7.96</v>
      </c>
      <c r="X11394" s="4">
        <v>4</v>
      </c>
      <c r="Y11394" s="4">
        <v>0</v>
      </c>
      <c r="Z11394" s="16">
        <v>13.68</v>
      </c>
      <c r="AA11394" s="4">
        <v>1.89</v>
      </c>
      <c r="AB11394" t="s">
        <v>33</v>
      </c>
    </row>
    <row r="11395" spans="1:28" ht="15" customHeight="1" x14ac:dyDescent="0.25">
      <c r="A11395" t="s">
        <v>12896</v>
      </c>
      <c r="B11395" s="4">
        <v>2014</v>
      </c>
      <c r="C11395" t="s">
        <v>13396</v>
      </c>
      <c r="D11395">
        <v>41817</v>
      </c>
      <c r="E11395" s="1">
        <v>41817</v>
      </c>
      <c r="F11395" s="1">
        <v>41821</v>
      </c>
      <c r="G11395" t="s">
        <v>23</v>
      </c>
      <c r="H11395" s="4">
        <v>1358564</v>
      </c>
      <c r="I11395" t="s">
        <v>1964</v>
      </c>
      <c r="J11395" t="s">
        <v>77</v>
      </c>
      <c r="K11395" s="2"/>
      <c r="L11395" s="10" t="str">
        <f t="shared" si="177"/>
        <v>UNKNOWN</v>
      </c>
      <c r="M11395" t="s">
        <v>3794</v>
      </c>
      <c r="N11395" t="s">
        <v>3795</v>
      </c>
      <c r="O11395" t="s">
        <v>3529</v>
      </c>
      <c r="P11395" t="s">
        <v>9099</v>
      </c>
      <c r="Q11395" t="s">
        <v>9098</v>
      </c>
      <c r="R11395" s="4">
        <v>6239</v>
      </c>
      <c r="S11395" t="s">
        <v>38</v>
      </c>
      <c r="T11395" t="s">
        <v>39</v>
      </c>
      <c r="U11395" t="s">
        <v>1656</v>
      </c>
      <c r="V11395" t="str">
        <f>PROPER(Table1[[#This Row],[Product Name]])</f>
        <v>Tenex Clock, Erganomic</v>
      </c>
      <c r="W11395" s="16">
        <v>244.35</v>
      </c>
      <c r="X11395" s="4">
        <v>5</v>
      </c>
      <c r="Y11395" s="4">
        <v>0</v>
      </c>
      <c r="Z11395" s="16">
        <v>109.95000000000002</v>
      </c>
      <c r="AA11395" s="4">
        <v>26.26</v>
      </c>
      <c r="AB11395" t="s">
        <v>33</v>
      </c>
    </row>
    <row r="11396" spans="1:28" ht="15" customHeight="1" x14ac:dyDescent="0.25">
      <c r="A11396" t="s">
        <v>12896</v>
      </c>
      <c r="B11396" s="4">
        <v>2015</v>
      </c>
      <c r="C11396" t="s">
        <v>13397</v>
      </c>
      <c r="D11396">
        <v>42104</v>
      </c>
      <c r="E11396" s="1">
        <v>42104</v>
      </c>
      <c r="F11396" s="1">
        <v>42110</v>
      </c>
      <c r="G11396" t="s">
        <v>23</v>
      </c>
      <c r="H11396" s="4">
        <v>1988545</v>
      </c>
      <c r="I11396" t="s">
        <v>1705</v>
      </c>
      <c r="J11396" t="s">
        <v>77</v>
      </c>
      <c r="K11396" s="2"/>
      <c r="L11396" s="10" t="str">
        <f t="shared" ref="L11396:L11459" si="178">IF(ISBLANK(K11396),"UNKNOWN",K11396)</f>
        <v>UNKNOWN</v>
      </c>
      <c r="M11396" t="s">
        <v>3884</v>
      </c>
      <c r="N11396" t="s">
        <v>3677</v>
      </c>
      <c r="O11396" t="s">
        <v>3517</v>
      </c>
      <c r="P11396" t="s">
        <v>9104</v>
      </c>
      <c r="Q11396" t="s">
        <v>9098</v>
      </c>
      <c r="R11396" s="4">
        <v>3611</v>
      </c>
      <c r="S11396" t="s">
        <v>52</v>
      </c>
      <c r="T11396" t="s">
        <v>105</v>
      </c>
      <c r="U11396" t="s">
        <v>2018</v>
      </c>
      <c r="V11396" t="str">
        <f>PROPER(Table1[[#This Row],[Product Name]])</f>
        <v>Brother Wireless Fax, Laser</v>
      </c>
      <c r="W11396" s="16">
        <v>643.97700000000009</v>
      </c>
      <c r="X11396" s="4">
        <v>2</v>
      </c>
      <c r="Y11396" s="4">
        <v>0.15</v>
      </c>
      <c r="Z11396" s="16">
        <v>166.61699999999996</v>
      </c>
      <c r="AA11396" s="4">
        <v>64.98</v>
      </c>
      <c r="AB11396" t="s">
        <v>33</v>
      </c>
    </row>
    <row r="11397" spans="1:28" ht="15" customHeight="1" x14ac:dyDescent="0.25">
      <c r="A11397" t="s">
        <v>12896</v>
      </c>
      <c r="B11397" s="4">
        <v>2015</v>
      </c>
      <c r="C11397" t="s">
        <v>13397</v>
      </c>
      <c r="D11397">
        <v>42104</v>
      </c>
      <c r="E11397" s="1">
        <v>42104</v>
      </c>
      <c r="F11397" s="1">
        <v>42110</v>
      </c>
      <c r="G11397" t="s">
        <v>23</v>
      </c>
      <c r="H11397" s="4">
        <v>1988545</v>
      </c>
      <c r="I11397" t="s">
        <v>1705</v>
      </c>
      <c r="J11397" t="s">
        <v>77</v>
      </c>
      <c r="K11397" s="2"/>
      <c r="L11397" s="10" t="str">
        <f t="shared" si="178"/>
        <v>UNKNOWN</v>
      </c>
      <c r="M11397" t="s">
        <v>3884</v>
      </c>
      <c r="N11397" t="s">
        <v>3677</v>
      </c>
      <c r="O11397" t="s">
        <v>3517</v>
      </c>
      <c r="P11397" t="s">
        <v>9104</v>
      </c>
      <c r="Q11397" t="s">
        <v>9098</v>
      </c>
      <c r="R11397" s="4">
        <v>5921</v>
      </c>
      <c r="S11397" t="s">
        <v>30</v>
      </c>
      <c r="T11397" t="s">
        <v>45</v>
      </c>
      <c r="U11397" t="s">
        <v>2075</v>
      </c>
      <c r="V11397" t="str">
        <f>PROPER(Table1[[#This Row],[Product Name]])</f>
        <v>Sanford Pencil Sharpener, Easy-Erase</v>
      </c>
      <c r="W11397" s="16">
        <v>54.179999999999993</v>
      </c>
      <c r="X11397" s="4">
        <v>2</v>
      </c>
      <c r="Y11397" s="4">
        <v>0</v>
      </c>
      <c r="Z11397" s="16">
        <v>27.06</v>
      </c>
      <c r="AA11397" s="4">
        <v>1.23</v>
      </c>
      <c r="AB11397" t="s">
        <v>33</v>
      </c>
    </row>
    <row r="11398" spans="1:28" ht="15" customHeight="1" x14ac:dyDescent="0.25">
      <c r="A11398" t="s">
        <v>12896</v>
      </c>
      <c r="B11398" s="4">
        <v>2014</v>
      </c>
      <c r="C11398" t="s">
        <v>13398</v>
      </c>
      <c r="D11398">
        <v>41896</v>
      </c>
      <c r="E11398" s="1">
        <v>41896</v>
      </c>
      <c r="F11398" s="1">
        <v>41900</v>
      </c>
      <c r="G11398" t="s">
        <v>23</v>
      </c>
      <c r="H11398" s="4">
        <v>16855139</v>
      </c>
      <c r="I11398" t="s">
        <v>2464</v>
      </c>
      <c r="J11398" t="s">
        <v>77</v>
      </c>
      <c r="K11398" s="2"/>
      <c r="L11398" s="10" t="str">
        <f t="shared" si="178"/>
        <v>UNKNOWN</v>
      </c>
      <c r="M11398" t="s">
        <v>3536</v>
      </c>
      <c r="N11398" t="s">
        <v>3513</v>
      </c>
      <c r="O11398" t="s">
        <v>3514</v>
      </c>
      <c r="P11398" t="s">
        <v>9111</v>
      </c>
      <c r="Q11398" t="s">
        <v>9098</v>
      </c>
      <c r="R11398" s="4">
        <v>5942</v>
      </c>
      <c r="S11398" t="s">
        <v>38</v>
      </c>
      <c r="T11398" t="s">
        <v>41</v>
      </c>
      <c r="U11398" t="s">
        <v>2459</v>
      </c>
      <c r="V11398" t="str">
        <f>PROPER(Table1[[#This Row],[Product Name]])</f>
        <v>Sauder 3-Shelf Cabinet, Pine</v>
      </c>
      <c r="W11398" s="16">
        <v>336.06000000000006</v>
      </c>
      <c r="X11398" s="4">
        <v>2</v>
      </c>
      <c r="Y11398" s="4">
        <v>0</v>
      </c>
      <c r="Z11398" s="16">
        <v>77.28</v>
      </c>
      <c r="AA11398" s="4">
        <v>22.66</v>
      </c>
      <c r="AB11398" t="s">
        <v>33</v>
      </c>
    </row>
    <row r="11399" spans="1:28" ht="15" customHeight="1" x14ac:dyDescent="0.25">
      <c r="A11399" t="s">
        <v>12896</v>
      </c>
      <c r="B11399" s="4">
        <v>2014</v>
      </c>
      <c r="C11399" t="s">
        <v>13398</v>
      </c>
      <c r="D11399">
        <v>41896</v>
      </c>
      <c r="E11399" s="1">
        <v>41896</v>
      </c>
      <c r="F11399" s="1">
        <v>41900</v>
      </c>
      <c r="G11399" t="s">
        <v>23</v>
      </c>
      <c r="H11399" s="4">
        <v>16855139</v>
      </c>
      <c r="I11399" t="s">
        <v>2464</v>
      </c>
      <c r="J11399" t="s">
        <v>77</v>
      </c>
      <c r="K11399" s="2"/>
      <c r="L11399" s="10" t="str">
        <f t="shared" si="178"/>
        <v>UNKNOWN</v>
      </c>
      <c r="M11399" t="s">
        <v>3536</v>
      </c>
      <c r="N11399" t="s">
        <v>3513</v>
      </c>
      <c r="O11399" t="s">
        <v>3514</v>
      </c>
      <c r="P11399" t="s">
        <v>9111</v>
      </c>
      <c r="Q11399" t="s">
        <v>9098</v>
      </c>
      <c r="R11399" s="4">
        <v>3818</v>
      </c>
      <c r="S11399" t="s">
        <v>52</v>
      </c>
      <c r="T11399" t="s">
        <v>115</v>
      </c>
      <c r="U11399" t="s">
        <v>2397</v>
      </c>
      <c r="V11399" t="str">
        <f>PROPER(Table1[[#This Row],[Product Name]])</f>
        <v>Cisco Speaker Phone, With Caller Id</v>
      </c>
      <c r="W11399" s="16">
        <v>969.3599999999999</v>
      </c>
      <c r="X11399" s="4">
        <v>7</v>
      </c>
      <c r="Y11399" s="4">
        <v>0</v>
      </c>
      <c r="Z11399" s="16">
        <v>38.64</v>
      </c>
      <c r="AA11399" s="4">
        <v>75.14</v>
      </c>
      <c r="AB11399" t="s">
        <v>33</v>
      </c>
    </row>
    <row r="11400" spans="1:28" ht="15" customHeight="1" x14ac:dyDescent="0.25">
      <c r="A11400" t="s">
        <v>12896</v>
      </c>
      <c r="B11400" s="4">
        <v>2014</v>
      </c>
      <c r="C11400" t="s">
        <v>13398</v>
      </c>
      <c r="D11400">
        <v>41896</v>
      </c>
      <c r="E11400" s="1">
        <v>41896</v>
      </c>
      <c r="F11400" s="1">
        <v>41900</v>
      </c>
      <c r="G11400" t="s">
        <v>23</v>
      </c>
      <c r="H11400" s="4">
        <v>16855139</v>
      </c>
      <c r="I11400" t="s">
        <v>2464</v>
      </c>
      <c r="J11400" t="s">
        <v>77</v>
      </c>
      <c r="K11400" s="2"/>
      <c r="L11400" s="10" t="str">
        <f t="shared" si="178"/>
        <v>UNKNOWN</v>
      </c>
      <c r="M11400" t="s">
        <v>3536</v>
      </c>
      <c r="N11400" t="s">
        <v>3513</v>
      </c>
      <c r="O11400" t="s">
        <v>3514</v>
      </c>
      <c r="P11400" t="s">
        <v>9111</v>
      </c>
      <c r="Q11400" t="s">
        <v>9098</v>
      </c>
      <c r="R11400" s="4">
        <v>3878</v>
      </c>
      <c r="S11400" t="s">
        <v>30</v>
      </c>
      <c r="T11400" t="s">
        <v>118</v>
      </c>
      <c r="U11400" t="s">
        <v>3023</v>
      </c>
      <c r="V11400" t="str">
        <f>PROPER(Table1[[#This Row],[Product Name]])</f>
        <v>Cuisinart Toaster, Silver</v>
      </c>
      <c r="W11400" s="16">
        <v>379.47</v>
      </c>
      <c r="X11400" s="4">
        <v>7</v>
      </c>
      <c r="Y11400" s="4">
        <v>0</v>
      </c>
      <c r="Z11400" s="16">
        <v>87.15</v>
      </c>
      <c r="AA11400" s="4">
        <v>18.16</v>
      </c>
      <c r="AB11400" t="s">
        <v>33</v>
      </c>
    </row>
    <row r="11401" spans="1:28" ht="15" customHeight="1" x14ac:dyDescent="0.25">
      <c r="A11401" t="s">
        <v>12896</v>
      </c>
      <c r="B11401" s="4">
        <v>2014</v>
      </c>
      <c r="C11401" t="s">
        <v>13398</v>
      </c>
      <c r="D11401">
        <v>41896</v>
      </c>
      <c r="E11401" s="1">
        <v>41896</v>
      </c>
      <c r="F11401" s="1">
        <v>41900</v>
      </c>
      <c r="G11401" t="s">
        <v>23</v>
      </c>
      <c r="H11401" s="4">
        <v>16855139</v>
      </c>
      <c r="I11401" t="s">
        <v>2464</v>
      </c>
      <c r="J11401" t="s">
        <v>77</v>
      </c>
      <c r="K11401" s="2"/>
      <c r="L11401" s="10" t="str">
        <f t="shared" si="178"/>
        <v>UNKNOWN</v>
      </c>
      <c r="M11401" t="s">
        <v>3536</v>
      </c>
      <c r="N11401" t="s">
        <v>3513</v>
      </c>
      <c r="O11401" t="s">
        <v>3514</v>
      </c>
      <c r="P11401" t="s">
        <v>9111</v>
      </c>
      <c r="Q11401" t="s">
        <v>9098</v>
      </c>
      <c r="R11401" s="4">
        <v>5025</v>
      </c>
      <c r="S11401" t="s">
        <v>30</v>
      </c>
      <c r="T11401" t="s">
        <v>47</v>
      </c>
      <c r="U11401" t="s">
        <v>907</v>
      </c>
      <c r="V11401" t="str">
        <f>PROPER(Table1[[#This Row],[Product Name]])</f>
        <v>Kraft Clasp Envelope, Recycled</v>
      </c>
      <c r="W11401" s="16">
        <v>23.4</v>
      </c>
      <c r="X11401" s="4">
        <v>3</v>
      </c>
      <c r="Y11401" s="4">
        <v>0</v>
      </c>
      <c r="Z11401" s="16">
        <v>3.69</v>
      </c>
      <c r="AA11401" s="4">
        <v>2.0099999999999998</v>
      </c>
      <c r="AB11401" t="s">
        <v>33</v>
      </c>
    </row>
    <row r="11402" spans="1:28" ht="15" customHeight="1" x14ac:dyDescent="0.25">
      <c r="A11402" t="s">
        <v>12896</v>
      </c>
      <c r="B11402" s="4">
        <v>2014</v>
      </c>
      <c r="C11402" t="s">
        <v>13398</v>
      </c>
      <c r="D11402">
        <v>41896</v>
      </c>
      <c r="E11402" s="1">
        <v>41896</v>
      </c>
      <c r="F11402" s="1">
        <v>41900</v>
      </c>
      <c r="G11402" t="s">
        <v>23</v>
      </c>
      <c r="H11402" s="4">
        <v>16855139</v>
      </c>
      <c r="I11402" t="s">
        <v>2464</v>
      </c>
      <c r="J11402" t="s">
        <v>77</v>
      </c>
      <c r="K11402" s="2"/>
      <c r="L11402" s="10" t="str">
        <f t="shared" si="178"/>
        <v>UNKNOWN</v>
      </c>
      <c r="M11402" t="s">
        <v>3536</v>
      </c>
      <c r="N11402" t="s">
        <v>3513</v>
      </c>
      <c r="O11402" t="s">
        <v>3514</v>
      </c>
      <c r="P11402" t="s">
        <v>9111</v>
      </c>
      <c r="Q11402" t="s">
        <v>9098</v>
      </c>
      <c r="R11402" s="4">
        <v>5008</v>
      </c>
      <c r="S11402" t="s">
        <v>52</v>
      </c>
      <c r="T11402" t="s">
        <v>53</v>
      </c>
      <c r="U11402" t="s">
        <v>2935</v>
      </c>
      <c r="V11402" t="str">
        <f>PROPER(Table1[[#This Row],[Product Name]])</f>
        <v>Konica Inkjet, Wireless</v>
      </c>
      <c r="W11402" s="16">
        <v>1567.2</v>
      </c>
      <c r="X11402" s="4">
        <v>5</v>
      </c>
      <c r="Y11402" s="4">
        <v>0</v>
      </c>
      <c r="Z11402" s="16">
        <v>250.65</v>
      </c>
      <c r="AA11402" s="4">
        <v>68.25</v>
      </c>
      <c r="AB11402" t="s">
        <v>33</v>
      </c>
    </row>
    <row r="11403" spans="1:28" ht="15" customHeight="1" x14ac:dyDescent="0.25">
      <c r="A11403" t="s">
        <v>12904</v>
      </c>
      <c r="B11403" s="4">
        <v>2012</v>
      </c>
      <c r="C11403" t="s">
        <v>13399</v>
      </c>
      <c r="D11403">
        <v>41215</v>
      </c>
      <c r="E11403" s="1">
        <v>41215</v>
      </c>
      <c r="F11403" s="1">
        <v>41220</v>
      </c>
      <c r="G11403" t="s">
        <v>23</v>
      </c>
      <c r="H11403" s="4">
        <v>2083048</v>
      </c>
      <c r="I11403" t="s">
        <v>688</v>
      </c>
      <c r="J11403" t="s">
        <v>25</v>
      </c>
      <c r="K11403" s="2"/>
      <c r="L11403" s="10" t="str">
        <f t="shared" si="178"/>
        <v>UNKNOWN</v>
      </c>
      <c r="M11403" t="s">
        <v>3943</v>
      </c>
      <c r="N11403" t="s">
        <v>3541</v>
      </c>
      <c r="O11403" t="s">
        <v>3521</v>
      </c>
      <c r="P11403" t="s">
        <v>9104</v>
      </c>
      <c r="Q11403" t="s">
        <v>9098</v>
      </c>
      <c r="R11403" s="4">
        <v>4849</v>
      </c>
      <c r="S11403" t="s">
        <v>38</v>
      </c>
      <c r="T11403" t="s">
        <v>41</v>
      </c>
      <c r="U11403" t="s">
        <v>2263</v>
      </c>
      <c r="V11403" t="str">
        <f>PROPER(Table1[[#This Row],[Product Name]])</f>
        <v>Ikea Classic Bookcase, Mobile</v>
      </c>
      <c r="W11403" s="16">
        <v>745.68599999999992</v>
      </c>
      <c r="X11403" s="4">
        <v>2</v>
      </c>
      <c r="Y11403" s="4">
        <v>0.1</v>
      </c>
      <c r="Z11403" s="16">
        <v>182.226</v>
      </c>
      <c r="AA11403" s="4">
        <v>41.01</v>
      </c>
      <c r="AB11403" t="s">
        <v>33</v>
      </c>
    </row>
    <row r="11404" spans="1:28" ht="15" customHeight="1" x14ac:dyDescent="0.25">
      <c r="A11404" t="s">
        <v>12896</v>
      </c>
      <c r="B11404" s="4">
        <v>2014</v>
      </c>
      <c r="C11404" t="s">
        <v>13400</v>
      </c>
      <c r="D11404">
        <v>41954</v>
      </c>
      <c r="E11404" s="1">
        <v>41954</v>
      </c>
      <c r="F11404" s="1">
        <v>41959</v>
      </c>
      <c r="G11404" t="s">
        <v>23</v>
      </c>
      <c r="H11404" s="4">
        <v>2033548</v>
      </c>
      <c r="I11404" t="s">
        <v>1883</v>
      </c>
      <c r="J11404" t="s">
        <v>25</v>
      </c>
      <c r="K11404" s="2"/>
      <c r="L11404" s="10" t="str">
        <f t="shared" si="178"/>
        <v>UNKNOWN</v>
      </c>
      <c r="M11404" t="s">
        <v>3547</v>
      </c>
      <c r="N11404" t="s">
        <v>3548</v>
      </c>
      <c r="O11404" t="s">
        <v>3521</v>
      </c>
      <c r="P11404" t="s">
        <v>9104</v>
      </c>
      <c r="Q11404" t="s">
        <v>9098</v>
      </c>
      <c r="R11404" s="4">
        <v>3394</v>
      </c>
      <c r="S11404" t="s">
        <v>52</v>
      </c>
      <c r="T11404" t="s">
        <v>57</v>
      </c>
      <c r="U11404" t="s">
        <v>1486</v>
      </c>
      <c r="V11404" t="str">
        <f>PROPER(Table1[[#This Row],[Product Name]])</f>
        <v>Belkin Mouse, Programmable</v>
      </c>
      <c r="W11404" s="16">
        <v>211.05</v>
      </c>
      <c r="X11404" s="4">
        <v>5</v>
      </c>
      <c r="Y11404" s="4">
        <v>0</v>
      </c>
      <c r="Z11404" s="16">
        <v>37.950000000000003</v>
      </c>
      <c r="AA11404" s="4">
        <v>11.17</v>
      </c>
      <c r="AB11404" t="s">
        <v>33</v>
      </c>
    </row>
    <row r="11405" spans="1:28" ht="15" customHeight="1" x14ac:dyDescent="0.25">
      <c r="A11405" t="s">
        <v>12896</v>
      </c>
      <c r="B11405" s="4">
        <v>2014</v>
      </c>
      <c r="C11405" t="s">
        <v>13400</v>
      </c>
      <c r="D11405">
        <v>41954</v>
      </c>
      <c r="E11405" s="1">
        <v>41954</v>
      </c>
      <c r="F11405" s="1">
        <v>41959</v>
      </c>
      <c r="G11405" t="s">
        <v>23</v>
      </c>
      <c r="H11405" s="4">
        <v>2033548</v>
      </c>
      <c r="I11405" t="s">
        <v>1883</v>
      </c>
      <c r="J11405" t="s">
        <v>25</v>
      </c>
      <c r="K11405" s="2"/>
      <c r="L11405" s="10" t="str">
        <f t="shared" si="178"/>
        <v>UNKNOWN</v>
      </c>
      <c r="M11405" t="s">
        <v>3547</v>
      </c>
      <c r="N11405" t="s">
        <v>3548</v>
      </c>
      <c r="O11405" t="s">
        <v>3521</v>
      </c>
      <c r="P11405" t="s">
        <v>9104</v>
      </c>
      <c r="Q11405" t="s">
        <v>9098</v>
      </c>
      <c r="R11405" s="4">
        <v>5462</v>
      </c>
      <c r="S11405" t="s">
        <v>30</v>
      </c>
      <c r="T11405" t="s">
        <v>63</v>
      </c>
      <c r="U11405" t="s">
        <v>3101</v>
      </c>
      <c r="V11405" t="str">
        <f>PROPER(Table1[[#This Row],[Product Name]])</f>
        <v>Oic Clamps, 12 Pack</v>
      </c>
      <c r="W11405" s="16">
        <v>38.400000000000006</v>
      </c>
      <c r="X11405" s="4">
        <v>2</v>
      </c>
      <c r="Y11405" s="4">
        <v>0</v>
      </c>
      <c r="Z11405" s="16">
        <v>19.200000000000003</v>
      </c>
      <c r="AA11405" s="4">
        <v>2.0099999999999998</v>
      </c>
      <c r="AB11405" t="s">
        <v>33</v>
      </c>
    </row>
    <row r="11406" spans="1:28" ht="15" customHeight="1" x14ac:dyDescent="0.25">
      <c r="A11406" t="s">
        <v>12904</v>
      </c>
      <c r="B11406" s="4">
        <v>2012</v>
      </c>
      <c r="C11406" t="s">
        <v>13401</v>
      </c>
      <c r="D11406">
        <v>41010</v>
      </c>
      <c r="E11406" s="1">
        <v>41010</v>
      </c>
      <c r="F11406" s="1">
        <v>41011</v>
      </c>
      <c r="G11406" t="s">
        <v>98</v>
      </c>
      <c r="H11406" s="4">
        <v>10360124</v>
      </c>
      <c r="I11406" t="s">
        <v>2314</v>
      </c>
      <c r="J11406" t="s">
        <v>77</v>
      </c>
      <c r="K11406" s="2"/>
      <c r="L11406" s="10" t="str">
        <f t="shared" si="178"/>
        <v>UNKNOWN</v>
      </c>
      <c r="M11406" t="s">
        <v>3549</v>
      </c>
      <c r="N11406" t="s">
        <v>3550</v>
      </c>
      <c r="O11406" t="s">
        <v>3551</v>
      </c>
      <c r="P11406" t="s">
        <v>9111</v>
      </c>
      <c r="Q11406" t="s">
        <v>9098</v>
      </c>
      <c r="R11406" s="4">
        <v>5341</v>
      </c>
      <c r="S11406" t="s">
        <v>52</v>
      </c>
      <c r="T11406" t="s">
        <v>115</v>
      </c>
      <c r="U11406" t="s">
        <v>737</v>
      </c>
      <c r="V11406" t="str">
        <f>PROPER(Table1[[#This Row],[Product Name]])</f>
        <v>Nokia Headset, Voip</v>
      </c>
      <c r="W11406" s="16">
        <v>73.199999999999989</v>
      </c>
      <c r="X11406" s="4">
        <v>2</v>
      </c>
      <c r="Y11406" s="4">
        <v>0.5</v>
      </c>
      <c r="Z11406" s="16">
        <v>-11.759999999999991</v>
      </c>
      <c r="AA11406" s="4">
        <v>22.18</v>
      </c>
      <c r="AB11406" t="s">
        <v>93</v>
      </c>
    </row>
    <row r="11407" spans="1:28" ht="15" customHeight="1" x14ac:dyDescent="0.25">
      <c r="A11407" t="s">
        <v>12896</v>
      </c>
      <c r="B11407" s="4">
        <v>2015</v>
      </c>
      <c r="C11407" t="s">
        <v>13402</v>
      </c>
      <c r="D11407">
        <v>42096</v>
      </c>
      <c r="E11407" s="1">
        <v>42096</v>
      </c>
      <c r="F11407" s="1">
        <v>42101</v>
      </c>
      <c r="G11407" t="s">
        <v>23</v>
      </c>
      <c r="H11407" s="4">
        <v>2138548</v>
      </c>
      <c r="I11407" t="s">
        <v>1526</v>
      </c>
      <c r="J11407" t="s">
        <v>68</v>
      </c>
      <c r="K11407" s="2"/>
      <c r="L11407" s="10" t="str">
        <f t="shared" si="178"/>
        <v>UNKNOWN</v>
      </c>
      <c r="M11407" t="s">
        <v>3944</v>
      </c>
      <c r="N11407" t="s">
        <v>3944</v>
      </c>
      <c r="O11407" t="s">
        <v>3521</v>
      </c>
      <c r="P11407" t="s">
        <v>9104</v>
      </c>
      <c r="Q11407" t="s">
        <v>9098</v>
      </c>
      <c r="R11407" s="4">
        <v>6246</v>
      </c>
      <c r="S11407" t="s">
        <v>30</v>
      </c>
      <c r="T11407" t="s">
        <v>107</v>
      </c>
      <c r="U11407" t="s">
        <v>2981</v>
      </c>
      <c r="V11407" t="str">
        <f>PROPER(Table1[[#This Row],[Product Name]])</f>
        <v>Tenex File Cart, Blue</v>
      </c>
      <c r="W11407" s="16">
        <v>359.6400000000001</v>
      </c>
      <c r="X11407" s="4">
        <v>3</v>
      </c>
      <c r="Y11407" s="4">
        <v>0.1</v>
      </c>
      <c r="Z11407" s="16">
        <v>31.949999999999989</v>
      </c>
      <c r="AA11407" s="4">
        <v>19.46</v>
      </c>
      <c r="AB11407" t="s">
        <v>33</v>
      </c>
    </row>
    <row r="11408" spans="1:28" ht="15" customHeight="1" x14ac:dyDescent="0.25">
      <c r="A11408" t="s">
        <v>12896</v>
      </c>
      <c r="B11408" s="4">
        <v>2015</v>
      </c>
      <c r="C11408" t="s">
        <v>13402</v>
      </c>
      <c r="D11408">
        <v>42096</v>
      </c>
      <c r="E11408" s="1">
        <v>42096</v>
      </c>
      <c r="F11408" s="1">
        <v>42101</v>
      </c>
      <c r="G11408" t="s">
        <v>23</v>
      </c>
      <c r="H11408" s="4">
        <v>2138548</v>
      </c>
      <c r="I11408" t="s">
        <v>1526</v>
      </c>
      <c r="J11408" t="s">
        <v>68</v>
      </c>
      <c r="K11408" s="2"/>
      <c r="L11408" s="10" t="str">
        <f t="shared" si="178"/>
        <v>UNKNOWN</v>
      </c>
      <c r="M11408" t="s">
        <v>3944</v>
      </c>
      <c r="N11408" t="s">
        <v>3944</v>
      </c>
      <c r="O11408" t="s">
        <v>3521</v>
      </c>
      <c r="P11408" t="s">
        <v>9104</v>
      </c>
      <c r="Q11408" t="s">
        <v>9098</v>
      </c>
      <c r="R11408" s="4">
        <v>3150</v>
      </c>
      <c r="S11408" t="s">
        <v>52</v>
      </c>
      <c r="T11408" t="s">
        <v>115</v>
      </c>
      <c r="U11408" t="s">
        <v>498</v>
      </c>
      <c r="V11408" t="str">
        <f>PROPER(Table1[[#This Row],[Product Name]])</f>
        <v>Apple Speaker Phone, Cordless</v>
      </c>
      <c r="W11408" s="16">
        <v>252.3</v>
      </c>
      <c r="X11408" s="4">
        <v>2</v>
      </c>
      <c r="Y11408" s="4">
        <v>0</v>
      </c>
      <c r="Z11408" s="16">
        <v>55.5</v>
      </c>
      <c r="AA11408" s="4">
        <v>15.06</v>
      </c>
      <c r="AB11408" t="s">
        <v>33</v>
      </c>
    </row>
    <row r="11409" spans="1:28" ht="15" customHeight="1" x14ac:dyDescent="0.25">
      <c r="A11409" t="s">
        <v>12896</v>
      </c>
      <c r="B11409" s="4">
        <v>2015</v>
      </c>
      <c r="C11409" t="s">
        <v>13402</v>
      </c>
      <c r="D11409">
        <v>42096</v>
      </c>
      <c r="E11409" s="1">
        <v>42096</v>
      </c>
      <c r="F11409" s="1">
        <v>42101</v>
      </c>
      <c r="G11409" t="s">
        <v>23</v>
      </c>
      <c r="H11409" s="4">
        <v>2138548</v>
      </c>
      <c r="I11409" t="s">
        <v>1526</v>
      </c>
      <c r="J11409" t="s">
        <v>68</v>
      </c>
      <c r="K11409" s="2"/>
      <c r="L11409" s="10" t="str">
        <f t="shared" si="178"/>
        <v>UNKNOWN</v>
      </c>
      <c r="M11409" t="s">
        <v>3944</v>
      </c>
      <c r="N11409" t="s">
        <v>3944</v>
      </c>
      <c r="O11409" t="s">
        <v>3521</v>
      </c>
      <c r="P11409" t="s">
        <v>9104</v>
      </c>
      <c r="Q11409" t="s">
        <v>9098</v>
      </c>
      <c r="R11409" s="4">
        <v>2900</v>
      </c>
      <c r="S11409" t="s">
        <v>30</v>
      </c>
      <c r="T11409" t="s">
        <v>43</v>
      </c>
      <c r="U11409" t="s">
        <v>909</v>
      </c>
      <c r="V11409" t="str">
        <f>PROPER(Table1[[#This Row],[Product Name]])</f>
        <v>Acco Binding Machine, Durable</v>
      </c>
      <c r="W11409" s="16">
        <v>105.18</v>
      </c>
      <c r="X11409" s="4">
        <v>2</v>
      </c>
      <c r="Y11409" s="4">
        <v>0</v>
      </c>
      <c r="Z11409" s="16">
        <v>25.200000000000003</v>
      </c>
      <c r="AA11409" s="4">
        <v>5.45</v>
      </c>
      <c r="AB11409" t="s">
        <v>33</v>
      </c>
    </row>
    <row r="11410" spans="1:28" ht="15" customHeight="1" x14ac:dyDescent="0.25">
      <c r="A11410" t="s">
        <v>12896</v>
      </c>
      <c r="B11410" s="4">
        <v>2015</v>
      </c>
      <c r="C11410" t="s">
        <v>13402</v>
      </c>
      <c r="D11410">
        <v>42096</v>
      </c>
      <c r="E11410" s="1">
        <v>42096</v>
      </c>
      <c r="F11410" s="1">
        <v>42101</v>
      </c>
      <c r="G11410" t="s">
        <v>23</v>
      </c>
      <c r="H11410" s="4">
        <v>2138548</v>
      </c>
      <c r="I11410" t="s">
        <v>1526</v>
      </c>
      <c r="J11410" t="s">
        <v>68</v>
      </c>
      <c r="K11410" s="2"/>
      <c r="L11410" s="10" t="str">
        <f t="shared" si="178"/>
        <v>UNKNOWN</v>
      </c>
      <c r="M11410" t="s">
        <v>3944</v>
      </c>
      <c r="N11410" t="s">
        <v>3944</v>
      </c>
      <c r="O11410" t="s">
        <v>3521</v>
      </c>
      <c r="P11410" t="s">
        <v>9104</v>
      </c>
      <c r="Q11410" t="s">
        <v>9098</v>
      </c>
      <c r="R11410" s="4">
        <v>3887</v>
      </c>
      <c r="S11410" t="s">
        <v>38</v>
      </c>
      <c r="T11410" t="s">
        <v>41</v>
      </c>
      <c r="U11410" t="s">
        <v>2352</v>
      </c>
      <c r="V11410" t="str">
        <f>PROPER(Table1[[#This Row],[Product Name]])</f>
        <v>Dania 3-Shelf Cabinet, Pine</v>
      </c>
      <c r="W11410" s="16">
        <v>1156.68</v>
      </c>
      <c r="X11410" s="4">
        <v>9</v>
      </c>
      <c r="Y11410" s="4">
        <v>0.1</v>
      </c>
      <c r="Z11410" s="16">
        <v>-12.960000000000008</v>
      </c>
      <c r="AA11410" s="4">
        <v>141.34</v>
      </c>
      <c r="AB11410" t="s">
        <v>33</v>
      </c>
    </row>
    <row r="11411" spans="1:28" ht="15" customHeight="1" x14ac:dyDescent="0.25">
      <c r="A11411" t="s">
        <v>12896</v>
      </c>
      <c r="B11411" s="4">
        <v>2014</v>
      </c>
      <c r="C11411" t="s">
        <v>13403</v>
      </c>
      <c r="D11411">
        <v>41944</v>
      </c>
      <c r="E11411" s="1">
        <v>41944</v>
      </c>
      <c r="F11411" s="1">
        <v>41949</v>
      </c>
      <c r="G11411" t="s">
        <v>23</v>
      </c>
      <c r="H11411" s="4">
        <v>1919544</v>
      </c>
      <c r="I11411" t="s">
        <v>322</v>
      </c>
      <c r="J11411" t="s">
        <v>68</v>
      </c>
      <c r="K11411" s="2"/>
      <c r="L11411" s="10" t="str">
        <f t="shared" si="178"/>
        <v>UNKNOWN</v>
      </c>
      <c r="M11411" t="s">
        <v>3825</v>
      </c>
      <c r="N11411" t="s">
        <v>3826</v>
      </c>
      <c r="O11411" t="s">
        <v>3756</v>
      </c>
      <c r="P11411" t="s">
        <v>9111</v>
      </c>
      <c r="Q11411" t="s">
        <v>9098</v>
      </c>
      <c r="R11411" s="4">
        <v>4807</v>
      </c>
      <c r="S11411" t="s">
        <v>30</v>
      </c>
      <c r="T11411" t="s">
        <v>43</v>
      </c>
      <c r="U11411" t="s">
        <v>541</v>
      </c>
      <c r="V11411" t="str">
        <f>PROPER(Table1[[#This Row],[Product Name]])</f>
        <v>Ibico Binder Covers, Clear</v>
      </c>
      <c r="W11411" s="16">
        <v>52.44</v>
      </c>
      <c r="X11411" s="4">
        <v>4</v>
      </c>
      <c r="Y11411" s="4">
        <v>0</v>
      </c>
      <c r="Z11411" s="16">
        <v>3.5999999999999996</v>
      </c>
      <c r="AA11411" s="4">
        <v>1.28</v>
      </c>
      <c r="AB11411" t="s">
        <v>33</v>
      </c>
    </row>
    <row r="11412" spans="1:28" ht="15" customHeight="1" x14ac:dyDescent="0.25">
      <c r="A11412" t="s">
        <v>12896</v>
      </c>
      <c r="B11412" s="4">
        <v>2014</v>
      </c>
      <c r="C11412" t="s">
        <v>13403</v>
      </c>
      <c r="D11412">
        <v>41944</v>
      </c>
      <c r="E11412" s="1">
        <v>41944</v>
      </c>
      <c r="F11412" s="1">
        <v>41949</v>
      </c>
      <c r="G11412" t="s">
        <v>23</v>
      </c>
      <c r="H11412" s="4">
        <v>1919544</v>
      </c>
      <c r="I11412" t="s">
        <v>322</v>
      </c>
      <c r="J11412" t="s">
        <v>68</v>
      </c>
      <c r="K11412" s="2"/>
      <c r="L11412" s="10" t="str">
        <f t="shared" si="178"/>
        <v>UNKNOWN</v>
      </c>
      <c r="M11412" t="s">
        <v>3825</v>
      </c>
      <c r="N11412" t="s">
        <v>3826</v>
      </c>
      <c r="O11412" t="s">
        <v>3756</v>
      </c>
      <c r="P11412" t="s">
        <v>9111</v>
      </c>
      <c r="Q11412" t="s">
        <v>9098</v>
      </c>
      <c r="R11412" s="4">
        <v>6026</v>
      </c>
      <c r="S11412" t="s">
        <v>30</v>
      </c>
      <c r="T11412" t="s">
        <v>107</v>
      </c>
      <c r="U11412" t="s">
        <v>2629</v>
      </c>
      <c r="V11412" t="str">
        <f>PROPER(Table1[[#This Row],[Product Name]])</f>
        <v>Smead Box, Wire Frame</v>
      </c>
      <c r="W11412" s="16">
        <v>29.52</v>
      </c>
      <c r="X11412" s="4">
        <v>3</v>
      </c>
      <c r="Y11412" s="4">
        <v>0</v>
      </c>
      <c r="Z11412" s="16">
        <v>4.95</v>
      </c>
      <c r="AA11412" s="4">
        <v>1.26</v>
      </c>
      <c r="AB11412" t="s">
        <v>33</v>
      </c>
    </row>
    <row r="11413" spans="1:28" ht="15" customHeight="1" x14ac:dyDescent="0.25">
      <c r="A11413" t="s">
        <v>12896</v>
      </c>
      <c r="B11413" s="4">
        <v>2014</v>
      </c>
      <c r="C11413" t="s">
        <v>13403</v>
      </c>
      <c r="D11413">
        <v>41944</v>
      </c>
      <c r="E11413" s="1">
        <v>41944</v>
      </c>
      <c r="F11413" s="1">
        <v>41949</v>
      </c>
      <c r="G11413" t="s">
        <v>23</v>
      </c>
      <c r="H11413" s="4">
        <v>1919544</v>
      </c>
      <c r="I11413" t="s">
        <v>322</v>
      </c>
      <c r="J11413" t="s">
        <v>68</v>
      </c>
      <c r="K11413" s="2"/>
      <c r="L11413" s="10" t="str">
        <f t="shared" si="178"/>
        <v>UNKNOWN</v>
      </c>
      <c r="M11413" t="s">
        <v>3825</v>
      </c>
      <c r="N11413" t="s">
        <v>3826</v>
      </c>
      <c r="O11413" t="s">
        <v>3756</v>
      </c>
      <c r="P11413" t="s">
        <v>9111</v>
      </c>
      <c r="Q11413" t="s">
        <v>9098</v>
      </c>
      <c r="R11413" s="4">
        <v>3888</v>
      </c>
      <c r="S11413" t="s">
        <v>38</v>
      </c>
      <c r="T11413" t="s">
        <v>41</v>
      </c>
      <c r="U11413" t="s">
        <v>2726</v>
      </c>
      <c r="V11413" t="str">
        <f>PROPER(Table1[[#This Row],[Product Name]])</f>
        <v>Dania 3-Shelf Cabinet, Traditional</v>
      </c>
      <c r="W11413" s="16">
        <v>990.14999999999986</v>
      </c>
      <c r="X11413" s="4">
        <v>7</v>
      </c>
      <c r="Y11413" s="4">
        <v>0</v>
      </c>
      <c r="Z11413" s="16">
        <v>475.23</v>
      </c>
      <c r="AA11413" s="4">
        <v>60.95</v>
      </c>
      <c r="AB11413" t="s">
        <v>33</v>
      </c>
    </row>
    <row r="11414" spans="1:28" ht="15" customHeight="1" x14ac:dyDescent="0.25">
      <c r="A11414" t="s">
        <v>12896</v>
      </c>
      <c r="B11414" s="4">
        <v>2014</v>
      </c>
      <c r="C11414" t="s">
        <v>13403</v>
      </c>
      <c r="D11414">
        <v>41944</v>
      </c>
      <c r="E11414" s="1">
        <v>41944</v>
      </c>
      <c r="F11414" s="1">
        <v>41949</v>
      </c>
      <c r="G11414" t="s">
        <v>23</v>
      </c>
      <c r="H11414" s="4">
        <v>1919544</v>
      </c>
      <c r="I11414" t="s">
        <v>322</v>
      </c>
      <c r="J11414" t="s">
        <v>68</v>
      </c>
      <c r="K11414" s="2"/>
      <c r="L11414" s="10" t="str">
        <f t="shared" si="178"/>
        <v>UNKNOWN</v>
      </c>
      <c r="M11414" t="s">
        <v>3825</v>
      </c>
      <c r="N11414" t="s">
        <v>3826</v>
      </c>
      <c r="O11414" t="s">
        <v>3756</v>
      </c>
      <c r="P11414" t="s">
        <v>9111</v>
      </c>
      <c r="Q11414" t="s">
        <v>9098</v>
      </c>
      <c r="R11414" s="4">
        <v>5952</v>
      </c>
      <c r="S11414" t="s">
        <v>38</v>
      </c>
      <c r="T11414" t="s">
        <v>41</v>
      </c>
      <c r="U11414" t="s">
        <v>1367</v>
      </c>
      <c r="V11414" t="str">
        <f>PROPER(Table1[[#This Row],[Product Name]])</f>
        <v>Sauder Corner Shelving, Metal</v>
      </c>
      <c r="W11414" s="16">
        <v>293.52</v>
      </c>
      <c r="X11414" s="4">
        <v>2</v>
      </c>
      <c r="Y11414" s="4">
        <v>0</v>
      </c>
      <c r="Z11414" s="16">
        <v>85.08</v>
      </c>
      <c r="AA11414" s="4">
        <v>12.18</v>
      </c>
      <c r="AB11414" t="s">
        <v>33</v>
      </c>
    </row>
    <row r="11415" spans="1:28" ht="15" customHeight="1" x14ac:dyDescent="0.25">
      <c r="A11415" t="s">
        <v>12896</v>
      </c>
      <c r="B11415" s="4">
        <v>2014</v>
      </c>
      <c r="C11415" t="s">
        <v>13403</v>
      </c>
      <c r="D11415">
        <v>41944</v>
      </c>
      <c r="E11415" s="1">
        <v>41944</v>
      </c>
      <c r="F11415" s="1">
        <v>41949</v>
      </c>
      <c r="G11415" t="s">
        <v>23</v>
      </c>
      <c r="H11415" s="4">
        <v>1919544</v>
      </c>
      <c r="I11415" t="s">
        <v>322</v>
      </c>
      <c r="J11415" t="s">
        <v>68</v>
      </c>
      <c r="K11415" s="2"/>
      <c r="L11415" s="10" t="str">
        <f t="shared" si="178"/>
        <v>UNKNOWN</v>
      </c>
      <c r="M11415" t="s">
        <v>3825</v>
      </c>
      <c r="N11415" t="s">
        <v>3826</v>
      </c>
      <c r="O11415" t="s">
        <v>3756</v>
      </c>
      <c r="P11415" t="s">
        <v>9111</v>
      </c>
      <c r="Q11415" t="s">
        <v>9098</v>
      </c>
      <c r="R11415" s="4">
        <v>3995</v>
      </c>
      <c r="S11415" t="s">
        <v>30</v>
      </c>
      <c r="T11415" t="s">
        <v>203</v>
      </c>
      <c r="U11415" t="s">
        <v>1316</v>
      </c>
      <c r="V11415" t="str">
        <f>PROPER(Table1[[#This Row],[Product Name]])</f>
        <v>Eaton Memo Slips, Multicolor</v>
      </c>
      <c r="W11415" s="16">
        <v>30.299999999999997</v>
      </c>
      <c r="X11415" s="4">
        <v>2</v>
      </c>
      <c r="Y11415" s="4">
        <v>0</v>
      </c>
      <c r="Z11415" s="16">
        <v>5.0999999999999996</v>
      </c>
      <c r="AA11415" s="4">
        <v>1.6</v>
      </c>
      <c r="AB11415" t="s">
        <v>33</v>
      </c>
    </row>
    <row r="11416" spans="1:28" ht="15" customHeight="1" x14ac:dyDescent="0.25">
      <c r="A11416" t="s">
        <v>12896</v>
      </c>
      <c r="B11416" s="4">
        <v>2015</v>
      </c>
      <c r="C11416" t="s">
        <v>13404</v>
      </c>
      <c r="D11416">
        <v>42223</v>
      </c>
      <c r="E11416" s="1">
        <v>42223</v>
      </c>
      <c r="F11416" s="1">
        <v>42226</v>
      </c>
      <c r="G11416" t="s">
        <v>98</v>
      </c>
      <c r="H11416" s="4">
        <v>1909048</v>
      </c>
      <c r="I11416" t="s">
        <v>542</v>
      </c>
      <c r="J11416" t="s">
        <v>25</v>
      </c>
      <c r="K11416" s="2"/>
      <c r="L11416" s="10" t="str">
        <f t="shared" si="178"/>
        <v>UNKNOWN</v>
      </c>
      <c r="M11416" t="s">
        <v>3867</v>
      </c>
      <c r="N11416" t="s">
        <v>3573</v>
      </c>
      <c r="O11416" t="s">
        <v>3521</v>
      </c>
      <c r="P11416" t="s">
        <v>9104</v>
      </c>
      <c r="Q11416" t="s">
        <v>9098</v>
      </c>
      <c r="R11416" s="4">
        <v>5271</v>
      </c>
      <c r="S11416" t="s">
        <v>52</v>
      </c>
      <c r="T11416" t="s">
        <v>115</v>
      </c>
      <c r="U11416" t="s">
        <v>773</v>
      </c>
      <c r="V11416" t="str">
        <f>PROPER(Table1[[#This Row],[Product Name]])</f>
        <v>Motorola Speaker Phone, Full Size</v>
      </c>
      <c r="W11416" s="16">
        <v>655.34999999999991</v>
      </c>
      <c r="X11416" s="4">
        <v>5</v>
      </c>
      <c r="Y11416" s="4">
        <v>0</v>
      </c>
      <c r="Z11416" s="16">
        <v>72</v>
      </c>
      <c r="AA11416" s="4">
        <v>108.11</v>
      </c>
      <c r="AB11416" t="s">
        <v>33</v>
      </c>
    </row>
    <row r="11417" spans="1:28" ht="15" customHeight="1" x14ac:dyDescent="0.25">
      <c r="A11417" t="s">
        <v>12904</v>
      </c>
      <c r="B11417" s="4">
        <v>2014</v>
      </c>
      <c r="C11417" t="s">
        <v>13405</v>
      </c>
      <c r="D11417">
        <v>41997</v>
      </c>
      <c r="E11417" s="1">
        <v>41997</v>
      </c>
      <c r="F11417" s="1">
        <v>42002</v>
      </c>
      <c r="G11417" t="s">
        <v>23</v>
      </c>
      <c r="H11417" s="4">
        <v>1561045</v>
      </c>
      <c r="I11417" t="s">
        <v>84</v>
      </c>
      <c r="J11417" t="s">
        <v>77</v>
      </c>
      <c r="K11417" s="2"/>
      <c r="L11417" s="10" t="str">
        <f t="shared" si="178"/>
        <v>UNKNOWN</v>
      </c>
      <c r="M11417" t="s">
        <v>3919</v>
      </c>
      <c r="N11417" t="s">
        <v>9149</v>
      </c>
      <c r="O11417" t="s">
        <v>3517</v>
      </c>
      <c r="P11417" t="s">
        <v>9104</v>
      </c>
      <c r="Q11417" t="s">
        <v>9098</v>
      </c>
      <c r="R11417" s="4">
        <v>3800</v>
      </c>
      <c r="S11417" t="s">
        <v>52</v>
      </c>
      <c r="T11417" t="s">
        <v>115</v>
      </c>
      <c r="U11417" t="s">
        <v>3210</v>
      </c>
      <c r="V11417" t="str">
        <f>PROPER(Table1[[#This Row],[Product Name]])</f>
        <v>Cisco Signal Booster, Cordless</v>
      </c>
      <c r="W11417" s="16">
        <v>262.95600000000002</v>
      </c>
      <c r="X11417" s="4">
        <v>2</v>
      </c>
      <c r="Y11417" s="4">
        <v>0.15</v>
      </c>
      <c r="Z11417" s="16">
        <v>-27.864000000000004</v>
      </c>
      <c r="AA11417" s="4">
        <v>18.77</v>
      </c>
      <c r="AB11417" t="s">
        <v>33</v>
      </c>
    </row>
    <row r="11418" spans="1:28" ht="15" customHeight="1" x14ac:dyDescent="0.25">
      <c r="A11418" t="s">
        <v>12904</v>
      </c>
      <c r="B11418" s="4">
        <v>2014</v>
      </c>
      <c r="C11418" t="s">
        <v>13405</v>
      </c>
      <c r="D11418">
        <v>41997</v>
      </c>
      <c r="E11418" s="1">
        <v>41997</v>
      </c>
      <c r="F11418" s="1">
        <v>42002</v>
      </c>
      <c r="G11418" t="s">
        <v>23</v>
      </c>
      <c r="H11418" s="4">
        <v>1561045</v>
      </c>
      <c r="I11418" t="s">
        <v>84</v>
      </c>
      <c r="J11418" t="s">
        <v>77</v>
      </c>
      <c r="K11418" s="2"/>
      <c r="L11418" s="10" t="str">
        <f t="shared" si="178"/>
        <v>UNKNOWN</v>
      </c>
      <c r="M11418" t="s">
        <v>3919</v>
      </c>
      <c r="N11418" t="s">
        <v>9149</v>
      </c>
      <c r="O11418" t="s">
        <v>3517</v>
      </c>
      <c r="P11418" t="s">
        <v>9104</v>
      </c>
      <c r="Q11418" t="s">
        <v>9098</v>
      </c>
      <c r="R11418" s="4">
        <v>4478</v>
      </c>
      <c r="S11418" t="s">
        <v>30</v>
      </c>
      <c r="T11418" t="s">
        <v>203</v>
      </c>
      <c r="U11418" t="s">
        <v>3241</v>
      </c>
      <c r="V11418" t="str">
        <f>PROPER(Table1[[#This Row],[Product Name]])</f>
        <v>Green Bar Note Cards, 8.5 X 11</v>
      </c>
      <c r="W11418" s="16">
        <v>59.400000000000006</v>
      </c>
      <c r="X11418" s="4">
        <v>2</v>
      </c>
      <c r="Y11418" s="4">
        <v>0</v>
      </c>
      <c r="Z11418" s="16">
        <v>24.900000000000002</v>
      </c>
      <c r="AA11418" s="4">
        <v>2.36</v>
      </c>
      <c r="AB11418" t="s">
        <v>33</v>
      </c>
    </row>
    <row r="11419" spans="1:28" ht="15" customHeight="1" x14ac:dyDescent="0.25">
      <c r="A11419" t="s">
        <v>12904</v>
      </c>
      <c r="B11419" s="4">
        <v>2014</v>
      </c>
      <c r="C11419" t="s">
        <v>13405</v>
      </c>
      <c r="D11419">
        <v>41997</v>
      </c>
      <c r="E11419" s="1">
        <v>41997</v>
      </c>
      <c r="F11419" s="1">
        <v>42002</v>
      </c>
      <c r="G11419" t="s">
        <v>23</v>
      </c>
      <c r="H11419" s="4">
        <v>1561045</v>
      </c>
      <c r="I11419" t="s">
        <v>84</v>
      </c>
      <c r="J11419" t="s">
        <v>77</v>
      </c>
      <c r="K11419" s="2"/>
      <c r="L11419" s="10" t="str">
        <f t="shared" si="178"/>
        <v>UNKNOWN</v>
      </c>
      <c r="M11419" t="s">
        <v>3919</v>
      </c>
      <c r="N11419" t="s">
        <v>9149</v>
      </c>
      <c r="O11419" t="s">
        <v>3517</v>
      </c>
      <c r="P11419" t="s">
        <v>9104</v>
      </c>
      <c r="Q11419" t="s">
        <v>9098</v>
      </c>
      <c r="R11419" s="4">
        <v>4259</v>
      </c>
      <c r="S11419" t="s">
        <v>30</v>
      </c>
      <c r="T11419" t="s">
        <v>107</v>
      </c>
      <c r="U11419" t="s">
        <v>792</v>
      </c>
      <c r="V11419" t="str">
        <f>PROPER(Table1[[#This Row],[Product Name]])</f>
        <v>Fellowes File Cart, Single Width</v>
      </c>
      <c r="W11419" s="16">
        <v>247.21200000000002</v>
      </c>
      <c r="X11419" s="4">
        <v>2</v>
      </c>
      <c r="Y11419" s="4">
        <v>0.1</v>
      </c>
      <c r="Z11419" s="16">
        <v>-27.468000000000004</v>
      </c>
      <c r="AA11419" s="4">
        <v>16.48</v>
      </c>
      <c r="AB11419" t="s">
        <v>33</v>
      </c>
    </row>
    <row r="11420" spans="1:28" ht="15" customHeight="1" x14ac:dyDescent="0.25">
      <c r="A11420" t="s">
        <v>12896</v>
      </c>
      <c r="B11420" s="4">
        <v>2015</v>
      </c>
      <c r="C11420" t="s">
        <v>13000</v>
      </c>
      <c r="D11420">
        <v>42308</v>
      </c>
      <c r="E11420" s="1">
        <v>42308</v>
      </c>
      <c r="F11420" s="1">
        <v>42314</v>
      </c>
      <c r="G11420" t="s">
        <v>23</v>
      </c>
      <c r="H11420" s="4">
        <v>1696045</v>
      </c>
      <c r="I11420" t="s">
        <v>149</v>
      </c>
      <c r="J11420" t="s">
        <v>68</v>
      </c>
      <c r="K11420" s="2"/>
      <c r="L11420" s="10" t="str">
        <f t="shared" si="178"/>
        <v>UNKNOWN</v>
      </c>
      <c r="M11420" t="s">
        <v>3945</v>
      </c>
      <c r="N11420" t="s">
        <v>9146</v>
      </c>
      <c r="O11420" t="s">
        <v>3517</v>
      </c>
      <c r="P11420" t="s">
        <v>9104</v>
      </c>
      <c r="Q11420" t="s">
        <v>9098</v>
      </c>
      <c r="R11420" s="4">
        <v>6184</v>
      </c>
      <c r="S11420" t="s">
        <v>30</v>
      </c>
      <c r="T11420" t="s">
        <v>63</v>
      </c>
      <c r="U11420" t="s">
        <v>1219</v>
      </c>
      <c r="V11420" t="str">
        <f>PROPER(Table1[[#This Row],[Product Name]])</f>
        <v>Stockwell Clamps, 12 Pack</v>
      </c>
      <c r="W11420" s="16">
        <v>93.3</v>
      </c>
      <c r="X11420" s="4">
        <v>5</v>
      </c>
      <c r="Y11420" s="4">
        <v>0</v>
      </c>
      <c r="Z11420" s="16">
        <v>44.699999999999996</v>
      </c>
      <c r="AA11420" s="4">
        <v>14.37</v>
      </c>
      <c r="AB11420" t="s">
        <v>70</v>
      </c>
    </row>
    <row r="11421" spans="1:28" ht="15" customHeight="1" x14ac:dyDescent="0.25">
      <c r="A11421" t="s">
        <v>12896</v>
      </c>
      <c r="B11421" s="4">
        <v>2014</v>
      </c>
      <c r="C11421" t="s">
        <v>13406</v>
      </c>
      <c r="D11421">
        <v>41801</v>
      </c>
      <c r="E11421" s="1">
        <v>41801</v>
      </c>
      <c r="F11421" s="1">
        <v>41805</v>
      </c>
      <c r="G11421" t="s">
        <v>23</v>
      </c>
      <c r="H11421" s="4">
        <v>19075139</v>
      </c>
      <c r="I11421" t="s">
        <v>618</v>
      </c>
      <c r="J11421" t="s">
        <v>25</v>
      </c>
      <c r="K11421" s="2"/>
      <c r="L11421" s="10" t="str">
        <f t="shared" si="178"/>
        <v>UNKNOWN</v>
      </c>
      <c r="M11421" t="s">
        <v>3946</v>
      </c>
      <c r="N11421" t="s">
        <v>3513</v>
      </c>
      <c r="O11421" t="s">
        <v>3514</v>
      </c>
      <c r="P11421" t="s">
        <v>9111</v>
      </c>
      <c r="Q11421" t="s">
        <v>9098</v>
      </c>
      <c r="R11421" s="4">
        <v>3490</v>
      </c>
      <c r="S11421" t="s">
        <v>30</v>
      </c>
      <c r="T11421" t="s">
        <v>45</v>
      </c>
      <c r="U11421" t="s">
        <v>2129</v>
      </c>
      <c r="V11421" t="str">
        <f>PROPER(Table1[[#This Row],[Product Name]])</f>
        <v>Binney &amp; Smith Markers, Fluorescent</v>
      </c>
      <c r="W11421" s="16">
        <v>126.74999999999999</v>
      </c>
      <c r="X11421" s="4">
        <v>5</v>
      </c>
      <c r="Y11421" s="4">
        <v>0</v>
      </c>
      <c r="Z11421" s="16">
        <v>34.200000000000003</v>
      </c>
      <c r="AA11421" s="4">
        <v>18.649999999999999</v>
      </c>
      <c r="AB11421" t="s">
        <v>93</v>
      </c>
    </row>
    <row r="11422" spans="1:28" ht="15" customHeight="1" x14ac:dyDescent="0.25">
      <c r="A11422" t="s">
        <v>12896</v>
      </c>
      <c r="B11422" s="4">
        <v>2014</v>
      </c>
      <c r="C11422" t="s">
        <v>13406</v>
      </c>
      <c r="D11422">
        <v>41801</v>
      </c>
      <c r="E11422" s="1">
        <v>41801</v>
      </c>
      <c r="F11422" s="1">
        <v>41805</v>
      </c>
      <c r="G11422" t="s">
        <v>23</v>
      </c>
      <c r="H11422" s="4">
        <v>19075139</v>
      </c>
      <c r="I11422" t="s">
        <v>618</v>
      </c>
      <c r="J11422" t="s">
        <v>25</v>
      </c>
      <c r="K11422" s="2"/>
      <c r="L11422" s="10" t="str">
        <f t="shared" si="178"/>
        <v>UNKNOWN</v>
      </c>
      <c r="M11422" t="s">
        <v>3946</v>
      </c>
      <c r="N11422" t="s">
        <v>3513</v>
      </c>
      <c r="O11422" t="s">
        <v>3514</v>
      </c>
      <c r="P11422" t="s">
        <v>9111</v>
      </c>
      <c r="Q11422" t="s">
        <v>9098</v>
      </c>
      <c r="R11422" s="4">
        <v>4481</v>
      </c>
      <c r="S11422" t="s">
        <v>30</v>
      </c>
      <c r="T11422" t="s">
        <v>203</v>
      </c>
      <c r="U11422" t="s">
        <v>1618</v>
      </c>
      <c r="V11422" t="str">
        <f>PROPER(Table1[[#This Row],[Product Name]])</f>
        <v>Green Bar Parchment Paper, 8.5 X 11</v>
      </c>
      <c r="W11422" s="16">
        <v>104.1</v>
      </c>
      <c r="X11422" s="4">
        <v>5</v>
      </c>
      <c r="Y11422" s="4">
        <v>0</v>
      </c>
      <c r="Z11422" s="16">
        <v>42.599999999999994</v>
      </c>
      <c r="AA11422" s="4">
        <v>15.95</v>
      </c>
      <c r="AB11422" t="s">
        <v>93</v>
      </c>
    </row>
    <row r="11423" spans="1:28" ht="15" customHeight="1" x14ac:dyDescent="0.25">
      <c r="A11423" t="s">
        <v>12896</v>
      </c>
      <c r="B11423" s="4">
        <v>2014</v>
      </c>
      <c r="C11423" t="s">
        <v>13406</v>
      </c>
      <c r="D11423">
        <v>41801</v>
      </c>
      <c r="E11423" s="1">
        <v>41801</v>
      </c>
      <c r="F11423" s="1">
        <v>41805</v>
      </c>
      <c r="G11423" t="s">
        <v>23</v>
      </c>
      <c r="H11423" s="4">
        <v>19075139</v>
      </c>
      <c r="I11423" t="s">
        <v>618</v>
      </c>
      <c r="J11423" t="s">
        <v>25</v>
      </c>
      <c r="K11423" s="2"/>
      <c r="L11423" s="10" t="str">
        <f t="shared" si="178"/>
        <v>UNKNOWN</v>
      </c>
      <c r="M11423" t="s">
        <v>3946</v>
      </c>
      <c r="N11423" t="s">
        <v>3513</v>
      </c>
      <c r="O11423" t="s">
        <v>3514</v>
      </c>
      <c r="P11423" t="s">
        <v>9111</v>
      </c>
      <c r="Q11423" t="s">
        <v>9098</v>
      </c>
      <c r="R11423" s="4">
        <v>2912</v>
      </c>
      <c r="S11423" t="s">
        <v>30</v>
      </c>
      <c r="T11423" t="s">
        <v>43</v>
      </c>
      <c r="U11423" t="s">
        <v>1211</v>
      </c>
      <c r="V11423" t="str">
        <f>PROPER(Table1[[#This Row],[Product Name]])</f>
        <v>Acco Hole Reinforcements, Clear</v>
      </c>
      <c r="W11423" s="16">
        <v>12.24</v>
      </c>
      <c r="X11423" s="4">
        <v>2</v>
      </c>
      <c r="Y11423" s="4">
        <v>0</v>
      </c>
      <c r="Z11423" s="16">
        <v>0.48</v>
      </c>
      <c r="AA11423" s="4">
        <v>1.44</v>
      </c>
      <c r="AB11423" t="s">
        <v>93</v>
      </c>
    </row>
    <row r="11424" spans="1:28" ht="15" customHeight="1" x14ac:dyDescent="0.25">
      <c r="A11424" t="s">
        <v>12896</v>
      </c>
      <c r="B11424" s="4">
        <v>2014</v>
      </c>
      <c r="C11424" t="s">
        <v>13406</v>
      </c>
      <c r="D11424">
        <v>41801</v>
      </c>
      <c r="E11424" s="1">
        <v>41801</v>
      </c>
      <c r="F11424" s="1">
        <v>41805</v>
      </c>
      <c r="G11424" t="s">
        <v>23</v>
      </c>
      <c r="H11424" s="4">
        <v>19075139</v>
      </c>
      <c r="I11424" t="s">
        <v>618</v>
      </c>
      <c r="J11424" t="s">
        <v>25</v>
      </c>
      <c r="K11424" s="2"/>
      <c r="L11424" s="10" t="str">
        <f t="shared" si="178"/>
        <v>UNKNOWN</v>
      </c>
      <c r="M11424" t="s">
        <v>3946</v>
      </c>
      <c r="N11424" t="s">
        <v>3513</v>
      </c>
      <c r="O11424" t="s">
        <v>3514</v>
      </c>
      <c r="P11424" t="s">
        <v>9111</v>
      </c>
      <c r="Q11424" t="s">
        <v>9098</v>
      </c>
      <c r="R11424" s="4">
        <v>3940</v>
      </c>
      <c r="S11424" t="s">
        <v>38</v>
      </c>
      <c r="T11424" t="s">
        <v>39</v>
      </c>
      <c r="U11424" t="s">
        <v>1202</v>
      </c>
      <c r="V11424" t="str">
        <f>PROPER(Table1[[#This Row],[Product Name]])</f>
        <v>Deflect-O Frame, Black</v>
      </c>
      <c r="W11424" s="16">
        <v>231.08399999999997</v>
      </c>
      <c r="X11424" s="4">
        <v>3</v>
      </c>
      <c r="Y11424" s="4">
        <v>0.3</v>
      </c>
      <c r="Z11424" s="16">
        <v>46.134000000000043</v>
      </c>
      <c r="AA11424" s="4">
        <v>23.1</v>
      </c>
      <c r="AB11424" t="s">
        <v>93</v>
      </c>
    </row>
    <row r="11425" spans="1:28" ht="15" customHeight="1" x14ac:dyDescent="0.25">
      <c r="A11425" t="s">
        <v>12896</v>
      </c>
      <c r="B11425" s="4">
        <v>2014</v>
      </c>
      <c r="C11425" t="s">
        <v>13407</v>
      </c>
      <c r="D11425">
        <v>41710</v>
      </c>
      <c r="E11425" s="1">
        <v>41710</v>
      </c>
      <c r="F11425" s="1">
        <v>41713</v>
      </c>
      <c r="G11425" t="s">
        <v>88</v>
      </c>
      <c r="H11425" s="4">
        <v>19465139</v>
      </c>
      <c r="I11425" t="s">
        <v>1496</v>
      </c>
      <c r="J11425" t="s">
        <v>68</v>
      </c>
      <c r="K11425" s="2"/>
      <c r="L11425" s="10" t="str">
        <f t="shared" si="178"/>
        <v>UNKNOWN</v>
      </c>
      <c r="M11425" t="s">
        <v>3947</v>
      </c>
      <c r="N11425" t="s">
        <v>3513</v>
      </c>
      <c r="O11425" t="s">
        <v>3514</v>
      </c>
      <c r="P11425" t="s">
        <v>9111</v>
      </c>
      <c r="Q11425" t="s">
        <v>9098</v>
      </c>
      <c r="R11425" s="4">
        <v>4151</v>
      </c>
      <c r="S11425" t="s">
        <v>52</v>
      </c>
      <c r="T11425" t="s">
        <v>57</v>
      </c>
      <c r="U11425" t="s">
        <v>260</v>
      </c>
      <c r="V11425" t="str">
        <f>PROPER(Table1[[#This Row],[Product Name]])</f>
        <v>Enermax Flash Drive, Bluetooth</v>
      </c>
      <c r="W11425" s="16">
        <v>166.07999999999998</v>
      </c>
      <c r="X11425" s="4">
        <v>4</v>
      </c>
      <c r="Y11425" s="4">
        <v>0</v>
      </c>
      <c r="Z11425" s="16">
        <v>53.04</v>
      </c>
      <c r="AA11425" s="4">
        <v>40.92</v>
      </c>
      <c r="AB11425" t="s">
        <v>138</v>
      </c>
    </row>
    <row r="11426" spans="1:28" ht="15" customHeight="1" x14ac:dyDescent="0.25">
      <c r="A11426" t="s">
        <v>12904</v>
      </c>
      <c r="B11426" s="4">
        <v>2015</v>
      </c>
      <c r="C11426" t="s">
        <v>13408</v>
      </c>
      <c r="D11426">
        <v>42234</v>
      </c>
      <c r="E11426" s="1">
        <v>42234</v>
      </c>
      <c r="F11426" s="1">
        <v>42239</v>
      </c>
      <c r="G11426" t="s">
        <v>23</v>
      </c>
      <c r="H11426" s="4">
        <v>1522091</v>
      </c>
      <c r="I11426" t="s">
        <v>1302</v>
      </c>
      <c r="J11426" t="s">
        <v>77</v>
      </c>
      <c r="K11426" s="2"/>
      <c r="L11426" s="10" t="str">
        <f t="shared" si="178"/>
        <v>UNKNOWN</v>
      </c>
      <c r="M11426" t="s">
        <v>3948</v>
      </c>
      <c r="N11426" t="s">
        <v>3949</v>
      </c>
      <c r="O11426" t="s">
        <v>3544</v>
      </c>
      <c r="P11426" t="s">
        <v>9104</v>
      </c>
      <c r="Q11426" t="s">
        <v>9098</v>
      </c>
      <c r="R11426" s="4">
        <v>6381</v>
      </c>
      <c r="S11426" t="s">
        <v>30</v>
      </c>
      <c r="T11426" t="s">
        <v>43</v>
      </c>
      <c r="U11426" t="s">
        <v>2301</v>
      </c>
      <c r="V11426" t="str">
        <f>PROPER(Table1[[#This Row],[Product Name]])</f>
        <v>Wilson Jones Binder, Recycled</v>
      </c>
      <c r="W11426" s="16">
        <v>26.759999999999998</v>
      </c>
      <c r="X11426" s="4">
        <v>4</v>
      </c>
      <c r="Y11426" s="4">
        <v>0.5</v>
      </c>
      <c r="Z11426" s="16">
        <v>-6.4799999999999969</v>
      </c>
      <c r="AA11426" s="4">
        <v>1.97</v>
      </c>
      <c r="AB11426" t="s">
        <v>33</v>
      </c>
    </row>
    <row r="11427" spans="1:28" ht="15" customHeight="1" x14ac:dyDescent="0.25">
      <c r="A11427" t="s">
        <v>12904</v>
      </c>
      <c r="B11427" s="4">
        <v>2015</v>
      </c>
      <c r="C11427" t="s">
        <v>13408</v>
      </c>
      <c r="D11427">
        <v>42234</v>
      </c>
      <c r="E11427" s="1">
        <v>42234</v>
      </c>
      <c r="F11427" s="1">
        <v>42239</v>
      </c>
      <c r="G11427" t="s">
        <v>23</v>
      </c>
      <c r="H11427" s="4">
        <v>1522091</v>
      </c>
      <c r="I11427" t="s">
        <v>1302</v>
      </c>
      <c r="J11427" t="s">
        <v>77</v>
      </c>
      <c r="K11427" s="2"/>
      <c r="L11427" s="10" t="str">
        <f t="shared" si="178"/>
        <v>UNKNOWN</v>
      </c>
      <c r="M11427" t="s">
        <v>3948</v>
      </c>
      <c r="N11427" t="s">
        <v>3949</v>
      </c>
      <c r="O11427" t="s">
        <v>3544</v>
      </c>
      <c r="P11427" t="s">
        <v>9104</v>
      </c>
      <c r="Q11427" t="s">
        <v>9098</v>
      </c>
      <c r="R11427" s="4">
        <v>4258</v>
      </c>
      <c r="S11427" t="s">
        <v>30</v>
      </c>
      <c r="T11427" t="s">
        <v>107</v>
      </c>
      <c r="U11427" t="s">
        <v>1053</v>
      </c>
      <c r="V11427" t="str">
        <f>PROPER(Table1[[#This Row],[Product Name]])</f>
        <v>Fellowes File Cart, Industrial</v>
      </c>
      <c r="W11427" s="16">
        <v>206.68500000000003</v>
      </c>
      <c r="X11427" s="4">
        <v>3</v>
      </c>
      <c r="Y11427" s="4">
        <v>0.5</v>
      </c>
      <c r="Z11427" s="16">
        <v>-152.95500000000004</v>
      </c>
      <c r="AA11427" s="4">
        <v>16.8</v>
      </c>
      <c r="AB11427" t="s">
        <v>33</v>
      </c>
    </row>
    <row r="11428" spans="1:28" ht="15" customHeight="1" x14ac:dyDescent="0.25">
      <c r="A11428" t="s">
        <v>12896</v>
      </c>
      <c r="B11428" s="4">
        <v>2015</v>
      </c>
      <c r="C11428" t="s">
        <v>13409</v>
      </c>
      <c r="D11428">
        <v>42325</v>
      </c>
      <c r="E11428" s="1">
        <v>42325</v>
      </c>
      <c r="F11428" s="1">
        <v>42328</v>
      </c>
      <c r="G11428" t="s">
        <v>98</v>
      </c>
      <c r="H11428" s="4">
        <v>20455139</v>
      </c>
      <c r="I11428" t="s">
        <v>3156</v>
      </c>
      <c r="J11428" t="s">
        <v>25</v>
      </c>
      <c r="K11428" s="2"/>
      <c r="L11428" s="10" t="str">
        <f t="shared" si="178"/>
        <v>UNKNOWN</v>
      </c>
      <c r="M11428" t="s">
        <v>3688</v>
      </c>
      <c r="N11428" t="s">
        <v>3513</v>
      </c>
      <c r="O11428" t="s">
        <v>3514</v>
      </c>
      <c r="P11428" t="s">
        <v>9111</v>
      </c>
      <c r="Q11428" t="s">
        <v>9098</v>
      </c>
      <c r="R11428" s="4">
        <v>6273</v>
      </c>
      <c r="S11428" t="s">
        <v>30</v>
      </c>
      <c r="T11428" t="s">
        <v>107</v>
      </c>
      <c r="U11428" t="s">
        <v>1358</v>
      </c>
      <c r="V11428" t="str">
        <f>PROPER(Table1[[#This Row],[Product Name]])</f>
        <v>Tenex Shelving, Industrial</v>
      </c>
      <c r="W11428" s="16">
        <v>275.7</v>
      </c>
      <c r="X11428" s="4">
        <v>5</v>
      </c>
      <c r="Y11428" s="4">
        <v>0</v>
      </c>
      <c r="Z11428" s="16">
        <v>52.35</v>
      </c>
      <c r="AA11428" s="4">
        <v>71.56</v>
      </c>
      <c r="AB11428" t="s">
        <v>138</v>
      </c>
    </row>
    <row r="11429" spans="1:28" ht="15" customHeight="1" x14ac:dyDescent="0.25">
      <c r="A11429" t="s">
        <v>12896</v>
      </c>
      <c r="B11429" s="4">
        <v>2015</v>
      </c>
      <c r="C11429" t="s">
        <v>13410</v>
      </c>
      <c r="D11429">
        <v>42239</v>
      </c>
      <c r="E11429" s="1">
        <v>42239</v>
      </c>
      <c r="F11429" s="1">
        <v>42242</v>
      </c>
      <c r="G11429" t="s">
        <v>98</v>
      </c>
      <c r="H11429" s="4">
        <v>19435139</v>
      </c>
      <c r="I11429" t="s">
        <v>1800</v>
      </c>
      <c r="J11429" t="s">
        <v>25</v>
      </c>
      <c r="K11429" s="2"/>
      <c r="L11429" s="10" t="str">
        <f t="shared" si="178"/>
        <v>UNKNOWN</v>
      </c>
      <c r="M11429" t="s">
        <v>3931</v>
      </c>
      <c r="N11429" t="s">
        <v>3513</v>
      </c>
      <c r="O11429" t="s">
        <v>3514</v>
      </c>
      <c r="P11429" t="s">
        <v>9111</v>
      </c>
      <c r="Q11429" t="s">
        <v>9098</v>
      </c>
      <c r="R11429" s="4">
        <v>3298</v>
      </c>
      <c r="S11429" t="s">
        <v>30</v>
      </c>
      <c r="T11429" t="s">
        <v>31</v>
      </c>
      <c r="U11429" t="s">
        <v>769</v>
      </c>
      <c r="V11429" t="str">
        <f>PROPER(Table1[[#This Row],[Product Name]])</f>
        <v>Avery Legal Exhibit Labels, Adjustable</v>
      </c>
      <c r="W11429" s="16">
        <v>46.2</v>
      </c>
      <c r="X11429" s="4">
        <v>5</v>
      </c>
      <c r="Y11429" s="4">
        <v>0</v>
      </c>
      <c r="Z11429" s="16">
        <v>14.249999999999998</v>
      </c>
      <c r="AA11429" s="4">
        <v>13</v>
      </c>
      <c r="AB11429" t="s">
        <v>138</v>
      </c>
    </row>
    <row r="11430" spans="1:28" ht="15" customHeight="1" x14ac:dyDescent="0.25">
      <c r="A11430" t="s">
        <v>12896</v>
      </c>
      <c r="B11430" s="4">
        <v>2015</v>
      </c>
      <c r="C11430" t="s">
        <v>13295</v>
      </c>
      <c r="D11430">
        <v>42220</v>
      </c>
      <c r="E11430" s="1">
        <v>42220</v>
      </c>
      <c r="F11430" s="1">
        <v>42223</v>
      </c>
      <c r="G11430" t="s">
        <v>88</v>
      </c>
      <c r="H11430" s="4">
        <v>10315139</v>
      </c>
      <c r="I11430" t="s">
        <v>3112</v>
      </c>
      <c r="J11430" t="s">
        <v>25</v>
      </c>
      <c r="K11430" s="2"/>
      <c r="L11430" s="10" t="str">
        <f t="shared" si="178"/>
        <v>UNKNOWN</v>
      </c>
      <c r="M11430" t="s">
        <v>3950</v>
      </c>
      <c r="N11430" t="s">
        <v>3513</v>
      </c>
      <c r="O11430" t="s">
        <v>3514</v>
      </c>
      <c r="P11430" t="s">
        <v>9111</v>
      </c>
      <c r="Q11430" t="s">
        <v>9098</v>
      </c>
      <c r="R11430" s="4">
        <v>3494</v>
      </c>
      <c r="S11430" t="s">
        <v>30</v>
      </c>
      <c r="T11430" t="s">
        <v>45</v>
      </c>
      <c r="U11430" t="s">
        <v>1383</v>
      </c>
      <c r="V11430" t="str">
        <f>PROPER(Table1[[#This Row],[Product Name]])</f>
        <v>Binney &amp; Smith Pencil Sharpener, Water Color</v>
      </c>
      <c r="W11430" s="16">
        <v>53.88</v>
      </c>
      <c r="X11430" s="4">
        <v>2</v>
      </c>
      <c r="Y11430" s="4">
        <v>0</v>
      </c>
      <c r="Z11430" s="16">
        <v>24.78</v>
      </c>
      <c r="AA11430" s="4">
        <v>5.15</v>
      </c>
      <c r="AB11430" t="s">
        <v>93</v>
      </c>
    </row>
    <row r="11431" spans="1:28" ht="15" customHeight="1" x14ac:dyDescent="0.25">
      <c r="A11431" t="s">
        <v>12896</v>
      </c>
      <c r="B11431" s="4">
        <v>2015</v>
      </c>
      <c r="C11431" t="s">
        <v>13295</v>
      </c>
      <c r="D11431">
        <v>42220</v>
      </c>
      <c r="E11431" s="1">
        <v>42220</v>
      </c>
      <c r="F11431" s="1">
        <v>42223</v>
      </c>
      <c r="G11431" t="s">
        <v>88</v>
      </c>
      <c r="H11431" s="4">
        <v>10315139</v>
      </c>
      <c r="I11431" t="s">
        <v>3112</v>
      </c>
      <c r="J11431" t="s">
        <v>25</v>
      </c>
      <c r="K11431" s="2"/>
      <c r="L11431" s="10" t="str">
        <f t="shared" si="178"/>
        <v>UNKNOWN</v>
      </c>
      <c r="M11431" t="s">
        <v>3950</v>
      </c>
      <c r="N11431" t="s">
        <v>3513</v>
      </c>
      <c r="O11431" t="s">
        <v>3514</v>
      </c>
      <c r="P11431" t="s">
        <v>9111</v>
      </c>
      <c r="Q11431" t="s">
        <v>9098</v>
      </c>
      <c r="R11431" s="4">
        <v>6049</v>
      </c>
      <c r="S11431" t="s">
        <v>30</v>
      </c>
      <c r="T11431" t="s">
        <v>107</v>
      </c>
      <c r="U11431" t="s">
        <v>1307</v>
      </c>
      <c r="V11431" t="str">
        <f>PROPER(Table1[[#This Row],[Product Name]])</f>
        <v>Smead Lockers, Wire Frame</v>
      </c>
      <c r="W11431" s="16">
        <v>394.98</v>
      </c>
      <c r="X11431" s="4">
        <v>2</v>
      </c>
      <c r="Y11431" s="4">
        <v>0</v>
      </c>
      <c r="Z11431" s="16">
        <v>35.519999999999996</v>
      </c>
      <c r="AA11431" s="4">
        <v>44.36</v>
      </c>
      <c r="AB11431" t="s">
        <v>93</v>
      </c>
    </row>
    <row r="11432" spans="1:28" ht="15" customHeight="1" x14ac:dyDescent="0.25">
      <c r="A11432" t="s">
        <v>12896</v>
      </c>
      <c r="B11432" s="4">
        <v>2015</v>
      </c>
      <c r="C11432" t="s">
        <v>13295</v>
      </c>
      <c r="D11432">
        <v>42220</v>
      </c>
      <c r="E11432" s="1">
        <v>42220</v>
      </c>
      <c r="F11432" s="1">
        <v>42223</v>
      </c>
      <c r="G11432" t="s">
        <v>88</v>
      </c>
      <c r="H11432" s="4">
        <v>10315139</v>
      </c>
      <c r="I11432" t="s">
        <v>3112</v>
      </c>
      <c r="J11432" t="s">
        <v>25</v>
      </c>
      <c r="K11432" s="2"/>
      <c r="L11432" s="10" t="str">
        <f t="shared" si="178"/>
        <v>UNKNOWN</v>
      </c>
      <c r="M11432" t="s">
        <v>3950</v>
      </c>
      <c r="N11432" t="s">
        <v>3513</v>
      </c>
      <c r="O11432" t="s">
        <v>3514</v>
      </c>
      <c r="P11432" t="s">
        <v>9111</v>
      </c>
      <c r="Q11432" t="s">
        <v>9098</v>
      </c>
      <c r="R11432" s="4">
        <v>5813</v>
      </c>
      <c r="S11432" t="s">
        <v>52</v>
      </c>
      <c r="T11432" t="s">
        <v>115</v>
      </c>
      <c r="U11432" t="s">
        <v>2780</v>
      </c>
      <c r="V11432" t="str">
        <f>PROPER(Table1[[#This Row],[Product Name]])</f>
        <v>Samsung Audio Dock, Full Size</v>
      </c>
      <c r="W11432" s="16">
        <v>504.36</v>
      </c>
      <c r="X11432" s="4">
        <v>3</v>
      </c>
      <c r="Y11432" s="4">
        <v>0</v>
      </c>
      <c r="Z11432" s="16">
        <v>65.52</v>
      </c>
      <c r="AA11432" s="4">
        <v>91.34</v>
      </c>
      <c r="AB11432" t="s">
        <v>93</v>
      </c>
    </row>
    <row r="11433" spans="1:28" ht="15" customHeight="1" x14ac:dyDescent="0.25">
      <c r="A11433" t="s">
        <v>12896</v>
      </c>
      <c r="B11433" s="4">
        <v>2015</v>
      </c>
      <c r="C11433" t="s">
        <v>13295</v>
      </c>
      <c r="D11433">
        <v>42220</v>
      </c>
      <c r="E11433" s="1">
        <v>42220</v>
      </c>
      <c r="F11433" s="1">
        <v>42223</v>
      </c>
      <c r="G11433" t="s">
        <v>88</v>
      </c>
      <c r="H11433" s="4">
        <v>10315139</v>
      </c>
      <c r="I11433" t="s">
        <v>3112</v>
      </c>
      <c r="J11433" t="s">
        <v>25</v>
      </c>
      <c r="K11433" s="2"/>
      <c r="L11433" s="10" t="str">
        <f t="shared" si="178"/>
        <v>UNKNOWN</v>
      </c>
      <c r="M11433" t="s">
        <v>3950</v>
      </c>
      <c r="N11433" t="s">
        <v>3513</v>
      </c>
      <c r="O11433" t="s">
        <v>3514</v>
      </c>
      <c r="P11433" t="s">
        <v>9111</v>
      </c>
      <c r="Q11433" t="s">
        <v>9098</v>
      </c>
      <c r="R11433" s="4">
        <v>5358</v>
      </c>
      <c r="S11433" t="s">
        <v>52</v>
      </c>
      <c r="T11433" t="s">
        <v>115</v>
      </c>
      <c r="U11433" t="s">
        <v>2636</v>
      </c>
      <c r="V11433" t="str">
        <f>PROPER(Table1[[#This Row],[Product Name]])</f>
        <v>Nokia Speaker Phone, Full Size</v>
      </c>
      <c r="W11433" s="16">
        <v>622.20000000000005</v>
      </c>
      <c r="X11433" s="4">
        <v>5</v>
      </c>
      <c r="Y11433" s="4">
        <v>0</v>
      </c>
      <c r="Z11433" s="16">
        <v>124.35</v>
      </c>
      <c r="AA11433" s="4">
        <v>84.81</v>
      </c>
      <c r="AB11433" t="s">
        <v>93</v>
      </c>
    </row>
    <row r="11434" spans="1:28" ht="15" customHeight="1" x14ac:dyDescent="0.25">
      <c r="A11434" t="s">
        <v>12896</v>
      </c>
      <c r="B11434" s="4">
        <v>2015</v>
      </c>
      <c r="C11434" t="s">
        <v>13295</v>
      </c>
      <c r="D11434">
        <v>42220</v>
      </c>
      <c r="E11434" s="1">
        <v>42220</v>
      </c>
      <c r="F11434" s="1">
        <v>42223</v>
      </c>
      <c r="G11434" t="s">
        <v>88</v>
      </c>
      <c r="H11434" s="4">
        <v>10315139</v>
      </c>
      <c r="I11434" t="s">
        <v>3112</v>
      </c>
      <c r="J11434" t="s">
        <v>25</v>
      </c>
      <c r="K11434" s="2"/>
      <c r="L11434" s="10" t="str">
        <f t="shared" si="178"/>
        <v>UNKNOWN</v>
      </c>
      <c r="M11434" t="s">
        <v>3950</v>
      </c>
      <c r="N11434" t="s">
        <v>3513</v>
      </c>
      <c r="O11434" t="s">
        <v>3514</v>
      </c>
      <c r="P11434" t="s">
        <v>9111</v>
      </c>
      <c r="Q11434" t="s">
        <v>9098</v>
      </c>
      <c r="R11434" s="4">
        <v>6249</v>
      </c>
      <c r="S11434" t="s">
        <v>30</v>
      </c>
      <c r="T11434" t="s">
        <v>107</v>
      </c>
      <c r="U11434" t="s">
        <v>643</v>
      </c>
      <c r="V11434" t="str">
        <f>PROPER(Table1[[#This Row],[Product Name]])</f>
        <v>Tenex Folders, Blue</v>
      </c>
      <c r="W11434" s="16">
        <v>23.22</v>
      </c>
      <c r="X11434" s="4">
        <v>1</v>
      </c>
      <c r="Y11434" s="4">
        <v>0</v>
      </c>
      <c r="Z11434" s="16">
        <v>7.6499999999999995</v>
      </c>
      <c r="AA11434" s="4">
        <v>4.18</v>
      </c>
      <c r="AB11434" t="s">
        <v>93</v>
      </c>
    </row>
    <row r="11435" spans="1:28" ht="15" customHeight="1" x14ac:dyDescent="0.25">
      <c r="A11435" t="s">
        <v>12896</v>
      </c>
      <c r="B11435" s="4">
        <v>2015</v>
      </c>
      <c r="C11435" t="s">
        <v>13295</v>
      </c>
      <c r="D11435">
        <v>42220</v>
      </c>
      <c r="E11435" s="1">
        <v>42220</v>
      </c>
      <c r="F11435" s="1">
        <v>42223</v>
      </c>
      <c r="G11435" t="s">
        <v>88</v>
      </c>
      <c r="H11435" s="4">
        <v>10315139</v>
      </c>
      <c r="I11435" t="s">
        <v>3112</v>
      </c>
      <c r="J11435" t="s">
        <v>25</v>
      </c>
      <c r="K11435" s="2"/>
      <c r="L11435" s="10" t="str">
        <f t="shared" si="178"/>
        <v>UNKNOWN</v>
      </c>
      <c r="M11435" t="s">
        <v>3950</v>
      </c>
      <c r="N11435" t="s">
        <v>3513</v>
      </c>
      <c r="O11435" t="s">
        <v>3514</v>
      </c>
      <c r="P11435" t="s">
        <v>9111</v>
      </c>
      <c r="Q11435" t="s">
        <v>9098</v>
      </c>
      <c r="R11435" s="4">
        <v>3717</v>
      </c>
      <c r="S11435" t="s">
        <v>30</v>
      </c>
      <c r="T11435" t="s">
        <v>43</v>
      </c>
      <c r="U11435" t="s">
        <v>1531</v>
      </c>
      <c r="V11435" t="str">
        <f>PROPER(Table1[[#This Row],[Product Name]])</f>
        <v>Cardinal Binder Covers, Durable</v>
      </c>
      <c r="W11435" s="16">
        <v>94.5</v>
      </c>
      <c r="X11435" s="4">
        <v>7</v>
      </c>
      <c r="Y11435" s="4">
        <v>0</v>
      </c>
      <c r="Z11435" s="16">
        <v>30.240000000000002</v>
      </c>
      <c r="AA11435" s="4">
        <v>5.29</v>
      </c>
      <c r="AB11435" t="s">
        <v>93</v>
      </c>
    </row>
    <row r="11436" spans="1:28" ht="15" customHeight="1" x14ac:dyDescent="0.25">
      <c r="A11436" t="s">
        <v>12896</v>
      </c>
      <c r="B11436" s="4">
        <v>2015</v>
      </c>
      <c r="C11436" t="s">
        <v>13295</v>
      </c>
      <c r="D11436">
        <v>42220</v>
      </c>
      <c r="E11436" s="1">
        <v>42220</v>
      </c>
      <c r="F11436" s="1">
        <v>42223</v>
      </c>
      <c r="G11436" t="s">
        <v>88</v>
      </c>
      <c r="H11436" s="4">
        <v>10315139</v>
      </c>
      <c r="I11436" t="s">
        <v>3112</v>
      </c>
      <c r="J11436" t="s">
        <v>25</v>
      </c>
      <c r="K11436" s="2"/>
      <c r="L11436" s="10" t="str">
        <f t="shared" si="178"/>
        <v>UNKNOWN</v>
      </c>
      <c r="M11436" t="s">
        <v>3950</v>
      </c>
      <c r="N11436" t="s">
        <v>3513</v>
      </c>
      <c r="O11436" t="s">
        <v>3514</v>
      </c>
      <c r="P11436" t="s">
        <v>9111</v>
      </c>
      <c r="Q11436" t="s">
        <v>9098</v>
      </c>
      <c r="R11436" s="4">
        <v>3634</v>
      </c>
      <c r="S11436" t="s">
        <v>38</v>
      </c>
      <c r="T11436" t="s">
        <v>41</v>
      </c>
      <c r="U11436" t="s">
        <v>1987</v>
      </c>
      <c r="V11436" t="str">
        <f>PROPER(Table1[[#This Row],[Product Name]])</f>
        <v>Bush Floating Shelf Set, Metal</v>
      </c>
      <c r="W11436" s="16">
        <v>512.18999999999994</v>
      </c>
      <c r="X11436" s="4">
        <v>3</v>
      </c>
      <c r="Y11436" s="4">
        <v>0</v>
      </c>
      <c r="Z11436" s="16">
        <v>46.08</v>
      </c>
      <c r="AA11436" s="4">
        <v>62.19</v>
      </c>
      <c r="AB11436" t="s">
        <v>93</v>
      </c>
    </row>
    <row r="11437" spans="1:28" ht="15" customHeight="1" x14ac:dyDescent="0.25">
      <c r="A11437" t="s">
        <v>12896</v>
      </c>
      <c r="B11437" s="4">
        <v>2015</v>
      </c>
      <c r="C11437" t="s">
        <v>13295</v>
      </c>
      <c r="D11437">
        <v>42220</v>
      </c>
      <c r="E11437" s="1">
        <v>42220</v>
      </c>
      <c r="F11437" s="1">
        <v>42223</v>
      </c>
      <c r="G11437" t="s">
        <v>88</v>
      </c>
      <c r="H11437" s="4">
        <v>10315139</v>
      </c>
      <c r="I11437" t="s">
        <v>3112</v>
      </c>
      <c r="J11437" t="s">
        <v>25</v>
      </c>
      <c r="K11437" s="2"/>
      <c r="L11437" s="10" t="str">
        <f t="shared" si="178"/>
        <v>UNKNOWN</v>
      </c>
      <c r="M11437" t="s">
        <v>3950</v>
      </c>
      <c r="N11437" t="s">
        <v>3513</v>
      </c>
      <c r="O11437" t="s">
        <v>3514</v>
      </c>
      <c r="P11437" t="s">
        <v>9111</v>
      </c>
      <c r="Q11437" t="s">
        <v>9098</v>
      </c>
      <c r="R11437" s="4">
        <v>3153</v>
      </c>
      <c r="S11437" t="s">
        <v>52</v>
      </c>
      <c r="T11437" t="s">
        <v>115</v>
      </c>
      <c r="U11437" t="s">
        <v>1918</v>
      </c>
      <c r="V11437" t="str">
        <f>PROPER(Table1[[#This Row],[Product Name]])</f>
        <v>Apple Speaker Phone, With Caller Id</v>
      </c>
      <c r="W11437" s="16">
        <v>369.90000000000003</v>
      </c>
      <c r="X11437" s="4">
        <v>3</v>
      </c>
      <c r="Y11437" s="4">
        <v>0</v>
      </c>
      <c r="Z11437" s="16">
        <v>92.429999999999993</v>
      </c>
      <c r="AA11437" s="4">
        <v>45.45</v>
      </c>
      <c r="AB11437" t="s">
        <v>93</v>
      </c>
    </row>
    <row r="11438" spans="1:28" ht="15" customHeight="1" x14ac:dyDescent="0.25">
      <c r="A11438" t="s">
        <v>12904</v>
      </c>
      <c r="B11438" s="4">
        <v>2015</v>
      </c>
      <c r="C11438" t="s">
        <v>13411</v>
      </c>
      <c r="D11438">
        <v>42125</v>
      </c>
      <c r="E11438" s="1">
        <v>42125</v>
      </c>
      <c r="F11438" s="1">
        <v>42130</v>
      </c>
      <c r="G11438" t="s">
        <v>88</v>
      </c>
      <c r="H11438" s="4">
        <v>1328545</v>
      </c>
      <c r="I11438" t="s">
        <v>928</v>
      </c>
      <c r="J11438" t="s">
        <v>25</v>
      </c>
      <c r="K11438" s="2"/>
      <c r="L11438" s="10" t="str">
        <f t="shared" si="178"/>
        <v>UNKNOWN</v>
      </c>
      <c r="M11438" t="s">
        <v>3951</v>
      </c>
      <c r="N11438" t="s">
        <v>3524</v>
      </c>
      <c r="O11438" t="s">
        <v>3517</v>
      </c>
      <c r="P11438" t="s">
        <v>9104</v>
      </c>
      <c r="Q11438" t="s">
        <v>9098</v>
      </c>
      <c r="R11438" s="4">
        <v>4643</v>
      </c>
      <c r="S11438" t="s">
        <v>38</v>
      </c>
      <c r="T11438" t="s">
        <v>130</v>
      </c>
      <c r="U11438" t="s">
        <v>2843</v>
      </c>
      <c r="V11438" t="str">
        <f>PROPER(Table1[[#This Row],[Product Name]])</f>
        <v>Hon Computer Table, Fully Assembled</v>
      </c>
      <c r="W11438" s="16">
        <v>962.73450000000003</v>
      </c>
      <c r="X11438" s="4">
        <v>3</v>
      </c>
      <c r="Y11438" s="4">
        <v>0.35</v>
      </c>
      <c r="Z11438" s="16">
        <v>-385.10550000000001</v>
      </c>
      <c r="AA11438" s="4">
        <v>139.9</v>
      </c>
      <c r="AB11438" t="s">
        <v>33</v>
      </c>
    </row>
    <row r="11439" spans="1:28" ht="15" customHeight="1" x14ac:dyDescent="0.25">
      <c r="A11439" t="s">
        <v>12896</v>
      </c>
      <c r="B11439" s="4">
        <v>2013</v>
      </c>
      <c r="C11439" t="s">
        <v>13312</v>
      </c>
      <c r="D11439">
        <v>41504</v>
      </c>
      <c r="E11439" s="1">
        <v>41504</v>
      </c>
      <c r="F11439" s="1">
        <v>41508</v>
      </c>
      <c r="G11439" t="s">
        <v>23</v>
      </c>
      <c r="H11439" s="4">
        <v>1411048</v>
      </c>
      <c r="I11439" t="s">
        <v>2815</v>
      </c>
      <c r="J11439" t="s">
        <v>25</v>
      </c>
      <c r="K11439" s="2"/>
      <c r="L11439" s="10" t="str">
        <f t="shared" si="178"/>
        <v>UNKNOWN</v>
      </c>
      <c r="M11439" t="s">
        <v>3914</v>
      </c>
      <c r="N11439" t="s">
        <v>3520</v>
      </c>
      <c r="O11439" t="s">
        <v>3521</v>
      </c>
      <c r="P11439" t="s">
        <v>9104</v>
      </c>
      <c r="Q11439" t="s">
        <v>9098</v>
      </c>
      <c r="R11439" s="4">
        <v>4522</v>
      </c>
      <c r="S11439" t="s">
        <v>38</v>
      </c>
      <c r="T11439" t="s">
        <v>65</v>
      </c>
      <c r="U11439" t="s">
        <v>2805</v>
      </c>
      <c r="V11439" t="str">
        <f>PROPER(Table1[[#This Row],[Product Name]])</f>
        <v>Harbour Creations Chairmat, Adjustable</v>
      </c>
      <c r="W11439" s="16">
        <v>201.12300000000005</v>
      </c>
      <c r="X11439" s="4">
        <v>3</v>
      </c>
      <c r="Y11439" s="4">
        <v>0.1</v>
      </c>
      <c r="Z11439" s="16">
        <v>62.522999999999996</v>
      </c>
      <c r="AA11439" s="4">
        <v>28.27</v>
      </c>
      <c r="AB11439" t="s">
        <v>93</v>
      </c>
    </row>
    <row r="11440" spans="1:28" ht="15" customHeight="1" x14ac:dyDescent="0.25">
      <c r="A11440" t="s">
        <v>12896</v>
      </c>
      <c r="B11440" s="4">
        <v>2013</v>
      </c>
      <c r="C11440" t="s">
        <v>13412</v>
      </c>
      <c r="D11440">
        <v>41496</v>
      </c>
      <c r="E11440" s="1">
        <v>41496</v>
      </c>
      <c r="F11440" s="1">
        <v>41498</v>
      </c>
      <c r="G11440" t="s">
        <v>88</v>
      </c>
      <c r="H11440" s="4">
        <v>1421545</v>
      </c>
      <c r="I11440" t="s">
        <v>216</v>
      </c>
      <c r="J11440" t="s">
        <v>77</v>
      </c>
      <c r="K11440" s="2"/>
      <c r="L11440" s="10" t="str">
        <f t="shared" si="178"/>
        <v>UNKNOWN</v>
      </c>
      <c r="M11440" t="s">
        <v>3625</v>
      </c>
      <c r="N11440" t="s">
        <v>3587</v>
      </c>
      <c r="O11440" t="s">
        <v>3517</v>
      </c>
      <c r="P11440" t="s">
        <v>9104</v>
      </c>
      <c r="Q11440" t="s">
        <v>9098</v>
      </c>
      <c r="R11440" s="4">
        <v>3143</v>
      </c>
      <c r="S11440" t="s">
        <v>52</v>
      </c>
      <c r="T11440" t="s">
        <v>115</v>
      </c>
      <c r="U11440" t="s">
        <v>296</v>
      </c>
      <c r="V11440" t="str">
        <f>PROPER(Table1[[#This Row],[Product Name]])</f>
        <v>Apple Signal Booster, Cordless</v>
      </c>
      <c r="W11440" s="16">
        <v>118.57500000000002</v>
      </c>
      <c r="X11440" s="4">
        <v>1</v>
      </c>
      <c r="Y11440" s="4">
        <v>0.15</v>
      </c>
      <c r="Z11440" s="16">
        <v>13.934999999999995</v>
      </c>
      <c r="AA11440" s="4">
        <v>7.5</v>
      </c>
      <c r="AB11440" t="s">
        <v>93</v>
      </c>
    </row>
    <row r="11441" spans="1:28" ht="15" customHeight="1" x14ac:dyDescent="0.25">
      <c r="A11441" t="s">
        <v>12896</v>
      </c>
      <c r="B11441" s="4">
        <v>2015</v>
      </c>
      <c r="C11441" t="s">
        <v>13413</v>
      </c>
      <c r="D11441">
        <v>42175</v>
      </c>
      <c r="E11441" s="1">
        <v>42175</v>
      </c>
      <c r="F11441" s="1">
        <v>42178</v>
      </c>
      <c r="G11441" t="s">
        <v>88</v>
      </c>
      <c r="H11441" s="4">
        <v>12565120</v>
      </c>
      <c r="I11441" t="s">
        <v>2351</v>
      </c>
      <c r="J11441" t="s">
        <v>25</v>
      </c>
      <c r="K11441" s="2"/>
      <c r="L11441" s="10" t="str">
        <f t="shared" si="178"/>
        <v>UNKNOWN</v>
      </c>
      <c r="M11441" t="s">
        <v>3556</v>
      </c>
      <c r="N11441" t="s">
        <v>3556</v>
      </c>
      <c r="O11441" t="s">
        <v>3535</v>
      </c>
      <c r="P11441" t="s">
        <v>9099</v>
      </c>
      <c r="Q11441" t="s">
        <v>9098</v>
      </c>
      <c r="R11441" s="4">
        <v>3539</v>
      </c>
      <c r="S11441" t="s">
        <v>30</v>
      </c>
      <c r="T11441" t="s">
        <v>45</v>
      </c>
      <c r="U11441" t="s">
        <v>1029</v>
      </c>
      <c r="V11441" t="str">
        <f>PROPER(Table1[[#This Row],[Product Name]])</f>
        <v>Boston Markers, Fluorescent</v>
      </c>
      <c r="W11441" s="16">
        <v>82.890000000000015</v>
      </c>
      <c r="X11441" s="4">
        <v>3</v>
      </c>
      <c r="Y11441" s="4">
        <v>0</v>
      </c>
      <c r="Z11441" s="16">
        <v>12.419999999999998</v>
      </c>
      <c r="AA11441" s="4">
        <v>16.579999999999998</v>
      </c>
      <c r="AB11441" t="s">
        <v>93</v>
      </c>
    </row>
    <row r="11442" spans="1:28" ht="15" customHeight="1" x14ac:dyDescent="0.25">
      <c r="A11442" t="s">
        <v>12896</v>
      </c>
      <c r="B11442" s="4">
        <v>2013</v>
      </c>
      <c r="C11442" t="s">
        <v>13414</v>
      </c>
      <c r="D11442">
        <v>41483</v>
      </c>
      <c r="E11442" s="1">
        <v>41483</v>
      </c>
      <c r="F11442" s="1">
        <v>41488</v>
      </c>
      <c r="G11442" t="s">
        <v>23</v>
      </c>
      <c r="H11442" s="4">
        <v>1466564</v>
      </c>
      <c r="I11442" t="s">
        <v>2577</v>
      </c>
      <c r="J11442" t="s">
        <v>25</v>
      </c>
      <c r="K11442" s="2"/>
      <c r="L11442" s="10" t="str">
        <f t="shared" si="178"/>
        <v>UNKNOWN</v>
      </c>
      <c r="M11442" t="s">
        <v>3952</v>
      </c>
      <c r="N11442" t="s">
        <v>3591</v>
      </c>
      <c r="O11442" t="s">
        <v>3529</v>
      </c>
      <c r="P11442" t="s">
        <v>9099</v>
      </c>
      <c r="Q11442" t="s">
        <v>9098</v>
      </c>
      <c r="R11442" s="4">
        <v>4903</v>
      </c>
      <c r="S11442" t="s">
        <v>30</v>
      </c>
      <c r="T11442" t="s">
        <v>47</v>
      </c>
      <c r="U11442" t="s">
        <v>836</v>
      </c>
      <c r="V11442" t="str">
        <f>PROPER(Table1[[#This Row],[Product Name]])</f>
        <v>Jiffy Business Envelopes, Recycled</v>
      </c>
      <c r="W11442" s="16">
        <v>44.28</v>
      </c>
      <c r="X11442" s="4">
        <v>3</v>
      </c>
      <c r="Y11442" s="4">
        <v>0</v>
      </c>
      <c r="Z11442" s="16">
        <v>7.02</v>
      </c>
      <c r="AA11442" s="4">
        <v>2.65</v>
      </c>
      <c r="AB11442" t="s">
        <v>33</v>
      </c>
    </row>
    <row r="11443" spans="1:28" ht="15" customHeight="1" x14ac:dyDescent="0.25">
      <c r="A11443" t="s">
        <v>12904</v>
      </c>
      <c r="B11443" s="4">
        <v>2012</v>
      </c>
      <c r="C11443" t="s">
        <v>13415</v>
      </c>
      <c r="D11443">
        <v>41076</v>
      </c>
      <c r="E11443" s="1">
        <v>41076</v>
      </c>
      <c r="F11443" s="1">
        <v>41080</v>
      </c>
      <c r="G11443" t="s">
        <v>23</v>
      </c>
      <c r="H11443" s="4">
        <v>15115124</v>
      </c>
      <c r="I11443" t="s">
        <v>1792</v>
      </c>
      <c r="J11443" t="s">
        <v>25</v>
      </c>
      <c r="K11443" s="2"/>
      <c r="L11443" s="10" t="str">
        <f t="shared" si="178"/>
        <v>UNKNOWN</v>
      </c>
      <c r="M11443" t="s">
        <v>3902</v>
      </c>
      <c r="N11443" t="s">
        <v>3903</v>
      </c>
      <c r="O11443" t="s">
        <v>3551</v>
      </c>
      <c r="P11443" t="s">
        <v>9111</v>
      </c>
      <c r="Q11443" t="s">
        <v>9098</v>
      </c>
      <c r="R11443" s="4">
        <v>4262</v>
      </c>
      <c r="S11443" t="s">
        <v>30</v>
      </c>
      <c r="T11443" t="s">
        <v>107</v>
      </c>
      <c r="U11443" t="s">
        <v>3135</v>
      </c>
      <c r="V11443" t="str">
        <f>PROPER(Table1[[#This Row],[Product Name]])</f>
        <v>Fellowes Folders, Industrial</v>
      </c>
      <c r="W11443" s="16">
        <v>26.879999999999995</v>
      </c>
      <c r="X11443" s="4">
        <v>2</v>
      </c>
      <c r="Y11443" s="4">
        <v>0.5</v>
      </c>
      <c r="Z11443" s="16">
        <v>-14.519999999999996</v>
      </c>
      <c r="AA11443" s="4">
        <v>2.04</v>
      </c>
      <c r="AB11443" t="s">
        <v>33</v>
      </c>
    </row>
    <row r="11444" spans="1:28" ht="15" customHeight="1" x14ac:dyDescent="0.25">
      <c r="A11444" t="s">
        <v>12904</v>
      </c>
      <c r="B11444" s="4">
        <v>2012</v>
      </c>
      <c r="C11444" t="s">
        <v>13415</v>
      </c>
      <c r="D11444">
        <v>41076</v>
      </c>
      <c r="E11444" s="1">
        <v>41076</v>
      </c>
      <c r="F11444" s="1">
        <v>41080</v>
      </c>
      <c r="G11444" t="s">
        <v>23</v>
      </c>
      <c r="H11444" s="4">
        <v>15115124</v>
      </c>
      <c r="I11444" t="s">
        <v>1792</v>
      </c>
      <c r="J11444" t="s">
        <v>25</v>
      </c>
      <c r="K11444" s="2"/>
      <c r="L11444" s="10" t="str">
        <f t="shared" si="178"/>
        <v>UNKNOWN</v>
      </c>
      <c r="M11444" t="s">
        <v>3902</v>
      </c>
      <c r="N11444" t="s">
        <v>3903</v>
      </c>
      <c r="O11444" t="s">
        <v>3551</v>
      </c>
      <c r="P11444" t="s">
        <v>9111</v>
      </c>
      <c r="Q11444" t="s">
        <v>9098</v>
      </c>
      <c r="R11444" s="4">
        <v>4530</v>
      </c>
      <c r="S11444" t="s">
        <v>38</v>
      </c>
      <c r="T11444" t="s">
        <v>65</v>
      </c>
      <c r="U11444" t="s">
        <v>1028</v>
      </c>
      <c r="V11444" t="str">
        <f>PROPER(Table1[[#This Row],[Product Name]])</f>
        <v>Harbour Creations Executive Leather Armchair, Adjustable</v>
      </c>
      <c r="W11444" s="16">
        <v>714.15</v>
      </c>
      <c r="X11444" s="4">
        <v>3</v>
      </c>
      <c r="Y11444" s="4">
        <v>0.5</v>
      </c>
      <c r="Z11444" s="16">
        <v>-142.83000000000004</v>
      </c>
      <c r="AA11444" s="4">
        <v>54.1</v>
      </c>
      <c r="AB11444" t="s">
        <v>33</v>
      </c>
    </row>
    <row r="11445" spans="1:28" ht="15" customHeight="1" x14ac:dyDescent="0.25">
      <c r="A11445" t="s">
        <v>12904</v>
      </c>
      <c r="B11445" s="4">
        <v>2015</v>
      </c>
      <c r="C11445" t="s">
        <v>13416</v>
      </c>
      <c r="D11445">
        <v>42119</v>
      </c>
      <c r="E11445" s="1">
        <v>42119</v>
      </c>
      <c r="F11445" s="1">
        <v>42123</v>
      </c>
      <c r="G11445" t="s">
        <v>23</v>
      </c>
      <c r="H11445" s="4">
        <v>1453062</v>
      </c>
      <c r="I11445" t="s">
        <v>533</v>
      </c>
      <c r="J11445" t="s">
        <v>77</v>
      </c>
      <c r="K11445" s="2"/>
      <c r="L11445" s="10" t="str">
        <f t="shared" si="178"/>
        <v>UNKNOWN</v>
      </c>
      <c r="M11445" t="s">
        <v>3939</v>
      </c>
      <c r="N11445" t="s">
        <v>3939</v>
      </c>
      <c r="O11445" t="s">
        <v>3609</v>
      </c>
      <c r="P11445" t="s">
        <v>9111</v>
      </c>
      <c r="Q11445" t="s">
        <v>9098</v>
      </c>
      <c r="R11445" s="4">
        <v>5703</v>
      </c>
      <c r="S11445" t="s">
        <v>30</v>
      </c>
      <c r="T11445" t="s">
        <v>107</v>
      </c>
      <c r="U11445" t="s">
        <v>2730</v>
      </c>
      <c r="V11445" t="str">
        <f>PROPER(Table1[[#This Row],[Product Name]])</f>
        <v>Rogers Lockers, Wire Frame</v>
      </c>
      <c r="W11445" s="16">
        <v>632.06999999999994</v>
      </c>
      <c r="X11445" s="4">
        <v>6</v>
      </c>
      <c r="Y11445" s="4">
        <v>0.5</v>
      </c>
      <c r="Z11445" s="16">
        <v>-316.1699999999999</v>
      </c>
      <c r="AA11445" s="4">
        <v>40.99</v>
      </c>
      <c r="AB11445" t="s">
        <v>33</v>
      </c>
    </row>
    <row r="11446" spans="1:28" ht="15" customHeight="1" x14ac:dyDescent="0.25">
      <c r="A11446" t="s">
        <v>12904</v>
      </c>
      <c r="B11446" s="4">
        <v>2015</v>
      </c>
      <c r="C11446" t="s">
        <v>13416</v>
      </c>
      <c r="D11446">
        <v>42119</v>
      </c>
      <c r="E11446" s="1">
        <v>42119</v>
      </c>
      <c r="F11446" s="1">
        <v>42123</v>
      </c>
      <c r="G11446" t="s">
        <v>23</v>
      </c>
      <c r="H11446" s="4">
        <v>1453062</v>
      </c>
      <c r="I11446" t="s">
        <v>533</v>
      </c>
      <c r="J11446" t="s">
        <v>77</v>
      </c>
      <c r="K11446" s="2"/>
      <c r="L11446" s="10" t="str">
        <f t="shared" si="178"/>
        <v>UNKNOWN</v>
      </c>
      <c r="M11446" t="s">
        <v>3939</v>
      </c>
      <c r="N11446" t="s">
        <v>3939</v>
      </c>
      <c r="O11446" t="s">
        <v>3609</v>
      </c>
      <c r="P11446" t="s">
        <v>9111</v>
      </c>
      <c r="Q11446" t="s">
        <v>9098</v>
      </c>
      <c r="R11446" s="4">
        <v>6114</v>
      </c>
      <c r="S11446" t="s">
        <v>30</v>
      </c>
      <c r="T11446" t="s">
        <v>45</v>
      </c>
      <c r="U11446" t="s">
        <v>1323</v>
      </c>
      <c r="V11446" t="str">
        <f>PROPER(Table1[[#This Row],[Product Name]])</f>
        <v>Stanley Markers, Blue</v>
      </c>
      <c r="W11446" s="16">
        <v>77.7</v>
      </c>
      <c r="X11446" s="4">
        <v>7</v>
      </c>
      <c r="Y11446" s="4">
        <v>0.5</v>
      </c>
      <c r="Z11446" s="16">
        <v>-63.84</v>
      </c>
      <c r="AA11446" s="4">
        <v>7.53</v>
      </c>
      <c r="AB11446" t="s">
        <v>33</v>
      </c>
    </row>
    <row r="11447" spans="1:28" ht="15" customHeight="1" x14ac:dyDescent="0.25">
      <c r="A11447" t="s">
        <v>12896</v>
      </c>
      <c r="B11447" s="4">
        <v>2012</v>
      </c>
      <c r="C11447" t="s">
        <v>13417</v>
      </c>
      <c r="D11447">
        <v>41135</v>
      </c>
      <c r="E11447" s="1">
        <v>41135</v>
      </c>
      <c r="F11447" s="1">
        <v>41137</v>
      </c>
      <c r="G11447" t="s">
        <v>88</v>
      </c>
      <c r="H11447" s="4">
        <v>1889564</v>
      </c>
      <c r="I11447" t="s">
        <v>680</v>
      </c>
      <c r="J11447" t="s">
        <v>25</v>
      </c>
      <c r="K11447" s="2"/>
      <c r="L11447" s="10" t="str">
        <f t="shared" si="178"/>
        <v>UNKNOWN</v>
      </c>
      <c r="M11447" t="s">
        <v>3953</v>
      </c>
      <c r="N11447" t="s">
        <v>3776</v>
      </c>
      <c r="O11447" t="s">
        <v>3529</v>
      </c>
      <c r="P11447" t="s">
        <v>9099</v>
      </c>
      <c r="Q11447" t="s">
        <v>9098</v>
      </c>
      <c r="R11447" s="4">
        <v>6048</v>
      </c>
      <c r="S11447" t="s">
        <v>30</v>
      </c>
      <c r="T11447" t="s">
        <v>107</v>
      </c>
      <c r="U11447" t="s">
        <v>228</v>
      </c>
      <c r="V11447" t="str">
        <f>PROPER(Table1[[#This Row],[Product Name]])</f>
        <v>Smead Lockers, Single Width</v>
      </c>
      <c r="W11447" s="16">
        <v>238.14</v>
      </c>
      <c r="X11447" s="4">
        <v>2</v>
      </c>
      <c r="Y11447" s="4">
        <v>0.4</v>
      </c>
      <c r="Z11447" s="16">
        <v>19.800000000000011</v>
      </c>
      <c r="AA11447" s="4">
        <v>33.46</v>
      </c>
      <c r="AB11447" t="s">
        <v>93</v>
      </c>
    </row>
    <row r="11448" spans="1:28" ht="15" customHeight="1" x14ac:dyDescent="0.25">
      <c r="A11448" t="s">
        <v>12896</v>
      </c>
      <c r="B11448" s="4">
        <v>2012</v>
      </c>
      <c r="C11448" t="s">
        <v>13417</v>
      </c>
      <c r="D11448">
        <v>41135</v>
      </c>
      <c r="E11448" s="1">
        <v>41135</v>
      </c>
      <c r="F11448" s="1">
        <v>41137</v>
      </c>
      <c r="G11448" t="s">
        <v>88</v>
      </c>
      <c r="H11448" s="4">
        <v>1889564</v>
      </c>
      <c r="I11448" t="s">
        <v>680</v>
      </c>
      <c r="J11448" t="s">
        <v>25</v>
      </c>
      <c r="K11448" s="2"/>
      <c r="L11448" s="10" t="str">
        <f t="shared" si="178"/>
        <v>UNKNOWN</v>
      </c>
      <c r="M11448" t="s">
        <v>3953</v>
      </c>
      <c r="N11448" t="s">
        <v>3776</v>
      </c>
      <c r="O11448" t="s">
        <v>3529</v>
      </c>
      <c r="P11448" t="s">
        <v>9099</v>
      </c>
      <c r="Q11448" t="s">
        <v>9098</v>
      </c>
      <c r="R11448" s="4">
        <v>3100</v>
      </c>
      <c r="S11448" t="s">
        <v>30</v>
      </c>
      <c r="T11448" t="s">
        <v>47</v>
      </c>
      <c r="U11448" t="s">
        <v>172</v>
      </c>
      <c r="V11448" t="str">
        <f>PROPER(Table1[[#This Row],[Product Name]])</f>
        <v>Ames Mailers, Recycled</v>
      </c>
      <c r="W11448" s="16">
        <v>103.94999999999999</v>
      </c>
      <c r="X11448" s="4">
        <v>3</v>
      </c>
      <c r="Y11448" s="4">
        <v>0</v>
      </c>
      <c r="Z11448" s="16">
        <v>2.0700000000000003</v>
      </c>
      <c r="AA11448" s="4">
        <v>3.09</v>
      </c>
      <c r="AB11448" t="s">
        <v>93</v>
      </c>
    </row>
    <row r="11449" spans="1:28" ht="15" customHeight="1" x14ac:dyDescent="0.25">
      <c r="A11449" t="s">
        <v>12896</v>
      </c>
      <c r="B11449" s="4">
        <v>2015</v>
      </c>
      <c r="C11449" t="s">
        <v>13418</v>
      </c>
      <c r="D11449">
        <v>42293</v>
      </c>
      <c r="E11449" s="1">
        <v>42293</v>
      </c>
      <c r="F11449" s="1">
        <v>42294</v>
      </c>
      <c r="G11449" t="s">
        <v>98</v>
      </c>
      <c r="H11449" s="4">
        <v>2053045</v>
      </c>
      <c r="I11449" t="s">
        <v>392</v>
      </c>
      <c r="J11449" t="s">
        <v>25</v>
      </c>
      <c r="K11449" s="2"/>
      <c r="L11449" s="10" t="str">
        <f t="shared" si="178"/>
        <v>UNKNOWN</v>
      </c>
      <c r="M11449" t="s">
        <v>3954</v>
      </c>
      <c r="N11449" t="s">
        <v>3587</v>
      </c>
      <c r="O11449" t="s">
        <v>3517</v>
      </c>
      <c r="P11449" t="s">
        <v>9104</v>
      </c>
      <c r="Q11449" t="s">
        <v>9098</v>
      </c>
      <c r="R11449" s="4">
        <v>3737</v>
      </c>
      <c r="S11449" t="s">
        <v>30</v>
      </c>
      <c r="T11449" t="s">
        <v>43</v>
      </c>
      <c r="U11449" t="s">
        <v>221</v>
      </c>
      <c r="V11449" t="str">
        <f>PROPER(Table1[[#This Row],[Product Name]])</f>
        <v>Cardinal Index Tab, Clear</v>
      </c>
      <c r="W11449" s="16">
        <v>47.039999999999992</v>
      </c>
      <c r="X11449" s="4">
        <v>7</v>
      </c>
      <c r="Y11449" s="4">
        <v>0</v>
      </c>
      <c r="Z11449" s="16">
        <v>19.739999999999998</v>
      </c>
      <c r="AA11449" s="4">
        <v>11.16</v>
      </c>
      <c r="AB11449" t="s">
        <v>93</v>
      </c>
    </row>
    <row r="11450" spans="1:28" ht="15" customHeight="1" x14ac:dyDescent="0.25">
      <c r="A11450" t="s">
        <v>12896</v>
      </c>
      <c r="B11450" s="4">
        <v>2015</v>
      </c>
      <c r="C11450" t="s">
        <v>13418</v>
      </c>
      <c r="D11450">
        <v>42293</v>
      </c>
      <c r="E11450" s="1">
        <v>42293</v>
      </c>
      <c r="F11450" s="1">
        <v>42294</v>
      </c>
      <c r="G11450" t="s">
        <v>98</v>
      </c>
      <c r="H11450" s="4">
        <v>2053045</v>
      </c>
      <c r="I11450" t="s">
        <v>392</v>
      </c>
      <c r="J11450" t="s">
        <v>25</v>
      </c>
      <c r="K11450" s="2"/>
      <c r="L11450" s="10" t="str">
        <f t="shared" si="178"/>
        <v>UNKNOWN</v>
      </c>
      <c r="M11450" t="s">
        <v>3954</v>
      </c>
      <c r="N11450" t="s">
        <v>3587</v>
      </c>
      <c r="O11450" t="s">
        <v>3517</v>
      </c>
      <c r="P11450" t="s">
        <v>9104</v>
      </c>
      <c r="Q11450" t="s">
        <v>9098</v>
      </c>
      <c r="R11450" s="4">
        <v>6116</v>
      </c>
      <c r="S11450" t="s">
        <v>30</v>
      </c>
      <c r="T11450" t="s">
        <v>45</v>
      </c>
      <c r="U11450" t="s">
        <v>2195</v>
      </c>
      <c r="V11450" t="str">
        <f>PROPER(Table1[[#This Row],[Product Name]])</f>
        <v>Stanley Markers, Fluorescent</v>
      </c>
      <c r="W11450" s="16">
        <v>70.38</v>
      </c>
      <c r="X11450" s="4">
        <v>3</v>
      </c>
      <c r="Y11450" s="4">
        <v>0</v>
      </c>
      <c r="Z11450" s="16">
        <v>23.849999999999998</v>
      </c>
      <c r="AA11450" s="4">
        <v>6.54</v>
      </c>
      <c r="AB11450" t="s">
        <v>93</v>
      </c>
    </row>
    <row r="11451" spans="1:28" ht="15" customHeight="1" x14ac:dyDescent="0.25">
      <c r="A11451" t="s">
        <v>12896</v>
      </c>
      <c r="B11451" s="4">
        <v>2013</v>
      </c>
      <c r="C11451" t="s">
        <v>13419</v>
      </c>
      <c r="D11451">
        <v>41417</v>
      </c>
      <c r="E11451" s="1">
        <v>41417</v>
      </c>
      <c r="F11451" s="1">
        <v>41417</v>
      </c>
      <c r="G11451" t="s">
        <v>148</v>
      </c>
      <c r="H11451" s="4">
        <v>19300139</v>
      </c>
      <c r="I11451" t="s">
        <v>197</v>
      </c>
      <c r="J11451" t="s">
        <v>25</v>
      </c>
      <c r="K11451" s="2"/>
      <c r="L11451" s="10" t="str">
        <f t="shared" si="178"/>
        <v>UNKNOWN</v>
      </c>
      <c r="M11451" t="s">
        <v>3845</v>
      </c>
      <c r="N11451" t="s">
        <v>3513</v>
      </c>
      <c r="O11451" t="s">
        <v>3514</v>
      </c>
      <c r="P11451" t="s">
        <v>9111</v>
      </c>
      <c r="Q11451" t="s">
        <v>9098</v>
      </c>
      <c r="R11451" s="4">
        <v>6201</v>
      </c>
      <c r="S11451" t="s">
        <v>30</v>
      </c>
      <c r="T11451" t="s">
        <v>63</v>
      </c>
      <c r="U11451" t="s">
        <v>489</v>
      </c>
      <c r="V11451" t="str">
        <f>PROPER(Table1[[#This Row],[Product Name]])</f>
        <v>Stockwell Staples, 12 Pack</v>
      </c>
      <c r="W11451" s="16">
        <v>49.2</v>
      </c>
      <c r="X11451" s="4">
        <v>5</v>
      </c>
      <c r="Y11451" s="4">
        <v>0</v>
      </c>
      <c r="Z11451" s="16">
        <v>18.149999999999999</v>
      </c>
      <c r="AA11451" s="4">
        <v>12.11</v>
      </c>
      <c r="AB11451" t="s">
        <v>138</v>
      </c>
    </row>
    <row r="11452" spans="1:28" ht="15" customHeight="1" x14ac:dyDescent="0.25">
      <c r="A11452" t="s">
        <v>12904</v>
      </c>
      <c r="B11452" s="4">
        <v>2013</v>
      </c>
      <c r="C11452" t="s">
        <v>13420</v>
      </c>
      <c r="D11452">
        <v>41565</v>
      </c>
      <c r="E11452" s="1">
        <v>41565</v>
      </c>
      <c r="F11452" s="1">
        <v>41569</v>
      </c>
      <c r="G11452" t="s">
        <v>23</v>
      </c>
      <c r="H11452" s="4">
        <v>19705120</v>
      </c>
      <c r="I11452" t="s">
        <v>2622</v>
      </c>
      <c r="J11452" t="s">
        <v>68</v>
      </c>
      <c r="K11452" s="2"/>
      <c r="L11452" s="10" t="str">
        <f t="shared" si="178"/>
        <v>UNKNOWN</v>
      </c>
      <c r="M11452" t="s">
        <v>3955</v>
      </c>
      <c r="N11452" t="s">
        <v>3956</v>
      </c>
      <c r="O11452" t="s">
        <v>3535</v>
      </c>
      <c r="P11452" t="s">
        <v>9099</v>
      </c>
      <c r="Q11452" t="s">
        <v>9098</v>
      </c>
      <c r="R11452" s="4">
        <v>4055</v>
      </c>
      <c r="S11452" t="s">
        <v>30</v>
      </c>
      <c r="T11452" t="s">
        <v>107</v>
      </c>
      <c r="U11452" t="s">
        <v>1185</v>
      </c>
      <c r="V11452" t="str">
        <f>PROPER(Table1[[#This Row],[Product Name]])</f>
        <v>Eldon File Cart, Blue</v>
      </c>
      <c r="W11452" s="16">
        <v>228.52800000000005</v>
      </c>
      <c r="X11452" s="4">
        <v>2</v>
      </c>
      <c r="Y11452" s="4">
        <v>0.1</v>
      </c>
      <c r="Z11452" s="16">
        <v>-20.352000000000007</v>
      </c>
      <c r="AA11452" s="4">
        <v>35.44</v>
      </c>
      <c r="AB11452" t="s">
        <v>93</v>
      </c>
    </row>
    <row r="11453" spans="1:28" ht="15" customHeight="1" x14ac:dyDescent="0.25">
      <c r="A11453" t="s">
        <v>12896</v>
      </c>
      <c r="B11453" s="4">
        <v>2014</v>
      </c>
      <c r="C11453" t="s">
        <v>13421</v>
      </c>
      <c r="D11453">
        <v>41792</v>
      </c>
      <c r="E11453" s="1">
        <v>41792</v>
      </c>
      <c r="F11453" s="1">
        <v>41796</v>
      </c>
      <c r="G11453" t="s">
        <v>23</v>
      </c>
      <c r="H11453" s="4">
        <v>1126048</v>
      </c>
      <c r="I11453" t="s">
        <v>1818</v>
      </c>
      <c r="J11453" t="s">
        <v>25</v>
      </c>
      <c r="K11453" s="2"/>
      <c r="L11453" s="10" t="str">
        <f t="shared" si="178"/>
        <v>UNKNOWN</v>
      </c>
      <c r="M11453" t="s">
        <v>3583</v>
      </c>
      <c r="N11453" t="s">
        <v>3583</v>
      </c>
      <c r="O11453" t="s">
        <v>3521</v>
      </c>
      <c r="P11453" t="s">
        <v>9104</v>
      </c>
      <c r="Q11453" t="s">
        <v>9098</v>
      </c>
      <c r="R11453" s="4">
        <v>3797</v>
      </c>
      <c r="S11453" t="s">
        <v>52</v>
      </c>
      <c r="T11453" t="s">
        <v>115</v>
      </c>
      <c r="U11453" t="s">
        <v>2677</v>
      </c>
      <c r="V11453" t="str">
        <f>PROPER(Table1[[#This Row],[Product Name]])</f>
        <v>Cisco Office Telephone, Full Size</v>
      </c>
      <c r="W11453" s="16">
        <v>408.75</v>
      </c>
      <c r="X11453" s="4">
        <v>5</v>
      </c>
      <c r="Y11453" s="4">
        <v>0</v>
      </c>
      <c r="Z11453" s="16">
        <v>77.55</v>
      </c>
      <c r="AA11453" s="4">
        <v>44.78</v>
      </c>
      <c r="AB11453" t="s">
        <v>93</v>
      </c>
    </row>
    <row r="11454" spans="1:28" ht="15" customHeight="1" x14ac:dyDescent="0.25">
      <c r="A11454" t="s">
        <v>12896</v>
      </c>
      <c r="B11454" s="4">
        <v>2014</v>
      </c>
      <c r="C11454" t="s">
        <v>13421</v>
      </c>
      <c r="D11454">
        <v>41792</v>
      </c>
      <c r="E11454" s="1">
        <v>41792</v>
      </c>
      <c r="F11454" s="1">
        <v>41796</v>
      </c>
      <c r="G11454" t="s">
        <v>23</v>
      </c>
      <c r="H11454" s="4">
        <v>1126048</v>
      </c>
      <c r="I11454" t="s">
        <v>1818</v>
      </c>
      <c r="J11454" t="s">
        <v>25</v>
      </c>
      <c r="K11454" s="2"/>
      <c r="L11454" s="10" t="str">
        <f t="shared" si="178"/>
        <v>UNKNOWN</v>
      </c>
      <c r="M11454" t="s">
        <v>3583</v>
      </c>
      <c r="N11454" t="s">
        <v>3583</v>
      </c>
      <c r="O11454" t="s">
        <v>3521</v>
      </c>
      <c r="P11454" t="s">
        <v>9104</v>
      </c>
      <c r="Q11454" t="s">
        <v>9098</v>
      </c>
      <c r="R11454" s="4">
        <v>4454</v>
      </c>
      <c r="S11454" t="s">
        <v>30</v>
      </c>
      <c r="T11454" t="s">
        <v>47</v>
      </c>
      <c r="U11454" t="s">
        <v>1644</v>
      </c>
      <c r="V11454" t="str">
        <f>PROPER(Table1[[#This Row],[Product Name]])</f>
        <v>Globeweis Peel And Seal, With Clear Poly Window</v>
      </c>
      <c r="W11454" s="16">
        <v>74.789999999999992</v>
      </c>
      <c r="X11454" s="4">
        <v>3</v>
      </c>
      <c r="Y11454" s="4">
        <v>0</v>
      </c>
      <c r="Z11454" s="16">
        <v>3.69</v>
      </c>
      <c r="AA11454" s="4">
        <v>14.07</v>
      </c>
      <c r="AB11454" t="s">
        <v>93</v>
      </c>
    </row>
    <row r="11455" spans="1:28" ht="15" customHeight="1" x14ac:dyDescent="0.25">
      <c r="A11455" t="s">
        <v>12896</v>
      </c>
      <c r="B11455" s="4">
        <v>2012</v>
      </c>
      <c r="C11455" t="s">
        <v>13422</v>
      </c>
      <c r="D11455">
        <v>41002</v>
      </c>
      <c r="E11455" s="1">
        <v>41002</v>
      </c>
      <c r="F11455" s="1">
        <v>41004</v>
      </c>
      <c r="G11455" t="s">
        <v>98</v>
      </c>
      <c r="H11455" s="4">
        <v>1828045</v>
      </c>
      <c r="I11455" t="s">
        <v>2418</v>
      </c>
      <c r="J11455" t="s">
        <v>77</v>
      </c>
      <c r="K11455" s="2"/>
      <c r="L11455" s="10" t="str">
        <f t="shared" si="178"/>
        <v>UNKNOWN</v>
      </c>
      <c r="M11455" t="s">
        <v>3957</v>
      </c>
      <c r="N11455" t="s">
        <v>9144</v>
      </c>
      <c r="O11455" t="s">
        <v>3517</v>
      </c>
      <c r="P11455" t="s">
        <v>9104</v>
      </c>
      <c r="Q11455" t="s">
        <v>9098</v>
      </c>
      <c r="R11455" s="4">
        <v>3548</v>
      </c>
      <c r="S11455" t="s">
        <v>30</v>
      </c>
      <c r="T11455" t="s">
        <v>45</v>
      </c>
      <c r="U11455" t="s">
        <v>2166</v>
      </c>
      <c r="V11455" t="str">
        <f>PROPER(Table1[[#This Row],[Product Name]])</f>
        <v>Boston Pens, Fluorescent</v>
      </c>
      <c r="W11455" s="16">
        <v>92.88</v>
      </c>
      <c r="X11455" s="4">
        <v>6</v>
      </c>
      <c r="Y11455" s="4">
        <v>0</v>
      </c>
      <c r="Z11455" s="16">
        <v>15.66</v>
      </c>
      <c r="AA11455" s="4">
        <v>13.37</v>
      </c>
      <c r="AB11455" t="s">
        <v>33</v>
      </c>
    </row>
    <row r="11456" spans="1:28" ht="15" customHeight="1" x14ac:dyDescent="0.25">
      <c r="A11456" t="s">
        <v>12896</v>
      </c>
      <c r="B11456" s="4">
        <v>2013</v>
      </c>
      <c r="C11456" t="s">
        <v>13423</v>
      </c>
      <c r="D11456">
        <v>41607</v>
      </c>
      <c r="E11456" s="1">
        <v>41607</v>
      </c>
      <c r="F11456" s="1">
        <v>41607</v>
      </c>
      <c r="G11456" t="s">
        <v>148</v>
      </c>
      <c r="H11456" s="4">
        <v>1585064</v>
      </c>
      <c r="I11456" t="s">
        <v>266</v>
      </c>
      <c r="J11456" t="s">
        <v>25</v>
      </c>
      <c r="K11456" s="2"/>
      <c r="L11456" s="10" t="str">
        <f t="shared" si="178"/>
        <v>UNKNOWN</v>
      </c>
      <c r="M11456" t="s">
        <v>3723</v>
      </c>
      <c r="N11456" t="s">
        <v>3724</v>
      </c>
      <c r="O11456" t="s">
        <v>3529</v>
      </c>
      <c r="P11456" t="s">
        <v>9099</v>
      </c>
      <c r="Q11456" t="s">
        <v>9098</v>
      </c>
      <c r="R11456" s="4">
        <v>6606</v>
      </c>
      <c r="S11456" t="s">
        <v>30</v>
      </c>
      <c r="T11456" t="s">
        <v>203</v>
      </c>
      <c r="U11456" t="s">
        <v>393</v>
      </c>
      <c r="V11456" t="str">
        <f>PROPER(Table1[[#This Row],[Product Name]])</f>
        <v>Xerox Computer Printout Paper, Multicolor</v>
      </c>
      <c r="W11456" s="16">
        <v>111</v>
      </c>
      <c r="X11456" s="4">
        <v>4</v>
      </c>
      <c r="Y11456" s="4">
        <v>0</v>
      </c>
      <c r="Z11456" s="16">
        <v>24.36</v>
      </c>
      <c r="AA11456" s="4">
        <v>24.82</v>
      </c>
      <c r="AB11456" t="s">
        <v>93</v>
      </c>
    </row>
    <row r="11457" spans="1:28" ht="15" customHeight="1" x14ac:dyDescent="0.25">
      <c r="A11457" t="s">
        <v>12904</v>
      </c>
      <c r="B11457" s="4">
        <v>2013</v>
      </c>
      <c r="C11457" t="s">
        <v>13424</v>
      </c>
      <c r="D11457">
        <v>41620</v>
      </c>
      <c r="E11457" s="1">
        <v>41620</v>
      </c>
      <c r="F11457" s="1">
        <v>41623</v>
      </c>
      <c r="G11457" t="s">
        <v>98</v>
      </c>
      <c r="H11457" s="4">
        <v>14875124</v>
      </c>
      <c r="I11457" t="s">
        <v>768</v>
      </c>
      <c r="J11457" t="s">
        <v>68</v>
      </c>
      <c r="K11457" s="2"/>
      <c r="L11457" s="10" t="str">
        <f t="shared" si="178"/>
        <v>UNKNOWN</v>
      </c>
      <c r="M11457" t="s">
        <v>3549</v>
      </c>
      <c r="N11457" t="s">
        <v>3550</v>
      </c>
      <c r="O11457" t="s">
        <v>3551</v>
      </c>
      <c r="P11457" t="s">
        <v>9111</v>
      </c>
      <c r="Q11457" t="s">
        <v>9098</v>
      </c>
      <c r="R11457" s="4">
        <v>3466</v>
      </c>
      <c r="S11457" t="s">
        <v>30</v>
      </c>
      <c r="T11457" t="s">
        <v>45</v>
      </c>
      <c r="U11457" t="s">
        <v>2112</v>
      </c>
      <c r="V11457" t="str">
        <f>PROPER(Table1[[#This Row],[Product Name]])</f>
        <v>Bic Pens, Fluorescent</v>
      </c>
      <c r="W11457" s="16">
        <v>23.31</v>
      </c>
      <c r="X11457" s="4">
        <v>3</v>
      </c>
      <c r="Y11457" s="4">
        <v>0.5</v>
      </c>
      <c r="Z11457" s="16">
        <v>-8.01</v>
      </c>
      <c r="AA11457" s="4">
        <v>4.34</v>
      </c>
      <c r="AB11457" t="s">
        <v>93</v>
      </c>
    </row>
    <row r="11458" spans="1:28" ht="15" customHeight="1" x14ac:dyDescent="0.25">
      <c r="A11458" t="s">
        <v>12896</v>
      </c>
      <c r="B11458" s="4">
        <v>2013</v>
      </c>
      <c r="C11458" t="s">
        <v>13425</v>
      </c>
      <c r="D11458">
        <v>41587</v>
      </c>
      <c r="E11458" s="1">
        <v>41587</v>
      </c>
      <c r="F11458" s="1">
        <v>41591</v>
      </c>
      <c r="G11458" t="s">
        <v>23</v>
      </c>
      <c r="H11458" s="4">
        <v>2185064</v>
      </c>
      <c r="I11458" t="s">
        <v>1698</v>
      </c>
      <c r="J11458" t="s">
        <v>25</v>
      </c>
      <c r="K11458" s="2"/>
      <c r="L11458" s="10" t="str">
        <f t="shared" si="178"/>
        <v>UNKNOWN</v>
      </c>
      <c r="M11458" t="s">
        <v>3739</v>
      </c>
      <c r="N11458" t="s">
        <v>3644</v>
      </c>
      <c r="O11458" t="s">
        <v>3529</v>
      </c>
      <c r="P11458" t="s">
        <v>9099</v>
      </c>
      <c r="Q11458" t="s">
        <v>9098</v>
      </c>
      <c r="R11458" s="4">
        <v>3670</v>
      </c>
      <c r="S11458" t="s">
        <v>30</v>
      </c>
      <c r="T11458" t="s">
        <v>47</v>
      </c>
      <c r="U11458" t="s">
        <v>2205</v>
      </c>
      <c r="V11458" t="str">
        <f>PROPER(Table1[[#This Row],[Product Name]])</f>
        <v>Cameo Manila Envelope, Security-Tint</v>
      </c>
      <c r="W11458" s="16">
        <v>147</v>
      </c>
      <c r="X11458" s="4">
        <v>5</v>
      </c>
      <c r="Y11458" s="4">
        <v>0</v>
      </c>
      <c r="Z11458" s="16">
        <v>72</v>
      </c>
      <c r="AA11458" s="4">
        <v>19.64</v>
      </c>
      <c r="AB11458" t="s">
        <v>93</v>
      </c>
    </row>
    <row r="11459" spans="1:28" ht="15" customHeight="1" x14ac:dyDescent="0.25">
      <c r="A11459" t="s">
        <v>12896</v>
      </c>
      <c r="B11459" s="4">
        <v>2012</v>
      </c>
      <c r="C11459" t="s">
        <v>13426</v>
      </c>
      <c r="D11459">
        <v>41170</v>
      </c>
      <c r="E11459" s="1">
        <v>41170</v>
      </c>
      <c r="F11459" s="1">
        <v>41175</v>
      </c>
      <c r="G11459" t="s">
        <v>23</v>
      </c>
      <c r="H11459" s="4">
        <v>1370548</v>
      </c>
      <c r="I11459" t="s">
        <v>937</v>
      </c>
      <c r="J11459" t="s">
        <v>77</v>
      </c>
      <c r="K11459" s="2"/>
      <c r="L11459" s="10" t="str">
        <f t="shared" si="178"/>
        <v>UNKNOWN</v>
      </c>
      <c r="M11459" t="s">
        <v>3958</v>
      </c>
      <c r="N11459" t="s">
        <v>3548</v>
      </c>
      <c r="O11459" t="s">
        <v>3521</v>
      </c>
      <c r="P11459" t="s">
        <v>9104</v>
      </c>
      <c r="Q11459" t="s">
        <v>9098</v>
      </c>
      <c r="R11459" s="4">
        <v>6065</v>
      </c>
      <c r="S11459" t="s">
        <v>30</v>
      </c>
      <c r="T11459" t="s">
        <v>107</v>
      </c>
      <c r="U11459" t="s">
        <v>975</v>
      </c>
      <c r="V11459" t="str">
        <f>PROPER(Table1[[#This Row],[Product Name]])</f>
        <v>Smead Trays, Blue</v>
      </c>
      <c r="W11459" s="16">
        <v>43.632000000000005</v>
      </c>
      <c r="X11459" s="4">
        <v>1</v>
      </c>
      <c r="Y11459" s="4">
        <v>0.1</v>
      </c>
      <c r="Z11459" s="16">
        <v>1.452</v>
      </c>
      <c r="AA11459" s="4">
        <v>2.02</v>
      </c>
      <c r="AB11459" t="s">
        <v>33</v>
      </c>
    </row>
    <row r="11460" spans="1:28" ht="15" customHeight="1" x14ac:dyDescent="0.25">
      <c r="A11460" t="s">
        <v>12896</v>
      </c>
      <c r="B11460" s="4">
        <v>2012</v>
      </c>
      <c r="C11460" t="s">
        <v>13426</v>
      </c>
      <c r="D11460">
        <v>41170</v>
      </c>
      <c r="E11460" s="1">
        <v>41170</v>
      </c>
      <c r="F11460" s="1">
        <v>41175</v>
      </c>
      <c r="G11460" t="s">
        <v>23</v>
      </c>
      <c r="H11460" s="4">
        <v>1370548</v>
      </c>
      <c r="I11460" t="s">
        <v>937</v>
      </c>
      <c r="J11460" t="s">
        <v>77</v>
      </c>
      <c r="K11460" s="2"/>
      <c r="L11460" s="10" t="str">
        <f t="shared" ref="L11460:L11523" si="179">IF(ISBLANK(K11460),"UNKNOWN",K11460)</f>
        <v>UNKNOWN</v>
      </c>
      <c r="M11460" t="s">
        <v>3958</v>
      </c>
      <c r="N11460" t="s">
        <v>3548</v>
      </c>
      <c r="O11460" t="s">
        <v>3521</v>
      </c>
      <c r="P11460" t="s">
        <v>9104</v>
      </c>
      <c r="Q11460" t="s">
        <v>9098</v>
      </c>
      <c r="R11460" s="4">
        <v>3547</v>
      </c>
      <c r="S11460" t="s">
        <v>30</v>
      </c>
      <c r="T11460" t="s">
        <v>45</v>
      </c>
      <c r="U11460" t="s">
        <v>2055</v>
      </c>
      <c r="V11460" t="str">
        <f>PROPER(Table1[[#This Row],[Product Name]])</f>
        <v>Boston Pens, Easy-Erase</v>
      </c>
      <c r="W11460" s="16">
        <v>57.96</v>
      </c>
      <c r="X11460" s="4">
        <v>4</v>
      </c>
      <c r="Y11460" s="4">
        <v>0</v>
      </c>
      <c r="Z11460" s="16">
        <v>19.080000000000002</v>
      </c>
      <c r="AA11460" s="4">
        <v>2.71</v>
      </c>
      <c r="AB11460" t="s">
        <v>33</v>
      </c>
    </row>
    <row r="11461" spans="1:28" ht="15" customHeight="1" x14ac:dyDescent="0.25">
      <c r="A11461" t="s">
        <v>12896</v>
      </c>
      <c r="B11461" s="4">
        <v>2012</v>
      </c>
      <c r="C11461" t="s">
        <v>13426</v>
      </c>
      <c r="D11461">
        <v>41170</v>
      </c>
      <c r="E11461" s="1">
        <v>41170</v>
      </c>
      <c r="F11461" s="1">
        <v>41175</v>
      </c>
      <c r="G11461" t="s">
        <v>23</v>
      </c>
      <c r="H11461" s="4">
        <v>1370548</v>
      </c>
      <c r="I11461" t="s">
        <v>937</v>
      </c>
      <c r="J11461" t="s">
        <v>77</v>
      </c>
      <c r="K11461" s="2"/>
      <c r="L11461" s="10" t="str">
        <f t="shared" si="179"/>
        <v>UNKNOWN</v>
      </c>
      <c r="M11461" t="s">
        <v>3958</v>
      </c>
      <c r="N11461" t="s">
        <v>3548</v>
      </c>
      <c r="O11461" t="s">
        <v>3521</v>
      </c>
      <c r="P11461" t="s">
        <v>9104</v>
      </c>
      <c r="Q11461" t="s">
        <v>9098</v>
      </c>
      <c r="R11461" s="4">
        <v>3546</v>
      </c>
      <c r="S11461" t="s">
        <v>30</v>
      </c>
      <c r="T11461" t="s">
        <v>45</v>
      </c>
      <c r="U11461" t="s">
        <v>2920</v>
      </c>
      <c r="V11461" t="str">
        <f>PROPER(Table1[[#This Row],[Product Name]])</f>
        <v>Boston Pens, Blue</v>
      </c>
      <c r="W11461" s="16">
        <v>71.100000000000009</v>
      </c>
      <c r="X11461" s="4">
        <v>5</v>
      </c>
      <c r="Y11461" s="4">
        <v>0</v>
      </c>
      <c r="Z11461" s="16">
        <v>1.35</v>
      </c>
      <c r="AA11461" s="4">
        <v>2.79</v>
      </c>
      <c r="AB11461" t="s">
        <v>33</v>
      </c>
    </row>
    <row r="11462" spans="1:28" ht="15" customHeight="1" x14ac:dyDescent="0.25">
      <c r="A11462" t="s">
        <v>12896</v>
      </c>
      <c r="B11462" s="4">
        <v>2014</v>
      </c>
      <c r="C11462" t="s">
        <v>13427</v>
      </c>
      <c r="D11462">
        <v>41895</v>
      </c>
      <c r="E11462" s="1">
        <v>41895</v>
      </c>
      <c r="F11462" s="1">
        <v>41900</v>
      </c>
      <c r="G11462" t="s">
        <v>23</v>
      </c>
      <c r="H11462" s="4">
        <v>1645064</v>
      </c>
      <c r="I11462" t="s">
        <v>2498</v>
      </c>
      <c r="J11462" t="s">
        <v>77</v>
      </c>
      <c r="K11462" s="2"/>
      <c r="L11462" s="10" t="str">
        <f t="shared" si="179"/>
        <v>UNKNOWN</v>
      </c>
      <c r="M11462" t="s">
        <v>3804</v>
      </c>
      <c r="N11462" t="s">
        <v>3591</v>
      </c>
      <c r="O11462" t="s">
        <v>3529</v>
      </c>
      <c r="P11462" t="s">
        <v>9099</v>
      </c>
      <c r="Q11462" t="s">
        <v>9098</v>
      </c>
      <c r="R11462" s="4">
        <v>5847</v>
      </c>
      <c r="S11462" t="s">
        <v>30</v>
      </c>
      <c r="T11462" t="s">
        <v>203</v>
      </c>
      <c r="U11462" t="s">
        <v>2374</v>
      </c>
      <c r="V11462" t="str">
        <f>PROPER(Table1[[#This Row],[Product Name]])</f>
        <v>Sandisk Cards &amp; Envelopes, 8.5 X 11</v>
      </c>
      <c r="W11462" s="16">
        <v>105.12</v>
      </c>
      <c r="X11462" s="4">
        <v>2</v>
      </c>
      <c r="Y11462" s="4">
        <v>0</v>
      </c>
      <c r="Z11462" s="16">
        <v>28.380000000000003</v>
      </c>
      <c r="AA11462" s="4">
        <v>8.61</v>
      </c>
      <c r="AB11462" t="s">
        <v>33</v>
      </c>
    </row>
    <row r="11463" spans="1:28" ht="15" customHeight="1" x14ac:dyDescent="0.25">
      <c r="A11463" t="s">
        <v>12896</v>
      </c>
      <c r="B11463" s="4">
        <v>2014</v>
      </c>
      <c r="C11463" t="s">
        <v>13427</v>
      </c>
      <c r="D11463">
        <v>41895</v>
      </c>
      <c r="E11463" s="1">
        <v>41895</v>
      </c>
      <c r="F11463" s="1">
        <v>41900</v>
      </c>
      <c r="G11463" t="s">
        <v>23</v>
      </c>
      <c r="H11463" s="4">
        <v>1645064</v>
      </c>
      <c r="I11463" t="s">
        <v>2498</v>
      </c>
      <c r="J11463" t="s">
        <v>77</v>
      </c>
      <c r="K11463" s="2"/>
      <c r="L11463" s="10" t="str">
        <f t="shared" si="179"/>
        <v>UNKNOWN</v>
      </c>
      <c r="M11463" t="s">
        <v>3804</v>
      </c>
      <c r="N11463" t="s">
        <v>3591</v>
      </c>
      <c r="O11463" t="s">
        <v>3529</v>
      </c>
      <c r="P11463" t="s">
        <v>9099</v>
      </c>
      <c r="Q11463" t="s">
        <v>9098</v>
      </c>
      <c r="R11463" s="4">
        <v>6112</v>
      </c>
      <c r="S11463" t="s">
        <v>30</v>
      </c>
      <c r="T11463" t="s">
        <v>45</v>
      </c>
      <c r="U11463" t="s">
        <v>2236</v>
      </c>
      <c r="V11463" t="str">
        <f>PROPER(Table1[[#This Row],[Product Name]])</f>
        <v>Stanley Highlighters, Fluorescent</v>
      </c>
      <c r="W11463" s="16">
        <v>63.839999999999989</v>
      </c>
      <c r="X11463" s="4">
        <v>4</v>
      </c>
      <c r="Y11463" s="4">
        <v>0</v>
      </c>
      <c r="Z11463" s="16">
        <v>23.52</v>
      </c>
      <c r="AA11463" s="4">
        <v>4.29</v>
      </c>
      <c r="AB11463" t="s">
        <v>33</v>
      </c>
    </row>
    <row r="11464" spans="1:28" ht="15" customHeight="1" x14ac:dyDescent="0.25">
      <c r="A11464" t="s">
        <v>12904</v>
      </c>
      <c r="B11464" s="4">
        <v>2015</v>
      </c>
      <c r="C11464" t="s">
        <v>13428</v>
      </c>
      <c r="D11464">
        <v>42301</v>
      </c>
      <c r="E11464" s="1">
        <v>42301</v>
      </c>
      <c r="F11464" s="1">
        <v>42303</v>
      </c>
      <c r="G11464" t="s">
        <v>88</v>
      </c>
      <c r="H11464" s="4">
        <v>1631564</v>
      </c>
      <c r="I11464" t="s">
        <v>3195</v>
      </c>
      <c r="J11464" t="s">
        <v>25</v>
      </c>
      <c r="K11464" s="2"/>
      <c r="L11464" s="10" t="str">
        <f t="shared" si="179"/>
        <v>UNKNOWN</v>
      </c>
      <c r="M11464" t="s">
        <v>3908</v>
      </c>
      <c r="N11464" t="s">
        <v>3909</v>
      </c>
      <c r="O11464" t="s">
        <v>3529</v>
      </c>
      <c r="P11464" t="s">
        <v>9099</v>
      </c>
      <c r="Q11464" t="s">
        <v>9098</v>
      </c>
      <c r="R11464" s="4">
        <v>5260</v>
      </c>
      <c r="S11464" t="s">
        <v>52</v>
      </c>
      <c r="T11464" t="s">
        <v>115</v>
      </c>
      <c r="U11464" t="s">
        <v>2439</v>
      </c>
      <c r="V11464" t="str">
        <f>PROPER(Table1[[#This Row],[Product Name]])</f>
        <v>Motorola Office Telephone, Full Size</v>
      </c>
      <c r="W11464" s="16">
        <v>350.64</v>
      </c>
      <c r="X11464" s="4">
        <v>8</v>
      </c>
      <c r="Y11464" s="4">
        <v>0.4</v>
      </c>
      <c r="Z11464" s="16">
        <v>-46.799999999999983</v>
      </c>
      <c r="AA11464" s="4">
        <v>28.2</v>
      </c>
      <c r="AB11464" t="s">
        <v>93</v>
      </c>
    </row>
    <row r="11465" spans="1:28" ht="15" customHeight="1" x14ac:dyDescent="0.25">
      <c r="A11465" t="s">
        <v>12904</v>
      </c>
      <c r="B11465" s="4">
        <v>2015</v>
      </c>
      <c r="C11465" t="s">
        <v>13428</v>
      </c>
      <c r="D11465">
        <v>42301</v>
      </c>
      <c r="E11465" s="1">
        <v>42301</v>
      </c>
      <c r="F11465" s="1">
        <v>42303</v>
      </c>
      <c r="G11465" t="s">
        <v>88</v>
      </c>
      <c r="H11465" s="4">
        <v>1631564</v>
      </c>
      <c r="I11465" t="s">
        <v>3195</v>
      </c>
      <c r="J11465" t="s">
        <v>25</v>
      </c>
      <c r="K11465" s="2"/>
      <c r="L11465" s="10" t="str">
        <f t="shared" si="179"/>
        <v>UNKNOWN</v>
      </c>
      <c r="M11465" t="s">
        <v>3908</v>
      </c>
      <c r="N11465" t="s">
        <v>3909</v>
      </c>
      <c r="O11465" t="s">
        <v>3529</v>
      </c>
      <c r="P11465" t="s">
        <v>9099</v>
      </c>
      <c r="Q11465" t="s">
        <v>9098</v>
      </c>
      <c r="R11465" s="4">
        <v>6048</v>
      </c>
      <c r="S11465" t="s">
        <v>30</v>
      </c>
      <c r="T11465" t="s">
        <v>107</v>
      </c>
      <c r="U11465" t="s">
        <v>228</v>
      </c>
      <c r="V11465" t="str">
        <f>PROPER(Table1[[#This Row],[Product Name]])</f>
        <v>Smead Lockers, Single Width</v>
      </c>
      <c r="W11465" s="16">
        <v>238.14</v>
      </c>
      <c r="X11465" s="4">
        <v>2</v>
      </c>
      <c r="Y11465" s="4">
        <v>0.4</v>
      </c>
      <c r="Z11465" s="16">
        <v>19.800000000000011</v>
      </c>
      <c r="AA11465" s="4">
        <v>30.4</v>
      </c>
      <c r="AB11465" t="s">
        <v>93</v>
      </c>
    </row>
    <row r="11466" spans="1:28" ht="15" customHeight="1" x14ac:dyDescent="0.25">
      <c r="A11466" t="s">
        <v>12896</v>
      </c>
      <c r="B11466" s="4">
        <v>2015</v>
      </c>
      <c r="C11466" t="s">
        <v>13059</v>
      </c>
      <c r="D11466">
        <v>42125</v>
      </c>
      <c r="E11466" s="1">
        <v>42125</v>
      </c>
      <c r="F11466" s="1">
        <v>42132</v>
      </c>
      <c r="G11466" t="s">
        <v>23</v>
      </c>
      <c r="H11466" s="4">
        <v>1298548</v>
      </c>
      <c r="I11466" t="s">
        <v>1465</v>
      </c>
      <c r="J11466" t="s">
        <v>25</v>
      </c>
      <c r="K11466" s="2"/>
      <c r="L11466" s="10" t="str">
        <f t="shared" si="179"/>
        <v>UNKNOWN</v>
      </c>
      <c r="M11466" t="s">
        <v>3959</v>
      </c>
      <c r="N11466" t="s">
        <v>3642</v>
      </c>
      <c r="O11466" t="s">
        <v>3521</v>
      </c>
      <c r="P11466" t="s">
        <v>9104</v>
      </c>
      <c r="Q11466" t="s">
        <v>9098</v>
      </c>
      <c r="R11466" s="4">
        <v>3955</v>
      </c>
      <c r="S11466" t="s">
        <v>38</v>
      </c>
      <c r="T11466" t="s">
        <v>39</v>
      </c>
      <c r="U11466" t="s">
        <v>1393</v>
      </c>
      <c r="V11466" t="str">
        <f>PROPER(Table1[[#This Row],[Product Name]])</f>
        <v>Deflect-O Stacking Tray, Black</v>
      </c>
      <c r="W11466" s="16">
        <v>101.39999999999999</v>
      </c>
      <c r="X11466" s="4">
        <v>4</v>
      </c>
      <c r="Y11466" s="4">
        <v>0</v>
      </c>
      <c r="Z11466" s="16">
        <v>45.599999999999994</v>
      </c>
      <c r="AA11466" s="4">
        <v>10.8</v>
      </c>
      <c r="AB11466" t="s">
        <v>70</v>
      </c>
    </row>
    <row r="11467" spans="1:28" ht="15" customHeight="1" x14ac:dyDescent="0.25">
      <c r="A11467" t="s">
        <v>12896</v>
      </c>
      <c r="B11467" s="4">
        <v>2015</v>
      </c>
      <c r="C11467" t="s">
        <v>13059</v>
      </c>
      <c r="D11467">
        <v>42125</v>
      </c>
      <c r="E11467" s="1">
        <v>42125</v>
      </c>
      <c r="F11467" s="1">
        <v>42132</v>
      </c>
      <c r="G11467" t="s">
        <v>23</v>
      </c>
      <c r="H11467" s="4">
        <v>1298548</v>
      </c>
      <c r="I11467" t="s">
        <v>1465</v>
      </c>
      <c r="J11467" t="s">
        <v>25</v>
      </c>
      <c r="K11467" s="2"/>
      <c r="L11467" s="10" t="str">
        <f t="shared" si="179"/>
        <v>UNKNOWN</v>
      </c>
      <c r="M11467" t="s">
        <v>3959</v>
      </c>
      <c r="N11467" t="s">
        <v>3642</v>
      </c>
      <c r="O11467" t="s">
        <v>3521</v>
      </c>
      <c r="P11467" t="s">
        <v>9104</v>
      </c>
      <c r="Q11467" t="s">
        <v>9098</v>
      </c>
      <c r="R11467" s="4">
        <v>6111</v>
      </c>
      <c r="S11467" t="s">
        <v>30</v>
      </c>
      <c r="T11467" t="s">
        <v>45</v>
      </c>
      <c r="U11467" t="s">
        <v>1332</v>
      </c>
      <c r="V11467" t="str">
        <f>PROPER(Table1[[#This Row],[Product Name]])</f>
        <v>Stanley Highlighters, Easy-Erase</v>
      </c>
      <c r="W11467" s="16">
        <v>44.910000000000004</v>
      </c>
      <c r="X11467" s="4">
        <v>3</v>
      </c>
      <c r="Y11467" s="4">
        <v>0</v>
      </c>
      <c r="Z11467" s="16">
        <v>16.11</v>
      </c>
      <c r="AA11467" s="4">
        <v>4.25</v>
      </c>
      <c r="AB11467" t="s">
        <v>70</v>
      </c>
    </row>
    <row r="11468" spans="1:28" ht="15" customHeight="1" x14ac:dyDescent="0.25">
      <c r="A11468" t="s">
        <v>12896</v>
      </c>
      <c r="B11468" s="4">
        <v>2015</v>
      </c>
      <c r="C11468" t="s">
        <v>13059</v>
      </c>
      <c r="D11468">
        <v>42125</v>
      </c>
      <c r="E11468" s="1">
        <v>42125</v>
      </c>
      <c r="F11468" s="1">
        <v>42132</v>
      </c>
      <c r="G11468" t="s">
        <v>23</v>
      </c>
      <c r="H11468" s="4">
        <v>1298548</v>
      </c>
      <c r="I11468" t="s">
        <v>1465</v>
      </c>
      <c r="J11468" t="s">
        <v>25</v>
      </c>
      <c r="K11468" s="2"/>
      <c r="L11468" s="10" t="str">
        <f t="shared" si="179"/>
        <v>UNKNOWN</v>
      </c>
      <c r="M11468" t="s">
        <v>3959</v>
      </c>
      <c r="N11468" t="s">
        <v>3642</v>
      </c>
      <c r="O11468" t="s">
        <v>3521</v>
      </c>
      <c r="P11468" t="s">
        <v>9104</v>
      </c>
      <c r="Q11468" t="s">
        <v>9098</v>
      </c>
      <c r="R11468" s="4">
        <v>5922</v>
      </c>
      <c r="S11468" t="s">
        <v>30</v>
      </c>
      <c r="T11468" t="s">
        <v>45</v>
      </c>
      <c r="U11468" t="s">
        <v>894</v>
      </c>
      <c r="V11468" t="str">
        <f>PROPER(Table1[[#This Row],[Product Name]])</f>
        <v>Sanford Pencil Sharpener, Fluorescent</v>
      </c>
      <c r="W11468" s="16">
        <v>25.83</v>
      </c>
      <c r="X11468" s="4">
        <v>1</v>
      </c>
      <c r="Y11468" s="4">
        <v>0</v>
      </c>
      <c r="Z11468" s="16">
        <v>9.0299999999999994</v>
      </c>
      <c r="AA11468" s="4">
        <v>1.75</v>
      </c>
      <c r="AB11468" t="s">
        <v>70</v>
      </c>
    </row>
    <row r="11469" spans="1:28" ht="15" customHeight="1" x14ac:dyDescent="0.25">
      <c r="A11469" t="s">
        <v>12896</v>
      </c>
      <c r="B11469" s="4">
        <v>2015</v>
      </c>
      <c r="C11469" t="s">
        <v>13059</v>
      </c>
      <c r="D11469">
        <v>42125</v>
      </c>
      <c r="E11469" s="1">
        <v>42125</v>
      </c>
      <c r="F11469" s="1">
        <v>42132</v>
      </c>
      <c r="G11469" t="s">
        <v>23</v>
      </c>
      <c r="H11469" s="4">
        <v>1298548</v>
      </c>
      <c r="I11469" t="s">
        <v>1465</v>
      </c>
      <c r="J11469" t="s">
        <v>25</v>
      </c>
      <c r="K11469" s="2"/>
      <c r="L11469" s="10" t="str">
        <f t="shared" si="179"/>
        <v>UNKNOWN</v>
      </c>
      <c r="M11469" t="s">
        <v>3959</v>
      </c>
      <c r="N11469" t="s">
        <v>3642</v>
      </c>
      <c r="O11469" t="s">
        <v>3521</v>
      </c>
      <c r="P11469" t="s">
        <v>9104</v>
      </c>
      <c r="Q11469" t="s">
        <v>9098</v>
      </c>
      <c r="R11469" s="4">
        <v>5412</v>
      </c>
      <c r="S11469" t="s">
        <v>38</v>
      </c>
      <c r="T11469" t="s">
        <v>65</v>
      </c>
      <c r="U11469" t="s">
        <v>1359</v>
      </c>
      <c r="V11469" t="str">
        <f>PROPER(Table1[[#This Row],[Product Name]])</f>
        <v>Novimex Swivel Stool, Black</v>
      </c>
      <c r="W11469" s="16">
        <v>291.65400000000005</v>
      </c>
      <c r="X11469" s="4">
        <v>2</v>
      </c>
      <c r="Y11469" s="4">
        <v>0.1</v>
      </c>
      <c r="Z11469" s="16">
        <v>-22.686000000000007</v>
      </c>
      <c r="AA11469" s="4">
        <v>35.340000000000003</v>
      </c>
      <c r="AB11469" t="s">
        <v>70</v>
      </c>
    </row>
    <row r="11470" spans="1:28" ht="15" customHeight="1" x14ac:dyDescent="0.25">
      <c r="A11470" t="s">
        <v>12896</v>
      </c>
      <c r="B11470" s="4">
        <v>2015</v>
      </c>
      <c r="C11470" t="s">
        <v>13059</v>
      </c>
      <c r="D11470">
        <v>42125</v>
      </c>
      <c r="E11470" s="1">
        <v>42125</v>
      </c>
      <c r="F11470" s="1">
        <v>42132</v>
      </c>
      <c r="G11470" t="s">
        <v>23</v>
      </c>
      <c r="H11470" s="4">
        <v>1298548</v>
      </c>
      <c r="I11470" t="s">
        <v>1465</v>
      </c>
      <c r="J11470" t="s">
        <v>25</v>
      </c>
      <c r="K11470" s="2"/>
      <c r="L11470" s="10" t="str">
        <f t="shared" si="179"/>
        <v>UNKNOWN</v>
      </c>
      <c r="M11470" t="s">
        <v>3959</v>
      </c>
      <c r="N11470" t="s">
        <v>3642</v>
      </c>
      <c r="O11470" t="s">
        <v>3521</v>
      </c>
      <c r="P11470" t="s">
        <v>9104</v>
      </c>
      <c r="Q11470" t="s">
        <v>9098</v>
      </c>
      <c r="R11470" s="4">
        <v>6201</v>
      </c>
      <c r="S11470" t="s">
        <v>30</v>
      </c>
      <c r="T11470" t="s">
        <v>63</v>
      </c>
      <c r="U11470" t="s">
        <v>489</v>
      </c>
      <c r="V11470" t="str">
        <f>PROPER(Table1[[#This Row],[Product Name]])</f>
        <v>Stockwell Staples, 12 Pack</v>
      </c>
      <c r="W11470" s="16">
        <v>30.69</v>
      </c>
      <c r="X11470" s="4">
        <v>3</v>
      </c>
      <c r="Y11470" s="4">
        <v>0</v>
      </c>
      <c r="Z11470" s="16">
        <v>9.18</v>
      </c>
      <c r="AA11470" s="4">
        <v>5.71</v>
      </c>
      <c r="AB11470" t="s">
        <v>70</v>
      </c>
    </row>
    <row r="11471" spans="1:28" ht="15" customHeight="1" x14ac:dyDescent="0.25">
      <c r="A11471" t="s">
        <v>12896</v>
      </c>
      <c r="B11471" s="4">
        <v>2014</v>
      </c>
      <c r="C11471" t="s">
        <v>13429</v>
      </c>
      <c r="D11471">
        <v>41926</v>
      </c>
      <c r="E11471" s="1">
        <v>41926</v>
      </c>
      <c r="F11471" s="1">
        <v>41930</v>
      </c>
      <c r="G11471" t="s">
        <v>23</v>
      </c>
      <c r="H11471" s="4">
        <v>1675014</v>
      </c>
      <c r="I11471" t="s">
        <v>1370</v>
      </c>
      <c r="J11471" t="s">
        <v>25</v>
      </c>
      <c r="K11471" s="2"/>
      <c r="L11471" s="10" t="str">
        <f t="shared" si="179"/>
        <v>UNKNOWN</v>
      </c>
      <c r="M11471" t="s">
        <v>3810</v>
      </c>
      <c r="N11471" t="s">
        <v>3810</v>
      </c>
      <c r="O11471" t="s">
        <v>3566</v>
      </c>
      <c r="P11471" t="s">
        <v>9104</v>
      </c>
      <c r="Q11471" t="s">
        <v>9098</v>
      </c>
      <c r="R11471" s="4">
        <v>6619</v>
      </c>
      <c r="S11471" t="s">
        <v>30</v>
      </c>
      <c r="T11471" t="s">
        <v>203</v>
      </c>
      <c r="U11471" t="s">
        <v>2456</v>
      </c>
      <c r="V11471" t="str">
        <f>PROPER(Table1[[#This Row],[Product Name]])</f>
        <v>Xerox Note Cards, Premium</v>
      </c>
      <c r="W11471" s="16">
        <v>237.32999999999998</v>
      </c>
      <c r="X11471" s="4">
        <v>9</v>
      </c>
      <c r="Y11471" s="4">
        <v>0</v>
      </c>
      <c r="Z11471" s="16">
        <v>47.25</v>
      </c>
      <c r="AA11471" s="4">
        <v>23.11</v>
      </c>
      <c r="AB11471" t="s">
        <v>93</v>
      </c>
    </row>
    <row r="11472" spans="1:28" ht="15" customHeight="1" x14ac:dyDescent="0.25">
      <c r="A11472" t="s">
        <v>12896</v>
      </c>
      <c r="B11472" s="4">
        <v>2014</v>
      </c>
      <c r="C11472" t="s">
        <v>13429</v>
      </c>
      <c r="D11472">
        <v>41926</v>
      </c>
      <c r="E11472" s="1">
        <v>41926</v>
      </c>
      <c r="F11472" s="1">
        <v>41930</v>
      </c>
      <c r="G11472" t="s">
        <v>23</v>
      </c>
      <c r="H11472" s="4">
        <v>1675014</v>
      </c>
      <c r="I11472" t="s">
        <v>1370</v>
      </c>
      <c r="J11472" t="s">
        <v>25</v>
      </c>
      <c r="K11472" s="2"/>
      <c r="L11472" s="10" t="str">
        <f t="shared" si="179"/>
        <v>UNKNOWN</v>
      </c>
      <c r="M11472" t="s">
        <v>3810</v>
      </c>
      <c r="N11472" t="s">
        <v>3810</v>
      </c>
      <c r="O11472" t="s">
        <v>3566</v>
      </c>
      <c r="P11472" t="s">
        <v>9104</v>
      </c>
      <c r="Q11472" t="s">
        <v>9098</v>
      </c>
      <c r="R11472" s="4">
        <v>4968</v>
      </c>
      <c r="S11472" t="s">
        <v>30</v>
      </c>
      <c r="T11472" t="s">
        <v>118</v>
      </c>
      <c r="U11472" t="s">
        <v>2329</v>
      </c>
      <c r="V11472" t="str">
        <f>PROPER(Table1[[#This Row],[Product Name]])</f>
        <v>Kitchenaid Toaster, Black</v>
      </c>
      <c r="W11472" s="16">
        <v>169.5</v>
      </c>
      <c r="X11472" s="4">
        <v>2</v>
      </c>
      <c r="Y11472" s="4">
        <v>0</v>
      </c>
      <c r="Z11472" s="16">
        <v>50.820000000000007</v>
      </c>
      <c r="AA11472" s="4">
        <v>18.14</v>
      </c>
      <c r="AB11472" t="s">
        <v>93</v>
      </c>
    </row>
    <row r="11473" spans="1:28" ht="15" customHeight="1" x14ac:dyDescent="0.25">
      <c r="A11473" t="s">
        <v>12896</v>
      </c>
      <c r="B11473" s="4">
        <v>2015</v>
      </c>
      <c r="C11473" t="s">
        <v>13430</v>
      </c>
      <c r="D11473">
        <v>42130</v>
      </c>
      <c r="E11473" s="1">
        <v>42130</v>
      </c>
      <c r="F11473" s="1">
        <v>42135</v>
      </c>
      <c r="G11473" t="s">
        <v>23</v>
      </c>
      <c r="H11473" s="4">
        <v>1523548</v>
      </c>
      <c r="I11473" t="s">
        <v>2378</v>
      </c>
      <c r="J11473" t="s">
        <v>25</v>
      </c>
      <c r="K11473" s="2"/>
      <c r="L11473" s="10" t="str">
        <f t="shared" si="179"/>
        <v>UNKNOWN</v>
      </c>
      <c r="M11473" t="s">
        <v>3614</v>
      </c>
      <c r="N11473" t="s">
        <v>3614</v>
      </c>
      <c r="O11473" t="s">
        <v>3521</v>
      </c>
      <c r="P11473" t="s">
        <v>9104</v>
      </c>
      <c r="Q11473" t="s">
        <v>9098</v>
      </c>
      <c r="R11473" s="4">
        <v>3020</v>
      </c>
      <c r="S11473" t="s">
        <v>30</v>
      </c>
      <c r="T11473" t="s">
        <v>63</v>
      </c>
      <c r="U11473" t="s">
        <v>371</v>
      </c>
      <c r="V11473" t="str">
        <f>PROPER(Table1[[#This Row],[Product Name]])</f>
        <v>Advantus Clamps, Assorted Sizes</v>
      </c>
      <c r="W11473" s="16">
        <v>75.330000000000013</v>
      </c>
      <c r="X11473" s="4">
        <v>5</v>
      </c>
      <c r="Y11473" s="4">
        <v>0.1</v>
      </c>
      <c r="Z11473" s="16">
        <v>2.4299999999999997</v>
      </c>
      <c r="AA11473" s="4">
        <v>6.85</v>
      </c>
      <c r="AB11473" t="s">
        <v>33</v>
      </c>
    </row>
    <row r="11474" spans="1:28" ht="15" customHeight="1" x14ac:dyDescent="0.25">
      <c r="A11474" t="s">
        <v>12896</v>
      </c>
      <c r="B11474" s="4">
        <v>2012</v>
      </c>
      <c r="C11474" t="s">
        <v>13431</v>
      </c>
      <c r="D11474">
        <v>41214</v>
      </c>
      <c r="E11474" s="1">
        <v>41214</v>
      </c>
      <c r="F11474" s="1">
        <v>41220</v>
      </c>
      <c r="G11474" t="s">
        <v>23</v>
      </c>
      <c r="H11474" s="4">
        <v>1729048</v>
      </c>
      <c r="I11474" t="s">
        <v>1447</v>
      </c>
      <c r="J11474" t="s">
        <v>68</v>
      </c>
      <c r="K11474" s="2"/>
      <c r="L11474" s="10" t="str">
        <f t="shared" si="179"/>
        <v>UNKNOWN</v>
      </c>
      <c r="M11474" t="s">
        <v>3583</v>
      </c>
      <c r="N11474" t="s">
        <v>3583</v>
      </c>
      <c r="O11474" t="s">
        <v>3521</v>
      </c>
      <c r="P11474" t="s">
        <v>9104</v>
      </c>
      <c r="Q11474" t="s">
        <v>9098</v>
      </c>
      <c r="R11474" s="4">
        <v>3547</v>
      </c>
      <c r="S11474" t="s">
        <v>30</v>
      </c>
      <c r="T11474" t="s">
        <v>45</v>
      </c>
      <c r="U11474" t="s">
        <v>2055</v>
      </c>
      <c r="V11474" t="str">
        <f>PROPER(Table1[[#This Row],[Product Name]])</f>
        <v>Boston Pens, Easy-Erase</v>
      </c>
      <c r="W11474" s="16">
        <v>14.49</v>
      </c>
      <c r="X11474" s="4">
        <v>1</v>
      </c>
      <c r="Y11474" s="4">
        <v>0</v>
      </c>
      <c r="Z11474" s="16">
        <v>4.7700000000000005</v>
      </c>
      <c r="AA11474" s="4">
        <v>1.1499999999999999</v>
      </c>
      <c r="AB11474" t="s">
        <v>33</v>
      </c>
    </row>
    <row r="11475" spans="1:28" ht="15" customHeight="1" x14ac:dyDescent="0.25">
      <c r="A11475" t="s">
        <v>12896</v>
      </c>
      <c r="B11475" s="4">
        <v>2012</v>
      </c>
      <c r="C11475" t="s">
        <v>13431</v>
      </c>
      <c r="D11475">
        <v>41214</v>
      </c>
      <c r="E11475" s="1">
        <v>41214</v>
      </c>
      <c r="F11475" s="1">
        <v>41220</v>
      </c>
      <c r="G11475" t="s">
        <v>23</v>
      </c>
      <c r="H11475" s="4">
        <v>1729048</v>
      </c>
      <c r="I11475" t="s">
        <v>1447</v>
      </c>
      <c r="J11475" t="s">
        <v>68</v>
      </c>
      <c r="K11475" s="2"/>
      <c r="L11475" s="10" t="str">
        <f t="shared" si="179"/>
        <v>UNKNOWN</v>
      </c>
      <c r="M11475" t="s">
        <v>3583</v>
      </c>
      <c r="N11475" t="s">
        <v>3583</v>
      </c>
      <c r="O11475" t="s">
        <v>3521</v>
      </c>
      <c r="P11475" t="s">
        <v>9104</v>
      </c>
      <c r="Q11475" t="s">
        <v>9098</v>
      </c>
      <c r="R11475" s="4">
        <v>5199</v>
      </c>
      <c r="S11475" t="s">
        <v>52</v>
      </c>
      <c r="T11475" t="s">
        <v>57</v>
      </c>
      <c r="U11475" t="s">
        <v>249</v>
      </c>
      <c r="V11475" t="str">
        <f>PROPER(Table1[[#This Row],[Product Name]])</f>
        <v>Memorex Keyboard, Bluetooth</v>
      </c>
      <c r="W11475" s="16">
        <v>71.34</v>
      </c>
      <c r="X11475" s="4">
        <v>1</v>
      </c>
      <c r="Y11475" s="4">
        <v>0</v>
      </c>
      <c r="Z11475" s="16">
        <v>9.9599999999999991</v>
      </c>
      <c r="AA11475" s="4">
        <v>6.74</v>
      </c>
      <c r="AB11475" t="s">
        <v>33</v>
      </c>
    </row>
    <row r="11476" spans="1:28" ht="15" customHeight="1" x14ac:dyDescent="0.25">
      <c r="A11476" t="s">
        <v>12896</v>
      </c>
      <c r="B11476" s="4">
        <v>2012</v>
      </c>
      <c r="C11476" t="s">
        <v>13431</v>
      </c>
      <c r="D11476">
        <v>41214</v>
      </c>
      <c r="E11476" s="1">
        <v>41214</v>
      </c>
      <c r="F11476" s="1">
        <v>41220</v>
      </c>
      <c r="G11476" t="s">
        <v>23</v>
      </c>
      <c r="H11476" s="4">
        <v>1729048</v>
      </c>
      <c r="I11476" t="s">
        <v>1447</v>
      </c>
      <c r="J11476" t="s">
        <v>68</v>
      </c>
      <c r="K11476" s="2"/>
      <c r="L11476" s="10" t="str">
        <f t="shared" si="179"/>
        <v>UNKNOWN</v>
      </c>
      <c r="M11476" t="s">
        <v>3583</v>
      </c>
      <c r="N11476" t="s">
        <v>3583</v>
      </c>
      <c r="O11476" t="s">
        <v>3521</v>
      </c>
      <c r="P11476" t="s">
        <v>9104</v>
      </c>
      <c r="Q11476" t="s">
        <v>9098</v>
      </c>
      <c r="R11476" s="4">
        <v>5435</v>
      </c>
      <c r="S11476" t="s">
        <v>38</v>
      </c>
      <c r="T11476" t="s">
        <v>65</v>
      </c>
      <c r="U11476" t="s">
        <v>1449</v>
      </c>
      <c r="V11476" t="str">
        <f>PROPER(Table1[[#This Row],[Product Name]])</f>
        <v>Office Star Bag Chairs, Red</v>
      </c>
      <c r="W11476" s="16">
        <v>199.584</v>
      </c>
      <c r="X11476" s="4">
        <v>4</v>
      </c>
      <c r="Y11476" s="4">
        <v>0.1</v>
      </c>
      <c r="Z11476" s="16">
        <v>22.103999999999999</v>
      </c>
      <c r="AA11476" s="4">
        <v>17.21</v>
      </c>
      <c r="AB11476" t="s">
        <v>33</v>
      </c>
    </row>
    <row r="11477" spans="1:28" ht="15" customHeight="1" x14ac:dyDescent="0.25">
      <c r="A11477" t="s">
        <v>12896</v>
      </c>
      <c r="B11477" s="4">
        <v>2012</v>
      </c>
      <c r="C11477" t="s">
        <v>13431</v>
      </c>
      <c r="D11477">
        <v>41214</v>
      </c>
      <c r="E11477" s="1">
        <v>41214</v>
      </c>
      <c r="F11477" s="1">
        <v>41220</v>
      </c>
      <c r="G11477" t="s">
        <v>23</v>
      </c>
      <c r="H11477" s="4">
        <v>1729048</v>
      </c>
      <c r="I11477" t="s">
        <v>1447</v>
      </c>
      <c r="J11477" t="s">
        <v>68</v>
      </c>
      <c r="K11477" s="2"/>
      <c r="L11477" s="10" t="str">
        <f t="shared" si="179"/>
        <v>UNKNOWN</v>
      </c>
      <c r="M11477" t="s">
        <v>3583</v>
      </c>
      <c r="N11477" t="s">
        <v>3583</v>
      </c>
      <c r="O11477" t="s">
        <v>3521</v>
      </c>
      <c r="P11477" t="s">
        <v>9104</v>
      </c>
      <c r="Q11477" t="s">
        <v>9098</v>
      </c>
      <c r="R11477" s="4">
        <v>5272</v>
      </c>
      <c r="S11477" t="s">
        <v>52</v>
      </c>
      <c r="T11477" t="s">
        <v>115</v>
      </c>
      <c r="U11477" t="s">
        <v>704</v>
      </c>
      <c r="V11477" t="str">
        <f>PROPER(Table1[[#This Row],[Product Name]])</f>
        <v>Motorola Speaker Phone, Voip</v>
      </c>
      <c r="W11477" s="16">
        <v>649.35</v>
      </c>
      <c r="X11477" s="4">
        <v>5</v>
      </c>
      <c r="Y11477" s="4">
        <v>0</v>
      </c>
      <c r="Z11477" s="16">
        <v>25.949999999999996</v>
      </c>
      <c r="AA11477" s="4">
        <v>46.42</v>
      </c>
      <c r="AB11477" t="s">
        <v>33</v>
      </c>
    </row>
    <row r="11478" spans="1:28" ht="15" customHeight="1" x14ac:dyDescent="0.25">
      <c r="A11478" t="s">
        <v>12904</v>
      </c>
      <c r="B11478" s="4">
        <v>2012</v>
      </c>
      <c r="C11478" t="s">
        <v>13432</v>
      </c>
      <c r="D11478">
        <v>40921</v>
      </c>
      <c r="E11478" s="1">
        <v>40921</v>
      </c>
      <c r="F11478" s="1">
        <v>40927</v>
      </c>
      <c r="G11478" t="s">
        <v>23</v>
      </c>
      <c r="H11478" s="4">
        <v>1468091</v>
      </c>
      <c r="I11478" t="s">
        <v>1744</v>
      </c>
      <c r="J11478" t="s">
        <v>25</v>
      </c>
      <c r="K11478" s="2"/>
      <c r="L11478" s="10" t="str">
        <f t="shared" si="179"/>
        <v>UNKNOWN</v>
      </c>
      <c r="M11478" t="s">
        <v>3960</v>
      </c>
      <c r="N11478" t="s">
        <v>3543</v>
      </c>
      <c r="O11478" t="s">
        <v>3544</v>
      </c>
      <c r="P11478" t="s">
        <v>9104</v>
      </c>
      <c r="Q11478" t="s">
        <v>9098</v>
      </c>
      <c r="R11478" s="4">
        <v>4462</v>
      </c>
      <c r="S11478" t="s">
        <v>30</v>
      </c>
      <c r="T11478" t="s">
        <v>203</v>
      </c>
      <c r="U11478" t="s">
        <v>1856</v>
      </c>
      <c r="V11478" t="str">
        <f>PROPER(Table1[[#This Row],[Product Name]])</f>
        <v>Green Bar Cards &amp; Envelopes, Multicolor</v>
      </c>
      <c r="W11478" s="16">
        <v>49.800000000000004</v>
      </c>
      <c r="X11478" s="4">
        <v>2</v>
      </c>
      <c r="Y11478" s="4">
        <v>0.5</v>
      </c>
      <c r="Z11478" s="16">
        <v>-37.860000000000007</v>
      </c>
      <c r="AA11478" s="4">
        <v>1.51</v>
      </c>
      <c r="AB11478" t="s">
        <v>33</v>
      </c>
    </row>
    <row r="11479" spans="1:28" ht="15" customHeight="1" x14ac:dyDescent="0.25">
      <c r="A11479" t="s">
        <v>12904</v>
      </c>
      <c r="B11479" s="4">
        <v>2012</v>
      </c>
      <c r="C11479" t="s">
        <v>13432</v>
      </c>
      <c r="D11479">
        <v>40921</v>
      </c>
      <c r="E11479" s="1">
        <v>40921</v>
      </c>
      <c r="F11479" s="1">
        <v>40927</v>
      </c>
      <c r="G11479" t="s">
        <v>23</v>
      </c>
      <c r="H11479" s="4">
        <v>1468091</v>
      </c>
      <c r="I11479" t="s">
        <v>1744</v>
      </c>
      <c r="J11479" t="s">
        <v>25</v>
      </c>
      <c r="K11479" s="2"/>
      <c r="L11479" s="10" t="str">
        <f t="shared" si="179"/>
        <v>UNKNOWN</v>
      </c>
      <c r="M11479" t="s">
        <v>3960</v>
      </c>
      <c r="N11479" t="s">
        <v>3543</v>
      </c>
      <c r="O11479" t="s">
        <v>3544</v>
      </c>
      <c r="P11479" t="s">
        <v>9104</v>
      </c>
      <c r="Q11479" t="s">
        <v>9098</v>
      </c>
      <c r="R11479" s="4">
        <v>6046</v>
      </c>
      <c r="S11479" t="s">
        <v>30</v>
      </c>
      <c r="T11479" t="s">
        <v>107</v>
      </c>
      <c r="U11479" t="s">
        <v>2048</v>
      </c>
      <c r="V11479" t="str">
        <f>PROPER(Table1[[#This Row],[Product Name]])</f>
        <v>Smead Lockers, Blue</v>
      </c>
      <c r="W11479" s="16">
        <v>198.42000000000002</v>
      </c>
      <c r="X11479" s="4">
        <v>2</v>
      </c>
      <c r="Y11479" s="4">
        <v>0.5</v>
      </c>
      <c r="Z11479" s="16">
        <v>-130.98000000000002</v>
      </c>
      <c r="AA11479" s="4">
        <v>14.53</v>
      </c>
      <c r="AB11479" t="s">
        <v>33</v>
      </c>
    </row>
    <row r="11480" spans="1:28" ht="15" customHeight="1" x14ac:dyDescent="0.25">
      <c r="A11480" t="s">
        <v>12904</v>
      </c>
      <c r="B11480" s="4">
        <v>2012</v>
      </c>
      <c r="C11480" t="s">
        <v>13432</v>
      </c>
      <c r="D11480">
        <v>40921</v>
      </c>
      <c r="E11480" s="1">
        <v>40921</v>
      </c>
      <c r="F11480" s="1">
        <v>40927</v>
      </c>
      <c r="G11480" t="s">
        <v>23</v>
      </c>
      <c r="H11480" s="4">
        <v>1468091</v>
      </c>
      <c r="I11480" t="s">
        <v>1744</v>
      </c>
      <c r="J11480" t="s">
        <v>25</v>
      </c>
      <c r="K11480" s="2"/>
      <c r="L11480" s="10" t="str">
        <f t="shared" si="179"/>
        <v>UNKNOWN</v>
      </c>
      <c r="M11480" t="s">
        <v>3960</v>
      </c>
      <c r="N11480" t="s">
        <v>3543</v>
      </c>
      <c r="O11480" t="s">
        <v>3544</v>
      </c>
      <c r="P11480" t="s">
        <v>9104</v>
      </c>
      <c r="Q11480" t="s">
        <v>9098</v>
      </c>
      <c r="R11480" s="4">
        <v>4540</v>
      </c>
      <c r="S11480" t="s">
        <v>30</v>
      </c>
      <c r="T11480" t="s">
        <v>31</v>
      </c>
      <c r="U11480" t="s">
        <v>1351</v>
      </c>
      <c r="V11480" t="str">
        <f>PROPER(Table1[[#This Row],[Product Name]])</f>
        <v>Harbour Creations Legal Exhibit Labels, Laser Printer Compatible</v>
      </c>
      <c r="W11480" s="16">
        <v>21.9</v>
      </c>
      <c r="X11480" s="4">
        <v>4</v>
      </c>
      <c r="Y11480" s="4">
        <v>0.5</v>
      </c>
      <c r="Z11480" s="16">
        <v>-12.299999999999997</v>
      </c>
      <c r="AA11480" s="4">
        <v>1.29</v>
      </c>
      <c r="AB11480" t="s">
        <v>33</v>
      </c>
    </row>
    <row r="11481" spans="1:28" ht="15" customHeight="1" x14ac:dyDescent="0.25">
      <c r="A11481" t="s">
        <v>12904</v>
      </c>
      <c r="B11481" s="4">
        <v>2012</v>
      </c>
      <c r="C11481" t="s">
        <v>13432</v>
      </c>
      <c r="D11481">
        <v>40921</v>
      </c>
      <c r="E11481" s="1">
        <v>40921</v>
      </c>
      <c r="F11481" s="1">
        <v>40927</v>
      </c>
      <c r="G11481" t="s">
        <v>23</v>
      </c>
      <c r="H11481" s="4">
        <v>1468091</v>
      </c>
      <c r="I11481" t="s">
        <v>1744</v>
      </c>
      <c r="J11481" t="s">
        <v>25</v>
      </c>
      <c r="K11481" s="2"/>
      <c r="L11481" s="10" t="str">
        <f t="shared" si="179"/>
        <v>UNKNOWN</v>
      </c>
      <c r="M11481" t="s">
        <v>3960</v>
      </c>
      <c r="N11481" t="s">
        <v>3543</v>
      </c>
      <c r="O11481" t="s">
        <v>3544</v>
      </c>
      <c r="P11481" t="s">
        <v>9104</v>
      </c>
      <c r="Q11481" t="s">
        <v>9098</v>
      </c>
      <c r="R11481" s="4">
        <v>6398</v>
      </c>
      <c r="S11481" t="s">
        <v>30</v>
      </c>
      <c r="T11481" t="s">
        <v>43</v>
      </c>
      <c r="U11481" t="s">
        <v>59</v>
      </c>
      <c r="V11481" t="str">
        <f>PROPER(Table1[[#This Row],[Product Name]])</f>
        <v>Wilson Jones Hole Reinforcements, Durable</v>
      </c>
      <c r="W11481" s="16">
        <v>9.0450000000000017</v>
      </c>
      <c r="X11481" s="4">
        <v>3</v>
      </c>
      <c r="Y11481" s="4">
        <v>0.5</v>
      </c>
      <c r="Z11481" s="16">
        <v>-3.4650000000000016</v>
      </c>
      <c r="AA11481" s="4">
        <v>1.43</v>
      </c>
      <c r="AB11481" t="s">
        <v>33</v>
      </c>
    </row>
    <row r="11482" spans="1:28" ht="15" customHeight="1" x14ac:dyDescent="0.25">
      <c r="A11482" t="s">
        <v>12896</v>
      </c>
      <c r="B11482" s="4">
        <v>2015</v>
      </c>
      <c r="C11482" t="s">
        <v>13433</v>
      </c>
      <c r="D11482">
        <v>42085</v>
      </c>
      <c r="E11482" s="1">
        <v>42085</v>
      </c>
      <c r="F11482" s="1">
        <v>42087</v>
      </c>
      <c r="G11482" t="s">
        <v>88</v>
      </c>
      <c r="H11482" s="4">
        <v>2131048</v>
      </c>
      <c r="I11482" t="s">
        <v>2885</v>
      </c>
      <c r="J11482" t="s">
        <v>25</v>
      </c>
      <c r="K11482" s="2"/>
      <c r="L11482" s="10" t="str">
        <f t="shared" si="179"/>
        <v>UNKNOWN</v>
      </c>
      <c r="M11482" t="s">
        <v>3961</v>
      </c>
      <c r="N11482" t="s">
        <v>3526</v>
      </c>
      <c r="O11482" t="s">
        <v>3521</v>
      </c>
      <c r="P11482" t="s">
        <v>9104</v>
      </c>
      <c r="Q11482" t="s">
        <v>9098</v>
      </c>
      <c r="R11482" s="4">
        <v>3109</v>
      </c>
      <c r="S11482" t="s">
        <v>30</v>
      </c>
      <c r="T11482" t="s">
        <v>47</v>
      </c>
      <c r="U11482" t="s">
        <v>1867</v>
      </c>
      <c r="V11482" t="str">
        <f>PROPER(Table1[[#This Row],[Product Name]])</f>
        <v>Ames Peel And Seal, Security-Tint</v>
      </c>
      <c r="W11482" s="16">
        <v>105.45</v>
      </c>
      <c r="X11482" s="4">
        <v>5</v>
      </c>
      <c r="Y11482" s="4">
        <v>0</v>
      </c>
      <c r="Z11482" s="16">
        <v>32.549999999999997</v>
      </c>
      <c r="AA11482" s="4">
        <v>21.11</v>
      </c>
      <c r="AB11482" t="s">
        <v>138</v>
      </c>
    </row>
    <row r="11483" spans="1:28" ht="15" customHeight="1" x14ac:dyDescent="0.25">
      <c r="A11483" t="s">
        <v>12904</v>
      </c>
      <c r="B11483" s="4">
        <v>2014</v>
      </c>
      <c r="C11483" t="s">
        <v>13434</v>
      </c>
      <c r="D11483">
        <v>41891</v>
      </c>
      <c r="E11483" s="1">
        <v>41891</v>
      </c>
      <c r="F11483" s="1">
        <v>41897</v>
      </c>
      <c r="G11483" t="s">
        <v>23</v>
      </c>
      <c r="H11483" s="4">
        <v>1540048</v>
      </c>
      <c r="I11483" t="s">
        <v>1038</v>
      </c>
      <c r="J11483" t="s">
        <v>77</v>
      </c>
      <c r="K11483" s="2"/>
      <c r="L11483" s="10" t="str">
        <f t="shared" si="179"/>
        <v>UNKNOWN</v>
      </c>
      <c r="M11483" t="s">
        <v>3943</v>
      </c>
      <c r="N11483" t="s">
        <v>3541</v>
      </c>
      <c r="O11483" t="s">
        <v>3521</v>
      </c>
      <c r="P11483" t="s">
        <v>9104</v>
      </c>
      <c r="Q11483" t="s">
        <v>9098</v>
      </c>
      <c r="R11483" s="4">
        <v>5408</v>
      </c>
      <c r="S11483" t="s">
        <v>38</v>
      </c>
      <c r="T11483" t="s">
        <v>65</v>
      </c>
      <c r="U11483" t="s">
        <v>1588</v>
      </c>
      <c r="V11483" t="str">
        <f>PROPER(Table1[[#This Row],[Product Name]])</f>
        <v>Novimex Steel Folding Chair, Red</v>
      </c>
      <c r="W11483" s="16">
        <v>148.01400000000001</v>
      </c>
      <c r="X11483" s="4">
        <v>2</v>
      </c>
      <c r="Y11483" s="4">
        <v>0.1</v>
      </c>
      <c r="Z11483" s="16">
        <v>54.233999999999995</v>
      </c>
      <c r="AA11483" s="4">
        <v>12.81</v>
      </c>
      <c r="AB11483" t="s">
        <v>70</v>
      </c>
    </row>
    <row r="11484" spans="1:28" ht="15" customHeight="1" x14ac:dyDescent="0.25">
      <c r="A11484" t="s">
        <v>12896</v>
      </c>
      <c r="B11484" s="4">
        <v>2012</v>
      </c>
      <c r="C11484" t="s">
        <v>13435</v>
      </c>
      <c r="D11484">
        <v>41181</v>
      </c>
      <c r="E11484" s="1">
        <v>41181</v>
      </c>
      <c r="F11484" s="1">
        <v>41185</v>
      </c>
      <c r="G11484" t="s">
        <v>23</v>
      </c>
      <c r="H11484" s="4">
        <v>1951064</v>
      </c>
      <c r="I11484" t="s">
        <v>2483</v>
      </c>
      <c r="J11484" t="s">
        <v>68</v>
      </c>
      <c r="K11484" s="2"/>
      <c r="L11484" s="10" t="str">
        <f t="shared" si="179"/>
        <v>UNKNOWN</v>
      </c>
      <c r="M11484" t="s">
        <v>3962</v>
      </c>
      <c r="N11484" t="s">
        <v>3963</v>
      </c>
      <c r="O11484" t="s">
        <v>3529</v>
      </c>
      <c r="P11484" t="s">
        <v>9099</v>
      </c>
      <c r="Q11484" t="s">
        <v>9098</v>
      </c>
      <c r="R11484" s="4">
        <v>5692</v>
      </c>
      <c r="S11484" t="s">
        <v>30</v>
      </c>
      <c r="T11484" t="s">
        <v>107</v>
      </c>
      <c r="U11484" t="s">
        <v>1074</v>
      </c>
      <c r="V11484" t="str">
        <f>PROPER(Table1[[#This Row],[Product Name]])</f>
        <v>Rogers File Cart, Industrial</v>
      </c>
      <c r="W11484" s="16">
        <v>84.960000000000008</v>
      </c>
      <c r="X11484" s="4">
        <v>1</v>
      </c>
      <c r="Y11484" s="4">
        <v>0.4</v>
      </c>
      <c r="Z11484" s="16">
        <v>-32.580000000000013</v>
      </c>
      <c r="AA11484" s="4">
        <v>5.09</v>
      </c>
      <c r="AB11484" t="s">
        <v>33</v>
      </c>
    </row>
    <row r="11485" spans="1:28" ht="15" customHeight="1" x14ac:dyDescent="0.25">
      <c r="A11485" t="s">
        <v>12904</v>
      </c>
      <c r="B11485" s="4">
        <v>2013</v>
      </c>
      <c r="C11485" t="s">
        <v>13436</v>
      </c>
      <c r="D11485">
        <v>41339</v>
      </c>
      <c r="E11485" s="1">
        <v>41339</v>
      </c>
      <c r="F11485" s="1">
        <v>41344</v>
      </c>
      <c r="G11485" t="s">
        <v>88</v>
      </c>
      <c r="H11485" s="4">
        <v>14230104</v>
      </c>
      <c r="I11485" t="s">
        <v>685</v>
      </c>
      <c r="J11485" t="s">
        <v>77</v>
      </c>
      <c r="K11485" s="2"/>
      <c r="L11485" s="10" t="str">
        <f t="shared" si="179"/>
        <v>UNKNOWN</v>
      </c>
      <c r="M11485" t="s">
        <v>3964</v>
      </c>
      <c r="N11485" t="s">
        <v>3612</v>
      </c>
      <c r="O11485" t="s">
        <v>3613</v>
      </c>
      <c r="P11485" t="s">
        <v>9099</v>
      </c>
      <c r="Q11485" t="s">
        <v>9098</v>
      </c>
      <c r="R11485" s="4">
        <v>3545</v>
      </c>
      <c r="S11485" t="s">
        <v>30</v>
      </c>
      <c r="T11485" t="s">
        <v>45</v>
      </c>
      <c r="U11485" t="s">
        <v>356</v>
      </c>
      <c r="V11485" t="str">
        <f>PROPER(Table1[[#This Row],[Product Name]])</f>
        <v>Boston Pencil Sharpener, Water Color</v>
      </c>
      <c r="W11485" s="16">
        <v>29.22</v>
      </c>
      <c r="X11485" s="4">
        <v>2</v>
      </c>
      <c r="Y11485" s="4">
        <v>0.5</v>
      </c>
      <c r="Z11485" s="16">
        <v>-21.659999999999997</v>
      </c>
      <c r="AA11485" s="4">
        <v>1.2</v>
      </c>
      <c r="AB11485" t="s">
        <v>33</v>
      </c>
    </row>
    <row r="11486" spans="1:28" ht="15" customHeight="1" x14ac:dyDescent="0.25">
      <c r="A11486" t="s">
        <v>12904</v>
      </c>
      <c r="B11486" s="4">
        <v>2015</v>
      </c>
      <c r="C11486" t="s">
        <v>13437</v>
      </c>
      <c r="D11486">
        <v>42180</v>
      </c>
      <c r="E11486" s="1">
        <v>42180</v>
      </c>
      <c r="F11486" s="1">
        <v>42186</v>
      </c>
      <c r="G11486" t="s">
        <v>23</v>
      </c>
      <c r="H11486" s="4">
        <v>1694545</v>
      </c>
      <c r="I11486" t="s">
        <v>1494</v>
      </c>
      <c r="J11486" t="s">
        <v>77</v>
      </c>
      <c r="K11486" s="2"/>
      <c r="L11486" s="10" t="str">
        <f t="shared" si="179"/>
        <v>UNKNOWN</v>
      </c>
      <c r="M11486" t="s">
        <v>3965</v>
      </c>
      <c r="N11486" t="s">
        <v>9143</v>
      </c>
      <c r="O11486" t="s">
        <v>3517</v>
      </c>
      <c r="P11486" t="s">
        <v>9104</v>
      </c>
      <c r="Q11486" t="s">
        <v>9098</v>
      </c>
      <c r="R11486" s="4">
        <v>4979</v>
      </c>
      <c r="S11486" t="s">
        <v>30</v>
      </c>
      <c r="T11486" t="s">
        <v>55</v>
      </c>
      <c r="U11486" t="s">
        <v>2255</v>
      </c>
      <c r="V11486" t="str">
        <f>PROPER(Table1[[#This Row],[Product Name]])</f>
        <v>Kleencut Letter Opener, High Speed</v>
      </c>
      <c r="W11486" s="16">
        <v>39.69</v>
      </c>
      <c r="X11486" s="4">
        <v>3</v>
      </c>
      <c r="Y11486" s="4">
        <v>0.5</v>
      </c>
      <c r="Z11486" s="16">
        <v>-11.969999999999999</v>
      </c>
      <c r="AA11486" s="4">
        <v>2.81</v>
      </c>
      <c r="AB11486" t="s">
        <v>33</v>
      </c>
    </row>
    <row r="11487" spans="1:28" ht="15" customHeight="1" x14ac:dyDescent="0.25">
      <c r="A11487" t="s">
        <v>12904</v>
      </c>
      <c r="B11487" s="4">
        <v>2015</v>
      </c>
      <c r="C11487" t="s">
        <v>13437</v>
      </c>
      <c r="D11487">
        <v>42180</v>
      </c>
      <c r="E11487" s="1">
        <v>42180</v>
      </c>
      <c r="F11487" s="1">
        <v>42186</v>
      </c>
      <c r="G11487" t="s">
        <v>23</v>
      </c>
      <c r="H11487" s="4">
        <v>1694545</v>
      </c>
      <c r="I11487" t="s">
        <v>1494</v>
      </c>
      <c r="J11487" t="s">
        <v>77</v>
      </c>
      <c r="K11487" s="2"/>
      <c r="L11487" s="10" t="str">
        <f t="shared" si="179"/>
        <v>UNKNOWN</v>
      </c>
      <c r="M11487" t="s">
        <v>3965</v>
      </c>
      <c r="N11487" t="s">
        <v>9143</v>
      </c>
      <c r="O11487" t="s">
        <v>3517</v>
      </c>
      <c r="P11487" t="s">
        <v>9104</v>
      </c>
      <c r="Q11487" t="s">
        <v>9098</v>
      </c>
      <c r="R11487" s="4">
        <v>6048</v>
      </c>
      <c r="S11487" t="s">
        <v>30</v>
      </c>
      <c r="T11487" t="s">
        <v>107</v>
      </c>
      <c r="U11487" t="s">
        <v>228</v>
      </c>
      <c r="V11487" t="str">
        <f>PROPER(Table1[[#This Row],[Product Name]])</f>
        <v>Smead Lockers, Single Width</v>
      </c>
      <c r="W11487" s="16">
        <v>555.66</v>
      </c>
      <c r="X11487" s="4">
        <v>7</v>
      </c>
      <c r="Y11487" s="4">
        <v>0.6</v>
      </c>
      <c r="Z11487" s="16">
        <v>-208.52999999999997</v>
      </c>
      <c r="AA11487" s="4">
        <v>39.130000000000003</v>
      </c>
      <c r="AB11487" t="s">
        <v>33</v>
      </c>
    </row>
    <row r="11488" spans="1:28" ht="15" customHeight="1" x14ac:dyDescent="0.25">
      <c r="A11488" t="s">
        <v>12904</v>
      </c>
      <c r="B11488" s="4">
        <v>2015</v>
      </c>
      <c r="C11488" t="s">
        <v>13437</v>
      </c>
      <c r="D11488">
        <v>42180</v>
      </c>
      <c r="E11488" s="1">
        <v>42180</v>
      </c>
      <c r="F11488" s="1">
        <v>42186</v>
      </c>
      <c r="G11488" t="s">
        <v>23</v>
      </c>
      <c r="H11488" s="4">
        <v>1694545</v>
      </c>
      <c r="I11488" t="s">
        <v>1494</v>
      </c>
      <c r="J11488" t="s">
        <v>77</v>
      </c>
      <c r="K11488" s="2"/>
      <c r="L11488" s="10" t="str">
        <f t="shared" si="179"/>
        <v>UNKNOWN</v>
      </c>
      <c r="M11488" t="s">
        <v>3965</v>
      </c>
      <c r="N11488" t="s">
        <v>9143</v>
      </c>
      <c r="O11488" t="s">
        <v>3517</v>
      </c>
      <c r="P11488" t="s">
        <v>9104</v>
      </c>
      <c r="Q11488" t="s">
        <v>9098</v>
      </c>
      <c r="R11488" s="4">
        <v>4662</v>
      </c>
      <c r="S11488" t="s">
        <v>30</v>
      </c>
      <c r="T11488" t="s">
        <v>31</v>
      </c>
      <c r="U11488" t="s">
        <v>2818</v>
      </c>
      <c r="V11488" t="str">
        <f>PROPER(Table1[[#This Row],[Product Name]])</f>
        <v>Hon Legal Exhibit Labels, 5000 Label Set</v>
      </c>
      <c r="W11488" s="16">
        <v>16.875</v>
      </c>
      <c r="X11488" s="4">
        <v>3</v>
      </c>
      <c r="Y11488" s="4">
        <v>0.5</v>
      </c>
      <c r="Z11488" s="16">
        <v>-10.844999999999999</v>
      </c>
      <c r="AA11488" s="4">
        <v>1.93</v>
      </c>
      <c r="AB11488" t="s">
        <v>33</v>
      </c>
    </row>
    <row r="11489" spans="1:28" ht="15" customHeight="1" x14ac:dyDescent="0.25">
      <c r="A11489" t="s">
        <v>12904</v>
      </c>
      <c r="B11489" s="4">
        <v>2015</v>
      </c>
      <c r="C11489" t="s">
        <v>13437</v>
      </c>
      <c r="D11489">
        <v>42180</v>
      </c>
      <c r="E11489" s="1">
        <v>42180</v>
      </c>
      <c r="F11489" s="1">
        <v>42186</v>
      </c>
      <c r="G11489" t="s">
        <v>23</v>
      </c>
      <c r="H11489" s="4">
        <v>1694545</v>
      </c>
      <c r="I11489" t="s">
        <v>1494</v>
      </c>
      <c r="J11489" t="s">
        <v>77</v>
      </c>
      <c r="K11489" s="2"/>
      <c r="L11489" s="10" t="str">
        <f t="shared" si="179"/>
        <v>UNKNOWN</v>
      </c>
      <c r="M11489" t="s">
        <v>3965</v>
      </c>
      <c r="N11489" t="s">
        <v>9143</v>
      </c>
      <c r="O11489" t="s">
        <v>3517</v>
      </c>
      <c r="P11489" t="s">
        <v>9104</v>
      </c>
      <c r="Q11489" t="s">
        <v>9098</v>
      </c>
      <c r="R11489" s="4">
        <v>5923</v>
      </c>
      <c r="S11489" t="s">
        <v>30</v>
      </c>
      <c r="T11489" t="s">
        <v>45</v>
      </c>
      <c r="U11489" t="s">
        <v>822</v>
      </c>
      <c r="V11489" t="str">
        <f>PROPER(Table1[[#This Row],[Product Name]])</f>
        <v>Sanford Pencil Sharpener, Water Color</v>
      </c>
      <c r="W11489" s="16">
        <v>43.515000000000001</v>
      </c>
      <c r="X11489" s="4">
        <v>3</v>
      </c>
      <c r="Y11489" s="4">
        <v>0.5</v>
      </c>
      <c r="Z11489" s="16">
        <v>-33.975000000000001</v>
      </c>
      <c r="AA11489" s="4">
        <v>3.11</v>
      </c>
      <c r="AB11489" t="s">
        <v>33</v>
      </c>
    </row>
    <row r="11490" spans="1:28" ht="15" customHeight="1" x14ac:dyDescent="0.25">
      <c r="A11490" t="s">
        <v>12904</v>
      </c>
      <c r="B11490" s="4">
        <v>2015</v>
      </c>
      <c r="C11490" t="s">
        <v>13437</v>
      </c>
      <c r="D11490">
        <v>42180</v>
      </c>
      <c r="E11490" s="1">
        <v>42180</v>
      </c>
      <c r="F11490" s="1">
        <v>42186</v>
      </c>
      <c r="G11490" t="s">
        <v>23</v>
      </c>
      <c r="H11490" s="4">
        <v>1694545</v>
      </c>
      <c r="I11490" t="s">
        <v>1494</v>
      </c>
      <c r="J11490" t="s">
        <v>77</v>
      </c>
      <c r="K11490" s="2"/>
      <c r="L11490" s="10" t="str">
        <f t="shared" si="179"/>
        <v>UNKNOWN</v>
      </c>
      <c r="M11490" t="s">
        <v>3965</v>
      </c>
      <c r="N11490" t="s">
        <v>9143</v>
      </c>
      <c r="O11490" t="s">
        <v>3517</v>
      </c>
      <c r="P11490" t="s">
        <v>9104</v>
      </c>
      <c r="Q11490" t="s">
        <v>9098</v>
      </c>
      <c r="R11490" s="4">
        <v>4178</v>
      </c>
      <c r="S11490" t="s">
        <v>52</v>
      </c>
      <c r="T11490" t="s">
        <v>57</v>
      </c>
      <c r="U11490" t="s">
        <v>815</v>
      </c>
      <c r="V11490" t="str">
        <f>PROPER(Table1[[#This Row],[Product Name]])</f>
        <v>Enermax Numeric Keypad, Bluetooth</v>
      </c>
      <c r="W11490" s="16">
        <v>229.32</v>
      </c>
      <c r="X11490" s="4">
        <v>8</v>
      </c>
      <c r="Y11490" s="4">
        <v>0.5</v>
      </c>
      <c r="Z11490" s="16">
        <v>-41.399999999999977</v>
      </c>
      <c r="AA11490" s="4">
        <v>21.6</v>
      </c>
      <c r="AB11490" t="s">
        <v>33</v>
      </c>
    </row>
    <row r="11491" spans="1:28" ht="15" customHeight="1" x14ac:dyDescent="0.25">
      <c r="A11491" t="s">
        <v>12904</v>
      </c>
      <c r="B11491" s="4">
        <v>2015</v>
      </c>
      <c r="C11491" t="s">
        <v>13438</v>
      </c>
      <c r="D11491">
        <v>42089</v>
      </c>
      <c r="E11491" s="1">
        <v>42089</v>
      </c>
      <c r="F11491" s="1">
        <v>42091</v>
      </c>
      <c r="G11491" t="s">
        <v>98</v>
      </c>
      <c r="H11491" s="4">
        <v>1498048</v>
      </c>
      <c r="I11491" t="s">
        <v>3221</v>
      </c>
      <c r="J11491" t="s">
        <v>25</v>
      </c>
      <c r="K11491" s="2"/>
      <c r="L11491" s="10" t="str">
        <f t="shared" si="179"/>
        <v>UNKNOWN</v>
      </c>
      <c r="M11491" t="s">
        <v>3641</v>
      </c>
      <c r="N11491" t="s">
        <v>3642</v>
      </c>
      <c r="O11491" t="s">
        <v>3521</v>
      </c>
      <c r="P11491" t="s">
        <v>9104</v>
      </c>
      <c r="Q11491" t="s">
        <v>9098</v>
      </c>
      <c r="R11491" s="4">
        <v>4490</v>
      </c>
      <c r="S11491" t="s">
        <v>30</v>
      </c>
      <c r="T11491" t="s">
        <v>118</v>
      </c>
      <c r="U11491" t="s">
        <v>428</v>
      </c>
      <c r="V11491" t="str">
        <f>PROPER(Table1[[#This Row],[Product Name]])</f>
        <v>Hamilton Beach Blender, Black</v>
      </c>
      <c r="W11491" s="16">
        <v>186.78600000000003</v>
      </c>
      <c r="X11491" s="4">
        <v>3</v>
      </c>
      <c r="Y11491" s="4">
        <v>0.1</v>
      </c>
      <c r="Z11491" s="16">
        <v>-14.544000000000006</v>
      </c>
      <c r="AA11491" s="4">
        <v>35.39</v>
      </c>
      <c r="AB11491" t="s">
        <v>93</v>
      </c>
    </row>
    <row r="11492" spans="1:28" ht="15" customHeight="1" x14ac:dyDescent="0.25">
      <c r="A11492" t="s">
        <v>12904</v>
      </c>
      <c r="B11492" s="4">
        <v>2012</v>
      </c>
      <c r="C11492" t="s">
        <v>13115</v>
      </c>
      <c r="D11492">
        <v>41237</v>
      </c>
      <c r="E11492" s="1">
        <v>41237</v>
      </c>
      <c r="F11492" s="1">
        <v>41241</v>
      </c>
      <c r="G11492" t="s">
        <v>23</v>
      </c>
      <c r="H11492" s="4">
        <v>18385139</v>
      </c>
      <c r="I11492" t="s">
        <v>2845</v>
      </c>
      <c r="J11492" t="s">
        <v>25</v>
      </c>
      <c r="K11492" s="2"/>
      <c r="L11492" s="10" t="str">
        <f t="shared" si="179"/>
        <v>UNKNOWN</v>
      </c>
      <c r="M11492" t="s">
        <v>3646</v>
      </c>
      <c r="N11492" t="s">
        <v>3513</v>
      </c>
      <c r="O11492" t="s">
        <v>3514</v>
      </c>
      <c r="P11492" t="s">
        <v>9111</v>
      </c>
      <c r="Q11492" t="s">
        <v>9098</v>
      </c>
      <c r="R11492" s="4">
        <v>3482</v>
      </c>
      <c r="S11492" t="s">
        <v>30</v>
      </c>
      <c r="T11492" t="s">
        <v>45</v>
      </c>
      <c r="U11492" t="s">
        <v>1178</v>
      </c>
      <c r="V11492" t="str">
        <f>PROPER(Table1[[#This Row],[Product Name]])</f>
        <v>Binney &amp; Smith Highlighters, Easy-Erase</v>
      </c>
      <c r="W11492" s="16">
        <v>25.29</v>
      </c>
      <c r="X11492" s="4">
        <v>3</v>
      </c>
      <c r="Y11492" s="4">
        <v>0.5</v>
      </c>
      <c r="Z11492" s="16">
        <v>-7.1099999999999994</v>
      </c>
      <c r="AA11492" s="4">
        <v>3.11</v>
      </c>
      <c r="AB11492" t="s">
        <v>93</v>
      </c>
    </row>
    <row r="11493" spans="1:28" ht="15" customHeight="1" x14ac:dyDescent="0.25">
      <c r="A11493" t="s">
        <v>12896</v>
      </c>
      <c r="B11493" s="4">
        <v>2014</v>
      </c>
      <c r="C11493" t="s">
        <v>13439</v>
      </c>
      <c r="D11493">
        <v>41867</v>
      </c>
      <c r="E11493" s="1">
        <v>41867</v>
      </c>
      <c r="F11493" s="1">
        <v>41871</v>
      </c>
      <c r="G11493" t="s">
        <v>23</v>
      </c>
      <c r="H11493" s="4">
        <v>18205139</v>
      </c>
      <c r="I11493" t="s">
        <v>161</v>
      </c>
      <c r="J11493" t="s">
        <v>77</v>
      </c>
      <c r="K11493" s="2"/>
      <c r="L11493" s="10" t="str">
        <f t="shared" si="179"/>
        <v>UNKNOWN</v>
      </c>
      <c r="M11493" t="s">
        <v>3561</v>
      </c>
      <c r="N11493" t="s">
        <v>3513</v>
      </c>
      <c r="O11493" t="s">
        <v>3514</v>
      </c>
      <c r="P11493" t="s">
        <v>9111</v>
      </c>
      <c r="Q11493" t="s">
        <v>9098</v>
      </c>
      <c r="R11493" s="4">
        <v>5101</v>
      </c>
      <c r="S11493" t="s">
        <v>52</v>
      </c>
      <c r="T11493" t="s">
        <v>57</v>
      </c>
      <c r="U11493" t="s">
        <v>1755</v>
      </c>
      <c r="V11493" t="str">
        <f>PROPER(Table1[[#This Row],[Product Name]])</f>
        <v>Logitech Flash Drive, Programmable</v>
      </c>
      <c r="W11493" s="16">
        <v>256.07999999999993</v>
      </c>
      <c r="X11493" s="4">
        <v>8</v>
      </c>
      <c r="Y11493" s="4">
        <v>0</v>
      </c>
      <c r="Z11493" s="16">
        <v>120.24</v>
      </c>
      <c r="AA11493" s="4">
        <v>22.49</v>
      </c>
      <c r="AB11493" t="s">
        <v>93</v>
      </c>
    </row>
    <row r="11494" spans="1:28" ht="15" customHeight="1" x14ac:dyDescent="0.25">
      <c r="A11494" t="s">
        <v>12896</v>
      </c>
      <c r="B11494" s="4">
        <v>2014</v>
      </c>
      <c r="C11494" t="s">
        <v>13439</v>
      </c>
      <c r="D11494">
        <v>41867</v>
      </c>
      <c r="E11494" s="1">
        <v>41867</v>
      </c>
      <c r="F11494" s="1">
        <v>41871</v>
      </c>
      <c r="G11494" t="s">
        <v>23</v>
      </c>
      <c r="H11494" s="4">
        <v>18205139</v>
      </c>
      <c r="I11494" t="s">
        <v>161</v>
      </c>
      <c r="J11494" t="s">
        <v>77</v>
      </c>
      <c r="K11494" s="2"/>
      <c r="L11494" s="10" t="str">
        <f t="shared" si="179"/>
        <v>UNKNOWN</v>
      </c>
      <c r="M11494" t="s">
        <v>3561</v>
      </c>
      <c r="N11494" t="s">
        <v>3513</v>
      </c>
      <c r="O11494" t="s">
        <v>3514</v>
      </c>
      <c r="P11494" t="s">
        <v>9111</v>
      </c>
      <c r="Q11494" t="s">
        <v>9098</v>
      </c>
      <c r="R11494" s="4">
        <v>3032</v>
      </c>
      <c r="S11494" t="s">
        <v>38</v>
      </c>
      <c r="T11494" t="s">
        <v>39</v>
      </c>
      <c r="U11494" t="s">
        <v>916</v>
      </c>
      <c r="V11494" t="str">
        <f>PROPER(Table1[[#This Row],[Product Name]])</f>
        <v>Advantus Frame, Black</v>
      </c>
      <c r="W11494" s="16">
        <v>233.35199999999998</v>
      </c>
      <c r="X11494" s="4">
        <v>3</v>
      </c>
      <c r="Y11494" s="4">
        <v>0.3</v>
      </c>
      <c r="Z11494" s="16">
        <v>-33.407999999999987</v>
      </c>
      <c r="AA11494" s="4">
        <v>22.67</v>
      </c>
      <c r="AB11494" t="s">
        <v>93</v>
      </c>
    </row>
    <row r="11495" spans="1:28" ht="15" customHeight="1" x14ac:dyDescent="0.25">
      <c r="A11495" t="s">
        <v>12896</v>
      </c>
      <c r="B11495" s="4">
        <v>2013</v>
      </c>
      <c r="C11495" t="s">
        <v>13440</v>
      </c>
      <c r="D11495">
        <v>41517</v>
      </c>
      <c r="E11495" s="1">
        <v>41517</v>
      </c>
      <c r="F11495" s="1">
        <v>41521</v>
      </c>
      <c r="G11495" t="s">
        <v>88</v>
      </c>
      <c r="H11495" s="4">
        <v>2009545</v>
      </c>
      <c r="I11495" t="s">
        <v>3153</v>
      </c>
      <c r="J11495" t="s">
        <v>25</v>
      </c>
      <c r="K11495" s="2"/>
      <c r="L11495" s="10" t="str">
        <f t="shared" si="179"/>
        <v>UNKNOWN</v>
      </c>
      <c r="M11495" t="s">
        <v>3889</v>
      </c>
      <c r="N11495" t="s">
        <v>9146</v>
      </c>
      <c r="O11495" t="s">
        <v>3517</v>
      </c>
      <c r="P11495" t="s">
        <v>9104</v>
      </c>
      <c r="Q11495" t="s">
        <v>9098</v>
      </c>
      <c r="R11495" s="4">
        <v>4492</v>
      </c>
      <c r="S11495" t="s">
        <v>30</v>
      </c>
      <c r="T11495" t="s">
        <v>118</v>
      </c>
      <c r="U11495" t="s">
        <v>2801</v>
      </c>
      <c r="V11495" t="str">
        <f>PROPER(Table1[[#This Row],[Product Name]])</f>
        <v>Hamilton Beach Blender, White</v>
      </c>
      <c r="W11495" s="16">
        <v>28.716000000000005</v>
      </c>
      <c r="X11495" s="4">
        <v>1</v>
      </c>
      <c r="Y11495" s="4">
        <v>0.6</v>
      </c>
      <c r="Z11495" s="16">
        <v>-17.244000000000007</v>
      </c>
      <c r="AA11495" s="4">
        <v>3.97</v>
      </c>
      <c r="AB11495" t="s">
        <v>93</v>
      </c>
    </row>
    <row r="11496" spans="1:28" ht="15" customHeight="1" x14ac:dyDescent="0.25">
      <c r="A11496" t="s">
        <v>12904</v>
      </c>
      <c r="B11496" s="4">
        <v>2014</v>
      </c>
      <c r="C11496" t="s">
        <v>13441</v>
      </c>
      <c r="D11496">
        <v>41853</v>
      </c>
      <c r="E11496" s="1">
        <v>41853</v>
      </c>
      <c r="F11496" s="1">
        <v>41859</v>
      </c>
      <c r="G11496" t="s">
        <v>23</v>
      </c>
      <c r="H11496" s="4">
        <v>20860139</v>
      </c>
      <c r="I11496" t="s">
        <v>1733</v>
      </c>
      <c r="J11496" t="s">
        <v>77</v>
      </c>
      <c r="K11496" s="2"/>
      <c r="L11496" s="10" t="str">
        <f t="shared" si="179"/>
        <v>UNKNOWN</v>
      </c>
      <c r="M11496" t="s">
        <v>3646</v>
      </c>
      <c r="N11496" t="s">
        <v>3513</v>
      </c>
      <c r="O11496" t="s">
        <v>3514</v>
      </c>
      <c r="P11496" t="s">
        <v>9111</v>
      </c>
      <c r="Q11496" t="s">
        <v>9098</v>
      </c>
      <c r="R11496" s="4">
        <v>4975</v>
      </c>
      <c r="S11496" t="s">
        <v>30</v>
      </c>
      <c r="T11496" t="s">
        <v>55</v>
      </c>
      <c r="U11496" t="s">
        <v>1851</v>
      </c>
      <c r="V11496" t="str">
        <f>PROPER(Table1[[#This Row],[Product Name]])</f>
        <v>Kleencut Box Cutter, Serrated</v>
      </c>
      <c r="W11496" s="16">
        <v>31.349999999999998</v>
      </c>
      <c r="X11496" s="4">
        <v>2</v>
      </c>
      <c r="Y11496" s="4">
        <v>0.5</v>
      </c>
      <c r="Z11496" s="16">
        <v>-17.61</v>
      </c>
      <c r="AA11496" s="4">
        <v>1.58</v>
      </c>
      <c r="AB11496" t="s">
        <v>33</v>
      </c>
    </row>
    <row r="11497" spans="1:28" ht="15" customHeight="1" x14ac:dyDescent="0.25">
      <c r="A11497" t="s">
        <v>12896</v>
      </c>
      <c r="B11497" s="4">
        <v>2014</v>
      </c>
      <c r="C11497" t="s">
        <v>13442</v>
      </c>
      <c r="D11497">
        <v>41898</v>
      </c>
      <c r="E11497" s="1">
        <v>41898</v>
      </c>
      <c r="F11497" s="1">
        <v>41903</v>
      </c>
      <c r="G11497" t="s">
        <v>23</v>
      </c>
      <c r="H11497" s="4">
        <v>15655139</v>
      </c>
      <c r="I11497" t="s">
        <v>1825</v>
      </c>
      <c r="J11497" t="s">
        <v>77</v>
      </c>
      <c r="K11497" s="2"/>
      <c r="L11497" s="10" t="str">
        <f t="shared" si="179"/>
        <v>UNKNOWN</v>
      </c>
      <c r="M11497" t="s">
        <v>3966</v>
      </c>
      <c r="N11497" t="s">
        <v>3513</v>
      </c>
      <c r="O11497" t="s">
        <v>3514</v>
      </c>
      <c r="P11497" t="s">
        <v>9111</v>
      </c>
      <c r="Q11497" t="s">
        <v>9098</v>
      </c>
      <c r="R11497" s="4">
        <v>4196</v>
      </c>
      <c r="S11497" t="s">
        <v>52</v>
      </c>
      <c r="T11497" t="s">
        <v>53</v>
      </c>
      <c r="U11497" t="s">
        <v>1826</v>
      </c>
      <c r="V11497" t="str">
        <f>PROPER(Table1[[#This Row],[Product Name]])</f>
        <v>Epson Card Printer, Wireless</v>
      </c>
      <c r="W11497" s="16">
        <v>509.84999999999997</v>
      </c>
      <c r="X11497" s="4">
        <v>3</v>
      </c>
      <c r="Y11497" s="4">
        <v>0</v>
      </c>
      <c r="Z11497" s="16">
        <v>71.37</v>
      </c>
      <c r="AA11497" s="4">
        <v>51.87</v>
      </c>
      <c r="AB11497" t="s">
        <v>33</v>
      </c>
    </row>
    <row r="11498" spans="1:28" ht="15" customHeight="1" x14ac:dyDescent="0.25">
      <c r="A11498" t="s">
        <v>12896</v>
      </c>
      <c r="B11498" s="4">
        <v>2013</v>
      </c>
      <c r="C11498" t="s">
        <v>13443</v>
      </c>
      <c r="D11498">
        <v>41633</v>
      </c>
      <c r="E11498" s="1">
        <v>41633</v>
      </c>
      <c r="F11498" s="1">
        <v>41637</v>
      </c>
      <c r="G11498" t="s">
        <v>23</v>
      </c>
      <c r="H11498" s="4">
        <v>1129048</v>
      </c>
      <c r="I11498" t="s">
        <v>1854</v>
      </c>
      <c r="J11498" t="s">
        <v>25</v>
      </c>
      <c r="K11498" s="2"/>
      <c r="L11498" s="10" t="str">
        <f t="shared" si="179"/>
        <v>UNKNOWN</v>
      </c>
      <c r="M11498" t="s">
        <v>3720</v>
      </c>
      <c r="N11498" t="s">
        <v>3520</v>
      </c>
      <c r="O11498" t="s">
        <v>3521</v>
      </c>
      <c r="P11498" t="s">
        <v>9104</v>
      </c>
      <c r="Q11498" t="s">
        <v>9098</v>
      </c>
      <c r="R11498" s="4">
        <v>5028</v>
      </c>
      <c r="S11498" t="s">
        <v>30</v>
      </c>
      <c r="T11498" t="s">
        <v>47</v>
      </c>
      <c r="U11498" t="s">
        <v>474</v>
      </c>
      <c r="V11498" t="str">
        <f>PROPER(Table1[[#This Row],[Product Name]])</f>
        <v>Kraft Clasp Envelope, With Clear Poly Window</v>
      </c>
      <c r="W11498" s="16">
        <v>37.619999999999997</v>
      </c>
      <c r="X11498" s="4">
        <v>3</v>
      </c>
      <c r="Y11498" s="4">
        <v>0</v>
      </c>
      <c r="Z11498" s="16">
        <v>18</v>
      </c>
      <c r="AA11498" s="4">
        <v>3.67</v>
      </c>
      <c r="AB11498" t="s">
        <v>33</v>
      </c>
    </row>
    <row r="11499" spans="1:28" ht="15" customHeight="1" x14ac:dyDescent="0.25">
      <c r="A11499" t="s">
        <v>12896</v>
      </c>
      <c r="B11499" s="4">
        <v>2013</v>
      </c>
      <c r="C11499" t="s">
        <v>13443</v>
      </c>
      <c r="D11499">
        <v>41633</v>
      </c>
      <c r="E11499" s="1">
        <v>41633</v>
      </c>
      <c r="F11499" s="1">
        <v>41637</v>
      </c>
      <c r="G11499" t="s">
        <v>23</v>
      </c>
      <c r="H11499" s="4">
        <v>1129048</v>
      </c>
      <c r="I11499" t="s">
        <v>1854</v>
      </c>
      <c r="J11499" t="s">
        <v>25</v>
      </c>
      <c r="K11499" s="2"/>
      <c r="L11499" s="10" t="str">
        <f t="shared" si="179"/>
        <v>UNKNOWN</v>
      </c>
      <c r="M11499" t="s">
        <v>3720</v>
      </c>
      <c r="N11499" t="s">
        <v>3520</v>
      </c>
      <c r="O11499" t="s">
        <v>3521</v>
      </c>
      <c r="P11499" t="s">
        <v>9104</v>
      </c>
      <c r="Q11499" t="s">
        <v>9098</v>
      </c>
      <c r="R11499" s="4">
        <v>4284</v>
      </c>
      <c r="S11499" t="s">
        <v>30</v>
      </c>
      <c r="T11499" t="s">
        <v>107</v>
      </c>
      <c r="U11499" t="s">
        <v>677</v>
      </c>
      <c r="V11499" t="str">
        <f>PROPER(Table1[[#This Row],[Product Name]])</f>
        <v>Fellowes Shelving, Single Width</v>
      </c>
      <c r="W11499" s="16">
        <v>208.33199999999999</v>
      </c>
      <c r="X11499" s="4">
        <v>4</v>
      </c>
      <c r="Y11499" s="4">
        <v>0.1</v>
      </c>
      <c r="Z11499" s="16">
        <v>36.971999999999994</v>
      </c>
      <c r="AA11499" s="4">
        <v>5.0199999999999996</v>
      </c>
      <c r="AB11499" t="s">
        <v>33</v>
      </c>
    </row>
    <row r="11500" spans="1:28" ht="15" customHeight="1" x14ac:dyDescent="0.25">
      <c r="A11500" t="s">
        <v>12896</v>
      </c>
      <c r="B11500" s="4">
        <v>2013</v>
      </c>
      <c r="C11500" t="s">
        <v>13443</v>
      </c>
      <c r="D11500">
        <v>41633</v>
      </c>
      <c r="E11500" s="1">
        <v>41633</v>
      </c>
      <c r="F11500" s="1">
        <v>41637</v>
      </c>
      <c r="G11500" t="s">
        <v>23</v>
      </c>
      <c r="H11500" s="4">
        <v>1129048</v>
      </c>
      <c r="I11500" t="s">
        <v>1854</v>
      </c>
      <c r="J11500" t="s">
        <v>25</v>
      </c>
      <c r="K11500" s="2"/>
      <c r="L11500" s="10" t="str">
        <f t="shared" si="179"/>
        <v>UNKNOWN</v>
      </c>
      <c r="M11500" t="s">
        <v>3720</v>
      </c>
      <c r="N11500" t="s">
        <v>3520</v>
      </c>
      <c r="O11500" t="s">
        <v>3521</v>
      </c>
      <c r="P11500" t="s">
        <v>9104</v>
      </c>
      <c r="Q11500" t="s">
        <v>9098</v>
      </c>
      <c r="R11500" s="4">
        <v>5873</v>
      </c>
      <c r="S11500" t="s">
        <v>52</v>
      </c>
      <c r="T11500" t="s">
        <v>57</v>
      </c>
      <c r="U11500" t="s">
        <v>2455</v>
      </c>
      <c r="V11500" t="str">
        <f>PROPER(Table1[[#This Row],[Product Name]])</f>
        <v>Sandisk Memory Card, Erganomic</v>
      </c>
      <c r="W11500" s="16">
        <v>220.43999999999997</v>
      </c>
      <c r="X11500" s="4">
        <v>2</v>
      </c>
      <c r="Y11500" s="4">
        <v>0</v>
      </c>
      <c r="Z11500" s="16">
        <v>39.660000000000004</v>
      </c>
      <c r="AA11500" s="4">
        <v>14.81</v>
      </c>
      <c r="AB11500" t="s">
        <v>33</v>
      </c>
    </row>
    <row r="11501" spans="1:28" ht="15" customHeight="1" x14ac:dyDescent="0.25">
      <c r="A11501" t="s">
        <v>12896</v>
      </c>
      <c r="B11501" s="4">
        <v>2013</v>
      </c>
      <c r="C11501" t="s">
        <v>13443</v>
      </c>
      <c r="D11501">
        <v>41633</v>
      </c>
      <c r="E11501" s="1">
        <v>41633</v>
      </c>
      <c r="F11501" s="1">
        <v>41637</v>
      </c>
      <c r="G11501" t="s">
        <v>23</v>
      </c>
      <c r="H11501" s="4">
        <v>1129048</v>
      </c>
      <c r="I11501" t="s">
        <v>1854</v>
      </c>
      <c r="J11501" t="s">
        <v>25</v>
      </c>
      <c r="K11501" s="2"/>
      <c r="L11501" s="10" t="str">
        <f t="shared" si="179"/>
        <v>UNKNOWN</v>
      </c>
      <c r="M11501" t="s">
        <v>3720</v>
      </c>
      <c r="N11501" t="s">
        <v>3520</v>
      </c>
      <c r="O11501" t="s">
        <v>3521</v>
      </c>
      <c r="P11501" t="s">
        <v>9104</v>
      </c>
      <c r="Q11501" t="s">
        <v>9098</v>
      </c>
      <c r="R11501" s="4">
        <v>3873</v>
      </c>
      <c r="S11501" t="s">
        <v>30</v>
      </c>
      <c r="T11501" t="s">
        <v>118</v>
      </c>
      <c r="U11501" t="s">
        <v>2183</v>
      </c>
      <c r="V11501" t="str">
        <f>PROPER(Table1[[#This Row],[Product Name]])</f>
        <v>Cuisinart Stove, Red</v>
      </c>
      <c r="W11501" s="16">
        <v>2906.7659999999996</v>
      </c>
      <c r="X11501" s="4">
        <v>6</v>
      </c>
      <c r="Y11501" s="4">
        <v>0.1</v>
      </c>
      <c r="Z11501" s="16">
        <v>1130.3459999999998</v>
      </c>
      <c r="AA11501" s="4">
        <v>95.44</v>
      </c>
      <c r="AB11501" t="s">
        <v>33</v>
      </c>
    </row>
    <row r="11502" spans="1:28" ht="15" customHeight="1" x14ac:dyDescent="0.25">
      <c r="A11502" t="s">
        <v>12896</v>
      </c>
      <c r="B11502" s="4">
        <v>2013</v>
      </c>
      <c r="C11502" t="s">
        <v>13444</v>
      </c>
      <c r="D11502">
        <v>41466</v>
      </c>
      <c r="E11502" s="1">
        <v>41466</v>
      </c>
      <c r="F11502" s="1">
        <v>41470</v>
      </c>
      <c r="G11502" t="s">
        <v>23</v>
      </c>
      <c r="H11502" s="4">
        <v>1042048</v>
      </c>
      <c r="I11502" t="s">
        <v>536</v>
      </c>
      <c r="J11502" t="s">
        <v>77</v>
      </c>
      <c r="K11502" s="2"/>
      <c r="L11502" s="10" t="str">
        <f t="shared" si="179"/>
        <v>UNKNOWN</v>
      </c>
      <c r="M11502" t="s">
        <v>3673</v>
      </c>
      <c r="N11502" t="s">
        <v>3573</v>
      </c>
      <c r="O11502" t="s">
        <v>3521</v>
      </c>
      <c r="P11502" t="s">
        <v>9104</v>
      </c>
      <c r="Q11502" t="s">
        <v>9098</v>
      </c>
      <c r="R11502" s="4">
        <v>3253</v>
      </c>
      <c r="S11502" t="s">
        <v>30</v>
      </c>
      <c r="T11502" t="s">
        <v>43</v>
      </c>
      <c r="U11502" t="s">
        <v>2132</v>
      </c>
      <c r="V11502" t="str">
        <f>PROPER(Table1[[#This Row],[Product Name]])</f>
        <v>Avery Binder, Economy</v>
      </c>
      <c r="W11502" s="16">
        <v>38.699999999999996</v>
      </c>
      <c r="X11502" s="4">
        <v>3</v>
      </c>
      <c r="Y11502" s="4">
        <v>0</v>
      </c>
      <c r="Z11502" s="16">
        <v>15.03</v>
      </c>
      <c r="AA11502" s="4">
        <v>3.96</v>
      </c>
      <c r="AB11502" t="s">
        <v>93</v>
      </c>
    </row>
    <row r="11503" spans="1:28" ht="15" customHeight="1" x14ac:dyDescent="0.25">
      <c r="A11503" t="s">
        <v>12896</v>
      </c>
      <c r="B11503" s="4">
        <v>2013</v>
      </c>
      <c r="C11503" t="s">
        <v>13445</v>
      </c>
      <c r="D11503">
        <v>41569</v>
      </c>
      <c r="E11503" s="1">
        <v>41569</v>
      </c>
      <c r="F11503" s="1">
        <v>41573</v>
      </c>
      <c r="G11503" t="s">
        <v>88</v>
      </c>
      <c r="H11503" s="4">
        <v>2101096</v>
      </c>
      <c r="I11503" t="s">
        <v>2372</v>
      </c>
      <c r="J11503" t="s">
        <v>25</v>
      </c>
      <c r="K11503" s="2"/>
      <c r="L11503" s="10" t="str">
        <f t="shared" si="179"/>
        <v>UNKNOWN</v>
      </c>
      <c r="M11503" t="s">
        <v>3967</v>
      </c>
      <c r="N11503" t="s">
        <v>3802</v>
      </c>
      <c r="O11503" t="s">
        <v>3803</v>
      </c>
      <c r="P11503" t="s">
        <v>9111</v>
      </c>
      <c r="Q11503" t="s">
        <v>9098</v>
      </c>
      <c r="R11503" s="4">
        <v>3262</v>
      </c>
      <c r="S11503" t="s">
        <v>30</v>
      </c>
      <c r="T11503" t="s">
        <v>31</v>
      </c>
      <c r="U11503" t="s">
        <v>464</v>
      </c>
      <c r="V11503" t="str">
        <f>PROPER(Table1[[#This Row],[Product Name]])</f>
        <v>Avery Color Coded Labels, Alphabetical</v>
      </c>
      <c r="W11503" s="16">
        <v>13.11</v>
      </c>
      <c r="X11503" s="4">
        <v>1</v>
      </c>
      <c r="Y11503" s="4">
        <v>0</v>
      </c>
      <c r="Z11503" s="16">
        <v>5.37</v>
      </c>
      <c r="AA11503" s="4">
        <v>1.6</v>
      </c>
      <c r="AB11503" t="s">
        <v>93</v>
      </c>
    </row>
    <row r="11504" spans="1:28" ht="15" customHeight="1" x14ac:dyDescent="0.25">
      <c r="A11504" t="s">
        <v>12896</v>
      </c>
      <c r="B11504" s="4">
        <v>2013</v>
      </c>
      <c r="C11504" t="s">
        <v>13446</v>
      </c>
      <c r="D11504">
        <v>41327</v>
      </c>
      <c r="E11504" s="1">
        <v>41327</v>
      </c>
      <c r="F11504" s="1">
        <v>41329</v>
      </c>
      <c r="G11504" t="s">
        <v>98</v>
      </c>
      <c r="H11504" s="4">
        <v>19210139</v>
      </c>
      <c r="I11504" t="s">
        <v>201</v>
      </c>
      <c r="J11504" t="s">
        <v>77</v>
      </c>
      <c r="K11504" s="2"/>
      <c r="L11504" s="10" t="str">
        <f t="shared" si="179"/>
        <v>UNKNOWN</v>
      </c>
      <c r="M11504" t="s">
        <v>3968</v>
      </c>
      <c r="N11504" t="s">
        <v>3513</v>
      </c>
      <c r="O11504" t="s">
        <v>3514</v>
      </c>
      <c r="P11504" t="s">
        <v>9111</v>
      </c>
      <c r="Q11504" t="s">
        <v>9098</v>
      </c>
      <c r="R11504" s="4">
        <v>5897</v>
      </c>
      <c r="S11504" t="s">
        <v>52</v>
      </c>
      <c r="T11504" t="s">
        <v>57</v>
      </c>
      <c r="U11504" t="s">
        <v>1161</v>
      </c>
      <c r="V11504" t="str">
        <f>PROPER(Table1[[#This Row],[Product Name]])</f>
        <v>Sandisk Router, Usb</v>
      </c>
      <c r="W11504" s="16">
        <v>513.12</v>
      </c>
      <c r="X11504" s="4">
        <v>2</v>
      </c>
      <c r="Y11504" s="4">
        <v>0</v>
      </c>
      <c r="Z11504" s="16">
        <v>215.45999999999998</v>
      </c>
      <c r="AA11504" s="4">
        <v>133.01</v>
      </c>
      <c r="AB11504" t="s">
        <v>93</v>
      </c>
    </row>
    <row r="11505" spans="1:28" ht="15" customHeight="1" x14ac:dyDescent="0.25">
      <c r="A11505" t="s">
        <v>12896</v>
      </c>
      <c r="B11505" s="4">
        <v>2013</v>
      </c>
      <c r="C11505" t="s">
        <v>13446</v>
      </c>
      <c r="D11505">
        <v>41327</v>
      </c>
      <c r="E11505" s="1">
        <v>41327</v>
      </c>
      <c r="F11505" s="1">
        <v>41329</v>
      </c>
      <c r="G11505" t="s">
        <v>98</v>
      </c>
      <c r="H11505" s="4">
        <v>19210139</v>
      </c>
      <c r="I11505" t="s">
        <v>201</v>
      </c>
      <c r="J11505" t="s">
        <v>77</v>
      </c>
      <c r="K11505" s="2"/>
      <c r="L11505" s="10" t="str">
        <f t="shared" si="179"/>
        <v>UNKNOWN</v>
      </c>
      <c r="M11505" t="s">
        <v>3968</v>
      </c>
      <c r="N11505" t="s">
        <v>3513</v>
      </c>
      <c r="O11505" t="s">
        <v>3514</v>
      </c>
      <c r="P11505" t="s">
        <v>9111</v>
      </c>
      <c r="Q11505" t="s">
        <v>9098</v>
      </c>
      <c r="R11505" s="4">
        <v>4156</v>
      </c>
      <c r="S11505" t="s">
        <v>52</v>
      </c>
      <c r="T11505" t="s">
        <v>57</v>
      </c>
      <c r="U11505" t="s">
        <v>2558</v>
      </c>
      <c r="V11505" t="str">
        <f>PROPER(Table1[[#This Row],[Product Name]])</f>
        <v>Enermax Keyboard, Erganomic</v>
      </c>
      <c r="W11505" s="16">
        <v>487.62</v>
      </c>
      <c r="X11505" s="4">
        <v>6</v>
      </c>
      <c r="Y11505" s="4">
        <v>0</v>
      </c>
      <c r="Z11505" s="16">
        <v>243.71999999999997</v>
      </c>
      <c r="AA11505" s="4">
        <v>67.87</v>
      </c>
      <c r="AB11505" t="s">
        <v>93</v>
      </c>
    </row>
    <row r="11506" spans="1:28" ht="15" customHeight="1" x14ac:dyDescent="0.25">
      <c r="A11506" t="s">
        <v>12896</v>
      </c>
      <c r="B11506" s="4">
        <v>2013</v>
      </c>
      <c r="C11506" t="s">
        <v>13446</v>
      </c>
      <c r="D11506">
        <v>41327</v>
      </c>
      <c r="E11506" s="1">
        <v>41327</v>
      </c>
      <c r="F11506" s="1">
        <v>41329</v>
      </c>
      <c r="G11506" t="s">
        <v>98</v>
      </c>
      <c r="H11506" s="4">
        <v>19210139</v>
      </c>
      <c r="I11506" t="s">
        <v>201</v>
      </c>
      <c r="J11506" t="s">
        <v>77</v>
      </c>
      <c r="K11506" s="2"/>
      <c r="L11506" s="10" t="str">
        <f t="shared" si="179"/>
        <v>UNKNOWN</v>
      </c>
      <c r="M11506" t="s">
        <v>3968</v>
      </c>
      <c r="N11506" t="s">
        <v>3513</v>
      </c>
      <c r="O11506" t="s">
        <v>3514</v>
      </c>
      <c r="P11506" t="s">
        <v>9111</v>
      </c>
      <c r="Q11506" t="s">
        <v>9098</v>
      </c>
      <c r="R11506" s="4">
        <v>2917</v>
      </c>
      <c r="S11506" t="s">
        <v>30</v>
      </c>
      <c r="T11506" t="s">
        <v>43</v>
      </c>
      <c r="U11506" t="s">
        <v>426</v>
      </c>
      <c r="V11506" t="str">
        <f>PROPER(Table1[[#This Row],[Product Name]])</f>
        <v>Acco Index Tab, Clear</v>
      </c>
      <c r="W11506" s="16">
        <v>48.239999999999995</v>
      </c>
      <c r="X11506" s="4">
        <v>6</v>
      </c>
      <c r="Y11506" s="4">
        <v>0</v>
      </c>
      <c r="Z11506" s="16">
        <v>20.160000000000004</v>
      </c>
      <c r="AA11506" s="4">
        <v>12.43</v>
      </c>
      <c r="AB11506" t="s">
        <v>93</v>
      </c>
    </row>
    <row r="11507" spans="1:28" ht="15" customHeight="1" x14ac:dyDescent="0.25">
      <c r="A11507" t="s">
        <v>12896</v>
      </c>
      <c r="B11507" s="4">
        <v>2013</v>
      </c>
      <c r="C11507" t="s">
        <v>13446</v>
      </c>
      <c r="D11507">
        <v>41327</v>
      </c>
      <c r="E11507" s="1">
        <v>41327</v>
      </c>
      <c r="F11507" s="1">
        <v>41329</v>
      </c>
      <c r="G11507" t="s">
        <v>98</v>
      </c>
      <c r="H11507" s="4">
        <v>19210139</v>
      </c>
      <c r="I11507" t="s">
        <v>201</v>
      </c>
      <c r="J11507" t="s">
        <v>77</v>
      </c>
      <c r="K11507" s="2"/>
      <c r="L11507" s="10" t="str">
        <f t="shared" si="179"/>
        <v>UNKNOWN</v>
      </c>
      <c r="M11507" t="s">
        <v>3968</v>
      </c>
      <c r="N11507" t="s">
        <v>3513</v>
      </c>
      <c r="O11507" t="s">
        <v>3514</v>
      </c>
      <c r="P11507" t="s">
        <v>9111</v>
      </c>
      <c r="Q11507" t="s">
        <v>9098</v>
      </c>
      <c r="R11507" s="4">
        <v>6284</v>
      </c>
      <c r="S11507" t="s">
        <v>30</v>
      </c>
      <c r="T11507" t="s">
        <v>107</v>
      </c>
      <c r="U11507" t="s">
        <v>501</v>
      </c>
      <c r="V11507" t="str">
        <f>PROPER(Table1[[#This Row],[Product Name]])</f>
        <v>Tenex Trays, Wire Frame</v>
      </c>
      <c r="W11507" s="16">
        <v>426.23999999999995</v>
      </c>
      <c r="X11507" s="4">
        <v>8</v>
      </c>
      <c r="Y11507" s="4">
        <v>0</v>
      </c>
      <c r="Z11507" s="16">
        <v>213.12</v>
      </c>
      <c r="AA11507" s="4">
        <v>27.9</v>
      </c>
      <c r="AB11507" t="s">
        <v>93</v>
      </c>
    </row>
    <row r="11508" spans="1:28" ht="15" customHeight="1" x14ac:dyDescent="0.25">
      <c r="A11508" t="s">
        <v>12896</v>
      </c>
      <c r="B11508" s="4">
        <v>2015</v>
      </c>
      <c r="C11508" t="s">
        <v>13447</v>
      </c>
      <c r="D11508">
        <v>42082</v>
      </c>
      <c r="E11508" s="1">
        <v>42082</v>
      </c>
      <c r="F11508" s="1">
        <v>42089</v>
      </c>
      <c r="G11508" t="s">
        <v>23</v>
      </c>
      <c r="H11508" s="4">
        <v>1126045</v>
      </c>
      <c r="I11508" t="s">
        <v>1818</v>
      </c>
      <c r="J11508" t="s">
        <v>25</v>
      </c>
      <c r="K11508" s="2"/>
      <c r="L11508" s="10" t="str">
        <f t="shared" si="179"/>
        <v>UNKNOWN</v>
      </c>
      <c r="M11508" t="s">
        <v>3969</v>
      </c>
      <c r="N11508" t="s">
        <v>3587</v>
      </c>
      <c r="O11508" t="s">
        <v>3517</v>
      </c>
      <c r="P11508" t="s">
        <v>9104</v>
      </c>
      <c r="Q11508" t="s">
        <v>9098</v>
      </c>
      <c r="R11508" s="4">
        <v>4282</v>
      </c>
      <c r="S11508" t="s">
        <v>30</v>
      </c>
      <c r="T11508" t="s">
        <v>107</v>
      </c>
      <c r="U11508" t="s">
        <v>2429</v>
      </c>
      <c r="V11508" t="str">
        <f>PROPER(Table1[[#This Row],[Product Name]])</f>
        <v>Fellowes Shelving, Blue</v>
      </c>
      <c r="W11508" s="16">
        <v>260.27999999999997</v>
      </c>
      <c r="X11508" s="4">
        <v>5</v>
      </c>
      <c r="Y11508" s="4">
        <v>0.1</v>
      </c>
      <c r="Z11508" s="16">
        <v>78.03</v>
      </c>
      <c r="AA11508" s="4">
        <v>17.52</v>
      </c>
      <c r="AB11508" t="s">
        <v>33</v>
      </c>
    </row>
    <row r="11509" spans="1:28" ht="15" customHeight="1" x14ac:dyDescent="0.25">
      <c r="A11509" t="s">
        <v>12896</v>
      </c>
      <c r="B11509" s="4">
        <v>2015</v>
      </c>
      <c r="C11509" t="s">
        <v>13447</v>
      </c>
      <c r="D11509">
        <v>42082</v>
      </c>
      <c r="E11509" s="1">
        <v>42082</v>
      </c>
      <c r="F11509" s="1">
        <v>42089</v>
      </c>
      <c r="G11509" t="s">
        <v>23</v>
      </c>
      <c r="H11509" s="4">
        <v>1126045</v>
      </c>
      <c r="I11509" t="s">
        <v>1818</v>
      </c>
      <c r="J11509" t="s">
        <v>25</v>
      </c>
      <c r="K11509" s="2"/>
      <c r="L11509" s="10" t="str">
        <f t="shared" si="179"/>
        <v>UNKNOWN</v>
      </c>
      <c r="M11509" t="s">
        <v>3969</v>
      </c>
      <c r="N11509" t="s">
        <v>3587</v>
      </c>
      <c r="O11509" t="s">
        <v>3517</v>
      </c>
      <c r="P11509" t="s">
        <v>9104</v>
      </c>
      <c r="Q11509" t="s">
        <v>9098</v>
      </c>
      <c r="R11509" s="4">
        <v>4682</v>
      </c>
      <c r="S11509" t="s">
        <v>38</v>
      </c>
      <c r="T11509" t="s">
        <v>65</v>
      </c>
      <c r="U11509" t="s">
        <v>87</v>
      </c>
      <c r="V11509" t="str">
        <f>PROPER(Table1[[#This Row],[Product Name]])</f>
        <v>Hon Rocking Chair, Black</v>
      </c>
      <c r="W11509" s="16">
        <v>461.48399999999998</v>
      </c>
      <c r="X11509" s="4">
        <v>4</v>
      </c>
      <c r="Y11509" s="4">
        <v>0.1</v>
      </c>
      <c r="Z11509" s="16">
        <v>143.48399999999998</v>
      </c>
      <c r="AA11509" s="4">
        <v>27.28</v>
      </c>
      <c r="AB11509" t="s">
        <v>33</v>
      </c>
    </row>
    <row r="11510" spans="1:28" ht="15" customHeight="1" x14ac:dyDescent="0.25">
      <c r="A11510" t="s">
        <v>12896</v>
      </c>
      <c r="B11510" s="4">
        <v>2015</v>
      </c>
      <c r="C11510" t="s">
        <v>13447</v>
      </c>
      <c r="D11510">
        <v>42082</v>
      </c>
      <c r="E11510" s="1">
        <v>42082</v>
      </c>
      <c r="F11510" s="1">
        <v>42089</v>
      </c>
      <c r="G11510" t="s">
        <v>23</v>
      </c>
      <c r="H11510" s="4">
        <v>1126045</v>
      </c>
      <c r="I11510" t="s">
        <v>1818</v>
      </c>
      <c r="J11510" t="s">
        <v>25</v>
      </c>
      <c r="K11510" s="2"/>
      <c r="L11510" s="10" t="str">
        <f t="shared" si="179"/>
        <v>UNKNOWN</v>
      </c>
      <c r="M11510" t="s">
        <v>3969</v>
      </c>
      <c r="N11510" t="s">
        <v>3587</v>
      </c>
      <c r="O11510" t="s">
        <v>3517</v>
      </c>
      <c r="P11510" t="s">
        <v>9104</v>
      </c>
      <c r="Q11510" t="s">
        <v>9098</v>
      </c>
      <c r="R11510" s="4">
        <v>3490</v>
      </c>
      <c r="S11510" t="s">
        <v>30</v>
      </c>
      <c r="T11510" t="s">
        <v>45</v>
      </c>
      <c r="U11510" t="s">
        <v>2129</v>
      </c>
      <c r="V11510" t="str">
        <f>PROPER(Table1[[#This Row],[Product Name]])</f>
        <v>Binney &amp; Smith Markers, Fluorescent</v>
      </c>
      <c r="W11510" s="16">
        <v>152.1</v>
      </c>
      <c r="X11510" s="4">
        <v>6</v>
      </c>
      <c r="Y11510" s="4">
        <v>0</v>
      </c>
      <c r="Z11510" s="16">
        <v>41.04</v>
      </c>
      <c r="AA11510" s="4">
        <v>12.82</v>
      </c>
      <c r="AB11510" t="s">
        <v>33</v>
      </c>
    </row>
    <row r="11511" spans="1:28" ht="15" customHeight="1" x14ac:dyDescent="0.25">
      <c r="A11511" t="s">
        <v>12896</v>
      </c>
      <c r="B11511" s="4">
        <v>2012</v>
      </c>
      <c r="C11511" t="s">
        <v>13339</v>
      </c>
      <c r="D11511">
        <v>41135</v>
      </c>
      <c r="E11511" s="1">
        <v>41135</v>
      </c>
      <c r="F11511" s="1">
        <v>41137</v>
      </c>
      <c r="G11511" t="s">
        <v>88</v>
      </c>
      <c r="H11511" s="4">
        <v>1418548</v>
      </c>
      <c r="I11511" t="s">
        <v>968</v>
      </c>
      <c r="J11511" t="s">
        <v>25</v>
      </c>
      <c r="K11511" s="2"/>
      <c r="L11511" s="10" t="str">
        <f t="shared" si="179"/>
        <v>UNKNOWN</v>
      </c>
      <c r="M11511" t="s">
        <v>3970</v>
      </c>
      <c r="N11511" t="s">
        <v>3806</v>
      </c>
      <c r="O11511" t="s">
        <v>3521</v>
      </c>
      <c r="P11511" t="s">
        <v>9104</v>
      </c>
      <c r="Q11511" t="s">
        <v>9098</v>
      </c>
      <c r="R11511" s="4">
        <v>4702</v>
      </c>
      <c r="S11511" t="s">
        <v>38</v>
      </c>
      <c r="T11511" t="s">
        <v>65</v>
      </c>
      <c r="U11511" t="s">
        <v>1804</v>
      </c>
      <c r="V11511" t="str">
        <f>PROPER(Table1[[#This Row],[Product Name]])</f>
        <v>Hon Swivel Stool, Black</v>
      </c>
      <c r="W11511" s="16">
        <v>1305.8820000000003</v>
      </c>
      <c r="X11511" s="4">
        <v>9</v>
      </c>
      <c r="Y11511" s="4">
        <v>0.1</v>
      </c>
      <c r="Z11511" s="16">
        <v>260.98199999999997</v>
      </c>
      <c r="AA11511" s="4">
        <v>158.54</v>
      </c>
      <c r="AB11511" t="s">
        <v>93</v>
      </c>
    </row>
    <row r="11512" spans="1:28" ht="15" customHeight="1" x14ac:dyDescent="0.25">
      <c r="A11512" t="s">
        <v>12896</v>
      </c>
      <c r="B11512" s="4">
        <v>2015</v>
      </c>
      <c r="C11512" t="s">
        <v>13448</v>
      </c>
      <c r="D11512">
        <v>42220</v>
      </c>
      <c r="E11512" s="1">
        <v>42220</v>
      </c>
      <c r="F11512" s="1">
        <v>42225</v>
      </c>
      <c r="G11512" t="s">
        <v>23</v>
      </c>
      <c r="H11512" s="4">
        <v>1130548</v>
      </c>
      <c r="I11512" t="s">
        <v>339</v>
      </c>
      <c r="J11512" t="s">
        <v>68</v>
      </c>
      <c r="K11512" s="2"/>
      <c r="L11512" s="10" t="str">
        <f t="shared" si="179"/>
        <v>UNKNOWN</v>
      </c>
      <c r="M11512" t="s">
        <v>3533</v>
      </c>
      <c r="N11512" t="s">
        <v>3520</v>
      </c>
      <c r="O11512" t="s">
        <v>3521</v>
      </c>
      <c r="P11512" t="s">
        <v>9104</v>
      </c>
      <c r="Q11512" t="s">
        <v>9098</v>
      </c>
      <c r="R11512" s="4">
        <v>5812</v>
      </c>
      <c r="S11512" t="s">
        <v>52</v>
      </c>
      <c r="T11512" t="s">
        <v>115</v>
      </c>
      <c r="U11512" t="s">
        <v>2063</v>
      </c>
      <c r="V11512" t="str">
        <f>PROPER(Table1[[#This Row],[Product Name]])</f>
        <v>Samsung Audio Dock, Cordless</v>
      </c>
      <c r="W11512" s="16">
        <v>848.40000000000009</v>
      </c>
      <c r="X11512" s="4">
        <v>5</v>
      </c>
      <c r="Y11512" s="4">
        <v>0</v>
      </c>
      <c r="Z11512" s="16">
        <v>152.69999999999999</v>
      </c>
      <c r="AA11512" s="4">
        <v>52.3</v>
      </c>
      <c r="AB11512" t="s">
        <v>33</v>
      </c>
    </row>
    <row r="11513" spans="1:28" ht="15" customHeight="1" x14ac:dyDescent="0.25">
      <c r="A11513" t="s">
        <v>12896</v>
      </c>
      <c r="B11513" s="4">
        <v>2015</v>
      </c>
      <c r="C11513" t="s">
        <v>13448</v>
      </c>
      <c r="D11513">
        <v>42220</v>
      </c>
      <c r="E11513" s="1">
        <v>42220</v>
      </c>
      <c r="F11513" s="1">
        <v>42225</v>
      </c>
      <c r="G11513" t="s">
        <v>23</v>
      </c>
      <c r="H11513" s="4">
        <v>1130548</v>
      </c>
      <c r="I11513" t="s">
        <v>339</v>
      </c>
      <c r="J11513" t="s">
        <v>68</v>
      </c>
      <c r="K11513" s="2"/>
      <c r="L11513" s="10" t="str">
        <f t="shared" si="179"/>
        <v>UNKNOWN</v>
      </c>
      <c r="M11513" t="s">
        <v>3533</v>
      </c>
      <c r="N11513" t="s">
        <v>3520</v>
      </c>
      <c r="O11513" t="s">
        <v>3521</v>
      </c>
      <c r="P11513" t="s">
        <v>9104</v>
      </c>
      <c r="Q11513" t="s">
        <v>9098</v>
      </c>
      <c r="R11513" s="4">
        <v>6282</v>
      </c>
      <c r="S11513" t="s">
        <v>30</v>
      </c>
      <c r="T11513" t="s">
        <v>107</v>
      </c>
      <c r="U11513" t="s">
        <v>401</v>
      </c>
      <c r="V11513" t="str">
        <f>PROPER(Table1[[#This Row],[Product Name]])</f>
        <v>Tenex Trays, Industrial</v>
      </c>
      <c r="W11513" s="16">
        <v>98.441999999999979</v>
      </c>
      <c r="X11513" s="4">
        <v>2</v>
      </c>
      <c r="Y11513" s="4">
        <v>0.1</v>
      </c>
      <c r="Z11513" s="16">
        <v>-1.7999999999998906E-2</v>
      </c>
      <c r="AA11513" s="4">
        <v>7.04</v>
      </c>
      <c r="AB11513" t="s">
        <v>33</v>
      </c>
    </row>
    <row r="11514" spans="1:28" ht="15" customHeight="1" x14ac:dyDescent="0.25">
      <c r="A11514" t="s">
        <v>12896</v>
      </c>
      <c r="B11514" s="4">
        <v>2015</v>
      </c>
      <c r="C11514" t="s">
        <v>13448</v>
      </c>
      <c r="D11514">
        <v>42220</v>
      </c>
      <c r="E11514" s="1">
        <v>42220</v>
      </c>
      <c r="F11514" s="1">
        <v>42225</v>
      </c>
      <c r="G11514" t="s">
        <v>23</v>
      </c>
      <c r="H11514" s="4">
        <v>1130548</v>
      </c>
      <c r="I11514" t="s">
        <v>339</v>
      </c>
      <c r="J11514" t="s">
        <v>68</v>
      </c>
      <c r="K11514" s="2"/>
      <c r="L11514" s="10" t="str">
        <f t="shared" si="179"/>
        <v>UNKNOWN</v>
      </c>
      <c r="M11514" t="s">
        <v>3533</v>
      </c>
      <c r="N11514" t="s">
        <v>3520</v>
      </c>
      <c r="O11514" t="s">
        <v>3521</v>
      </c>
      <c r="P11514" t="s">
        <v>9104</v>
      </c>
      <c r="Q11514" t="s">
        <v>9098</v>
      </c>
      <c r="R11514" s="4">
        <v>4987</v>
      </c>
      <c r="S11514" t="s">
        <v>30</v>
      </c>
      <c r="T11514" t="s">
        <v>55</v>
      </c>
      <c r="U11514" t="s">
        <v>2984</v>
      </c>
      <c r="V11514" t="str">
        <f>PROPER(Table1[[#This Row],[Product Name]])</f>
        <v>Kleencut Scissors, Serrated</v>
      </c>
      <c r="W11514" s="16">
        <v>75.960000000000008</v>
      </c>
      <c r="X11514" s="4">
        <v>4</v>
      </c>
      <c r="Y11514" s="4">
        <v>0</v>
      </c>
      <c r="Z11514" s="16">
        <v>6</v>
      </c>
      <c r="AA11514" s="4">
        <v>7.33</v>
      </c>
      <c r="AB11514" t="s">
        <v>33</v>
      </c>
    </row>
    <row r="11515" spans="1:28" ht="15" customHeight="1" x14ac:dyDescent="0.25">
      <c r="A11515" t="s">
        <v>12896</v>
      </c>
      <c r="B11515" s="4">
        <v>2015</v>
      </c>
      <c r="C11515" t="s">
        <v>13448</v>
      </c>
      <c r="D11515">
        <v>42220</v>
      </c>
      <c r="E11515" s="1">
        <v>42220</v>
      </c>
      <c r="F11515" s="1">
        <v>42225</v>
      </c>
      <c r="G11515" t="s">
        <v>23</v>
      </c>
      <c r="H11515" s="4">
        <v>1130548</v>
      </c>
      <c r="I11515" t="s">
        <v>339</v>
      </c>
      <c r="J11515" t="s">
        <v>68</v>
      </c>
      <c r="K11515" s="2"/>
      <c r="L11515" s="10" t="str">
        <f t="shared" si="179"/>
        <v>UNKNOWN</v>
      </c>
      <c r="M11515" t="s">
        <v>3533</v>
      </c>
      <c r="N11515" t="s">
        <v>3520</v>
      </c>
      <c r="O11515" t="s">
        <v>3521</v>
      </c>
      <c r="P11515" t="s">
        <v>9104</v>
      </c>
      <c r="Q11515" t="s">
        <v>9098</v>
      </c>
      <c r="R11515" s="4">
        <v>5019</v>
      </c>
      <c r="S11515" t="s">
        <v>52</v>
      </c>
      <c r="T11515" t="s">
        <v>53</v>
      </c>
      <c r="U11515" t="s">
        <v>3248</v>
      </c>
      <c r="V11515" t="str">
        <f>PROPER(Table1[[#This Row],[Product Name]])</f>
        <v>Konica Receipt Printer, Red</v>
      </c>
      <c r="W11515" s="16">
        <v>358.20000000000005</v>
      </c>
      <c r="X11515" s="4">
        <v>3</v>
      </c>
      <c r="Y11515" s="4">
        <v>0</v>
      </c>
      <c r="Z11515" s="16">
        <v>110.97</v>
      </c>
      <c r="AA11515" s="4">
        <v>22.53</v>
      </c>
      <c r="AB11515" t="s">
        <v>33</v>
      </c>
    </row>
    <row r="11516" spans="1:28" ht="15" customHeight="1" x14ac:dyDescent="0.25">
      <c r="A11516" t="s">
        <v>12896</v>
      </c>
      <c r="B11516" s="4">
        <v>2015</v>
      </c>
      <c r="C11516" t="s">
        <v>13448</v>
      </c>
      <c r="D11516">
        <v>42220</v>
      </c>
      <c r="E11516" s="1">
        <v>42220</v>
      </c>
      <c r="F11516" s="1">
        <v>42225</v>
      </c>
      <c r="G11516" t="s">
        <v>23</v>
      </c>
      <c r="H11516" s="4">
        <v>1130548</v>
      </c>
      <c r="I11516" t="s">
        <v>339</v>
      </c>
      <c r="J11516" t="s">
        <v>68</v>
      </c>
      <c r="K11516" s="2"/>
      <c r="L11516" s="10" t="str">
        <f t="shared" si="179"/>
        <v>UNKNOWN</v>
      </c>
      <c r="M11516" t="s">
        <v>3533</v>
      </c>
      <c r="N11516" t="s">
        <v>3520</v>
      </c>
      <c r="O11516" t="s">
        <v>3521</v>
      </c>
      <c r="P11516" t="s">
        <v>9104</v>
      </c>
      <c r="Q11516" t="s">
        <v>9098</v>
      </c>
      <c r="R11516" s="4">
        <v>5904</v>
      </c>
      <c r="S11516" t="s">
        <v>30</v>
      </c>
      <c r="T11516" t="s">
        <v>45</v>
      </c>
      <c r="U11516" t="s">
        <v>763</v>
      </c>
      <c r="V11516" t="str">
        <f>PROPER(Table1[[#This Row],[Product Name]])</f>
        <v>Sanford Canvas, Fluorescent</v>
      </c>
      <c r="W11516" s="16">
        <v>155.34</v>
      </c>
      <c r="X11516" s="4">
        <v>3</v>
      </c>
      <c r="Y11516" s="4">
        <v>0</v>
      </c>
      <c r="Z11516" s="16">
        <v>57.42</v>
      </c>
      <c r="AA11516" s="4">
        <v>12.67</v>
      </c>
      <c r="AB11516" t="s">
        <v>33</v>
      </c>
    </row>
    <row r="11517" spans="1:28" ht="15" customHeight="1" x14ac:dyDescent="0.25">
      <c r="A11517" t="s">
        <v>12896</v>
      </c>
      <c r="B11517" s="4">
        <v>2015</v>
      </c>
      <c r="C11517" t="s">
        <v>13449</v>
      </c>
      <c r="D11517">
        <v>42216</v>
      </c>
      <c r="E11517" s="1">
        <v>42216</v>
      </c>
      <c r="F11517" s="1">
        <v>42218</v>
      </c>
      <c r="G11517" t="s">
        <v>88</v>
      </c>
      <c r="H11517" s="4">
        <v>1373545</v>
      </c>
      <c r="I11517" t="s">
        <v>1406</v>
      </c>
      <c r="J11517" t="s">
        <v>68</v>
      </c>
      <c r="K11517" s="2"/>
      <c r="L11517" s="10" t="str">
        <f t="shared" si="179"/>
        <v>UNKNOWN</v>
      </c>
      <c r="M11517" t="s">
        <v>3971</v>
      </c>
      <c r="N11517" t="s">
        <v>3524</v>
      </c>
      <c r="O11517" t="s">
        <v>3517</v>
      </c>
      <c r="P11517" t="s">
        <v>9104</v>
      </c>
      <c r="Q11517" t="s">
        <v>9098</v>
      </c>
      <c r="R11517" s="4">
        <v>6382</v>
      </c>
      <c r="S11517" t="s">
        <v>30</v>
      </c>
      <c r="T11517" t="s">
        <v>43</v>
      </c>
      <c r="U11517" t="s">
        <v>2223</v>
      </c>
      <c r="V11517" t="str">
        <f>PROPER(Table1[[#This Row],[Product Name]])</f>
        <v>Wilson Jones Binding Machine, Clear</v>
      </c>
      <c r="W11517" s="16">
        <v>48.42</v>
      </c>
      <c r="X11517" s="4">
        <v>1</v>
      </c>
      <c r="Y11517" s="4">
        <v>0</v>
      </c>
      <c r="Z11517" s="16">
        <v>14.52</v>
      </c>
      <c r="AA11517" s="4">
        <v>6.02</v>
      </c>
      <c r="AB11517" t="s">
        <v>93</v>
      </c>
    </row>
    <row r="11518" spans="1:28" ht="15" customHeight="1" x14ac:dyDescent="0.25">
      <c r="A11518" t="s">
        <v>12896</v>
      </c>
      <c r="B11518" s="4">
        <v>2015</v>
      </c>
      <c r="C11518" t="s">
        <v>13450</v>
      </c>
      <c r="D11518">
        <v>42253</v>
      </c>
      <c r="E11518" s="1">
        <v>42253</v>
      </c>
      <c r="F11518" s="1">
        <v>42258</v>
      </c>
      <c r="G11518" t="s">
        <v>23</v>
      </c>
      <c r="H11518" s="4">
        <v>12175120</v>
      </c>
      <c r="I11518" t="s">
        <v>3261</v>
      </c>
      <c r="J11518" t="s">
        <v>77</v>
      </c>
      <c r="K11518" s="2"/>
      <c r="L11518" s="10" t="str">
        <f t="shared" si="179"/>
        <v>UNKNOWN</v>
      </c>
      <c r="M11518" t="s">
        <v>3752</v>
      </c>
      <c r="N11518" t="s">
        <v>3616</v>
      </c>
      <c r="O11518" t="s">
        <v>3535</v>
      </c>
      <c r="P11518" t="s">
        <v>9099</v>
      </c>
      <c r="Q11518" t="s">
        <v>9098</v>
      </c>
      <c r="R11518" s="4">
        <v>4579</v>
      </c>
      <c r="S11518" t="s">
        <v>52</v>
      </c>
      <c r="T11518" t="s">
        <v>105</v>
      </c>
      <c r="U11518" t="s">
        <v>3215</v>
      </c>
      <c r="V11518" t="str">
        <f>PROPER(Table1[[#This Row],[Product Name]])</f>
        <v>Hewlett Ink, Color</v>
      </c>
      <c r="W11518" s="16">
        <v>300.24</v>
      </c>
      <c r="X11518" s="4">
        <v>2</v>
      </c>
      <c r="Y11518" s="4">
        <v>0</v>
      </c>
      <c r="Z11518" s="16">
        <v>42</v>
      </c>
      <c r="AA11518" s="4">
        <v>44.74</v>
      </c>
      <c r="AB11518" t="s">
        <v>93</v>
      </c>
    </row>
    <row r="11519" spans="1:28" ht="15" customHeight="1" x14ac:dyDescent="0.25">
      <c r="A11519" t="s">
        <v>12896</v>
      </c>
      <c r="B11519" s="4">
        <v>2012</v>
      </c>
      <c r="C11519" t="s">
        <v>13451</v>
      </c>
      <c r="D11519">
        <v>41086</v>
      </c>
      <c r="E11519" s="1">
        <v>41086</v>
      </c>
      <c r="F11519" s="1">
        <v>41091</v>
      </c>
      <c r="G11519" t="s">
        <v>23</v>
      </c>
      <c r="H11519" s="4">
        <v>1004545</v>
      </c>
      <c r="I11519" t="s">
        <v>2243</v>
      </c>
      <c r="J11519" t="s">
        <v>77</v>
      </c>
      <c r="K11519" s="2"/>
      <c r="L11519" s="10" t="str">
        <f t="shared" si="179"/>
        <v>UNKNOWN</v>
      </c>
      <c r="M11519" t="s">
        <v>3787</v>
      </c>
      <c r="N11519" t="s">
        <v>9144</v>
      </c>
      <c r="O11519" t="s">
        <v>3517</v>
      </c>
      <c r="P11519" t="s">
        <v>9104</v>
      </c>
      <c r="Q11519" t="s">
        <v>9098</v>
      </c>
      <c r="R11519" s="4">
        <v>3459</v>
      </c>
      <c r="S11519" t="s">
        <v>30</v>
      </c>
      <c r="T11519" t="s">
        <v>45</v>
      </c>
      <c r="U11519" t="s">
        <v>1450</v>
      </c>
      <c r="V11519" t="str">
        <f>PROPER(Table1[[#This Row],[Product Name]])</f>
        <v>Bic Markers, Water Color</v>
      </c>
      <c r="W11519" s="16">
        <v>88.83</v>
      </c>
      <c r="X11519" s="4">
        <v>3</v>
      </c>
      <c r="Y11519" s="4">
        <v>0</v>
      </c>
      <c r="Z11519" s="16">
        <v>31.050000000000004</v>
      </c>
      <c r="AA11519" s="4">
        <v>4.2300000000000004</v>
      </c>
      <c r="AB11519" t="s">
        <v>33</v>
      </c>
    </row>
    <row r="11520" spans="1:28" ht="15" customHeight="1" x14ac:dyDescent="0.25">
      <c r="A11520" t="s">
        <v>12896</v>
      </c>
      <c r="B11520" s="4">
        <v>2015</v>
      </c>
      <c r="C11520" t="s">
        <v>13452</v>
      </c>
      <c r="D11520">
        <v>42165</v>
      </c>
      <c r="E11520" s="1">
        <v>42165</v>
      </c>
      <c r="F11520" s="1">
        <v>42167</v>
      </c>
      <c r="G11520" t="s">
        <v>98</v>
      </c>
      <c r="H11520" s="4">
        <v>19480120</v>
      </c>
      <c r="I11520" t="s">
        <v>1931</v>
      </c>
      <c r="J11520" t="s">
        <v>25</v>
      </c>
      <c r="K11520" s="2"/>
      <c r="L11520" s="10" t="str">
        <f t="shared" si="179"/>
        <v>UNKNOWN</v>
      </c>
      <c r="M11520" t="s">
        <v>3972</v>
      </c>
      <c r="N11520" t="s">
        <v>3657</v>
      </c>
      <c r="O11520" t="s">
        <v>3535</v>
      </c>
      <c r="P11520" t="s">
        <v>9099</v>
      </c>
      <c r="Q11520" t="s">
        <v>9098</v>
      </c>
      <c r="R11520" s="4">
        <v>3458</v>
      </c>
      <c r="S11520" t="s">
        <v>30</v>
      </c>
      <c r="T11520" t="s">
        <v>45</v>
      </c>
      <c r="U11520" t="s">
        <v>1061</v>
      </c>
      <c r="V11520" t="str">
        <f>PROPER(Table1[[#This Row],[Product Name]])</f>
        <v>Bic Markers, Fluorescent</v>
      </c>
      <c r="W11520" s="16">
        <v>138.45000000000002</v>
      </c>
      <c r="X11520" s="4">
        <v>5</v>
      </c>
      <c r="Y11520" s="4">
        <v>0</v>
      </c>
      <c r="Z11520" s="16">
        <v>10.95</v>
      </c>
      <c r="AA11520" s="4">
        <v>18.989999999999998</v>
      </c>
      <c r="AB11520" t="s">
        <v>93</v>
      </c>
    </row>
    <row r="11521" spans="1:28" ht="15" customHeight="1" x14ac:dyDescent="0.25">
      <c r="A11521" t="s">
        <v>12896</v>
      </c>
      <c r="B11521" s="4">
        <v>2015</v>
      </c>
      <c r="C11521" t="s">
        <v>13452</v>
      </c>
      <c r="D11521">
        <v>42165</v>
      </c>
      <c r="E11521" s="1">
        <v>42165</v>
      </c>
      <c r="F11521" s="1">
        <v>42167</v>
      </c>
      <c r="G11521" t="s">
        <v>98</v>
      </c>
      <c r="H11521" s="4">
        <v>19480120</v>
      </c>
      <c r="I11521" t="s">
        <v>1931</v>
      </c>
      <c r="J11521" t="s">
        <v>25</v>
      </c>
      <c r="K11521" s="2"/>
      <c r="L11521" s="10" t="str">
        <f t="shared" si="179"/>
        <v>UNKNOWN</v>
      </c>
      <c r="M11521" t="s">
        <v>3972</v>
      </c>
      <c r="N11521" t="s">
        <v>3657</v>
      </c>
      <c r="O11521" t="s">
        <v>3535</v>
      </c>
      <c r="P11521" t="s">
        <v>9099</v>
      </c>
      <c r="Q11521" t="s">
        <v>9098</v>
      </c>
      <c r="R11521" s="4">
        <v>5007</v>
      </c>
      <c r="S11521" t="s">
        <v>52</v>
      </c>
      <c r="T11521" t="s">
        <v>53</v>
      </c>
      <c r="U11521" t="s">
        <v>802</v>
      </c>
      <c r="V11521" t="str">
        <f>PROPER(Table1[[#This Row],[Product Name]])</f>
        <v>Konica Inkjet, White</v>
      </c>
      <c r="W11521" s="16">
        <v>559.06200000000013</v>
      </c>
      <c r="X11521" s="4">
        <v>2</v>
      </c>
      <c r="Y11521" s="4">
        <v>0.1</v>
      </c>
      <c r="Z11521" s="16">
        <v>173.92200000000003</v>
      </c>
      <c r="AA11521" s="4">
        <v>85.07</v>
      </c>
      <c r="AB11521" t="s">
        <v>93</v>
      </c>
    </row>
    <row r="11522" spans="1:28" ht="15" customHeight="1" x14ac:dyDescent="0.25">
      <c r="A11522" t="s">
        <v>12896</v>
      </c>
      <c r="B11522" s="4">
        <v>2015</v>
      </c>
      <c r="C11522" t="s">
        <v>13452</v>
      </c>
      <c r="D11522">
        <v>42165</v>
      </c>
      <c r="E11522" s="1">
        <v>42165</v>
      </c>
      <c r="F11522" s="1">
        <v>42167</v>
      </c>
      <c r="G11522" t="s">
        <v>98</v>
      </c>
      <c r="H11522" s="4">
        <v>19480120</v>
      </c>
      <c r="I11522" t="s">
        <v>1931</v>
      </c>
      <c r="J11522" t="s">
        <v>25</v>
      </c>
      <c r="K11522" s="2"/>
      <c r="L11522" s="10" t="str">
        <f t="shared" si="179"/>
        <v>UNKNOWN</v>
      </c>
      <c r="M11522" t="s">
        <v>3972</v>
      </c>
      <c r="N11522" t="s">
        <v>3657</v>
      </c>
      <c r="O11522" t="s">
        <v>3535</v>
      </c>
      <c r="P11522" t="s">
        <v>9099</v>
      </c>
      <c r="Q11522" t="s">
        <v>9098</v>
      </c>
      <c r="R11522" s="4">
        <v>3471</v>
      </c>
      <c r="S11522" t="s">
        <v>30</v>
      </c>
      <c r="T11522" t="s">
        <v>45</v>
      </c>
      <c r="U11522" t="s">
        <v>1732</v>
      </c>
      <c r="V11522" t="str">
        <f>PROPER(Table1[[#This Row],[Product Name]])</f>
        <v>Bic Sketch Pad, Water Color</v>
      </c>
      <c r="W11522" s="16">
        <v>155.52000000000001</v>
      </c>
      <c r="X11522" s="4">
        <v>3</v>
      </c>
      <c r="Y11522" s="4">
        <v>0</v>
      </c>
      <c r="Z11522" s="16">
        <v>23.31</v>
      </c>
      <c r="AA11522" s="4">
        <v>16.579999999999998</v>
      </c>
      <c r="AB11522" t="s">
        <v>93</v>
      </c>
    </row>
    <row r="11523" spans="1:28" ht="15" customHeight="1" x14ac:dyDescent="0.25">
      <c r="A11523" t="s">
        <v>12904</v>
      </c>
      <c r="B11523" s="4">
        <v>2014</v>
      </c>
      <c r="C11523" t="s">
        <v>13453</v>
      </c>
      <c r="D11523">
        <v>41804</v>
      </c>
      <c r="E11523" s="1">
        <v>41804</v>
      </c>
      <c r="F11523" s="1">
        <v>41811</v>
      </c>
      <c r="G11523" t="s">
        <v>23</v>
      </c>
      <c r="H11523" s="4">
        <v>2032048</v>
      </c>
      <c r="I11523" t="s">
        <v>933</v>
      </c>
      <c r="J11523" t="s">
        <v>68</v>
      </c>
      <c r="K11523" s="2"/>
      <c r="L11523" s="10" t="str">
        <f t="shared" si="179"/>
        <v>UNKNOWN</v>
      </c>
      <c r="M11523" t="s">
        <v>3973</v>
      </c>
      <c r="N11523" t="s">
        <v>3520</v>
      </c>
      <c r="O11523" t="s">
        <v>3521</v>
      </c>
      <c r="P11523" t="s">
        <v>9104</v>
      </c>
      <c r="Q11523" t="s">
        <v>9098</v>
      </c>
      <c r="R11523" s="4">
        <v>6248</v>
      </c>
      <c r="S11523" t="s">
        <v>30</v>
      </c>
      <c r="T11523" t="s">
        <v>107</v>
      </c>
      <c r="U11523" t="s">
        <v>919</v>
      </c>
      <c r="V11523" t="str">
        <f>PROPER(Table1[[#This Row],[Product Name]])</f>
        <v>Tenex File Cart, Single Width</v>
      </c>
      <c r="W11523" s="16">
        <v>362.23199999999997</v>
      </c>
      <c r="X11523" s="4">
        <v>3</v>
      </c>
      <c r="Y11523" s="4">
        <v>0.1</v>
      </c>
      <c r="Z11523" s="16">
        <v>-4.0680000000000121</v>
      </c>
      <c r="AA11523" s="4">
        <v>24.43</v>
      </c>
      <c r="AB11523" t="s">
        <v>33</v>
      </c>
    </row>
    <row r="11524" spans="1:28" ht="15" customHeight="1" x14ac:dyDescent="0.25">
      <c r="A11524" t="s">
        <v>12896</v>
      </c>
      <c r="B11524" s="4">
        <v>2014</v>
      </c>
      <c r="C11524" t="s">
        <v>13437</v>
      </c>
      <c r="D11524">
        <v>41831</v>
      </c>
      <c r="E11524" s="1">
        <v>41831</v>
      </c>
      <c r="F11524" s="1">
        <v>41836</v>
      </c>
      <c r="G11524" t="s">
        <v>23</v>
      </c>
      <c r="H11524" s="4">
        <v>1694545</v>
      </c>
      <c r="I11524" t="s">
        <v>1494</v>
      </c>
      <c r="J11524" t="s">
        <v>77</v>
      </c>
      <c r="K11524" s="2"/>
      <c r="L11524" s="10" t="str">
        <f t="shared" ref="L11524:L11587" si="180">IF(ISBLANK(K11524),"UNKNOWN",K11524)</f>
        <v>UNKNOWN</v>
      </c>
      <c r="M11524" t="s">
        <v>3974</v>
      </c>
      <c r="N11524" t="s">
        <v>3524</v>
      </c>
      <c r="O11524" t="s">
        <v>3517</v>
      </c>
      <c r="P11524" t="s">
        <v>9104</v>
      </c>
      <c r="Q11524" t="s">
        <v>9098</v>
      </c>
      <c r="R11524" s="4">
        <v>5380</v>
      </c>
      <c r="S11524" t="s">
        <v>38</v>
      </c>
      <c r="T11524" t="s">
        <v>65</v>
      </c>
      <c r="U11524" t="s">
        <v>2571</v>
      </c>
      <c r="V11524" t="str">
        <f>PROPER(Table1[[#This Row],[Product Name]])</f>
        <v>Novimex Executive Leather Armchair, Red</v>
      </c>
      <c r="W11524" s="16">
        <v>414.17999999999995</v>
      </c>
      <c r="X11524" s="4">
        <v>1</v>
      </c>
      <c r="Y11524" s="4">
        <v>0.1</v>
      </c>
      <c r="Z11524" s="16">
        <v>115.05</v>
      </c>
      <c r="AA11524" s="4">
        <v>40.869999999999997</v>
      </c>
      <c r="AB11524" t="s">
        <v>33</v>
      </c>
    </row>
    <row r="11525" spans="1:28" ht="15" customHeight="1" x14ac:dyDescent="0.25">
      <c r="A11525" t="s">
        <v>12904</v>
      </c>
      <c r="B11525" s="4">
        <v>2015</v>
      </c>
      <c r="C11525" t="s">
        <v>13454</v>
      </c>
      <c r="D11525">
        <v>42234</v>
      </c>
      <c r="E11525" s="1">
        <v>42234</v>
      </c>
      <c r="F11525" s="1">
        <v>42240</v>
      </c>
      <c r="G11525" t="s">
        <v>23</v>
      </c>
      <c r="H11525" s="4">
        <v>15070139</v>
      </c>
      <c r="I11525" t="s">
        <v>742</v>
      </c>
      <c r="J11525" t="s">
        <v>25</v>
      </c>
      <c r="K11525" s="2"/>
      <c r="L11525" s="10" t="str">
        <f t="shared" si="180"/>
        <v>UNKNOWN</v>
      </c>
      <c r="M11525" t="s">
        <v>3595</v>
      </c>
      <c r="N11525" t="s">
        <v>3513</v>
      </c>
      <c r="O11525" t="s">
        <v>3514</v>
      </c>
      <c r="P11525" t="s">
        <v>9111</v>
      </c>
      <c r="Q11525" t="s">
        <v>9098</v>
      </c>
      <c r="R11525" s="4">
        <v>6035</v>
      </c>
      <c r="S11525" t="s">
        <v>30</v>
      </c>
      <c r="T11525" t="s">
        <v>31</v>
      </c>
      <c r="U11525" t="s">
        <v>963</v>
      </c>
      <c r="V11525" t="str">
        <f>PROPER(Table1[[#This Row],[Product Name]])</f>
        <v>Smead File Folder Labels, Adjustable</v>
      </c>
      <c r="W11525" s="16">
        <v>24.407999999999998</v>
      </c>
      <c r="X11525" s="4">
        <v>4</v>
      </c>
      <c r="Y11525" s="4">
        <v>0.1</v>
      </c>
      <c r="Z11525" s="16">
        <v>-1.1519999999999997</v>
      </c>
      <c r="AA11525" s="4">
        <v>1.53</v>
      </c>
      <c r="AB11525" t="s">
        <v>33</v>
      </c>
    </row>
    <row r="11526" spans="1:28" ht="15" customHeight="1" x14ac:dyDescent="0.25">
      <c r="A11526" t="s">
        <v>12896</v>
      </c>
      <c r="B11526" s="4">
        <v>2015</v>
      </c>
      <c r="C11526" t="s">
        <v>13455</v>
      </c>
      <c r="D11526">
        <v>42229</v>
      </c>
      <c r="E11526" s="1">
        <v>42229</v>
      </c>
      <c r="F11526" s="1">
        <v>42235</v>
      </c>
      <c r="G11526" t="s">
        <v>23</v>
      </c>
      <c r="H11526" s="4">
        <v>1253545</v>
      </c>
      <c r="I11526" t="s">
        <v>1116</v>
      </c>
      <c r="J11526" t="s">
        <v>77</v>
      </c>
      <c r="K11526" s="2"/>
      <c r="L11526" s="10" t="str">
        <f t="shared" si="180"/>
        <v>UNKNOWN</v>
      </c>
      <c r="M11526" t="s">
        <v>3975</v>
      </c>
      <c r="N11526" t="s">
        <v>3524</v>
      </c>
      <c r="O11526" t="s">
        <v>3517</v>
      </c>
      <c r="P11526" t="s">
        <v>9104</v>
      </c>
      <c r="Q11526" t="s">
        <v>9098</v>
      </c>
      <c r="R11526" s="4">
        <v>6201</v>
      </c>
      <c r="S11526" t="s">
        <v>30</v>
      </c>
      <c r="T11526" t="s">
        <v>63</v>
      </c>
      <c r="U11526" t="s">
        <v>489</v>
      </c>
      <c r="V11526" t="str">
        <f>PROPER(Table1[[#This Row],[Product Name]])</f>
        <v>Stockwell Staples, 12 Pack</v>
      </c>
      <c r="W11526" s="16">
        <v>19.68</v>
      </c>
      <c r="X11526" s="4">
        <v>2</v>
      </c>
      <c r="Y11526" s="4">
        <v>0</v>
      </c>
      <c r="Z11526" s="16">
        <v>7.26</v>
      </c>
      <c r="AA11526" s="4">
        <v>2.0499999999999998</v>
      </c>
      <c r="AB11526" t="s">
        <v>33</v>
      </c>
    </row>
    <row r="11527" spans="1:28" ht="15" customHeight="1" x14ac:dyDescent="0.25">
      <c r="A11527" t="s">
        <v>12896</v>
      </c>
      <c r="B11527" s="4">
        <v>2015</v>
      </c>
      <c r="C11527" t="s">
        <v>13455</v>
      </c>
      <c r="D11527">
        <v>42229</v>
      </c>
      <c r="E11527" s="1">
        <v>42229</v>
      </c>
      <c r="F11527" s="1">
        <v>42235</v>
      </c>
      <c r="G11527" t="s">
        <v>23</v>
      </c>
      <c r="H11527" s="4">
        <v>1253545</v>
      </c>
      <c r="I11527" t="s">
        <v>1116</v>
      </c>
      <c r="J11527" t="s">
        <v>77</v>
      </c>
      <c r="K11527" s="2"/>
      <c r="L11527" s="10" t="str">
        <f t="shared" si="180"/>
        <v>UNKNOWN</v>
      </c>
      <c r="M11527" t="s">
        <v>3975</v>
      </c>
      <c r="N11527" t="s">
        <v>3524</v>
      </c>
      <c r="O11527" t="s">
        <v>3517</v>
      </c>
      <c r="P11527" t="s">
        <v>9104</v>
      </c>
      <c r="Q11527" t="s">
        <v>9098</v>
      </c>
      <c r="R11527" s="4">
        <v>6231</v>
      </c>
      <c r="S11527" t="s">
        <v>30</v>
      </c>
      <c r="T11527" t="s">
        <v>107</v>
      </c>
      <c r="U11527" t="s">
        <v>2905</v>
      </c>
      <c r="V11527" t="str">
        <f>PROPER(Table1[[#This Row],[Product Name]])</f>
        <v>Tenex Box, Wire Frame</v>
      </c>
      <c r="W11527" s="16">
        <v>42.038999999999994</v>
      </c>
      <c r="X11527" s="4">
        <v>3</v>
      </c>
      <c r="Y11527" s="4">
        <v>0.1</v>
      </c>
      <c r="Z11527" s="16">
        <v>16.748999999999999</v>
      </c>
      <c r="AA11527" s="4">
        <v>2.39</v>
      </c>
      <c r="AB11527" t="s">
        <v>33</v>
      </c>
    </row>
    <row r="11528" spans="1:28" ht="15" customHeight="1" x14ac:dyDescent="0.25">
      <c r="A11528" t="s">
        <v>12896</v>
      </c>
      <c r="B11528" s="4">
        <v>2015</v>
      </c>
      <c r="C11528" t="s">
        <v>13455</v>
      </c>
      <c r="D11528">
        <v>42229</v>
      </c>
      <c r="E11528" s="1">
        <v>42229</v>
      </c>
      <c r="F11528" s="1">
        <v>42235</v>
      </c>
      <c r="G11528" t="s">
        <v>23</v>
      </c>
      <c r="H11528" s="4">
        <v>1253545</v>
      </c>
      <c r="I11528" t="s">
        <v>1116</v>
      </c>
      <c r="J11528" t="s">
        <v>77</v>
      </c>
      <c r="K11528" s="2"/>
      <c r="L11528" s="10" t="str">
        <f t="shared" si="180"/>
        <v>UNKNOWN</v>
      </c>
      <c r="M11528" t="s">
        <v>3975</v>
      </c>
      <c r="N11528" t="s">
        <v>3524</v>
      </c>
      <c r="O11528" t="s">
        <v>3517</v>
      </c>
      <c r="P11528" t="s">
        <v>9104</v>
      </c>
      <c r="Q11528" t="s">
        <v>9098</v>
      </c>
      <c r="R11528" s="4">
        <v>2912</v>
      </c>
      <c r="S11528" t="s">
        <v>30</v>
      </c>
      <c r="T11528" t="s">
        <v>43</v>
      </c>
      <c r="U11528" t="s">
        <v>1211</v>
      </c>
      <c r="V11528" t="str">
        <f>PROPER(Table1[[#This Row],[Product Name]])</f>
        <v>Acco Hole Reinforcements, Clear</v>
      </c>
      <c r="W11528" s="16">
        <v>18.36</v>
      </c>
      <c r="X11528" s="4">
        <v>3</v>
      </c>
      <c r="Y11528" s="4">
        <v>0</v>
      </c>
      <c r="Z11528" s="16">
        <v>0.72</v>
      </c>
      <c r="AA11528" s="4">
        <v>1.17</v>
      </c>
      <c r="AB11528" t="s">
        <v>33</v>
      </c>
    </row>
    <row r="11529" spans="1:28" ht="15" customHeight="1" x14ac:dyDescent="0.25">
      <c r="A11529" t="s">
        <v>12896</v>
      </c>
      <c r="B11529" s="4">
        <v>2015</v>
      </c>
      <c r="C11529" t="s">
        <v>13456</v>
      </c>
      <c r="D11529">
        <v>42108</v>
      </c>
      <c r="E11529" s="1">
        <v>42108</v>
      </c>
      <c r="F11529" s="1">
        <v>42114</v>
      </c>
      <c r="G11529" t="s">
        <v>23</v>
      </c>
      <c r="H11529" s="4">
        <v>17860120</v>
      </c>
      <c r="I11529" t="s">
        <v>2887</v>
      </c>
      <c r="J11529" t="s">
        <v>77</v>
      </c>
      <c r="K11529" s="2"/>
      <c r="L11529" s="10" t="str">
        <f t="shared" si="180"/>
        <v>UNKNOWN</v>
      </c>
      <c r="M11529" t="s">
        <v>3871</v>
      </c>
      <c r="N11529" t="s">
        <v>3556</v>
      </c>
      <c r="O11529" t="s">
        <v>3535</v>
      </c>
      <c r="P11529" t="s">
        <v>9099</v>
      </c>
      <c r="Q11529" t="s">
        <v>9098</v>
      </c>
      <c r="R11529" s="4">
        <v>4177</v>
      </c>
      <c r="S11529" t="s">
        <v>30</v>
      </c>
      <c r="T11529" t="s">
        <v>203</v>
      </c>
      <c r="U11529" t="s">
        <v>551</v>
      </c>
      <c r="V11529" t="str">
        <f>PROPER(Table1[[#This Row],[Product Name]])</f>
        <v>Enermax Note Cards, Premium</v>
      </c>
      <c r="W11529" s="16">
        <v>114</v>
      </c>
      <c r="X11529" s="4">
        <v>4</v>
      </c>
      <c r="Y11529" s="4">
        <v>0</v>
      </c>
      <c r="Z11529" s="16">
        <v>11.399999999999999</v>
      </c>
      <c r="AA11529" s="4">
        <v>9.7100000000000009</v>
      </c>
      <c r="AB11529" t="s">
        <v>33</v>
      </c>
    </row>
    <row r="11530" spans="1:28" ht="15" customHeight="1" x14ac:dyDescent="0.25">
      <c r="A11530" t="s">
        <v>12896</v>
      </c>
      <c r="B11530" s="4">
        <v>2015</v>
      </c>
      <c r="C11530" t="s">
        <v>13456</v>
      </c>
      <c r="D11530">
        <v>42108</v>
      </c>
      <c r="E11530" s="1">
        <v>42108</v>
      </c>
      <c r="F11530" s="1">
        <v>42114</v>
      </c>
      <c r="G11530" t="s">
        <v>23</v>
      </c>
      <c r="H11530" s="4">
        <v>17860120</v>
      </c>
      <c r="I11530" t="s">
        <v>2887</v>
      </c>
      <c r="J11530" t="s">
        <v>77</v>
      </c>
      <c r="K11530" s="2"/>
      <c r="L11530" s="10" t="str">
        <f t="shared" si="180"/>
        <v>UNKNOWN</v>
      </c>
      <c r="M11530" t="s">
        <v>3871</v>
      </c>
      <c r="N11530" t="s">
        <v>3556</v>
      </c>
      <c r="O11530" t="s">
        <v>3535</v>
      </c>
      <c r="P11530" t="s">
        <v>9099</v>
      </c>
      <c r="Q11530" t="s">
        <v>9098</v>
      </c>
      <c r="R11530" s="4">
        <v>4295</v>
      </c>
      <c r="S11530" t="s">
        <v>30</v>
      </c>
      <c r="T11530" t="s">
        <v>107</v>
      </c>
      <c r="U11530" t="s">
        <v>653</v>
      </c>
      <c r="V11530" t="str">
        <f>PROPER(Table1[[#This Row],[Product Name]])</f>
        <v>Fellowes Trays, Single Width</v>
      </c>
      <c r="W11530" s="16">
        <v>465.10200000000003</v>
      </c>
      <c r="X11530" s="4">
        <v>9</v>
      </c>
      <c r="Y11530" s="4">
        <v>0.1</v>
      </c>
      <c r="Z11530" s="16">
        <v>206.71199999999999</v>
      </c>
      <c r="AA11530" s="4">
        <v>52.88</v>
      </c>
      <c r="AB11530" t="s">
        <v>33</v>
      </c>
    </row>
    <row r="11531" spans="1:28" ht="15" customHeight="1" x14ac:dyDescent="0.25">
      <c r="A11531" t="s">
        <v>12896</v>
      </c>
      <c r="B11531" s="4">
        <v>2015</v>
      </c>
      <c r="C11531" t="s">
        <v>13456</v>
      </c>
      <c r="D11531">
        <v>42108</v>
      </c>
      <c r="E11531" s="1">
        <v>42108</v>
      </c>
      <c r="F11531" s="1">
        <v>42114</v>
      </c>
      <c r="G11531" t="s">
        <v>23</v>
      </c>
      <c r="H11531" s="4">
        <v>17860120</v>
      </c>
      <c r="I11531" t="s">
        <v>2887</v>
      </c>
      <c r="J11531" t="s">
        <v>77</v>
      </c>
      <c r="K11531" s="2"/>
      <c r="L11531" s="10" t="str">
        <f t="shared" si="180"/>
        <v>UNKNOWN</v>
      </c>
      <c r="M11531" t="s">
        <v>3871</v>
      </c>
      <c r="N11531" t="s">
        <v>3556</v>
      </c>
      <c r="O11531" t="s">
        <v>3535</v>
      </c>
      <c r="P11531" t="s">
        <v>9099</v>
      </c>
      <c r="Q11531" t="s">
        <v>9098</v>
      </c>
      <c r="R11531" s="4">
        <v>3655</v>
      </c>
      <c r="S11531" t="s">
        <v>30</v>
      </c>
      <c r="T11531" t="s">
        <v>47</v>
      </c>
      <c r="U11531" t="s">
        <v>955</v>
      </c>
      <c r="V11531" t="str">
        <f>PROPER(Table1[[#This Row],[Product Name]])</f>
        <v>Cameo Business Envelopes, Security-Tint</v>
      </c>
      <c r="W11531" s="16">
        <v>118.65000000000002</v>
      </c>
      <c r="X11531" s="4">
        <v>7</v>
      </c>
      <c r="Y11531" s="4">
        <v>0</v>
      </c>
      <c r="Z11531" s="16">
        <v>42.629999999999995</v>
      </c>
      <c r="AA11531" s="4">
        <v>9.1</v>
      </c>
      <c r="AB11531" t="s">
        <v>33</v>
      </c>
    </row>
    <row r="11532" spans="1:28" ht="15" customHeight="1" x14ac:dyDescent="0.25">
      <c r="A11532" t="s">
        <v>12896</v>
      </c>
      <c r="B11532" s="4">
        <v>2013</v>
      </c>
      <c r="C11532" t="s">
        <v>13457</v>
      </c>
      <c r="D11532">
        <v>41635</v>
      </c>
      <c r="E11532" s="1">
        <v>41635</v>
      </c>
      <c r="F11532" s="1">
        <v>41639</v>
      </c>
      <c r="G11532" t="s">
        <v>23</v>
      </c>
      <c r="H11532" s="4">
        <v>19330120</v>
      </c>
      <c r="I11532" t="s">
        <v>1897</v>
      </c>
      <c r="J11532" t="s">
        <v>25</v>
      </c>
      <c r="K11532" s="2"/>
      <c r="L11532" s="10" t="str">
        <f t="shared" si="180"/>
        <v>UNKNOWN</v>
      </c>
      <c r="M11532" t="s">
        <v>3976</v>
      </c>
      <c r="N11532" t="s">
        <v>3616</v>
      </c>
      <c r="O11532" t="s">
        <v>3535</v>
      </c>
      <c r="P11532" t="s">
        <v>9099</v>
      </c>
      <c r="Q11532" t="s">
        <v>9098</v>
      </c>
      <c r="R11532" s="4">
        <v>6002</v>
      </c>
      <c r="S11532" t="s">
        <v>52</v>
      </c>
      <c r="T11532" t="s">
        <v>105</v>
      </c>
      <c r="U11532" t="s">
        <v>2823</v>
      </c>
      <c r="V11532" t="str">
        <f>PROPER(Table1[[#This Row],[Product Name]])</f>
        <v>Sharp Ink, Digital</v>
      </c>
      <c r="W11532" s="16">
        <v>372.15000000000003</v>
      </c>
      <c r="X11532" s="4">
        <v>3</v>
      </c>
      <c r="Y11532" s="4">
        <v>0</v>
      </c>
      <c r="Z11532" s="16">
        <v>178.56</v>
      </c>
      <c r="AA11532" s="4">
        <v>35.06</v>
      </c>
      <c r="AB11532" t="s">
        <v>33</v>
      </c>
    </row>
    <row r="11533" spans="1:28" ht="15" customHeight="1" x14ac:dyDescent="0.25">
      <c r="A11533" t="s">
        <v>12904</v>
      </c>
      <c r="B11533" s="4">
        <v>2015</v>
      </c>
      <c r="C11533" t="s">
        <v>13458</v>
      </c>
      <c r="D11533">
        <v>42239</v>
      </c>
      <c r="E11533" s="1">
        <v>42239</v>
      </c>
      <c r="F11533" s="1">
        <v>42246</v>
      </c>
      <c r="G11533" t="s">
        <v>23</v>
      </c>
      <c r="H11533" s="4">
        <v>1570062</v>
      </c>
      <c r="I11533" t="s">
        <v>637</v>
      </c>
      <c r="J11533" t="s">
        <v>25</v>
      </c>
      <c r="K11533" s="2"/>
      <c r="L11533" s="10" t="str">
        <f t="shared" si="180"/>
        <v>UNKNOWN</v>
      </c>
      <c r="M11533" t="s">
        <v>3939</v>
      </c>
      <c r="N11533" t="s">
        <v>3939</v>
      </c>
      <c r="O11533" t="s">
        <v>3609</v>
      </c>
      <c r="P11533" t="s">
        <v>9111</v>
      </c>
      <c r="Q11533" t="s">
        <v>9098</v>
      </c>
      <c r="R11533" s="4">
        <v>4152</v>
      </c>
      <c r="S11533" t="s">
        <v>52</v>
      </c>
      <c r="T11533" t="s">
        <v>57</v>
      </c>
      <c r="U11533" t="s">
        <v>2437</v>
      </c>
      <c r="V11533" t="str">
        <f>PROPER(Table1[[#This Row],[Product Name]])</f>
        <v>Enermax Flash Drive, Erganomic</v>
      </c>
      <c r="W11533" s="16">
        <v>19.664999999999999</v>
      </c>
      <c r="X11533" s="4">
        <v>1</v>
      </c>
      <c r="Y11533" s="4">
        <v>0.5</v>
      </c>
      <c r="Z11533" s="16">
        <v>-2.384999999999998</v>
      </c>
      <c r="AA11533" s="4">
        <v>1.8900000000000001</v>
      </c>
      <c r="AB11533" t="s">
        <v>33</v>
      </c>
    </row>
    <row r="11534" spans="1:28" ht="15" customHeight="1" x14ac:dyDescent="0.25">
      <c r="A11534" t="s">
        <v>12896</v>
      </c>
      <c r="B11534" s="4">
        <v>2013</v>
      </c>
      <c r="C11534" t="s">
        <v>13459</v>
      </c>
      <c r="D11534">
        <v>41439</v>
      </c>
      <c r="E11534" s="1">
        <v>41439</v>
      </c>
      <c r="F11534" s="1">
        <v>41444</v>
      </c>
      <c r="G11534" t="s">
        <v>88</v>
      </c>
      <c r="H11534" s="4">
        <v>1205545</v>
      </c>
      <c r="I11534" t="s">
        <v>3164</v>
      </c>
      <c r="J11534" t="s">
        <v>68</v>
      </c>
      <c r="K11534" s="2"/>
      <c r="L11534" s="10" t="str">
        <f t="shared" si="180"/>
        <v>UNKNOWN</v>
      </c>
      <c r="M11534" t="s">
        <v>3974</v>
      </c>
      <c r="N11534" t="s">
        <v>3524</v>
      </c>
      <c r="O11534" t="s">
        <v>3517</v>
      </c>
      <c r="P11534" t="s">
        <v>9104</v>
      </c>
      <c r="Q11534" t="s">
        <v>9098</v>
      </c>
      <c r="R11534" s="4">
        <v>4807</v>
      </c>
      <c r="S11534" t="s">
        <v>30</v>
      </c>
      <c r="T11534" t="s">
        <v>43</v>
      </c>
      <c r="U11534" t="s">
        <v>541</v>
      </c>
      <c r="V11534" t="str">
        <f>PROPER(Table1[[#This Row],[Product Name]])</f>
        <v>Ibico Binder Covers, Clear</v>
      </c>
      <c r="W11534" s="16">
        <v>91.77</v>
      </c>
      <c r="X11534" s="4">
        <v>7</v>
      </c>
      <c r="Y11534" s="4">
        <v>0</v>
      </c>
      <c r="Z11534" s="16">
        <v>6.2999999999999989</v>
      </c>
      <c r="AA11534" s="4">
        <v>6.61</v>
      </c>
      <c r="AB11534" t="s">
        <v>33</v>
      </c>
    </row>
    <row r="11535" spans="1:28" ht="15" customHeight="1" x14ac:dyDescent="0.25">
      <c r="A11535" t="s">
        <v>12896</v>
      </c>
      <c r="B11535" s="4">
        <v>2013</v>
      </c>
      <c r="C11535" t="s">
        <v>13459</v>
      </c>
      <c r="D11535">
        <v>41439</v>
      </c>
      <c r="E11535" s="1">
        <v>41439</v>
      </c>
      <c r="F11535" s="1">
        <v>41444</v>
      </c>
      <c r="G11535" t="s">
        <v>88</v>
      </c>
      <c r="H11535" s="4">
        <v>1205545</v>
      </c>
      <c r="I11535" t="s">
        <v>3164</v>
      </c>
      <c r="J11535" t="s">
        <v>68</v>
      </c>
      <c r="K11535" s="2"/>
      <c r="L11535" s="10" t="str">
        <f t="shared" si="180"/>
        <v>UNKNOWN</v>
      </c>
      <c r="M11535" t="s">
        <v>3974</v>
      </c>
      <c r="N11535" t="s">
        <v>3524</v>
      </c>
      <c r="O11535" t="s">
        <v>3517</v>
      </c>
      <c r="P11535" t="s">
        <v>9104</v>
      </c>
      <c r="Q11535" t="s">
        <v>9098</v>
      </c>
      <c r="R11535" s="4">
        <v>6060</v>
      </c>
      <c r="S11535" t="s">
        <v>30</v>
      </c>
      <c r="T11535" t="s">
        <v>107</v>
      </c>
      <c r="U11535" t="s">
        <v>263</v>
      </c>
      <c r="V11535" t="str">
        <f>PROPER(Table1[[#This Row],[Product Name]])</f>
        <v>Smead Shelving, Wire Frame</v>
      </c>
      <c r="W11535" s="16">
        <v>129.60000000000002</v>
      </c>
      <c r="X11535" s="4">
        <v>3</v>
      </c>
      <c r="Y11535" s="4">
        <v>0.1</v>
      </c>
      <c r="Z11535" s="16">
        <v>51.84</v>
      </c>
      <c r="AA11535" s="4">
        <v>6.37</v>
      </c>
      <c r="AB11535" t="s">
        <v>33</v>
      </c>
    </row>
    <row r="11536" spans="1:28" ht="15" customHeight="1" x14ac:dyDescent="0.25">
      <c r="A11536" t="s">
        <v>12896</v>
      </c>
      <c r="B11536" s="4">
        <v>2013</v>
      </c>
      <c r="C11536" t="s">
        <v>13459</v>
      </c>
      <c r="D11536">
        <v>41439</v>
      </c>
      <c r="E11536" s="1">
        <v>41439</v>
      </c>
      <c r="F11536" s="1">
        <v>41444</v>
      </c>
      <c r="G11536" t="s">
        <v>88</v>
      </c>
      <c r="H11536" s="4">
        <v>1205545</v>
      </c>
      <c r="I11536" t="s">
        <v>3164</v>
      </c>
      <c r="J11536" t="s">
        <v>68</v>
      </c>
      <c r="K11536" s="2"/>
      <c r="L11536" s="10" t="str">
        <f t="shared" si="180"/>
        <v>UNKNOWN</v>
      </c>
      <c r="M11536" t="s">
        <v>3974</v>
      </c>
      <c r="N11536" t="s">
        <v>3524</v>
      </c>
      <c r="O11536" t="s">
        <v>3517</v>
      </c>
      <c r="P11536" t="s">
        <v>9104</v>
      </c>
      <c r="Q11536" t="s">
        <v>9098</v>
      </c>
      <c r="R11536" s="4">
        <v>5131</v>
      </c>
      <c r="S11536" t="s">
        <v>52</v>
      </c>
      <c r="T11536" t="s">
        <v>57</v>
      </c>
      <c r="U11536" t="s">
        <v>2273</v>
      </c>
      <c r="V11536" t="str">
        <f>PROPER(Table1[[#This Row],[Product Name]])</f>
        <v>Logitech Numeric Keypad, Erganomic</v>
      </c>
      <c r="W11536" s="16">
        <v>397.17</v>
      </c>
      <c r="X11536" s="4">
        <v>9</v>
      </c>
      <c r="Y11536" s="4">
        <v>0</v>
      </c>
      <c r="Z11536" s="16">
        <v>162.81</v>
      </c>
      <c r="AA11536" s="4">
        <v>35.06</v>
      </c>
      <c r="AB11536" t="s">
        <v>33</v>
      </c>
    </row>
    <row r="11537" spans="1:28" ht="15" customHeight="1" x14ac:dyDescent="0.25">
      <c r="A11537" t="s">
        <v>12896</v>
      </c>
      <c r="B11537" s="4">
        <v>2013</v>
      </c>
      <c r="C11537" t="s">
        <v>13459</v>
      </c>
      <c r="D11537">
        <v>41439</v>
      </c>
      <c r="E11537" s="1">
        <v>41439</v>
      </c>
      <c r="F11537" s="1">
        <v>41444</v>
      </c>
      <c r="G11537" t="s">
        <v>88</v>
      </c>
      <c r="H11537" s="4">
        <v>1205545</v>
      </c>
      <c r="I11537" t="s">
        <v>3164</v>
      </c>
      <c r="J11537" t="s">
        <v>68</v>
      </c>
      <c r="K11537" s="2"/>
      <c r="L11537" s="10" t="str">
        <f t="shared" si="180"/>
        <v>UNKNOWN</v>
      </c>
      <c r="M11537" t="s">
        <v>3974</v>
      </c>
      <c r="N11537" t="s">
        <v>3524</v>
      </c>
      <c r="O11537" t="s">
        <v>3517</v>
      </c>
      <c r="P11537" t="s">
        <v>9104</v>
      </c>
      <c r="Q11537" t="s">
        <v>9098</v>
      </c>
      <c r="R11537" s="4">
        <v>2966</v>
      </c>
      <c r="S11537" t="s">
        <v>30</v>
      </c>
      <c r="T11537" t="s">
        <v>55</v>
      </c>
      <c r="U11537" t="s">
        <v>2977</v>
      </c>
      <c r="V11537" t="str">
        <f>PROPER(Table1[[#This Row],[Product Name]])</f>
        <v>Acme Box Cutter, High Speed</v>
      </c>
      <c r="W11537" s="16">
        <v>113.39999999999999</v>
      </c>
      <c r="X11537" s="4">
        <v>3</v>
      </c>
      <c r="Y11537" s="4">
        <v>0</v>
      </c>
      <c r="Z11537" s="16">
        <v>54.36</v>
      </c>
      <c r="AA11537" s="4">
        <v>14.43</v>
      </c>
      <c r="AB11537" t="s">
        <v>33</v>
      </c>
    </row>
    <row r="11538" spans="1:28" ht="15" customHeight="1" x14ac:dyDescent="0.25">
      <c r="A11538" t="s">
        <v>12896</v>
      </c>
      <c r="B11538" s="4">
        <v>2013</v>
      </c>
      <c r="C11538" t="s">
        <v>13459</v>
      </c>
      <c r="D11538">
        <v>41439</v>
      </c>
      <c r="E11538" s="1">
        <v>41439</v>
      </c>
      <c r="F11538" s="1">
        <v>41444</v>
      </c>
      <c r="G11538" t="s">
        <v>88</v>
      </c>
      <c r="H11538" s="4">
        <v>1205545</v>
      </c>
      <c r="I11538" t="s">
        <v>3164</v>
      </c>
      <c r="J11538" t="s">
        <v>68</v>
      </c>
      <c r="K11538" s="2"/>
      <c r="L11538" s="10" t="str">
        <f t="shared" si="180"/>
        <v>UNKNOWN</v>
      </c>
      <c r="M11538" t="s">
        <v>3974</v>
      </c>
      <c r="N11538" t="s">
        <v>3524</v>
      </c>
      <c r="O11538" t="s">
        <v>3517</v>
      </c>
      <c r="P11538" t="s">
        <v>9104</v>
      </c>
      <c r="Q11538" t="s">
        <v>9098</v>
      </c>
      <c r="R11538" s="4">
        <v>4062</v>
      </c>
      <c r="S11538" t="s">
        <v>30</v>
      </c>
      <c r="T11538" t="s">
        <v>107</v>
      </c>
      <c r="U11538" t="s">
        <v>2267</v>
      </c>
      <c r="V11538" t="str">
        <f>PROPER(Table1[[#This Row],[Product Name]])</f>
        <v>Eldon Folders, Single Width</v>
      </c>
      <c r="W11538" s="16">
        <v>61.235999999999997</v>
      </c>
      <c r="X11538" s="4">
        <v>4</v>
      </c>
      <c r="Y11538" s="4">
        <v>0.1</v>
      </c>
      <c r="Z11538" s="16">
        <v>25.116000000000003</v>
      </c>
      <c r="AA11538" s="4">
        <v>8.43</v>
      </c>
      <c r="AB11538" t="s">
        <v>33</v>
      </c>
    </row>
    <row r="11539" spans="1:28" ht="15" customHeight="1" x14ac:dyDescent="0.25">
      <c r="A11539" t="s">
        <v>12896</v>
      </c>
      <c r="B11539" s="4">
        <v>2013</v>
      </c>
      <c r="C11539" t="s">
        <v>13459</v>
      </c>
      <c r="D11539">
        <v>41439</v>
      </c>
      <c r="E11539" s="1">
        <v>41439</v>
      </c>
      <c r="F11539" s="1">
        <v>41444</v>
      </c>
      <c r="G11539" t="s">
        <v>88</v>
      </c>
      <c r="H11539" s="4">
        <v>1205545</v>
      </c>
      <c r="I11539" t="s">
        <v>3164</v>
      </c>
      <c r="J11539" t="s">
        <v>68</v>
      </c>
      <c r="K11539" s="2"/>
      <c r="L11539" s="10" t="str">
        <f t="shared" si="180"/>
        <v>UNKNOWN</v>
      </c>
      <c r="M11539" t="s">
        <v>3974</v>
      </c>
      <c r="N11539" t="s">
        <v>3524</v>
      </c>
      <c r="O11539" t="s">
        <v>3517</v>
      </c>
      <c r="P11539" t="s">
        <v>9104</v>
      </c>
      <c r="Q11539" t="s">
        <v>9098</v>
      </c>
      <c r="R11539" s="4">
        <v>4550</v>
      </c>
      <c r="S11539" t="s">
        <v>30</v>
      </c>
      <c r="T11539" t="s">
        <v>31</v>
      </c>
      <c r="U11539" t="s">
        <v>1382</v>
      </c>
      <c r="V11539" t="str">
        <f>PROPER(Table1[[#This Row],[Product Name]])</f>
        <v>Harbour Creations Round Labels, Alphabetical</v>
      </c>
      <c r="W11539" s="16">
        <v>59.13</v>
      </c>
      <c r="X11539" s="4">
        <v>9</v>
      </c>
      <c r="Y11539" s="4">
        <v>0</v>
      </c>
      <c r="Z11539" s="16">
        <v>23.49</v>
      </c>
      <c r="AA11539" s="4">
        <v>6.12</v>
      </c>
      <c r="AB11539" t="s">
        <v>33</v>
      </c>
    </row>
    <row r="11540" spans="1:28" ht="15" customHeight="1" x14ac:dyDescent="0.25">
      <c r="A11540" t="s">
        <v>12904</v>
      </c>
      <c r="B11540" s="4">
        <v>2015</v>
      </c>
      <c r="C11540" t="s">
        <v>13460</v>
      </c>
      <c r="D11540">
        <v>42364</v>
      </c>
      <c r="E11540" s="1">
        <v>42364</v>
      </c>
      <c r="F11540" s="1">
        <v>42369</v>
      </c>
      <c r="G11540" t="s">
        <v>23</v>
      </c>
      <c r="H11540" s="4">
        <v>21640124</v>
      </c>
      <c r="I11540" t="s">
        <v>735</v>
      </c>
      <c r="J11540" t="s">
        <v>25</v>
      </c>
      <c r="K11540" s="2"/>
      <c r="L11540" s="10" t="str">
        <f t="shared" si="180"/>
        <v>UNKNOWN</v>
      </c>
      <c r="M11540" t="s">
        <v>3550</v>
      </c>
      <c r="N11540" t="s">
        <v>3550</v>
      </c>
      <c r="O11540" t="s">
        <v>3551</v>
      </c>
      <c r="P11540" t="s">
        <v>9111</v>
      </c>
      <c r="Q11540" t="s">
        <v>9098</v>
      </c>
      <c r="R11540" s="4">
        <v>3378</v>
      </c>
      <c r="S11540" t="s">
        <v>52</v>
      </c>
      <c r="T11540" t="s">
        <v>57</v>
      </c>
      <c r="U11540" t="s">
        <v>1600</v>
      </c>
      <c r="V11540" t="str">
        <f>PROPER(Table1[[#This Row],[Product Name]])</f>
        <v>Belkin Flash Drive, Bluetooth</v>
      </c>
      <c r="W11540" s="16">
        <v>20.97</v>
      </c>
      <c r="X11540" s="4">
        <v>1</v>
      </c>
      <c r="Y11540" s="4">
        <v>0.5</v>
      </c>
      <c r="Z11540" s="16">
        <v>-5.4599999999999991</v>
      </c>
      <c r="AA11540" s="4">
        <v>1.98</v>
      </c>
      <c r="AB11540" t="s">
        <v>33</v>
      </c>
    </row>
    <row r="11541" spans="1:28" ht="15" customHeight="1" x14ac:dyDescent="0.25">
      <c r="A11541" t="s">
        <v>12904</v>
      </c>
      <c r="B11541" s="4">
        <v>2015</v>
      </c>
      <c r="C11541" t="s">
        <v>13460</v>
      </c>
      <c r="D11541">
        <v>42364</v>
      </c>
      <c r="E11541" s="1">
        <v>42364</v>
      </c>
      <c r="F11541" s="1">
        <v>42369</v>
      </c>
      <c r="G11541" t="s">
        <v>23</v>
      </c>
      <c r="H11541" s="4">
        <v>21640124</v>
      </c>
      <c r="I11541" t="s">
        <v>735</v>
      </c>
      <c r="J11541" t="s">
        <v>25</v>
      </c>
      <c r="K11541" s="2"/>
      <c r="L11541" s="10" t="str">
        <f t="shared" si="180"/>
        <v>UNKNOWN</v>
      </c>
      <c r="M11541" t="s">
        <v>3550</v>
      </c>
      <c r="N11541" t="s">
        <v>3550</v>
      </c>
      <c r="O11541" t="s">
        <v>3551</v>
      </c>
      <c r="P11541" t="s">
        <v>9111</v>
      </c>
      <c r="Q11541" t="s">
        <v>9098</v>
      </c>
      <c r="R11541" s="4">
        <v>3049</v>
      </c>
      <c r="S11541" t="s">
        <v>38</v>
      </c>
      <c r="T11541" t="s">
        <v>39</v>
      </c>
      <c r="U11541" t="s">
        <v>2987</v>
      </c>
      <c r="V11541" t="str">
        <f>PROPER(Table1[[#This Row],[Product Name]])</f>
        <v>Advantus Photo Frame, Durable</v>
      </c>
      <c r="W11541" s="16">
        <v>20.003999999999998</v>
      </c>
      <c r="X11541" s="4">
        <v>1</v>
      </c>
      <c r="Y11541" s="4">
        <v>0.6</v>
      </c>
      <c r="Z11541" s="16">
        <v>-22.025999999999993</v>
      </c>
      <c r="AA11541" s="4">
        <v>1.98</v>
      </c>
      <c r="AB11541" t="s">
        <v>33</v>
      </c>
    </row>
    <row r="11542" spans="1:28" ht="15" customHeight="1" x14ac:dyDescent="0.25">
      <c r="A11542" t="s">
        <v>12904</v>
      </c>
      <c r="B11542" s="4">
        <v>2015</v>
      </c>
      <c r="C11542" t="s">
        <v>13460</v>
      </c>
      <c r="D11542">
        <v>42364</v>
      </c>
      <c r="E11542" s="1">
        <v>42364</v>
      </c>
      <c r="F11542" s="1">
        <v>42369</v>
      </c>
      <c r="G11542" t="s">
        <v>23</v>
      </c>
      <c r="H11542" s="4">
        <v>21640124</v>
      </c>
      <c r="I11542" t="s">
        <v>735</v>
      </c>
      <c r="J11542" t="s">
        <v>25</v>
      </c>
      <c r="K11542" s="2"/>
      <c r="L11542" s="10" t="str">
        <f t="shared" si="180"/>
        <v>UNKNOWN</v>
      </c>
      <c r="M11542" t="s">
        <v>3550</v>
      </c>
      <c r="N11542" t="s">
        <v>3550</v>
      </c>
      <c r="O11542" t="s">
        <v>3551</v>
      </c>
      <c r="P11542" t="s">
        <v>9111</v>
      </c>
      <c r="Q11542" t="s">
        <v>9098</v>
      </c>
      <c r="R11542" s="4">
        <v>6207</v>
      </c>
      <c r="S11542" t="s">
        <v>30</v>
      </c>
      <c r="T11542" t="s">
        <v>63</v>
      </c>
      <c r="U11542" t="s">
        <v>1018</v>
      </c>
      <c r="V11542" t="str">
        <f>PROPER(Table1[[#This Row],[Product Name]])</f>
        <v>Stockwell Thumb Tacks, Bulk Pack</v>
      </c>
      <c r="W11542" s="16">
        <v>33.824999999999996</v>
      </c>
      <c r="X11542" s="4">
        <v>5</v>
      </c>
      <c r="Y11542" s="4">
        <v>0.5</v>
      </c>
      <c r="Z11542" s="16">
        <v>-12.974999999999994</v>
      </c>
      <c r="AA11542" s="4">
        <v>2.84</v>
      </c>
      <c r="AB11542" t="s">
        <v>33</v>
      </c>
    </row>
    <row r="11543" spans="1:28" ht="15" customHeight="1" x14ac:dyDescent="0.25">
      <c r="A11543" t="s">
        <v>12904</v>
      </c>
      <c r="B11543" s="4">
        <v>2015</v>
      </c>
      <c r="C11543" t="s">
        <v>13460</v>
      </c>
      <c r="D11543">
        <v>42364</v>
      </c>
      <c r="E11543" s="1">
        <v>42364</v>
      </c>
      <c r="F11543" s="1">
        <v>42369</v>
      </c>
      <c r="G11543" t="s">
        <v>23</v>
      </c>
      <c r="H11543" s="4">
        <v>21640124</v>
      </c>
      <c r="I11543" t="s">
        <v>735</v>
      </c>
      <c r="J11543" t="s">
        <v>25</v>
      </c>
      <c r="K11543" s="2"/>
      <c r="L11543" s="10" t="str">
        <f t="shared" si="180"/>
        <v>UNKNOWN</v>
      </c>
      <c r="M11543" t="s">
        <v>3550</v>
      </c>
      <c r="N11543" t="s">
        <v>3550</v>
      </c>
      <c r="O11543" t="s">
        <v>3551</v>
      </c>
      <c r="P11543" t="s">
        <v>9111</v>
      </c>
      <c r="Q11543" t="s">
        <v>9098</v>
      </c>
      <c r="R11543" s="4">
        <v>3468</v>
      </c>
      <c r="S11543" t="s">
        <v>30</v>
      </c>
      <c r="T11543" t="s">
        <v>45</v>
      </c>
      <c r="U11543" t="s">
        <v>2186</v>
      </c>
      <c r="V11543" t="str">
        <f>PROPER(Table1[[#This Row],[Product Name]])</f>
        <v>Bic Sketch Pad, Blue</v>
      </c>
      <c r="W11543" s="16">
        <v>48.66</v>
      </c>
      <c r="X11543" s="4">
        <v>2</v>
      </c>
      <c r="Y11543" s="4">
        <v>0.5</v>
      </c>
      <c r="Z11543" s="16">
        <v>-31.199999999999996</v>
      </c>
      <c r="AA11543" s="4">
        <v>4.3899999999999997</v>
      </c>
      <c r="AB11543" t="s">
        <v>33</v>
      </c>
    </row>
    <row r="11544" spans="1:28" ht="15" customHeight="1" x14ac:dyDescent="0.25">
      <c r="A11544" t="s">
        <v>12896</v>
      </c>
      <c r="B11544" s="4">
        <v>2013</v>
      </c>
      <c r="C11544" t="s">
        <v>12995</v>
      </c>
      <c r="D11544">
        <v>41598</v>
      </c>
      <c r="E11544" s="1">
        <v>41598</v>
      </c>
      <c r="F11544" s="1">
        <v>41603</v>
      </c>
      <c r="G11544" t="s">
        <v>23</v>
      </c>
      <c r="H11544" s="4">
        <v>1207045</v>
      </c>
      <c r="I11544" t="s">
        <v>2761</v>
      </c>
      <c r="J11544" t="s">
        <v>68</v>
      </c>
      <c r="K11544" s="2"/>
      <c r="L11544" s="10" t="str">
        <f t="shared" si="180"/>
        <v>UNKNOWN</v>
      </c>
      <c r="M11544" t="s">
        <v>3562</v>
      </c>
      <c r="N11544" t="s">
        <v>3524</v>
      </c>
      <c r="O11544" t="s">
        <v>3517</v>
      </c>
      <c r="P11544" t="s">
        <v>9104</v>
      </c>
      <c r="Q11544" t="s">
        <v>9098</v>
      </c>
      <c r="R11544" s="4">
        <v>3004</v>
      </c>
      <c r="S11544" t="s">
        <v>30</v>
      </c>
      <c r="T11544" t="s">
        <v>55</v>
      </c>
      <c r="U11544" t="s">
        <v>1306</v>
      </c>
      <c r="V11544" t="str">
        <f>PROPER(Table1[[#This Row],[Product Name]])</f>
        <v>Acme Trimmer, Steel</v>
      </c>
      <c r="W11544" s="16">
        <v>131.94</v>
      </c>
      <c r="X11544" s="4">
        <v>3</v>
      </c>
      <c r="Y11544" s="4">
        <v>0</v>
      </c>
      <c r="Z11544" s="16">
        <v>28.98</v>
      </c>
      <c r="AA11544" s="4">
        <v>12.82</v>
      </c>
      <c r="AB11544" t="s">
        <v>33</v>
      </c>
    </row>
    <row r="11545" spans="1:28" ht="15" customHeight="1" x14ac:dyDescent="0.25">
      <c r="A11545" t="s">
        <v>12896</v>
      </c>
      <c r="B11545" s="4">
        <v>2013</v>
      </c>
      <c r="C11545" t="s">
        <v>12995</v>
      </c>
      <c r="D11545">
        <v>41598</v>
      </c>
      <c r="E11545" s="1">
        <v>41598</v>
      </c>
      <c r="F11545" s="1">
        <v>41603</v>
      </c>
      <c r="G11545" t="s">
        <v>23</v>
      </c>
      <c r="H11545" s="4">
        <v>1207045</v>
      </c>
      <c r="I11545" t="s">
        <v>2761</v>
      </c>
      <c r="J11545" t="s">
        <v>68</v>
      </c>
      <c r="K11545" s="2"/>
      <c r="L11545" s="10" t="str">
        <f t="shared" si="180"/>
        <v>UNKNOWN</v>
      </c>
      <c r="M11545" t="s">
        <v>3562</v>
      </c>
      <c r="N11545" t="s">
        <v>3524</v>
      </c>
      <c r="O11545" t="s">
        <v>3517</v>
      </c>
      <c r="P11545" t="s">
        <v>9104</v>
      </c>
      <c r="Q11545" t="s">
        <v>9098</v>
      </c>
      <c r="R11545" s="4">
        <v>4257</v>
      </c>
      <c r="S11545" t="s">
        <v>30</v>
      </c>
      <c r="T11545" t="s">
        <v>107</v>
      </c>
      <c r="U11545" t="s">
        <v>2616</v>
      </c>
      <c r="V11545" t="str">
        <f>PROPER(Table1[[#This Row],[Product Name]])</f>
        <v>Fellowes File Cart, Blue</v>
      </c>
      <c r="W11545" s="16">
        <v>247.15800000000002</v>
      </c>
      <c r="X11545" s="4">
        <v>2</v>
      </c>
      <c r="Y11545" s="4">
        <v>0.1</v>
      </c>
      <c r="Z11545" s="16">
        <v>82.338000000000008</v>
      </c>
      <c r="AA11545" s="4">
        <v>3.87</v>
      </c>
      <c r="AB11545" t="s">
        <v>33</v>
      </c>
    </row>
    <row r="11546" spans="1:28" ht="15" customHeight="1" x14ac:dyDescent="0.25">
      <c r="A11546" t="s">
        <v>12896</v>
      </c>
      <c r="B11546" s="4">
        <v>2013</v>
      </c>
      <c r="C11546" t="s">
        <v>12995</v>
      </c>
      <c r="D11546">
        <v>41598</v>
      </c>
      <c r="E11546" s="1">
        <v>41598</v>
      </c>
      <c r="F11546" s="1">
        <v>41603</v>
      </c>
      <c r="G11546" t="s">
        <v>23</v>
      </c>
      <c r="H11546" s="4">
        <v>1207045</v>
      </c>
      <c r="I11546" t="s">
        <v>2761</v>
      </c>
      <c r="J11546" t="s">
        <v>68</v>
      </c>
      <c r="K11546" s="2"/>
      <c r="L11546" s="10" t="str">
        <f t="shared" si="180"/>
        <v>UNKNOWN</v>
      </c>
      <c r="M11546" t="s">
        <v>3562</v>
      </c>
      <c r="N11546" t="s">
        <v>3524</v>
      </c>
      <c r="O11546" t="s">
        <v>3517</v>
      </c>
      <c r="P11546" t="s">
        <v>9104</v>
      </c>
      <c r="Q11546" t="s">
        <v>9098</v>
      </c>
      <c r="R11546" s="4">
        <v>5226</v>
      </c>
      <c r="S11546" t="s">
        <v>52</v>
      </c>
      <c r="T11546" t="s">
        <v>57</v>
      </c>
      <c r="U11546" t="s">
        <v>1902</v>
      </c>
      <c r="V11546" t="str">
        <f>PROPER(Table1[[#This Row],[Product Name]])</f>
        <v>Memorex Router, Usb</v>
      </c>
      <c r="W11546" s="16">
        <v>1232.1000000000001</v>
      </c>
      <c r="X11546" s="4">
        <v>5</v>
      </c>
      <c r="Y11546" s="4">
        <v>0</v>
      </c>
      <c r="Z11546" s="16">
        <v>98.550000000000011</v>
      </c>
      <c r="AA11546" s="4">
        <v>146.28</v>
      </c>
      <c r="AB11546" t="s">
        <v>33</v>
      </c>
    </row>
    <row r="11547" spans="1:28" ht="15" customHeight="1" x14ac:dyDescent="0.25">
      <c r="A11547" t="s">
        <v>12904</v>
      </c>
      <c r="B11547" s="4">
        <v>2014</v>
      </c>
      <c r="C11547" t="s">
        <v>13461</v>
      </c>
      <c r="D11547">
        <v>41870</v>
      </c>
      <c r="E11547" s="1">
        <v>41870</v>
      </c>
      <c r="F11547" s="1">
        <v>41872</v>
      </c>
      <c r="G11547" t="s">
        <v>98</v>
      </c>
      <c r="H11547" s="4">
        <v>1364591</v>
      </c>
      <c r="I11547" t="s">
        <v>2247</v>
      </c>
      <c r="J11547" t="s">
        <v>25</v>
      </c>
      <c r="K11547" s="2"/>
      <c r="L11547" s="10" t="str">
        <f t="shared" si="180"/>
        <v>UNKNOWN</v>
      </c>
      <c r="M11547" t="s">
        <v>3760</v>
      </c>
      <c r="N11547" t="s">
        <v>3761</v>
      </c>
      <c r="O11547" t="s">
        <v>3544</v>
      </c>
      <c r="P11547" t="s">
        <v>9104</v>
      </c>
      <c r="Q11547" t="s">
        <v>9098</v>
      </c>
      <c r="R11547" s="4">
        <v>6037</v>
      </c>
      <c r="S11547" t="s">
        <v>30</v>
      </c>
      <c r="T11547" t="s">
        <v>31</v>
      </c>
      <c r="U11547" t="s">
        <v>2888</v>
      </c>
      <c r="V11547" t="str">
        <f>PROPER(Table1[[#This Row],[Product Name]])</f>
        <v>Smead File Folder Labels, Laser Printer Compatible</v>
      </c>
      <c r="W11547" s="16">
        <v>13.319999999999999</v>
      </c>
      <c r="X11547" s="4">
        <v>3</v>
      </c>
      <c r="Y11547" s="4">
        <v>0.5</v>
      </c>
      <c r="Z11547" s="16">
        <v>-13.139999999999999</v>
      </c>
      <c r="AA11547" s="4">
        <v>1.55</v>
      </c>
      <c r="AB11547" t="s">
        <v>93</v>
      </c>
    </row>
    <row r="11548" spans="1:28" ht="15" customHeight="1" x14ac:dyDescent="0.25">
      <c r="A11548" t="s">
        <v>12896</v>
      </c>
      <c r="B11548" s="4">
        <v>2015</v>
      </c>
      <c r="C11548" t="s">
        <v>13286</v>
      </c>
      <c r="D11548">
        <v>42169</v>
      </c>
      <c r="E11548" s="1">
        <v>42169</v>
      </c>
      <c r="F11548" s="1">
        <v>42174</v>
      </c>
      <c r="G11548" t="s">
        <v>23</v>
      </c>
      <c r="H11548" s="4">
        <v>1543045</v>
      </c>
      <c r="I11548" t="s">
        <v>930</v>
      </c>
      <c r="J11548" t="s">
        <v>25</v>
      </c>
      <c r="K11548" s="2"/>
      <c r="L11548" s="10" t="str">
        <f t="shared" si="180"/>
        <v>UNKNOWN</v>
      </c>
      <c r="M11548" t="s">
        <v>3734</v>
      </c>
      <c r="N11548" t="s">
        <v>3524</v>
      </c>
      <c r="O11548" t="s">
        <v>3517</v>
      </c>
      <c r="P11548" t="s">
        <v>9104</v>
      </c>
      <c r="Q11548" t="s">
        <v>9098</v>
      </c>
      <c r="R11548" s="4">
        <v>4494</v>
      </c>
      <c r="S11548" t="s">
        <v>30</v>
      </c>
      <c r="T11548" t="s">
        <v>118</v>
      </c>
      <c r="U11548" t="s">
        <v>2177</v>
      </c>
      <c r="V11548" t="str">
        <f>PROPER(Table1[[#This Row],[Product Name]])</f>
        <v>Hamilton Beach Coffee Grinder, Red</v>
      </c>
      <c r="W11548" s="16">
        <v>153.57599999999999</v>
      </c>
      <c r="X11548" s="4">
        <v>4</v>
      </c>
      <c r="Y11548" s="4">
        <v>0.1</v>
      </c>
      <c r="Z11548" s="16">
        <v>3.3359999999999985</v>
      </c>
      <c r="AA11548" s="4">
        <v>12.24</v>
      </c>
      <c r="AB11548" t="s">
        <v>33</v>
      </c>
    </row>
    <row r="11549" spans="1:28" ht="15" customHeight="1" x14ac:dyDescent="0.25">
      <c r="A11549" t="s">
        <v>12896</v>
      </c>
      <c r="B11549" s="4">
        <v>2015</v>
      </c>
      <c r="C11549" t="s">
        <v>13462</v>
      </c>
      <c r="D11549">
        <v>42048</v>
      </c>
      <c r="E11549" s="1">
        <v>42048</v>
      </c>
      <c r="F11549" s="1">
        <v>42053</v>
      </c>
      <c r="G11549" t="s">
        <v>23</v>
      </c>
      <c r="H11549" s="4">
        <v>1660096</v>
      </c>
      <c r="I11549" t="s">
        <v>2030</v>
      </c>
      <c r="J11549" t="s">
        <v>77</v>
      </c>
      <c r="K11549" s="2"/>
      <c r="L11549" s="10" t="str">
        <f t="shared" si="180"/>
        <v>UNKNOWN</v>
      </c>
      <c r="M11549" t="s">
        <v>3967</v>
      </c>
      <c r="N11549" t="s">
        <v>3802</v>
      </c>
      <c r="O11549" t="s">
        <v>3803</v>
      </c>
      <c r="P11549" t="s">
        <v>9111</v>
      </c>
      <c r="Q11549" t="s">
        <v>9098</v>
      </c>
      <c r="R11549" s="4">
        <v>4158</v>
      </c>
      <c r="S11549" t="s">
        <v>52</v>
      </c>
      <c r="T11549" t="s">
        <v>57</v>
      </c>
      <c r="U11549" t="s">
        <v>1610</v>
      </c>
      <c r="V11549" t="str">
        <f>PROPER(Table1[[#This Row],[Product Name]])</f>
        <v>Enermax Keyboard, Usb</v>
      </c>
      <c r="W11549" s="16">
        <v>334.68</v>
      </c>
      <c r="X11549" s="4">
        <v>4</v>
      </c>
      <c r="Y11549" s="4">
        <v>0</v>
      </c>
      <c r="Z11549" s="16">
        <v>110.39999999999999</v>
      </c>
      <c r="AA11549" s="4">
        <v>23.64</v>
      </c>
      <c r="AB11549" t="s">
        <v>33</v>
      </c>
    </row>
    <row r="11550" spans="1:28" ht="15" customHeight="1" x14ac:dyDescent="0.25">
      <c r="A11550" t="s">
        <v>12896</v>
      </c>
      <c r="B11550" s="4">
        <v>2015</v>
      </c>
      <c r="C11550" t="s">
        <v>13463</v>
      </c>
      <c r="D11550">
        <v>42264</v>
      </c>
      <c r="E11550" s="1">
        <v>42264</v>
      </c>
      <c r="F11550" s="1">
        <v>42269</v>
      </c>
      <c r="G11550" t="s">
        <v>23</v>
      </c>
      <c r="H11550" s="4">
        <v>18850139</v>
      </c>
      <c r="I11550" t="s">
        <v>569</v>
      </c>
      <c r="J11550" t="s">
        <v>25</v>
      </c>
      <c r="K11550" s="2"/>
      <c r="L11550" s="10" t="str">
        <f t="shared" si="180"/>
        <v>UNKNOWN</v>
      </c>
      <c r="M11550" t="s">
        <v>3977</v>
      </c>
      <c r="N11550" t="s">
        <v>3513</v>
      </c>
      <c r="O11550" t="s">
        <v>3514</v>
      </c>
      <c r="P11550" t="s">
        <v>9111</v>
      </c>
      <c r="Q11550" t="s">
        <v>9098</v>
      </c>
      <c r="R11550" s="4">
        <v>5706</v>
      </c>
      <c r="S11550" t="s">
        <v>30</v>
      </c>
      <c r="T11550" t="s">
        <v>107</v>
      </c>
      <c r="U11550" t="s">
        <v>1709</v>
      </c>
      <c r="V11550" t="str">
        <f>PROPER(Table1[[#This Row],[Product Name]])</f>
        <v>Rogers Shelving, Industrial</v>
      </c>
      <c r="W11550" s="16">
        <v>125.21999999999998</v>
      </c>
      <c r="X11550" s="4">
        <v>2</v>
      </c>
      <c r="Y11550" s="4">
        <v>0</v>
      </c>
      <c r="Z11550" s="16">
        <v>37.56</v>
      </c>
      <c r="AA11550" s="4">
        <v>8.5500000000000007</v>
      </c>
      <c r="AB11550" t="s">
        <v>33</v>
      </c>
    </row>
    <row r="11551" spans="1:28" ht="15" customHeight="1" x14ac:dyDescent="0.25">
      <c r="A11551" t="s">
        <v>12896</v>
      </c>
      <c r="B11551" s="4">
        <v>2015</v>
      </c>
      <c r="C11551" t="s">
        <v>13464</v>
      </c>
      <c r="D11551">
        <v>42140</v>
      </c>
      <c r="E11551" s="1">
        <v>42140</v>
      </c>
      <c r="F11551" s="1">
        <v>42143</v>
      </c>
      <c r="G11551" t="s">
        <v>98</v>
      </c>
      <c r="H11551" s="4">
        <v>2168545</v>
      </c>
      <c r="I11551" t="s">
        <v>2150</v>
      </c>
      <c r="J11551" t="s">
        <v>68</v>
      </c>
      <c r="K11551" s="2"/>
      <c r="L11551" s="10" t="str">
        <f t="shared" si="180"/>
        <v>UNKNOWN</v>
      </c>
      <c r="M11551" t="s">
        <v>3630</v>
      </c>
      <c r="N11551" t="s">
        <v>3587</v>
      </c>
      <c r="O11551" t="s">
        <v>3517</v>
      </c>
      <c r="P11551" t="s">
        <v>9104</v>
      </c>
      <c r="Q11551" t="s">
        <v>9098</v>
      </c>
      <c r="R11551" s="4">
        <v>2980</v>
      </c>
      <c r="S11551" t="s">
        <v>30</v>
      </c>
      <c r="T11551" t="s">
        <v>55</v>
      </c>
      <c r="U11551" t="s">
        <v>124</v>
      </c>
      <c r="V11551" t="str">
        <f>PROPER(Table1[[#This Row],[Product Name]])</f>
        <v>Acme Letter Opener, Steel</v>
      </c>
      <c r="W11551" s="16">
        <v>118.44000000000001</v>
      </c>
      <c r="X11551" s="4">
        <v>4</v>
      </c>
      <c r="Y11551" s="4">
        <v>0</v>
      </c>
      <c r="Z11551" s="16">
        <v>48.480000000000004</v>
      </c>
      <c r="AA11551" s="4">
        <v>26.2</v>
      </c>
      <c r="AB11551" t="s">
        <v>93</v>
      </c>
    </row>
    <row r="11552" spans="1:28" ht="15" customHeight="1" x14ac:dyDescent="0.25">
      <c r="A11552" t="s">
        <v>12896</v>
      </c>
      <c r="B11552" s="4">
        <v>2015</v>
      </c>
      <c r="C11552" t="s">
        <v>13464</v>
      </c>
      <c r="D11552">
        <v>42140</v>
      </c>
      <c r="E11552" s="1">
        <v>42140</v>
      </c>
      <c r="F11552" s="1">
        <v>42143</v>
      </c>
      <c r="G11552" t="s">
        <v>98</v>
      </c>
      <c r="H11552" s="4">
        <v>2168545</v>
      </c>
      <c r="I11552" t="s">
        <v>2150</v>
      </c>
      <c r="J11552" t="s">
        <v>68</v>
      </c>
      <c r="K11552" s="2"/>
      <c r="L11552" s="10" t="str">
        <f t="shared" si="180"/>
        <v>UNKNOWN</v>
      </c>
      <c r="M11552" t="s">
        <v>3630</v>
      </c>
      <c r="N11552" t="s">
        <v>3587</v>
      </c>
      <c r="O11552" t="s">
        <v>3517</v>
      </c>
      <c r="P11552" t="s">
        <v>9104</v>
      </c>
      <c r="Q11552" t="s">
        <v>9098</v>
      </c>
      <c r="R11552" s="4">
        <v>5971</v>
      </c>
      <c r="S11552" t="s">
        <v>38</v>
      </c>
      <c r="T11552" t="s">
        <v>41</v>
      </c>
      <c r="U11552" t="s">
        <v>2172</v>
      </c>
      <c r="V11552" t="str">
        <f>PROPER(Table1[[#This Row],[Product Name]])</f>
        <v>Sauder Stackable Bookrack, Mobile</v>
      </c>
      <c r="W11552" s="16">
        <v>1189.242</v>
      </c>
      <c r="X11552" s="4">
        <v>9</v>
      </c>
      <c r="Y11552" s="4">
        <v>0.1</v>
      </c>
      <c r="Z11552" s="16">
        <v>250.99199999999999</v>
      </c>
      <c r="AA11552" s="4">
        <v>334.23</v>
      </c>
      <c r="AB11552" t="s">
        <v>93</v>
      </c>
    </row>
    <row r="11553" spans="1:28" ht="15" customHeight="1" x14ac:dyDescent="0.25">
      <c r="A11553" t="s">
        <v>12896</v>
      </c>
      <c r="B11553" s="4">
        <v>2013</v>
      </c>
      <c r="C11553" t="s">
        <v>13465</v>
      </c>
      <c r="D11553">
        <v>41433</v>
      </c>
      <c r="E11553" s="1">
        <v>41433</v>
      </c>
      <c r="F11553" s="1">
        <v>41438</v>
      </c>
      <c r="G11553" t="s">
        <v>88</v>
      </c>
      <c r="H11553" s="4">
        <v>15160139</v>
      </c>
      <c r="I11553" t="s">
        <v>1068</v>
      </c>
      <c r="J11553" t="s">
        <v>25</v>
      </c>
      <c r="K11553" s="2"/>
      <c r="L11553" s="10" t="str">
        <f t="shared" si="180"/>
        <v>UNKNOWN</v>
      </c>
      <c r="M11553" t="s">
        <v>3861</v>
      </c>
      <c r="N11553" t="s">
        <v>3513</v>
      </c>
      <c r="O11553" t="s">
        <v>3514</v>
      </c>
      <c r="P11553" t="s">
        <v>9111</v>
      </c>
      <c r="Q11553" t="s">
        <v>9098</v>
      </c>
      <c r="R11553" s="4">
        <v>3502</v>
      </c>
      <c r="S11553" t="s">
        <v>30</v>
      </c>
      <c r="T11553" t="s">
        <v>45</v>
      </c>
      <c r="U11553" t="s">
        <v>3434</v>
      </c>
      <c r="V11553" t="str">
        <f>PROPER(Table1[[#This Row],[Product Name]])</f>
        <v>Binney &amp; Smith Sketch Pad, Water Color</v>
      </c>
      <c r="W11553" s="16">
        <v>148.5</v>
      </c>
      <c r="X11553" s="4">
        <v>3</v>
      </c>
      <c r="Y11553" s="4">
        <v>0</v>
      </c>
      <c r="Z11553" s="16">
        <v>48.96</v>
      </c>
      <c r="AA11553" s="4">
        <v>18.5</v>
      </c>
      <c r="AB11553" t="s">
        <v>93</v>
      </c>
    </row>
    <row r="11554" spans="1:28" ht="15" customHeight="1" x14ac:dyDescent="0.25">
      <c r="A11554" t="s">
        <v>12896</v>
      </c>
      <c r="B11554" s="4">
        <v>2013</v>
      </c>
      <c r="C11554" t="s">
        <v>13465</v>
      </c>
      <c r="D11554">
        <v>41433</v>
      </c>
      <c r="E11554" s="1">
        <v>41433</v>
      </c>
      <c r="F11554" s="1">
        <v>41438</v>
      </c>
      <c r="G11554" t="s">
        <v>88</v>
      </c>
      <c r="H11554" s="4">
        <v>15160139</v>
      </c>
      <c r="I11554" t="s">
        <v>1068</v>
      </c>
      <c r="J11554" t="s">
        <v>25</v>
      </c>
      <c r="K11554" s="2"/>
      <c r="L11554" s="10" t="str">
        <f t="shared" si="180"/>
        <v>UNKNOWN</v>
      </c>
      <c r="M11554" t="s">
        <v>3861</v>
      </c>
      <c r="N11554" t="s">
        <v>3513</v>
      </c>
      <c r="O11554" t="s">
        <v>3514</v>
      </c>
      <c r="P11554" t="s">
        <v>9111</v>
      </c>
      <c r="Q11554" t="s">
        <v>9098</v>
      </c>
      <c r="R11554" s="4">
        <v>4775</v>
      </c>
      <c r="S11554" t="s">
        <v>52</v>
      </c>
      <c r="T11554" t="s">
        <v>105</v>
      </c>
      <c r="U11554" t="s">
        <v>745</v>
      </c>
      <c r="V11554" t="str">
        <f>PROPER(Table1[[#This Row],[Product Name]])</f>
        <v>Hp Fax Machine, High-Speed</v>
      </c>
      <c r="W11554" s="16">
        <v>1490.6999999999998</v>
      </c>
      <c r="X11554" s="4">
        <v>5</v>
      </c>
      <c r="Y11554" s="4">
        <v>0</v>
      </c>
      <c r="Z11554" s="16">
        <v>74.399999999999991</v>
      </c>
      <c r="AA11554" s="4">
        <v>76.98</v>
      </c>
      <c r="AB11554" t="s">
        <v>93</v>
      </c>
    </row>
    <row r="11555" spans="1:28" ht="15" customHeight="1" x14ac:dyDescent="0.25">
      <c r="A11555" t="s">
        <v>12896</v>
      </c>
      <c r="B11555" s="4">
        <v>2013</v>
      </c>
      <c r="C11555" t="s">
        <v>13465</v>
      </c>
      <c r="D11555">
        <v>41433</v>
      </c>
      <c r="E11555" s="1">
        <v>41433</v>
      </c>
      <c r="F11555" s="1">
        <v>41438</v>
      </c>
      <c r="G11555" t="s">
        <v>88</v>
      </c>
      <c r="H11555" s="4">
        <v>15160139</v>
      </c>
      <c r="I11555" t="s">
        <v>1068</v>
      </c>
      <c r="J11555" t="s">
        <v>25</v>
      </c>
      <c r="K11555" s="2"/>
      <c r="L11555" s="10" t="str">
        <f t="shared" si="180"/>
        <v>UNKNOWN</v>
      </c>
      <c r="M11555" t="s">
        <v>3861</v>
      </c>
      <c r="N11555" t="s">
        <v>3513</v>
      </c>
      <c r="O11555" t="s">
        <v>3514</v>
      </c>
      <c r="P11555" t="s">
        <v>9111</v>
      </c>
      <c r="Q11555" t="s">
        <v>9098</v>
      </c>
      <c r="R11555" s="4">
        <v>3549</v>
      </c>
      <c r="S11555" t="s">
        <v>30</v>
      </c>
      <c r="T11555" t="s">
        <v>45</v>
      </c>
      <c r="U11555" t="s">
        <v>3335</v>
      </c>
      <c r="V11555" t="str">
        <f>PROPER(Table1[[#This Row],[Product Name]])</f>
        <v>Boston Pens, Water Color</v>
      </c>
      <c r="W11555" s="16">
        <v>104.4</v>
      </c>
      <c r="X11555" s="4">
        <v>6</v>
      </c>
      <c r="Y11555" s="4">
        <v>0</v>
      </c>
      <c r="Z11555" s="16">
        <v>9.36</v>
      </c>
      <c r="AA11555" s="4">
        <v>16.559999999999999</v>
      </c>
      <c r="AB11555" t="s">
        <v>93</v>
      </c>
    </row>
    <row r="11556" spans="1:28" ht="15" customHeight="1" x14ac:dyDescent="0.25">
      <c r="A11556" t="s">
        <v>12896</v>
      </c>
      <c r="B11556" s="4">
        <v>2013</v>
      </c>
      <c r="C11556" t="s">
        <v>13465</v>
      </c>
      <c r="D11556">
        <v>41433</v>
      </c>
      <c r="E11556" s="1">
        <v>41433</v>
      </c>
      <c r="F11556" s="1">
        <v>41438</v>
      </c>
      <c r="G11556" t="s">
        <v>88</v>
      </c>
      <c r="H11556" s="4">
        <v>15160139</v>
      </c>
      <c r="I11556" t="s">
        <v>1068</v>
      </c>
      <c r="J11556" t="s">
        <v>25</v>
      </c>
      <c r="K11556" s="2"/>
      <c r="L11556" s="10" t="str">
        <f t="shared" si="180"/>
        <v>UNKNOWN</v>
      </c>
      <c r="M11556" t="s">
        <v>3861</v>
      </c>
      <c r="N11556" t="s">
        <v>3513</v>
      </c>
      <c r="O11556" t="s">
        <v>3514</v>
      </c>
      <c r="P11556" t="s">
        <v>9111</v>
      </c>
      <c r="Q11556" t="s">
        <v>9098</v>
      </c>
      <c r="R11556" s="4">
        <v>3489</v>
      </c>
      <c r="S11556" t="s">
        <v>30</v>
      </c>
      <c r="T11556" t="s">
        <v>45</v>
      </c>
      <c r="U11556" t="s">
        <v>852</v>
      </c>
      <c r="V11556" t="str">
        <f>PROPER(Table1[[#This Row],[Product Name]])</f>
        <v>Binney &amp; Smith Markers, Easy-Erase</v>
      </c>
      <c r="W11556" s="16">
        <v>97.44</v>
      </c>
      <c r="X11556" s="4">
        <v>4</v>
      </c>
      <c r="Y11556" s="4">
        <v>0</v>
      </c>
      <c r="Z11556" s="16">
        <v>38.880000000000003</v>
      </c>
      <c r="AA11556" s="4">
        <v>19.93</v>
      </c>
      <c r="AB11556" t="s">
        <v>93</v>
      </c>
    </row>
    <row r="11557" spans="1:28" ht="15" customHeight="1" x14ac:dyDescent="0.25">
      <c r="A11557" t="s">
        <v>12896</v>
      </c>
      <c r="B11557" s="4">
        <v>2015</v>
      </c>
      <c r="C11557" t="s">
        <v>13466</v>
      </c>
      <c r="D11557">
        <v>42335</v>
      </c>
      <c r="E11557" s="1">
        <v>42335</v>
      </c>
      <c r="F11557" s="1">
        <v>42339</v>
      </c>
      <c r="G11557" t="s">
        <v>23</v>
      </c>
      <c r="H11557" s="4">
        <v>2011048</v>
      </c>
      <c r="I11557" t="s">
        <v>1544</v>
      </c>
      <c r="J11557" t="s">
        <v>25</v>
      </c>
      <c r="K11557" s="2"/>
      <c r="L11557" s="10" t="str">
        <f t="shared" si="180"/>
        <v>UNKNOWN</v>
      </c>
      <c r="M11557" t="s">
        <v>3559</v>
      </c>
      <c r="N11557" t="s">
        <v>3532</v>
      </c>
      <c r="O11557" t="s">
        <v>3521</v>
      </c>
      <c r="P11557" t="s">
        <v>9104</v>
      </c>
      <c r="Q11557" t="s">
        <v>9098</v>
      </c>
      <c r="R11557" s="4">
        <v>6377</v>
      </c>
      <c r="S11557" t="s">
        <v>30</v>
      </c>
      <c r="T11557" t="s">
        <v>43</v>
      </c>
      <c r="U11557" t="s">
        <v>873</v>
      </c>
      <c r="V11557" t="str">
        <f>PROPER(Table1[[#This Row],[Product Name]])</f>
        <v>Wilson Jones Binder Covers, Recycled</v>
      </c>
      <c r="W11557" s="16">
        <v>80.849999999999994</v>
      </c>
      <c r="X11557" s="4">
        <v>7</v>
      </c>
      <c r="Y11557" s="4">
        <v>0</v>
      </c>
      <c r="Z11557" s="16">
        <v>19.32</v>
      </c>
      <c r="AA11557" s="4">
        <v>7.59</v>
      </c>
      <c r="AB11557" t="s">
        <v>93</v>
      </c>
    </row>
    <row r="11558" spans="1:28" ht="15" customHeight="1" x14ac:dyDescent="0.25">
      <c r="A11558" t="s">
        <v>12896</v>
      </c>
      <c r="B11558" s="4">
        <v>2015</v>
      </c>
      <c r="C11558" t="s">
        <v>13466</v>
      </c>
      <c r="D11558">
        <v>42335</v>
      </c>
      <c r="E11558" s="1">
        <v>42335</v>
      </c>
      <c r="F11558" s="1">
        <v>42339</v>
      </c>
      <c r="G11558" t="s">
        <v>23</v>
      </c>
      <c r="H11558" s="4">
        <v>2011048</v>
      </c>
      <c r="I11558" t="s">
        <v>1544</v>
      </c>
      <c r="J11558" t="s">
        <v>25</v>
      </c>
      <c r="K11558" s="2"/>
      <c r="L11558" s="10" t="str">
        <f t="shared" si="180"/>
        <v>UNKNOWN</v>
      </c>
      <c r="M11558" t="s">
        <v>3559</v>
      </c>
      <c r="N11558" t="s">
        <v>3532</v>
      </c>
      <c r="O11558" t="s">
        <v>3521</v>
      </c>
      <c r="P11558" t="s">
        <v>9104</v>
      </c>
      <c r="Q11558" t="s">
        <v>9098</v>
      </c>
      <c r="R11558" s="4">
        <v>3477</v>
      </c>
      <c r="S11558" t="s">
        <v>30</v>
      </c>
      <c r="T11558" t="s">
        <v>45</v>
      </c>
      <c r="U11558" t="s">
        <v>402</v>
      </c>
      <c r="V11558" t="str">
        <f>PROPER(Table1[[#This Row],[Product Name]])</f>
        <v>Binney &amp; Smith Canvas, Fluorescent</v>
      </c>
      <c r="W11558" s="16">
        <v>263.09999999999997</v>
      </c>
      <c r="X11558" s="4">
        <v>5</v>
      </c>
      <c r="Y11558" s="4">
        <v>0</v>
      </c>
      <c r="Z11558" s="16">
        <v>49.95</v>
      </c>
      <c r="AA11558" s="4">
        <v>47.53</v>
      </c>
      <c r="AB11558" t="s">
        <v>93</v>
      </c>
    </row>
    <row r="11559" spans="1:28" ht="15" customHeight="1" x14ac:dyDescent="0.25">
      <c r="A11559" t="s">
        <v>12896</v>
      </c>
      <c r="B11559" s="4">
        <v>2015</v>
      </c>
      <c r="C11559" t="s">
        <v>13466</v>
      </c>
      <c r="D11559">
        <v>42335</v>
      </c>
      <c r="E11559" s="1">
        <v>42335</v>
      </c>
      <c r="F11559" s="1">
        <v>42339</v>
      </c>
      <c r="G11559" t="s">
        <v>23</v>
      </c>
      <c r="H11559" s="4">
        <v>2011048</v>
      </c>
      <c r="I11559" t="s">
        <v>1544</v>
      </c>
      <c r="J11559" t="s">
        <v>25</v>
      </c>
      <c r="K11559" s="2"/>
      <c r="L11559" s="10" t="str">
        <f t="shared" si="180"/>
        <v>UNKNOWN</v>
      </c>
      <c r="M11559" t="s">
        <v>3559</v>
      </c>
      <c r="N11559" t="s">
        <v>3532</v>
      </c>
      <c r="O11559" t="s">
        <v>3521</v>
      </c>
      <c r="P11559" t="s">
        <v>9104</v>
      </c>
      <c r="Q11559" t="s">
        <v>9098</v>
      </c>
      <c r="R11559" s="4">
        <v>3596</v>
      </c>
      <c r="S11559" t="s">
        <v>52</v>
      </c>
      <c r="T11559" t="s">
        <v>105</v>
      </c>
      <c r="U11559" t="s">
        <v>961</v>
      </c>
      <c r="V11559" t="str">
        <f>PROPER(Table1[[#This Row],[Product Name]])</f>
        <v>Brother Fax Machine, Digital</v>
      </c>
      <c r="W11559" s="16">
        <v>954.54</v>
      </c>
      <c r="X11559" s="4">
        <v>3</v>
      </c>
      <c r="Y11559" s="4">
        <v>0</v>
      </c>
      <c r="Z11559" s="16">
        <v>305.37</v>
      </c>
      <c r="AA11559" s="4">
        <v>187.61</v>
      </c>
      <c r="AB11559" t="s">
        <v>93</v>
      </c>
    </row>
    <row r="11560" spans="1:28" ht="15" customHeight="1" x14ac:dyDescent="0.25">
      <c r="A11560" t="s">
        <v>12896</v>
      </c>
      <c r="B11560" s="4">
        <v>2015</v>
      </c>
      <c r="C11560" t="s">
        <v>13466</v>
      </c>
      <c r="D11560">
        <v>42335</v>
      </c>
      <c r="E11560" s="1">
        <v>42335</v>
      </c>
      <c r="F11560" s="1">
        <v>42339</v>
      </c>
      <c r="G11560" t="s">
        <v>23</v>
      </c>
      <c r="H11560" s="4">
        <v>2011048</v>
      </c>
      <c r="I11560" t="s">
        <v>1544</v>
      </c>
      <c r="J11560" t="s">
        <v>25</v>
      </c>
      <c r="K11560" s="2"/>
      <c r="L11560" s="10" t="str">
        <f t="shared" si="180"/>
        <v>UNKNOWN</v>
      </c>
      <c r="M11560" t="s">
        <v>3559</v>
      </c>
      <c r="N11560" t="s">
        <v>3532</v>
      </c>
      <c r="O11560" t="s">
        <v>3521</v>
      </c>
      <c r="P11560" t="s">
        <v>9104</v>
      </c>
      <c r="Q11560" t="s">
        <v>9098</v>
      </c>
      <c r="R11560" s="4">
        <v>4810</v>
      </c>
      <c r="S11560" t="s">
        <v>30</v>
      </c>
      <c r="T11560" t="s">
        <v>43</v>
      </c>
      <c r="U11560" t="s">
        <v>2800</v>
      </c>
      <c r="V11560" t="str">
        <f>PROPER(Table1[[#This Row],[Product Name]])</f>
        <v>Ibico Binder Covers, Recycled</v>
      </c>
      <c r="W11560" s="16">
        <v>70.05</v>
      </c>
      <c r="X11560" s="4">
        <v>5</v>
      </c>
      <c r="Y11560" s="4">
        <v>0</v>
      </c>
      <c r="Z11560" s="16">
        <v>25.8</v>
      </c>
      <c r="AA11560" s="4">
        <v>3.41</v>
      </c>
      <c r="AB11560" t="s">
        <v>93</v>
      </c>
    </row>
    <row r="11561" spans="1:28" ht="15" customHeight="1" x14ac:dyDescent="0.25">
      <c r="A11561" t="s">
        <v>12896</v>
      </c>
      <c r="B11561" s="4">
        <v>2013</v>
      </c>
      <c r="C11561" t="s">
        <v>13467</v>
      </c>
      <c r="D11561">
        <v>41314</v>
      </c>
      <c r="E11561" s="1">
        <v>41314</v>
      </c>
      <c r="F11561" s="1">
        <v>41316</v>
      </c>
      <c r="G11561" t="s">
        <v>88</v>
      </c>
      <c r="H11561" s="4">
        <v>1616596</v>
      </c>
      <c r="I11561" t="s">
        <v>1578</v>
      </c>
      <c r="J11561" t="s">
        <v>77</v>
      </c>
      <c r="K11561" s="2"/>
      <c r="L11561" s="10" t="str">
        <f t="shared" si="180"/>
        <v>UNKNOWN</v>
      </c>
      <c r="M11561" t="s">
        <v>3801</v>
      </c>
      <c r="N11561" t="s">
        <v>3802</v>
      </c>
      <c r="O11561" t="s">
        <v>3803</v>
      </c>
      <c r="P11561" t="s">
        <v>9111</v>
      </c>
      <c r="Q11561" t="s">
        <v>9098</v>
      </c>
      <c r="R11561" s="4">
        <v>4982</v>
      </c>
      <c r="S11561" t="s">
        <v>30</v>
      </c>
      <c r="T11561" t="s">
        <v>55</v>
      </c>
      <c r="U11561" t="s">
        <v>2469</v>
      </c>
      <c r="V11561" t="str">
        <f>PROPER(Table1[[#This Row],[Product Name]])</f>
        <v>Kleencut Ruler, High Speed</v>
      </c>
      <c r="W11561" s="16">
        <v>54.239999999999995</v>
      </c>
      <c r="X11561" s="4">
        <v>4</v>
      </c>
      <c r="Y11561" s="4">
        <v>0</v>
      </c>
      <c r="Z11561" s="16">
        <v>11.879999999999999</v>
      </c>
      <c r="AA11561" s="4">
        <v>12.14</v>
      </c>
      <c r="AB11561" t="s">
        <v>138</v>
      </c>
    </row>
    <row r="11562" spans="1:28" ht="15" customHeight="1" x14ac:dyDescent="0.25">
      <c r="A11562" t="s">
        <v>12896</v>
      </c>
      <c r="B11562" s="4">
        <v>2013</v>
      </c>
      <c r="C11562" t="s">
        <v>13468</v>
      </c>
      <c r="D11562">
        <v>41569</v>
      </c>
      <c r="E11562" s="1">
        <v>41569</v>
      </c>
      <c r="F11562" s="1">
        <v>41573</v>
      </c>
      <c r="G11562" t="s">
        <v>23</v>
      </c>
      <c r="H11562" s="4">
        <v>16210139</v>
      </c>
      <c r="I11562" t="s">
        <v>1455</v>
      </c>
      <c r="J11562" t="s">
        <v>77</v>
      </c>
      <c r="K11562" s="2"/>
      <c r="L11562" s="10" t="str">
        <f t="shared" si="180"/>
        <v>UNKNOWN</v>
      </c>
      <c r="M11562" t="s">
        <v>3978</v>
      </c>
      <c r="N11562" t="s">
        <v>3513</v>
      </c>
      <c r="O11562" t="s">
        <v>3514</v>
      </c>
      <c r="P11562" t="s">
        <v>9111</v>
      </c>
      <c r="Q11562" t="s">
        <v>9098</v>
      </c>
      <c r="R11562" s="4">
        <v>6615</v>
      </c>
      <c r="S11562" t="s">
        <v>30</v>
      </c>
      <c r="T11562" t="s">
        <v>203</v>
      </c>
      <c r="U11562" t="s">
        <v>3218</v>
      </c>
      <c r="V11562" t="str">
        <f>PROPER(Table1[[#This Row],[Product Name]])</f>
        <v>Xerox Message Books, Premium</v>
      </c>
      <c r="W11562" s="16">
        <v>40.74</v>
      </c>
      <c r="X11562" s="4">
        <v>2</v>
      </c>
      <c r="Y11562" s="4">
        <v>0</v>
      </c>
      <c r="Z11562" s="16">
        <v>18.72</v>
      </c>
      <c r="AA11562" s="4">
        <v>1.69</v>
      </c>
      <c r="AB11562" t="s">
        <v>33</v>
      </c>
    </row>
    <row r="11563" spans="1:28" ht="15" customHeight="1" x14ac:dyDescent="0.25">
      <c r="A11563" t="s">
        <v>12896</v>
      </c>
      <c r="B11563" s="4">
        <v>2013</v>
      </c>
      <c r="C11563" t="s">
        <v>13468</v>
      </c>
      <c r="D11563">
        <v>41569</v>
      </c>
      <c r="E11563" s="1">
        <v>41569</v>
      </c>
      <c r="F11563" s="1">
        <v>41573</v>
      </c>
      <c r="G11563" t="s">
        <v>23</v>
      </c>
      <c r="H11563" s="4">
        <v>16210139</v>
      </c>
      <c r="I11563" t="s">
        <v>1455</v>
      </c>
      <c r="J11563" t="s">
        <v>77</v>
      </c>
      <c r="K11563" s="2"/>
      <c r="L11563" s="10" t="str">
        <f t="shared" si="180"/>
        <v>UNKNOWN</v>
      </c>
      <c r="M11563" t="s">
        <v>3978</v>
      </c>
      <c r="N11563" t="s">
        <v>3513</v>
      </c>
      <c r="O11563" t="s">
        <v>3514</v>
      </c>
      <c r="P11563" t="s">
        <v>9111</v>
      </c>
      <c r="Q11563" t="s">
        <v>9098</v>
      </c>
      <c r="R11563" s="4">
        <v>3715</v>
      </c>
      <c r="S11563" t="s">
        <v>30</v>
      </c>
      <c r="T11563" t="s">
        <v>43</v>
      </c>
      <c r="U11563" t="s">
        <v>651</v>
      </c>
      <c r="V11563" t="str">
        <f>PROPER(Table1[[#This Row],[Product Name]])</f>
        <v>Cardinal 3-Hole Punch, Recycled</v>
      </c>
      <c r="W11563" s="16">
        <v>87.480000000000018</v>
      </c>
      <c r="X11563" s="4">
        <v>3</v>
      </c>
      <c r="Y11563" s="4">
        <v>0</v>
      </c>
      <c r="Z11563" s="16">
        <v>25.29</v>
      </c>
      <c r="AA11563" s="4">
        <v>6.98</v>
      </c>
      <c r="AB11563" t="s">
        <v>33</v>
      </c>
    </row>
    <row r="11564" spans="1:28" ht="15" customHeight="1" x14ac:dyDescent="0.25">
      <c r="A11564" t="s">
        <v>12896</v>
      </c>
      <c r="B11564" s="4">
        <v>2013</v>
      </c>
      <c r="C11564" t="s">
        <v>13468</v>
      </c>
      <c r="D11564">
        <v>41569</v>
      </c>
      <c r="E11564" s="1">
        <v>41569</v>
      </c>
      <c r="F11564" s="1">
        <v>41573</v>
      </c>
      <c r="G11564" t="s">
        <v>23</v>
      </c>
      <c r="H11564" s="4">
        <v>16210139</v>
      </c>
      <c r="I11564" t="s">
        <v>1455</v>
      </c>
      <c r="J11564" t="s">
        <v>77</v>
      </c>
      <c r="K11564" s="2"/>
      <c r="L11564" s="10" t="str">
        <f t="shared" si="180"/>
        <v>UNKNOWN</v>
      </c>
      <c r="M11564" t="s">
        <v>3978</v>
      </c>
      <c r="N11564" t="s">
        <v>3513</v>
      </c>
      <c r="O11564" t="s">
        <v>3514</v>
      </c>
      <c r="P11564" t="s">
        <v>9111</v>
      </c>
      <c r="Q11564" t="s">
        <v>9098</v>
      </c>
      <c r="R11564" s="4">
        <v>5941</v>
      </c>
      <c r="S11564" t="s">
        <v>38</v>
      </c>
      <c r="T11564" t="s">
        <v>41</v>
      </c>
      <c r="U11564" t="s">
        <v>703</v>
      </c>
      <c r="V11564" t="str">
        <f>PROPER(Table1[[#This Row],[Product Name]])</f>
        <v>Sauder 3-Shelf Cabinet, Mobile</v>
      </c>
      <c r="W11564" s="16">
        <v>507.6</v>
      </c>
      <c r="X11564" s="4">
        <v>3</v>
      </c>
      <c r="Y11564" s="4">
        <v>0</v>
      </c>
      <c r="Z11564" s="16">
        <v>208.07999999999998</v>
      </c>
      <c r="AA11564" s="4">
        <v>31.48</v>
      </c>
      <c r="AB11564" t="s">
        <v>33</v>
      </c>
    </row>
    <row r="11565" spans="1:28" ht="15" customHeight="1" x14ac:dyDescent="0.25">
      <c r="A11565" t="s">
        <v>12896</v>
      </c>
      <c r="B11565" s="4">
        <v>2013</v>
      </c>
      <c r="C11565" t="s">
        <v>13469</v>
      </c>
      <c r="D11565">
        <v>41588</v>
      </c>
      <c r="E11565" s="1">
        <v>41588</v>
      </c>
      <c r="F11565" s="1">
        <v>41594</v>
      </c>
      <c r="G11565" t="s">
        <v>23</v>
      </c>
      <c r="H11565" s="4">
        <v>1925545</v>
      </c>
      <c r="I11565" t="s">
        <v>1143</v>
      </c>
      <c r="J11565" t="s">
        <v>77</v>
      </c>
      <c r="K11565" s="2"/>
      <c r="L11565" s="10" t="str">
        <f t="shared" si="180"/>
        <v>UNKNOWN</v>
      </c>
      <c r="M11565" t="s">
        <v>3706</v>
      </c>
      <c r="N11565" t="s">
        <v>9147</v>
      </c>
      <c r="O11565" t="s">
        <v>3517</v>
      </c>
      <c r="P11565" t="s">
        <v>9104</v>
      </c>
      <c r="Q11565" t="s">
        <v>9098</v>
      </c>
      <c r="R11565" s="4">
        <v>6118</v>
      </c>
      <c r="S11565" t="s">
        <v>30</v>
      </c>
      <c r="T11565" t="s">
        <v>45</v>
      </c>
      <c r="U11565" t="s">
        <v>121</v>
      </c>
      <c r="V11565" t="str">
        <f>PROPER(Table1[[#This Row],[Product Name]])</f>
        <v>Stanley Pencil Sharpener, Easy-Erase</v>
      </c>
      <c r="W11565" s="16">
        <v>78.12</v>
      </c>
      <c r="X11565" s="4">
        <v>3</v>
      </c>
      <c r="Y11565" s="4">
        <v>0</v>
      </c>
      <c r="Z11565" s="16">
        <v>26.550000000000004</v>
      </c>
      <c r="AA11565" s="4">
        <v>4.6399999999999997</v>
      </c>
      <c r="AB11565" t="s">
        <v>33</v>
      </c>
    </row>
    <row r="11566" spans="1:28" ht="15" customHeight="1" x14ac:dyDescent="0.25">
      <c r="A11566" t="s">
        <v>12896</v>
      </c>
      <c r="B11566" s="4">
        <v>2012</v>
      </c>
      <c r="C11566" t="s">
        <v>13470</v>
      </c>
      <c r="D11566">
        <v>40992</v>
      </c>
      <c r="E11566" s="1">
        <v>40992</v>
      </c>
      <c r="F11566" s="1">
        <v>40994</v>
      </c>
      <c r="G11566" t="s">
        <v>98</v>
      </c>
      <c r="H11566" s="4">
        <v>14815139</v>
      </c>
      <c r="I11566" t="s">
        <v>2092</v>
      </c>
      <c r="J11566" t="s">
        <v>68</v>
      </c>
      <c r="K11566" s="2"/>
      <c r="L11566" s="10" t="str">
        <f t="shared" si="180"/>
        <v>UNKNOWN</v>
      </c>
      <c r="M11566" t="s">
        <v>3846</v>
      </c>
      <c r="N11566" t="s">
        <v>3513</v>
      </c>
      <c r="O11566" t="s">
        <v>3514</v>
      </c>
      <c r="P11566" t="s">
        <v>9111</v>
      </c>
      <c r="Q11566" t="s">
        <v>9098</v>
      </c>
      <c r="R11566" s="4">
        <v>6106</v>
      </c>
      <c r="S11566" t="s">
        <v>30</v>
      </c>
      <c r="T11566" t="s">
        <v>45</v>
      </c>
      <c r="U11566" t="s">
        <v>74</v>
      </c>
      <c r="V11566" t="str">
        <f>PROPER(Table1[[#This Row],[Product Name]])</f>
        <v>Stanley Canvas, Easy-Erase</v>
      </c>
      <c r="W11566" s="16">
        <v>149.21999999999997</v>
      </c>
      <c r="X11566" s="4">
        <v>3</v>
      </c>
      <c r="Y11566" s="4">
        <v>0</v>
      </c>
      <c r="Z11566" s="16">
        <v>35.730000000000004</v>
      </c>
      <c r="AA11566" s="4">
        <v>59.36</v>
      </c>
      <c r="AB11566" t="s">
        <v>138</v>
      </c>
    </row>
    <row r="11567" spans="1:28" ht="15" customHeight="1" x14ac:dyDescent="0.25">
      <c r="A11567" t="s">
        <v>12896</v>
      </c>
      <c r="B11567" s="4">
        <v>2013</v>
      </c>
      <c r="C11567" t="s">
        <v>13259</v>
      </c>
      <c r="D11567">
        <v>41604</v>
      </c>
      <c r="E11567" s="1">
        <v>41604</v>
      </c>
      <c r="F11567" s="1">
        <v>41606</v>
      </c>
      <c r="G11567" t="s">
        <v>98</v>
      </c>
      <c r="H11567" s="4">
        <v>10690120</v>
      </c>
      <c r="I11567" t="s">
        <v>1480</v>
      </c>
      <c r="J11567" t="s">
        <v>77</v>
      </c>
      <c r="K11567" s="2"/>
      <c r="L11567" s="10" t="str">
        <f t="shared" si="180"/>
        <v>UNKNOWN</v>
      </c>
      <c r="M11567" t="s">
        <v>3871</v>
      </c>
      <c r="N11567" t="s">
        <v>3556</v>
      </c>
      <c r="O11567" t="s">
        <v>3535</v>
      </c>
      <c r="P11567" t="s">
        <v>9099</v>
      </c>
      <c r="Q11567" t="s">
        <v>9098</v>
      </c>
      <c r="R11567" s="4">
        <v>3133</v>
      </c>
      <c r="S11567" t="s">
        <v>52</v>
      </c>
      <c r="T11567" t="s">
        <v>115</v>
      </c>
      <c r="U11567" t="s">
        <v>1446</v>
      </c>
      <c r="V11567" t="str">
        <f>PROPER(Table1[[#This Row],[Product Name]])</f>
        <v>Apple Headset, Full Size</v>
      </c>
      <c r="W11567" s="16">
        <v>201.285</v>
      </c>
      <c r="X11567" s="4">
        <v>3</v>
      </c>
      <c r="Y11567" s="4">
        <v>0.1</v>
      </c>
      <c r="Z11567" s="16">
        <v>15.615000000000002</v>
      </c>
      <c r="AA11567" s="4">
        <v>31.38</v>
      </c>
      <c r="AB11567" t="s">
        <v>93</v>
      </c>
    </row>
    <row r="11568" spans="1:28" ht="15" customHeight="1" x14ac:dyDescent="0.25">
      <c r="A11568" t="s">
        <v>12896</v>
      </c>
      <c r="B11568" s="4">
        <v>2015</v>
      </c>
      <c r="C11568" t="s">
        <v>13471</v>
      </c>
      <c r="D11568">
        <v>42248</v>
      </c>
      <c r="E11568" s="1">
        <v>42248</v>
      </c>
      <c r="F11568" s="1">
        <v>42252</v>
      </c>
      <c r="G11568" t="s">
        <v>23</v>
      </c>
      <c r="H11568" s="4">
        <v>2021548</v>
      </c>
      <c r="I11568" t="s">
        <v>99</v>
      </c>
      <c r="J11568" t="s">
        <v>25</v>
      </c>
      <c r="K11568" s="2"/>
      <c r="L11568" s="10" t="str">
        <f t="shared" si="180"/>
        <v>UNKNOWN</v>
      </c>
      <c r="M11568" t="s">
        <v>3673</v>
      </c>
      <c r="N11568" t="s">
        <v>3573</v>
      </c>
      <c r="O11568" t="s">
        <v>3521</v>
      </c>
      <c r="P11568" t="s">
        <v>9104</v>
      </c>
      <c r="Q11568" t="s">
        <v>9098</v>
      </c>
      <c r="R11568" s="4">
        <v>4105</v>
      </c>
      <c r="S11568" t="s">
        <v>30</v>
      </c>
      <c r="T11568" t="s">
        <v>107</v>
      </c>
      <c r="U11568" t="s">
        <v>1824</v>
      </c>
      <c r="V11568" t="str">
        <f>PROPER(Table1[[#This Row],[Product Name]])</f>
        <v>Eldon Trays, Blue</v>
      </c>
      <c r="W11568" s="16">
        <v>129.51900000000001</v>
      </c>
      <c r="X11568" s="4">
        <v>3</v>
      </c>
      <c r="Y11568" s="4">
        <v>0.1</v>
      </c>
      <c r="Z11568" s="16">
        <v>11.439</v>
      </c>
      <c r="AA11568" s="4">
        <v>9.14</v>
      </c>
      <c r="AB11568" t="s">
        <v>33</v>
      </c>
    </row>
    <row r="11569" spans="1:28" ht="15" customHeight="1" x14ac:dyDescent="0.25">
      <c r="A11569" t="s">
        <v>12896</v>
      </c>
      <c r="B11569" s="4">
        <v>2015</v>
      </c>
      <c r="C11569" t="s">
        <v>13471</v>
      </c>
      <c r="D11569">
        <v>42248</v>
      </c>
      <c r="E11569" s="1">
        <v>42248</v>
      </c>
      <c r="F11569" s="1">
        <v>42252</v>
      </c>
      <c r="G11569" t="s">
        <v>23</v>
      </c>
      <c r="H11569" s="4">
        <v>2021548</v>
      </c>
      <c r="I11569" t="s">
        <v>99</v>
      </c>
      <c r="J11569" t="s">
        <v>25</v>
      </c>
      <c r="K11569" s="2"/>
      <c r="L11569" s="10" t="str">
        <f t="shared" si="180"/>
        <v>UNKNOWN</v>
      </c>
      <c r="M11569" t="s">
        <v>3673</v>
      </c>
      <c r="N11569" t="s">
        <v>3573</v>
      </c>
      <c r="O11569" t="s">
        <v>3521</v>
      </c>
      <c r="P11569" t="s">
        <v>9104</v>
      </c>
      <c r="Q11569" t="s">
        <v>9098</v>
      </c>
      <c r="R11569" s="4">
        <v>5903</v>
      </c>
      <c r="S11569" t="s">
        <v>30</v>
      </c>
      <c r="T11569" t="s">
        <v>45</v>
      </c>
      <c r="U11569" t="s">
        <v>1774</v>
      </c>
      <c r="V11569" t="str">
        <f>PROPER(Table1[[#This Row],[Product Name]])</f>
        <v>Sanford Canvas, Easy-Erase</v>
      </c>
      <c r="W11569" s="16">
        <v>101.58</v>
      </c>
      <c r="X11569" s="4">
        <v>2</v>
      </c>
      <c r="Y11569" s="4">
        <v>0</v>
      </c>
      <c r="Z11569" s="16">
        <v>13.200000000000001</v>
      </c>
      <c r="AA11569" s="4">
        <v>10.029999999999999</v>
      </c>
      <c r="AB11569" t="s">
        <v>33</v>
      </c>
    </row>
    <row r="11570" spans="1:28" ht="15" customHeight="1" x14ac:dyDescent="0.25">
      <c r="A11570" t="s">
        <v>12896</v>
      </c>
      <c r="B11570" s="4">
        <v>2013</v>
      </c>
      <c r="C11570" t="s">
        <v>13472</v>
      </c>
      <c r="D11570">
        <v>41534</v>
      </c>
      <c r="E11570" s="1">
        <v>41534</v>
      </c>
      <c r="F11570" s="1">
        <v>41534</v>
      </c>
      <c r="G11570" t="s">
        <v>148</v>
      </c>
      <c r="H11570" s="4">
        <v>1534048</v>
      </c>
      <c r="I11570" t="s">
        <v>2054</v>
      </c>
      <c r="J11570" t="s">
        <v>25</v>
      </c>
      <c r="K11570" s="2"/>
      <c r="L11570" s="10" t="str">
        <f t="shared" si="180"/>
        <v>UNKNOWN</v>
      </c>
      <c r="M11570" t="s">
        <v>3979</v>
      </c>
      <c r="N11570" t="s">
        <v>3520</v>
      </c>
      <c r="O11570" t="s">
        <v>3521</v>
      </c>
      <c r="P11570" t="s">
        <v>9104</v>
      </c>
      <c r="Q11570" t="s">
        <v>9098</v>
      </c>
      <c r="R11570" s="4">
        <v>4453</v>
      </c>
      <c r="S11570" t="s">
        <v>30</v>
      </c>
      <c r="T11570" t="s">
        <v>47</v>
      </c>
      <c r="U11570" t="s">
        <v>1335</v>
      </c>
      <c r="V11570" t="str">
        <f>PROPER(Table1[[#This Row],[Product Name]])</f>
        <v>Globeweis Peel And Seal, Set Of 50</v>
      </c>
      <c r="W11570" s="16">
        <v>128.34</v>
      </c>
      <c r="X11570" s="4">
        <v>6</v>
      </c>
      <c r="Y11570" s="4">
        <v>0</v>
      </c>
      <c r="Z11570" s="16">
        <v>0</v>
      </c>
      <c r="AA11570" s="4">
        <v>19.48</v>
      </c>
      <c r="AB11570" t="s">
        <v>93</v>
      </c>
    </row>
    <row r="11571" spans="1:28" ht="15" customHeight="1" x14ac:dyDescent="0.25">
      <c r="A11571" t="s">
        <v>12896</v>
      </c>
      <c r="B11571" s="4">
        <v>2015</v>
      </c>
      <c r="C11571" t="s">
        <v>13473</v>
      </c>
      <c r="D11571">
        <v>42025</v>
      </c>
      <c r="E11571" s="1">
        <v>42025</v>
      </c>
      <c r="F11571" s="1">
        <v>42031</v>
      </c>
      <c r="G11571" t="s">
        <v>23</v>
      </c>
      <c r="H11571" s="4">
        <v>11185120</v>
      </c>
      <c r="I11571" t="s">
        <v>830</v>
      </c>
      <c r="J11571" t="s">
        <v>77</v>
      </c>
      <c r="K11571" s="2"/>
      <c r="L11571" s="10" t="str">
        <f t="shared" si="180"/>
        <v>UNKNOWN</v>
      </c>
      <c r="M11571" t="s">
        <v>1304</v>
      </c>
      <c r="N11571" t="s">
        <v>3711</v>
      </c>
      <c r="O11571" t="s">
        <v>3535</v>
      </c>
      <c r="P11571" t="s">
        <v>9099</v>
      </c>
      <c r="Q11571" t="s">
        <v>9098</v>
      </c>
      <c r="R11571" s="4">
        <v>5547</v>
      </c>
      <c r="S11571" t="s">
        <v>52</v>
      </c>
      <c r="T11571" t="s">
        <v>53</v>
      </c>
      <c r="U11571" t="s">
        <v>3913</v>
      </c>
      <c r="V11571" t="str">
        <f>PROPER(Table1[[#This Row],[Product Name]])</f>
        <v>Panasonic Inkjet, Red</v>
      </c>
      <c r="W11571" s="16">
        <v>556.63200000000006</v>
      </c>
      <c r="X11571" s="4">
        <v>2</v>
      </c>
      <c r="Y11571" s="4">
        <v>0.1</v>
      </c>
      <c r="Z11571" s="16">
        <v>111.31199999999998</v>
      </c>
      <c r="AA11571" s="4">
        <v>16.88</v>
      </c>
      <c r="AB11571" t="s">
        <v>33</v>
      </c>
    </row>
    <row r="11572" spans="1:28" ht="15" customHeight="1" x14ac:dyDescent="0.25">
      <c r="A11572" t="s">
        <v>12896</v>
      </c>
      <c r="B11572" s="4">
        <v>2015</v>
      </c>
      <c r="C11572" t="s">
        <v>13474</v>
      </c>
      <c r="D11572">
        <v>42042</v>
      </c>
      <c r="E11572" s="1">
        <v>42042</v>
      </c>
      <c r="F11572" s="1">
        <v>42046</v>
      </c>
      <c r="G11572" t="s">
        <v>23</v>
      </c>
      <c r="H11572" s="4">
        <v>17080120</v>
      </c>
      <c r="I11572" t="s">
        <v>345</v>
      </c>
      <c r="J11572" t="s">
        <v>25</v>
      </c>
      <c r="K11572" s="2"/>
      <c r="L11572" s="10" t="str">
        <f t="shared" si="180"/>
        <v>UNKNOWN</v>
      </c>
      <c r="M11572" t="s">
        <v>1304</v>
      </c>
      <c r="N11572" t="s">
        <v>3711</v>
      </c>
      <c r="O11572" t="s">
        <v>3535</v>
      </c>
      <c r="P11572" t="s">
        <v>9099</v>
      </c>
      <c r="Q11572" t="s">
        <v>9098</v>
      </c>
      <c r="R11572" s="4">
        <v>5926</v>
      </c>
      <c r="S11572" t="s">
        <v>30</v>
      </c>
      <c r="T11572" t="s">
        <v>45</v>
      </c>
      <c r="U11572" t="s">
        <v>277</v>
      </c>
      <c r="V11572" t="str">
        <f>PROPER(Table1[[#This Row],[Product Name]])</f>
        <v>Sanford Pens, Fluorescent</v>
      </c>
      <c r="W11572" s="16">
        <v>86.52</v>
      </c>
      <c r="X11572" s="4">
        <v>7</v>
      </c>
      <c r="Y11572" s="4">
        <v>0</v>
      </c>
      <c r="Z11572" s="16">
        <v>24.15</v>
      </c>
      <c r="AA11572" s="4">
        <v>6.81</v>
      </c>
      <c r="AB11572" t="s">
        <v>33</v>
      </c>
    </row>
    <row r="11573" spans="1:28" ht="15" customHeight="1" x14ac:dyDescent="0.25">
      <c r="A11573" t="s">
        <v>12896</v>
      </c>
      <c r="B11573" s="4">
        <v>2015</v>
      </c>
      <c r="C11573" t="s">
        <v>13474</v>
      </c>
      <c r="D11573">
        <v>42042</v>
      </c>
      <c r="E11573" s="1">
        <v>42042</v>
      </c>
      <c r="F11573" s="1">
        <v>42046</v>
      </c>
      <c r="G11573" t="s">
        <v>23</v>
      </c>
      <c r="H11573" s="4">
        <v>17080120</v>
      </c>
      <c r="I11573" t="s">
        <v>345</v>
      </c>
      <c r="J11573" t="s">
        <v>25</v>
      </c>
      <c r="K11573" s="2"/>
      <c r="L11573" s="10" t="str">
        <f t="shared" si="180"/>
        <v>UNKNOWN</v>
      </c>
      <c r="M11573" t="s">
        <v>1304</v>
      </c>
      <c r="N11573" t="s">
        <v>3711</v>
      </c>
      <c r="O11573" t="s">
        <v>3535</v>
      </c>
      <c r="P11573" t="s">
        <v>9099</v>
      </c>
      <c r="Q11573" t="s">
        <v>9098</v>
      </c>
      <c r="R11573" s="4">
        <v>4211</v>
      </c>
      <c r="S11573" t="s">
        <v>52</v>
      </c>
      <c r="T11573" t="s">
        <v>53</v>
      </c>
      <c r="U11573" t="s">
        <v>3980</v>
      </c>
      <c r="V11573" t="str">
        <f>PROPER(Table1[[#This Row],[Product Name]])</f>
        <v>Epson Receipt Printer, White</v>
      </c>
      <c r="W11573" s="16">
        <v>311.68800000000005</v>
      </c>
      <c r="X11573" s="4">
        <v>3</v>
      </c>
      <c r="Y11573" s="4">
        <v>0.1</v>
      </c>
      <c r="Z11573" s="16">
        <v>114.22799999999998</v>
      </c>
      <c r="AA11573" s="4">
        <v>17.71</v>
      </c>
      <c r="AB11573" t="s">
        <v>33</v>
      </c>
    </row>
    <row r="11574" spans="1:28" ht="15" customHeight="1" x14ac:dyDescent="0.25">
      <c r="A11574" t="s">
        <v>12896</v>
      </c>
      <c r="B11574" s="4">
        <v>2015</v>
      </c>
      <c r="C11574" t="s">
        <v>13474</v>
      </c>
      <c r="D11574">
        <v>42042</v>
      </c>
      <c r="E11574" s="1">
        <v>42042</v>
      </c>
      <c r="F11574" s="1">
        <v>42046</v>
      </c>
      <c r="G11574" t="s">
        <v>23</v>
      </c>
      <c r="H11574" s="4">
        <v>17080120</v>
      </c>
      <c r="I11574" t="s">
        <v>345</v>
      </c>
      <c r="J11574" t="s">
        <v>25</v>
      </c>
      <c r="K11574" s="2"/>
      <c r="L11574" s="10" t="str">
        <f t="shared" si="180"/>
        <v>UNKNOWN</v>
      </c>
      <c r="M11574" t="s">
        <v>1304</v>
      </c>
      <c r="N11574" t="s">
        <v>3711</v>
      </c>
      <c r="O11574" t="s">
        <v>3535</v>
      </c>
      <c r="P11574" t="s">
        <v>9099</v>
      </c>
      <c r="Q11574" t="s">
        <v>9098</v>
      </c>
      <c r="R11574" s="4">
        <v>2944</v>
      </c>
      <c r="S11574" t="s">
        <v>30</v>
      </c>
      <c r="T11574" t="s">
        <v>63</v>
      </c>
      <c r="U11574" t="s">
        <v>2284</v>
      </c>
      <c r="V11574" t="str">
        <f>PROPER(Table1[[#This Row],[Product Name]])</f>
        <v>Accos Paper Clips, Assorted Sizes</v>
      </c>
      <c r="W11574" s="16">
        <v>14.04</v>
      </c>
      <c r="X11574" s="4">
        <v>1</v>
      </c>
      <c r="Y11574" s="4">
        <v>0</v>
      </c>
      <c r="Z11574" s="16">
        <v>0.84000000000000008</v>
      </c>
      <c r="AA11574" s="4">
        <v>1.0900000000000001</v>
      </c>
      <c r="AB11574" t="s">
        <v>33</v>
      </c>
    </row>
    <row r="11575" spans="1:28" ht="15" customHeight="1" x14ac:dyDescent="0.25">
      <c r="A11575" t="s">
        <v>12896</v>
      </c>
      <c r="B11575" s="4">
        <v>2013</v>
      </c>
      <c r="C11575" t="s">
        <v>13254</v>
      </c>
      <c r="D11575">
        <v>41609</v>
      </c>
      <c r="E11575" s="1">
        <v>41609</v>
      </c>
      <c r="F11575" s="1">
        <v>41613</v>
      </c>
      <c r="G11575" t="s">
        <v>23</v>
      </c>
      <c r="H11575" s="4">
        <v>1192045</v>
      </c>
      <c r="I11575" t="s">
        <v>923</v>
      </c>
      <c r="J11575" t="s">
        <v>25</v>
      </c>
      <c r="K11575" s="2"/>
      <c r="L11575" s="10" t="str">
        <f t="shared" si="180"/>
        <v>UNKNOWN</v>
      </c>
      <c r="M11575" t="s">
        <v>3981</v>
      </c>
      <c r="N11575" t="s">
        <v>3587</v>
      </c>
      <c r="O11575" t="s">
        <v>3517</v>
      </c>
      <c r="P11575" t="s">
        <v>9104</v>
      </c>
      <c r="Q11575" t="s">
        <v>9098</v>
      </c>
      <c r="R11575" s="4">
        <v>3247</v>
      </c>
      <c r="S11575" t="s">
        <v>30</v>
      </c>
      <c r="T11575" t="s">
        <v>43</v>
      </c>
      <c r="U11575" t="s">
        <v>2703</v>
      </c>
      <c r="V11575" t="str">
        <f>PROPER(Table1[[#This Row],[Product Name]])</f>
        <v>Avery Binder Covers, Durable</v>
      </c>
      <c r="W11575" s="16">
        <v>50.279999999999994</v>
      </c>
      <c r="X11575" s="4">
        <v>4</v>
      </c>
      <c r="Y11575" s="4">
        <v>0</v>
      </c>
      <c r="Z11575" s="16">
        <v>6.48</v>
      </c>
      <c r="AA11575" s="4">
        <v>7.03</v>
      </c>
      <c r="AB11575" t="s">
        <v>93</v>
      </c>
    </row>
    <row r="11576" spans="1:28" ht="15" customHeight="1" x14ac:dyDescent="0.25">
      <c r="A11576" t="s">
        <v>12896</v>
      </c>
      <c r="B11576" s="4">
        <v>2013</v>
      </c>
      <c r="C11576" t="s">
        <v>13254</v>
      </c>
      <c r="D11576">
        <v>41609</v>
      </c>
      <c r="E11576" s="1">
        <v>41609</v>
      </c>
      <c r="F11576" s="1">
        <v>41613</v>
      </c>
      <c r="G11576" t="s">
        <v>23</v>
      </c>
      <c r="H11576" s="4">
        <v>1192045</v>
      </c>
      <c r="I11576" t="s">
        <v>923</v>
      </c>
      <c r="J11576" t="s">
        <v>25</v>
      </c>
      <c r="K11576" s="2"/>
      <c r="L11576" s="10" t="str">
        <f t="shared" si="180"/>
        <v>UNKNOWN</v>
      </c>
      <c r="M11576" t="s">
        <v>3981</v>
      </c>
      <c r="N11576" t="s">
        <v>3587</v>
      </c>
      <c r="O11576" t="s">
        <v>3517</v>
      </c>
      <c r="P11576" t="s">
        <v>9104</v>
      </c>
      <c r="Q11576" t="s">
        <v>9098</v>
      </c>
      <c r="R11576" s="4">
        <v>6011</v>
      </c>
      <c r="S11576" t="s">
        <v>52</v>
      </c>
      <c r="T11576" t="s">
        <v>105</v>
      </c>
      <c r="U11576" t="s">
        <v>3192</v>
      </c>
      <c r="V11576" t="str">
        <f>PROPER(Table1[[#This Row],[Product Name]])</f>
        <v>Sharp Wireless Fax, High-Speed</v>
      </c>
      <c r="W11576" s="16">
        <v>903.00600000000009</v>
      </c>
      <c r="X11576" s="4">
        <v>3</v>
      </c>
      <c r="Y11576" s="4">
        <v>0.15</v>
      </c>
      <c r="Z11576" s="16">
        <v>-42.53400000000002</v>
      </c>
      <c r="AA11576" s="4">
        <v>182.15</v>
      </c>
      <c r="AB11576" t="s">
        <v>93</v>
      </c>
    </row>
    <row r="11577" spans="1:28" ht="15" customHeight="1" x14ac:dyDescent="0.25">
      <c r="A11577" t="s">
        <v>12896</v>
      </c>
      <c r="B11577" s="4">
        <v>2013</v>
      </c>
      <c r="C11577" t="s">
        <v>13254</v>
      </c>
      <c r="D11577">
        <v>41609</v>
      </c>
      <c r="E11577" s="1">
        <v>41609</v>
      </c>
      <c r="F11577" s="1">
        <v>41613</v>
      </c>
      <c r="G11577" t="s">
        <v>23</v>
      </c>
      <c r="H11577" s="4">
        <v>1192045</v>
      </c>
      <c r="I11577" t="s">
        <v>923</v>
      </c>
      <c r="J11577" t="s">
        <v>25</v>
      </c>
      <c r="K11577" s="2"/>
      <c r="L11577" s="10" t="str">
        <f t="shared" si="180"/>
        <v>UNKNOWN</v>
      </c>
      <c r="M11577" t="s">
        <v>3981</v>
      </c>
      <c r="N11577" t="s">
        <v>3587</v>
      </c>
      <c r="O11577" t="s">
        <v>3517</v>
      </c>
      <c r="P11577" t="s">
        <v>9104</v>
      </c>
      <c r="Q11577" t="s">
        <v>9098</v>
      </c>
      <c r="R11577" s="4">
        <v>4687</v>
      </c>
      <c r="S11577" t="s">
        <v>30</v>
      </c>
      <c r="T11577" t="s">
        <v>31</v>
      </c>
      <c r="U11577" t="s">
        <v>1169</v>
      </c>
      <c r="V11577" t="str">
        <f>PROPER(Table1[[#This Row],[Product Name]])</f>
        <v>Hon Round Labels, Alphabetical</v>
      </c>
      <c r="W11577" s="16">
        <v>6.48</v>
      </c>
      <c r="X11577" s="4">
        <v>1</v>
      </c>
      <c r="Y11577" s="4">
        <v>0</v>
      </c>
      <c r="Z11577" s="16">
        <v>0.06</v>
      </c>
      <c r="AA11577" s="4">
        <v>1.22</v>
      </c>
      <c r="AB11577" t="s">
        <v>93</v>
      </c>
    </row>
    <row r="11578" spans="1:28" ht="15" customHeight="1" x14ac:dyDescent="0.25">
      <c r="A11578" t="s">
        <v>12896</v>
      </c>
      <c r="B11578" s="4">
        <v>2014</v>
      </c>
      <c r="C11578" t="s">
        <v>13475</v>
      </c>
      <c r="D11578">
        <v>41893</v>
      </c>
      <c r="E11578" s="1">
        <v>41893</v>
      </c>
      <c r="F11578" s="1">
        <v>41895</v>
      </c>
      <c r="G11578" t="s">
        <v>88</v>
      </c>
      <c r="H11578" s="4">
        <v>21265139</v>
      </c>
      <c r="I11578" t="s">
        <v>286</v>
      </c>
      <c r="J11578" t="s">
        <v>77</v>
      </c>
      <c r="K11578" s="2"/>
      <c r="L11578" s="10" t="str">
        <f t="shared" si="180"/>
        <v>UNKNOWN</v>
      </c>
      <c r="M11578" t="s">
        <v>3595</v>
      </c>
      <c r="N11578" t="s">
        <v>3513</v>
      </c>
      <c r="O11578" t="s">
        <v>3514</v>
      </c>
      <c r="P11578" t="s">
        <v>9111</v>
      </c>
      <c r="Q11578" t="s">
        <v>9098</v>
      </c>
      <c r="R11578" s="4">
        <v>4560</v>
      </c>
      <c r="S11578" t="s">
        <v>38</v>
      </c>
      <c r="T11578" t="s">
        <v>65</v>
      </c>
      <c r="U11578" t="s">
        <v>483</v>
      </c>
      <c r="V11578" t="str">
        <f>PROPER(Table1[[#This Row],[Product Name]])</f>
        <v>Harbour Creations Steel Folding Chair, Set Of Two</v>
      </c>
      <c r="W11578" s="16">
        <v>180.25200000000004</v>
      </c>
      <c r="X11578" s="4">
        <v>2</v>
      </c>
      <c r="Y11578" s="4">
        <v>0.1</v>
      </c>
      <c r="Z11578" s="16">
        <v>50.051999999999992</v>
      </c>
      <c r="AA11578" s="4">
        <v>20.43</v>
      </c>
      <c r="AB11578" t="s">
        <v>93</v>
      </c>
    </row>
    <row r="11579" spans="1:28" ht="15" customHeight="1" x14ac:dyDescent="0.25">
      <c r="A11579" t="s">
        <v>12896</v>
      </c>
      <c r="B11579" s="4">
        <v>2014</v>
      </c>
      <c r="C11579" t="s">
        <v>13475</v>
      </c>
      <c r="D11579">
        <v>41893</v>
      </c>
      <c r="E11579" s="1">
        <v>41893</v>
      </c>
      <c r="F11579" s="1">
        <v>41895</v>
      </c>
      <c r="G11579" t="s">
        <v>88</v>
      </c>
      <c r="H11579" s="4">
        <v>21265139</v>
      </c>
      <c r="I11579" t="s">
        <v>286</v>
      </c>
      <c r="J11579" t="s">
        <v>77</v>
      </c>
      <c r="K11579" s="2"/>
      <c r="L11579" s="10" t="str">
        <f t="shared" si="180"/>
        <v>UNKNOWN</v>
      </c>
      <c r="M11579" t="s">
        <v>3595</v>
      </c>
      <c r="N11579" t="s">
        <v>3513</v>
      </c>
      <c r="O11579" t="s">
        <v>3514</v>
      </c>
      <c r="P11579" t="s">
        <v>9111</v>
      </c>
      <c r="Q11579" t="s">
        <v>9098</v>
      </c>
      <c r="R11579" s="4">
        <v>5920</v>
      </c>
      <c r="S11579" t="s">
        <v>30</v>
      </c>
      <c r="T11579" t="s">
        <v>45</v>
      </c>
      <c r="U11579" t="s">
        <v>939</v>
      </c>
      <c r="V11579" t="str">
        <f>PROPER(Table1[[#This Row],[Product Name]])</f>
        <v>Sanford Markers, Water Color</v>
      </c>
      <c r="W11579" s="16">
        <v>71.36099999999999</v>
      </c>
      <c r="X11579" s="4">
        <v>3</v>
      </c>
      <c r="Y11579" s="4">
        <v>0.1</v>
      </c>
      <c r="Z11579" s="16">
        <v>-0.81899999999999906</v>
      </c>
      <c r="AA11579" s="4">
        <v>5.5</v>
      </c>
      <c r="AB11579" t="s">
        <v>93</v>
      </c>
    </row>
    <row r="11580" spans="1:28" ht="15" customHeight="1" x14ac:dyDescent="0.25">
      <c r="A11580" t="s">
        <v>12896</v>
      </c>
      <c r="B11580" s="4">
        <v>2013</v>
      </c>
      <c r="C11580" t="s">
        <v>13476</v>
      </c>
      <c r="D11580">
        <v>41523</v>
      </c>
      <c r="E11580" s="1">
        <v>41523</v>
      </c>
      <c r="F11580" s="1">
        <v>41525</v>
      </c>
      <c r="G11580" t="s">
        <v>88</v>
      </c>
      <c r="H11580" s="4">
        <v>19780139</v>
      </c>
      <c r="I11580" t="s">
        <v>3307</v>
      </c>
      <c r="J11580" t="s">
        <v>25</v>
      </c>
      <c r="K11580" s="2"/>
      <c r="L11580" s="10" t="str">
        <f t="shared" si="180"/>
        <v>UNKNOWN</v>
      </c>
      <c r="M11580" t="s">
        <v>3595</v>
      </c>
      <c r="N11580" t="s">
        <v>3513</v>
      </c>
      <c r="O11580" t="s">
        <v>3514</v>
      </c>
      <c r="P11580" t="s">
        <v>9111</v>
      </c>
      <c r="Q11580" t="s">
        <v>9098</v>
      </c>
      <c r="R11580" s="4">
        <v>4284</v>
      </c>
      <c r="S11580" t="s">
        <v>30</v>
      </c>
      <c r="T11580" t="s">
        <v>107</v>
      </c>
      <c r="U11580" t="s">
        <v>677</v>
      </c>
      <c r="V11580" t="str">
        <f>PROPER(Table1[[#This Row],[Product Name]])</f>
        <v>Fellowes Shelving, Single Width</v>
      </c>
      <c r="W11580" s="16">
        <v>260.41499999999996</v>
      </c>
      <c r="X11580" s="4">
        <v>5</v>
      </c>
      <c r="Y11580" s="4">
        <v>0.1</v>
      </c>
      <c r="Z11580" s="16">
        <v>46.214999999999989</v>
      </c>
      <c r="AA11580" s="4">
        <v>38.869999999999997</v>
      </c>
      <c r="AB11580" t="s">
        <v>93</v>
      </c>
    </row>
    <row r="11581" spans="1:28" ht="15" customHeight="1" x14ac:dyDescent="0.25">
      <c r="A11581" t="s">
        <v>12896</v>
      </c>
      <c r="B11581" s="4">
        <v>2013</v>
      </c>
      <c r="C11581" t="s">
        <v>13476</v>
      </c>
      <c r="D11581">
        <v>41523</v>
      </c>
      <c r="E11581" s="1">
        <v>41523</v>
      </c>
      <c r="F11581" s="1">
        <v>41525</v>
      </c>
      <c r="G11581" t="s">
        <v>88</v>
      </c>
      <c r="H11581" s="4">
        <v>19780139</v>
      </c>
      <c r="I11581" t="s">
        <v>3307</v>
      </c>
      <c r="J11581" t="s">
        <v>25</v>
      </c>
      <c r="K11581" s="2"/>
      <c r="L11581" s="10" t="str">
        <f t="shared" si="180"/>
        <v>UNKNOWN</v>
      </c>
      <c r="M11581" t="s">
        <v>3595</v>
      </c>
      <c r="N11581" t="s">
        <v>3513</v>
      </c>
      <c r="O11581" t="s">
        <v>3514</v>
      </c>
      <c r="P11581" t="s">
        <v>9111</v>
      </c>
      <c r="Q11581" t="s">
        <v>9098</v>
      </c>
      <c r="R11581" s="4">
        <v>3739</v>
      </c>
      <c r="S11581" t="s">
        <v>30</v>
      </c>
      <c r="T11581" t="s">
        <v>43</v>
      </c>
      <c r="U11581" t="s">
        <v>1726</v>
      </c>
      <c r="V11581" t="str">
        <f>PROPER(Table1[[#This Row],[Product Name]])</f>
        <v>Cardinal Index Tab, Economy</v>
      </c>
      <c r="W11581" s="16">
        <v>55.188000000000002</v>
      </c>
      <c r="X11581" s="4">
        <v>7</v>
      </c>
      <c r="Y11581" s="4">
        <v>0.1</v>
      </c>
      <c r="Z11581" s="16">
        <v>22.008000000000003</v>
      </c>
      <c r="AA11581" s="4">
        <v>10.16</v>
      </c>
      <c r="AB11581" t="s">
        <v>93</v>
      </c>
    </row>
    <row r="11582" spans="1:28" ht="15" customHeight="1" x14ac:dyDescent="0.25">
      <c r="A11582" t="s">
        <v>12896</v>
      </c>
      <c r="B11582" s="4">
        <v>2012</v>
      </c>
      <c r="C11582" t="s">
        <v>13477</v>
      </c>
      <c r="D11582">
        <v>41273</v>
      </c>
      <c r="E11582" s="1">
        <v>41273</v>
      </c>
      <c r="F11582" s="1">
        <v>41275</v>
      </c>
      <c r="G11582" t="s">
        <v>98</v>
      </c>
      <c r="H11582" s="4">
        <v>1871545</v>
      </c>
      <c r="I11582" t="s">
        <v>2723</v>
      </c>
      <c r="J11582" t="s">
        <v>77</v>
      </c>
      <c r="K11582" s="2"/>
      <c r="L11582" s="10" t="str">
        <f t="shared" si="180"/>
        <v>UNKNOWN</v>
      </c>
      <c r="M11582" t="s">
        <v>3562</v>
      </c>
      <c r="N11582" t="s">
        <v>3524</v>
      </c>
      <c r="O11582" t="s">
        <v>3517</v>
      </c>
      <c r="P11582" t="s">
        <v>9104</v>
      </c>
      <c r="Q11582" t="s">
        <v>9098</v>
      </c>
      <c r="R11582" s="4">
        <v>2914</v>
      </c>
      <c r="S11582" t="s">
        <v>30</v>
      </c>
      <c r="T11582" t="s">
        <v>43</v>
      </c>
      <c r="U11582" t="s">
        <v>1349</v>
      </c>
      <c r="V11582" t="str">
        <f>PROPER(Table1[[#This Row],[Product Name]])</f>
        <v>Acco Hole Reinforcements, Economy</v>
      </c>
      <c r="W11582" s="16">
        <v>26.64</v>
      </c>
      <c r="X11582" s="4">
        <v>4</v>
      </c>
      <c r="Y11582" s="4">
        <v>0</v>
      </c>
      <c r="Z11582" s="16">
        <v>2.2800000000000002</v>
      </c>
      <c r="AA11582" s="4">
        <v>1.75</v>
      </c>
      <c r="AB11582" t="s">
        <v>93</v>
      </c>
    </row>
    <row r="11583" spans="1:28" ht="15" customHeight="1" x14ac:dyDescent="0.25">
      <c r="A11583" t="s">
        <v>12896</v>
      </c>
      <c r="B11583" s="4">
        <v>2012</v>
      </c>
      <c r="C11583" t="s">
        <v>13477</v>
      </c>
      <c r="D11583">
        <v>41273</v>
      </c>
      <c r="E11583" s="1">
        <v>41273</v>
      </c>
      <c r="F11583" s="1">
        <v>41275</v>
      </c>
      <c r="G11583" t="s">
        <v>98</v>
      </c>
      <c r="H11583" s="4">
        <v>1871545</v>
      </c>
      <c r="I11583" t="s">
        <v>2723</v>
      </c>
      <c r="J11583" t="s">
        <v>77</v>
      </c>
      <c r="K11583" s="2"/>
      <c r="L11583" s="10" t="str">
        <f t="shared" si="180"/>
        <v>UNKNOWN</v>
      </c>
      <c r="M11583" t="s">
        <v>3562</v>
      </c>
      <c r="N11583" t="s">
        <v>3524</v>
      </c>
      <c r="O11583" t="s">
        <v>3517</v>
      </c>
      <c r="P11583" t="s">
        <v>9104</v>
      </c>
      <c r="Q11583" t="s">
        <v>9098</v>
      </c>
      <c r="R11583" s="4">
        <v>3565</v>
      </c>
      <c r="S11583" t="s">
        <v>30</v>
      </c>
      <c r="T11583" t="s">
        <v>118</v>
      </c>
      <c r="U11583" t="s">
        <v>661</v>
      </c>
      <c r="V11583" t="str">
        <f>PROPER(Table1[[#This Row],[Product Name]])</f>
        <v>Breville Blender, White</v>
      </c>
      <c r="W11583" s="16">
        <v>245.673</v>
      </c>
      <c r="X11583" s="4">
        <v>3</v>
      </c>
      <c r="Y11583" s="4">
        <v>0.1</v>
      </c>
      <c r="Z11583" s="16">
        <v>29.943000000000005</v>
      </c>
      <c r="AA11583" s="4">
        <v>16.559999999999999</v>
      </c>
      <c r="AB11583" t="s">
        <v>93</v>
      </c>
    </row>
    <row r="11584" spans="1:28" ht="15" customHeight="1" x14ac:dyDescent="0.25">
      <c r="A11584" t="s">
        <v>12896</v>
      </c>
      <c r="B11584" s="4">
        <v>2012</v>
      </c>
      <c r="C11584" t="s">
        <v>13477</v>
      </c>
      <c r="D11584">
        <v>41273</v>
      </c>
      <c r="E11584" s="1">
        <v>41273</v>
      </c>
      <c r="F11584" s="1">
        <v>41275</v>
      </c>
      <c r="G11584" t="s">
        <v>98</v>
      </c>
      <c r="H11584" s="4">
        <v>1871545</v>
      </c>
      <c r="I11584" t="s">
        <v>2723</v>
      </c>
      <c r="J11584" t="s">
        <v>77</v>
      </c>
      <c r="K11584" s="2"/>
      <c r="L11584" s="10" t="str">
        <f t="shared" si="180"/>
        <v>UNKNOWN</v>
      </c>
      <c r="M11584" t="s">
        <v>3562</v>
      </c>
      <c r="N11584" t="s">
        <v>3524</v>
      </c>
      <c r="O11584" t="s">
        <v>3517</v>
      </c>
      <c r="P11584" t="s">
        <v>9104</v>
      </c>
      <c r="Q11584" t="s">
        <v>9098</v>
      </c>
      <c r="R11584" s="4">
        <v>3647</v>
      </c>
      <c r="S11584" t="s">
        <v>38</v>
      </c>
      <c r="T11584" t="s">
        <v>41</v>
      </c>
      <c r="U11584" t="s">
        <v>544</v>
      </c>
      <c r="V11584" t="str">
        <f>PROPER(Table1[[#This Row],[Product Name]])</f>
        <v>Bush Stackable Bookrack, Pine</v>
      </c>
      <c r="W11584" s="16">
        <v>674.24399999999991</v>
      </c>
      <c r="X11584" s="4">
        <v>6</v>
      </c>
      <c r="Y11584" s="4">
        <v>0.1</v>
      </c>
      <c r="Z11584" s="16">
        <v>217.22399999999999</v>
      </c>
      <c r="AA11584" s="4">
        <v>95.76</v>
      </c>
      <c r="AB11584" t="s">
        <v>93</v>
      </c>
    </row>
    <row r="11585" spans="1:28" ht="15" customHeight="1" x14ac:dyDescent="0.25">
      <c r="A11585" t="s">
        <v>12904</v>
      </c>
      <c r="B11585" s="4">
        <v>2014</v>
      </c>
      <c r="C11585" t="s">
        <v>13062</v>
      </c>
      <c r="D11585">
        <v>41907</v>
      </c>
      <c r="E11585" s="1">
        <v>41907</v>
      </c>
      <c r="F11585" s="1">
        <v>41912</v>
      </c>
      <c r="G11585" t="s">
        <v>23</v>
      </c>
      <c r="H11585" s="4">
        <v>10360139</v>
      </c>
      <c r="I11585" t="s">
        <v>2314</v>
      </c>
      <c r="J11585" t="s">
        <v>77</v>
      </c>
      <c r="K11585" s="2"/>
      <c r="L11585" s="10" t="str">
        <f t="shared" si="180"/>
        <v>UNKNOWN</v>
      </c>
      <c r="M11585" t="s">
        <v>3595</v>
      </c>
      <c r="N11585" t="s">
        <v>3513</v>
      </c>
      <c r="O11585" t="s">
        <v>3514</v>
      </c>
      <c r="P11585" t="s">
        <v>9111</v>
      </c>
      <c r="Q11585" t="s">
        <v>9098</v>
      </c>
      <c r="R11585" s="4">
        <v>5738</v>
      </c>
      <c r="S11585" t="s">
        <v>38</v>
      </c>
      <c r="T11585" t="s">
        <v>39</v>
      </c>
      <c r="U11585" t="s">
        <v>3329</v>
      </c>
      <c r="V11585" t="str">
        <f>PROPER(Table1[[#This Row],[Product Name]])</f>
        <v>Rubbermaid Photo Frame, Erganomic</v>
      </c>
      <c r="W11585" s="16">
        <v>90.665999999999997</v>
      </c>
      <c r="X11585" s="4">
        <v>3</v>
      </c>
      <c r="Y11585" s="4">
        <v>0.4</v>
      </c>
      <c r="Z11585" s="16">
        <v>-13.643999999999998</v>
      </c>
      <c r="AA11585" s="4">
        <v>7.8</v>
      </c>
      <c r="AB11585" t="s">
        <v>33</v>
      </c>
    </row>
    <row r="11586" spans="1:28" ht="15" customHeight="1" x14ac:dyDescent="0.25">
      <c r="A11586" t="s">
        <v>12904</v>
      </c>
      <c r="B11586" s="4">
        <v>2014</v>
      </c>
      <c r="C11586" t="s">
        <v>13478</v>
      </c>
      <c r="D11586">
        <v>41982</v>
      </c>
      <c r="E11586" s="1">
        <v>41982</v>
      </c>
      <c r="F11586" s="1">
        <v>41984</v>
      </c>
      <c r="G11586" t="s">
        <v>88</v>
      </c>
      <c r="H11586" s="4">
        <v>14155120</v>
      </c>
      <c r="I11586" t="s">
        <v>1952</v>
      </c>
      <c r="J11586" t="s">
        <v>25</v>
      </c>
      <c r="K11586" s="2"/>
      <c r="L11586" s="10" t="str">
        <f t="shared" si="180"/>
        <v>UNKNOWN</v>
      </c>
      <c r="M11586" t="s">
        <v>3982</v>
      </c>
      <c r="N11586" t="s">
        <v>3534</v>
      </c>
      <c r="O11586" t="s">
        <v>3535</v>
      </c>
      <c r="P11586" t="s">
        <v>9099</v>
      </c>
      <c r="Q11586" t="s">
        <v>9098</v>
      </c>
      <c r="R11586" s="4">
        <v>4055</v>
      </c>
      <c r="S11586" t="s">
        <v>30</v>
      </c>
      <c r="T11586" t="s">
        <v>107</v>
      </c>
      <c r="U11586" t="s">
        <v>1185</v>
      </c>
      <c r="V11586" t="str">
        <f>PROPER(Table1[[#This Row],[Product Name]])</f>
        <v>Eldon File Cart, Blue</v>
      </c>
      <c r="W11586" s="16">
        <v>457.0560000000001</v>
      </c>
      <c r="X11586" s="4">
        <v>4</v>
      </c>
      <c r="Y11586" s="4">
        <v>0.1</v>
      </c>
      <c r="Z11586" s="16">
        <v>-40.704000000000015</v>
      </c>
      <c r="AA11586" s="4">
        <v>12.05</v>
      </c>
      <c r="AB11586" t="s">
        <v>93</v>
      </c>
    </row>
    <row r="11587" spans="1:28" ht="15" customHeight="1" x14ac:dyDescent="0.25">
      <c r="A11587" t="s">
        <v>12904</v>
      </c>
      <c r="B11587" s="4">
        <v>2014</v>
      </c>
      <c r="C11587" t="s">
        <v>13478</v>
      </c>
      <c r="D11587">
        <v>41982</v>
      </c>
      <c r="E11587" s="1">
        <v>41982</v>
      </c>
      <c r="F11587" s="1">
        <v>41984</v>
      </c>
      <c r="G11587" t="s">
        <v>88</v>
      </c>
      <c r="H11587" s="4">
        <v>14155120</v>
      </c>
      <c r="I11587" t="s">
        <v>1952</v>
      </c>
      <c r="J11587" t="s">
        <v>25</v>
      </c>
      <c r="K11587" s="2"/>
      <c r="L11587" s="10" t="str">
        <f t="shared" si="180"/>
        <v>UNKNOWN</v>
      </c>
      <c r="M11587" t="s">
        <v>3982</v>
      </c>
      <c r="N11587" t="s">
        <v>3534</v>
      </c>
      <c r="O11587" t="s">
        <v>3535</v>
      </c>
      <c r="P11587" t="s">
        <v>9099</v>
      </c>
      <c r="Q11587" t="s">
        <v>9098</v>
      </c>
      <c r="R11587" s="4">
        <v>3902</v>
      </c>
      <c r="S11587" t="s">
        <v>38</v>
      </c>
      <c r="T11587" t="s">
        <v>41</v>
      </c>
      <c r="U11587" t="s">
        <v>1378</v>
      </c>
      <c r="V11587" t="str">
        <f>PROPER(Table1[[#This Row],[Product Name]])</f>
        <v>Dania Library With Doors, Mobile</v>
      </c>
      <c r="W11587" s="16">
        <v>729.84</v>
      </c>
      <c r="X11587" s="4">
        <v>2</v>
      </c>
      <c r="Y11587" s="4">
        <v>0</v>
      </c>
      <c r="Z11587" s="16">
        <v>167.82</v>
      </c>
      <c r="AA11587" s="4">
        <v>51.91</v>
      </c>
      <c r="AB11587" t="s">
        <v>93</v>
      </c>
    </row>
    <row r="11588" spans="1:28" ht="15" customHeight="1" x14ac:dyDescent="0.25">
      <c r="A11588" t="s">
        <v>12896</v>
      </c>
      <c r="B11588" s="4">
        <v>2014</v>
      </c>
      <c r="C11588" t="s">
        <v>13464</v>
      </c>
      <c r="D11588">
        <v>41993</v>
      </c>
      <c r="E11588" s="1">
        <v>41993</v>
      </c>
      <c r="F11588" s="1">
        <v>41995</v>
      </c>
      <c r="G11588" t="s">
        <v>98</v>
      </c>
      <c r="H11588" s="4">
        <v>2168545</v>
      </c>
      <c r="I11588" t="s">
        <v>2150</v>
      </c>
      <c r="J11588" t="s">
        <v>68</v>
      </c>
      <c r="K11588" s="2"/>
      <c r="L11588" s="10" t="str">
        <f t="shared" ref="L11588:L11651" si="181">IF(ISBLANK(K11588),"UNKNOWN",K11588)</f>
        <v>UNKNOWN</v>
      </c>
      <c r="M11588" t="s">
        <v>3689</v>
      </c>
      <c r="N11588" t="s">
        <v>3524</v>
      </c>
      <c r="O11588" t="s">
        <v>3517</v>
      </c>
      <c r="P11588" t="s">
        <v>9104</v>
      </c>
      <c r="Q11588" t="s">
        <v>9098</v>
      </c>
      <c r="R11588" s="4">
        <v>6374</v>
      </c>
      <c r="S11588" t="s">
        <v>30</v>
      </c>
      <c r="T11588" t="s">
        <v>43</v>
      </c>
      <c r="U11588" t="s">
        <v>2405</v>
      </c>
      <c r="V11588" t="str">
        <f>PROPER(Table1[[#This Row],[Product Name]])</f>
        <v>Wilson Jones Binder Covers, Clear</v>
      </c>
      <c r="W11588" s="16">
        <v>10.649999999999999</v>
      </c>
      <c r="X11588" s="4">
        <v>1</v>
      </c>
      <c r="Y11588" s="4">
        <v>0</v>
      </c>
      <c r="Z11588" s="16">
        <v>2.64</v>
      </c>
      <c r="AA11588" s="4">
        <v>3.68</v>
      </c>
      <c r="AB11588" t="s">
        <v>138</v>
      </c>
    </row>
    <row r="11589" spans="1:28" ht="15" customHeight="1" x14ac:dyDescent="0.25">
      <c r="A11589" t="s">
        <v>12896</v>
      </c>
      <c r="B11589" s="4">
        <v>2014</v>
      </c>
      <c r="C11589" t="s">
        <v>13464</v>
      </c>
      <c r="D11589">
        <v>41993</v>
      </c>
      <c r="E11589" s="1">
        <v>41993</v>
      </c>
      <c r="F11589" s="1">
        <v>41995</v>
      </c>
      <c r="G11589" t="s">
        <v>98</v>
      </c>
      <c r="H11589" s="4">
        <v>2168545</v>
      </c>
      <c r="I11589" t="s">
        <v>2150</v>
      </c>
      <c r="J11589" t="s">
        <v>68</v>
      </c>
      <c r="K11589" s="2"/>
      <c r="L11589" s="10" t="str">
        <f t="shared" si="181"/>
        <v>UNKNOWN</v>
      </c>
      <c r="M11589" t="s">
        <v>3689</v>
      </c>
      <c r="N11589" t="s">
        <v>3524</v>
      </c>
      <c r="O11589" t="s">
        <v>3517</v>
      </c>
      <c r="P11589" t="s">
        <v>9104</v>
      </c>
      <c r="Q11589" t="s">
        <v>9098</v>
      </c>
      <c r="R11589" s="4">
        <v>6611</v>
      </c>
      <c r="S11589" t="s">
        <v>30</v>
      </c>
      <c r="T11589" t="s">
        <v>203</v>
      </c>
      <c r="U11589" t="s">
        <v>640</v>
      </c>
      <c r="V11589" t="str">
        <f>PROPER(Table1[[#This Row],[Product Name]])</f>
        <v>Xerox Memo Slips, Premium</v>
      </c>
      <c r="W11589" s="16">
        <v>27.060000000000002</v>
      </c>
      <c r="X11589" s="4">
        <v>2</v>
      </c>
      <c r="Y11589" s="4">
        <v>0</v>
      </c>
      <c r="Z11589" s="16">
        <v>6.48</v>
      </c>
      <c r="AA11589" s="4">
        <v>8.81</v>
      </c>
      <c r="AB11589" t="s">
        <v>138</v>
      </c>
    </row>
    <row r="11590" spans="1:28" ht="15" customHeight="1" x14ac:dyDescent="0.25">
      <c r="A11590" t="s">
        <v>12896</v>
      </c>
      <c r="B11590" s="4">
        <v>2013</v>
      </c>
      <c r="C11590" t="s">
        <v>13479</v>
      </c>
      <c r="D11590">
        <v>41516</v>
      </c>
      <c r="E11590" s="1">
        <v>41516</v>
      </c>
      <c r="F11590" s="1">
        <v>41522</v>
      </c>
      <c r="G11590" t="s">
        <v>23</v>
      </c>
      <c r="H11590" s="4">
        <v>1414048</v>
      </c>
      <c r="I11590" t="s">
        <v>1216</v>
      </c>
      <c r="J11590" t="s">
        <v>68</v>
      </c>
      <c r="K11590" s="2"/>
      <c r="L11590" s="10" t="str">
        <f t="shared" si="181"/>
        <v>UNKNOWN</v>
      </c>
      <c r="M11590" t="s">
        <v>3983</v>
      </c>
      <c r="N11590" t="s">
        <v>3520</v>
      </c>
      <c r="O11590" t="s">
        <v>3521</v>
      </c>
      <c r="P11590" t="s">
        <v>9104</v>
      </c>
      <c r="Q11590" t="s">
        <v>9098</v>
      </c>
      <c r="R11590" s="4">
        <v>3044</v>
      </c>
      <c r="S11590" t="s">
        <v>30</v>
      </c>
      <c r="T11590" t="s">
        <v>63</v>
      </c>
      <c r="U11590" t="s">
        <v>981</v>
      </c>
      <c r="V11590" t="str">
        <f>PROPER(Table1[[#This Row],[Product Name]])</f>
        <v>Advantus Paper Clips, Assorted Sizes</v>
      </c>
      <c r="W11590" s="16">
        <v>153.45000000000002</v>
      </c>
      <c r="X11590" s="4">
        <v>11</v>
      </c>
      <c r="Y11590" s="4">
        <v>0</v>
      </c>
      <c r="Z11590" s="16">
        <v>70.289999999999992</v>
      </c>
      <c r="AA11590" s="4">
        <v>27.55</v>
      </c>
      <c r="AB11590" t="s">
        <v>70</v>
      </c>
    </row>
    <row r="11591" spans="1:28" ht="15" customHeight="1" x14ac:dyDescent="0.25">
      <c r="A11591" t="s">
        <v>12896</v>
      </c>
      <c r="B11591" s="4">
        <v>2015</v>
      </c>
      <c r="C11591" t="s">
        <v>13480</v>
      </c>
      <c r="D11591">
        <v>42163</v>
      </c>
      <c r="E11591" s="1">
        <v>42163</v>
      </c>
      <c r="F11591" s="1">
        <v>42167</v>
      </c>
      <c r="G11591" t="s">
        <v>23</v>
      </c>
      <c r="H11591" s="4">
        <v>16645139</v>
      </c>
      <c r="I11591" t="s">
        <v>2985</v>
      </c>
      <c r="J11591" t="s">
        <v>25</v>
      </c>
      <c r="K11591" s="2"/>
      <c r="L11591" s="10" t="str">
        <f t="shared" si="181"/>
        <v>UNKNOWN</v>
      </c>
      <c r="M11591" t="s">
        <v>3984</v>
      </c>
      <c r="N11591" t="s">
        <v>3513</v>
      </c>
      <c r="O11591" t="s">
        <v>3514</v>
      </c>
      <c r="P11591" t="s">
        <v>9111</v>
      </c>
      <c r="Q11591" t="s">
        <v>9098</v>
      </c>
      <c r="R11591" s="4">
        <v>3591</v>
      </c>
      <c r="S11591" t="s">
        <v>52</v>
      </c>
      <c r="T11591" t="s">
        <v>105</v>
      </c>
      <c r="U11591" t="s">
        <v>2752</v>
      </c>
      <c r="V11591" t="str">
        <f>PROPER(Table1[[#This Row],[Product Name]])</f>
        <v>Brother Fax And Copier, Color</v>
      </c>
      <c r="W11591" s="16">
        <v>578.79</v>
      </c>
      <c r="X11591" s="4">
        <v>3</v>
      </c>
      <c r="Y11591" s="4">
        <v>0</v>
      </c>
      <c r="Z11591" s="16">
        <v>138.87</v>
      </c>
      <c r="AA11591" s="4">
        <v>84.51</v>
      </c>
      <c r="AB11591" t="s">
        <v>93</v>
      </c>
    </row>
    <row r="11592" spans="1:28" ht="15" customHeight="1" x14ac:dyDescent="0.25">
      <c r="A11592" t="s">
        <v>12896</v>
      </c>
      <c r="B11592" s="4">
        <v>2015</v>
      </c>
      <c r="C11592" t="s">
        <v>13480</v>
      </c>
      <c r="D11592">
        <v>42163</v>
      </c>
      <c r="E11592" s="1">
        <v>42163</v>
      </c>
      <c r="F11592" s="1">
        <v>42167</v>
      </c>
      <c r="G11592" t="s">
        <v>23</v>
      </c>
      <c r="H11592" s="4">
        <v>16645139</v>
      </c>
      <c r="I11592" t="s">
        <v>2985</v>
      </c>
      <c r="J11592" t="s">
        <v>25</v>
      </c>
      <c r="K11592" s="2"/>
      <c r="L11592" s="10" t="str">
        <f t="shared" si="181"/>
        <v>UNKNOWN</v>
      </c>
      <c r="M11592" t="s">
        <v>3984</v>
      </c>
      <c r="N11592" t="s">
        <v>3513</v>
      </c>
      <c r="O11592" t="s">
        <v>3514</v>
      </c>
      <c r="P11592" t="s">
        <v>9111</v>
      </c>
      <c r="Q11592" t="s">
        <v>9098</v>
      </c>
      <c r="R11592" s="4">
        <v>4031</v>
      </c>
      <c r="S11592" t="s">
        <v>30</v>
      </c>
      <c r="T11592" t="s">
        <v>107</v>
      </c>
      <c r="U11592" t="s">
        <v>1946</v>
      </c>
      <c r="V11592" t="str">
        <f>PROPER(Table1[[#This Row],[Product Name]])</f>
        <v>Eldon Box, Wire Frame</v>
      </c>
      <c r="W11592" s="16">
        <v>18.659999999999997</v>
      </c>
      <c r="X11592" s="4">
        <v>2</v>
      </c>
      <c r="Y11592" s="4">
        <v>0</v>
      </c>
      <c r="Z11592" s="16">
        <v>5.9399999999999995</v>
      </c>
      <c r="AA11592" s="4">
        <v>2.0499999999999998</v>
      </c>
      <c r="AB11592" t="s">
        <v>93</v>
      </c>
    </row>
    <row r="11593" spans="1:28" ht="15" customHeight="1" x14ac:dyDescent="0.25">
      <c r="A11593" t="s">
        <v>12896</v>
      </c>
      <c r="B11593" s="4">
        <v>2015</v>
      </c>
      <c r="C11593" t="s">
        <v>13480</v>
      </c>
      <c r="D11593">
        <v>42163</v>
      </c>
      <c r="E11593" s="1">
        <v>42163</v>
      </c>
      <c r="F11593" s="1">
        <v>42167</v>
      </c>
      <c r="G11593" t="s">
        <v>23</v>
      </c>
      <c r="H11593" s="4">
        <v>16645139</v>
      </c>
      <c r="I11593" t="s">
        <v>2985</v>
      </c>
      <c r="J11593" t="s">
        <v>25</v>
      </c>
      <c r="K11593" s="2"/>
      <c r="L11593" s="10" t="str">
        <f t="shared" si="181"/>
        <v>UNKNOWN</v>
      </c>
      <c r="M11593" t="s">
        <v>3984</v>
      </c>
      <c r="N11593" t="s">
        <v>3513</v>
      </c>
      <c r="O11593" t="s">
        <v>3514</v>
      </c>
      <c r="P11593" t="s">
        <v>9111</v>
      </c>
      <c r="Q11593" t="s">
        <v>9098</v>
      </c>
      <c r="R11593" s="4">
        <v>2891</v>
      </c>
      <c r="S11593" t="s">
        <v>30</v>
      </c>
      <c r="T11593" t="s">
        <v>43</v>
      </c>
      <c r="U11593" t="s">
        <v>687</v>
      </c>
      <c r="V11593" t="str">
        <f>PROPER(Table1[[#This Row],[Product Name]])</f>
        <v>Acco Binder Covers, Clear</v>
      </c>
      <c r="W11593" s="16">
        <v>25.56</v>
      </c>
      <c r="X11593" s="4">
        <v>2</v>
      </c>
      <c r="Y11593" s="4">
        <v>0</v>
      </c>
      <c r="Z11593" s="16">
        <v>10.98</v>
      </c>
      <c r="AA11593" s="4">
        <v>2.97</v>
      </c>
      <c r="AB11593" t="s">
        <v>93</v>
      </c>
    </row>
    <row r="11594" spans="1:28" ht="15" customHeight="1" x14ac:dyDescent="0.25">
      <c r="A11594" t="s">
        <v>12904</v>
      </c>
      <c r="B11594" s="4">
        <v>2013</v>
      </c>
      <c r="C11594" t="s">
        <v>13481</v>
      </c>
      <c r="D11594">
        <v>41437</v>
      </c>
      <c r="E11594" s="1">
        <v>41437</v>
      </c>
      <c r="F11594" s="1">
        <v>41441</v>
      </c>
      <c r="G11594" t="s">
        <v>23</v>
      </c>
      <c r="H11594" s="4">
        <v>1154564</v>
      </c>
      <c r="I11594" t="s">
        <v>586</v>
      </c>
      <c r="J11594" t="s">
        <v>77</v>
      </c>
      <c r="K11594" s="2"/>
      <c r="L11594" s="10" t="str">
        <f t="shared" si="181"/>
        <v>UNKNOWN</v>
      </c>
      <c r="M11594" t="s">
        <v>3985</v>
      </c>
      <c r="N11594" t="s">
        <v>3591</v>
      </c>
      <c r="O11594" t="s">
        <v>3529</v>
      </c>
      <c r="P11594" t="s">
        <v>9099</v>
      </c>
      <c r="Q11594" t="s">
        <v>9098</v>
      </c>
      <c r="R11594" s="4">
        <v>5709</v>
      </c>
      <c r="S11594" t="s">
        <v>30</v>
      </c>
      <c r="T11594" t="s">
        <v>107</v>
      </c>
      <c r="U11594" t="s">
        <v>3149</v>
      </c>
      <c r="V11594" t="str">
        <f>PROPER(Table1[[#This Row],[Product Name]])</f>
        <v>Rogers Trays, Blue</v>
      </c>
      <c r="W11594" s="16">
        <v>37.007999999999996</v>
      </c>
      <c r="X11594" s="4">
        <v>1</v>
      </c>
      <c r="Y11594" s="4">
        <v>0.4</v>
      </c>
      <c r="Z11594" s="16">
        <v>-6.1919999999999966</v>
      </c>
      <c r="AA11594" s="4">
        <v>2.64</v>
      </c>
      <c r="AB11594" t="s">
        <v>33</v>
      </c>
    </row>
    <row r="11595" spans="1:28" ht="15" customHeight="1" x14ac:dyDescent="0.25">
      <c r="A11595" t="s">
        <v>12904</v>
      </c>
      <c r="B11595" s="4">
        <v>2013</v>
      </c>
      <c r="C11595" t="s">
        <v>13481</v>
      </c>
      <c r="D11595">
        <v>41437</v>
      </c>
      <c r="E11595" s="1">
        <v>41437</v>
      </c>
      <c r="F11595" s="1">
        <v>41441</v>
      </c>
      <c r="G11595" t="s">
        <v>23</v>
      </c>
      <c r="H11595" s="4">
        <v>1154564</v>
      </c>
      <c r="I11595" t="s">
        <v>586</v>
      </c>
      <c r="J11595" t="s">
        <v>77</v>
      </c>
      <c r="K11595" s="2"/>
      <c r="L11595" s="10" t="str">
        <f t="shared" si="181"/>
        <v>UNKNOWN</v>
      </c>
      <c r="M11595" t="s">
        <v>3985</v>
      </c>
      <c r="N11595" t="s">
        <v>3591</v>
      </c>
      <c r="O11595" t="s">
        <v>3529</v>
      </c>
      <c r="P11595" t="s">
        <v>9099</v>
      </c>
      <c r="Q11595" t="s">
        <v>9098</v>
      </c>
      <c r="R11595" s="4">
        <v>4057</v>
      </c>
      <c r="S11595" t="s">
        <v>30</v>
      </c>
      <c r="T11595" t="s">
        <v>107</v>
      </c>
      <c r="U11595" t="s">
        <v>477</v>
      </c>
      <c r="V11595" t="str">
        <f>PROPER(Table1[[#This Row],[Product Name]])</f>
        <v>Eldon File Cart, Single Width</v>
      </c>
      <c r="W11595" s="16">
        <v>154.04400000000001</v>
      </c>
      <c r="X11595" s="4">
        <v>2</v>
      </c>
      <c r="Y11595" s="4">
        <v>0.4</v>
      </c>
      <c r="Z11595" s="16">
        <v>7.6439999999999912</v>
      </c>
      <c r="AA11595" s="4">
        <v>10.6</v>
      </c>
      <c r="AB11595" t="s">
        <v>33</v>
      </c>
    </row>
    <row r="11596" spans="1:28" ht="15" customHeight="1" x14ac:dyDescent="0.25">
      <c r="A11596" t="s">
        <v>12904</v>
      </c>
      <c r="B11596" s="4">
        <v>2013</v>
      </c>
      <c r="C11596" t="s">
        <v>13481</v>
      </c>
      <c r="D11596">
        <v>41437</v>
      </c>
      <c r="E11596" s="1">
        <v>41437</v>
      </c>
      <c r="F11596" s="1">
        <v>41441</v>
      </c>
      <c r="G11596" t="s">
        <v>23</v>
      </c>
      <c r="H11596" s="4">
        <v>1154564</v>
      </c>
      <c r="I11596" t="s">
        <v>586</v>
      </c>
      <c r="J11596" t="s">
        <v>77</v>
      </c>
      <c r="K11596" s="2"/>
      <c r="L11596" s="10" t="str">
        <f t="shared" si="181"/>
        <v>UNKNOWN</v>
      </c>
      <c r="M11596" t="s">
        <v>3985</v>
      </c>
      <c r="N11596" t="s">
        <v>3591</v>
      </c>
      <c r="O11596" t="s">
        <v>3529</v>
      </c>
      <c r="P11596" t="s">
        <v>9099</v>
      </c>
      <c r="Q11596" t="s">
        <v>9098</v>
      </c>
      <c r="R11596" s="4">
        <v>5369</v>
      </c>
      <c r="S11596" t="s">
        <v>38</v>
      </c>
      <c r="T11596" t="s">
        <v>65</v>
      </c>
      <c r="U11596" t="s">
        <v>1495</v>
      </c>
      <c r="V11596" t="str">
        <f>PROPER(Table1[[#This Row],[Product Name]])</f>
        <v>Novimex Bag Chairs, Set Of Two</v>
      </c>
      <c r="W11596" s="16">
        <v>96.420000000000016</v>
      </c>
      <c r="X11596" s="4">
        <v>5</v>
      </c>
      <c r="Y11596" s="4">
        <v>0.6</v>
      </c>
      <c r="Z11596" s="16">
        <v>-86.88</v>
      </c>
      <c r="AA11596" s="4">
        <v>8.11</v>
      </c>
      <c r="AB11596" t="s">
        <v>33</v>
      </c>
    </row>
    <row r="11597" spans="1:28" ht="15" customHeight="1" x14ac:dyDescent="0.25">
      <c r="A11597" t="s">
        <v>12904</v>
      </c>
      <c r="B11597" s="4">
        <v>2014</v>
      </c>
      <c r="C11597" t="s">
        <v>13482</v>
      </c>
      <c r="D11597">
        <v>41744</v>
      </c>
      <c r="E11597" s="1">
        <v>41744</v>
      </c>
      <c r="F11597" s="1">
        <v>41749</v>
      </c>
      <c r="G11597" t="s">
        <v>23</v>
      </c>
      <c r="H11597" s="4">
        <v>2074091</v>
      </c>
      <c r="I11597" t="s">
        <v>2624</v>
      </c>
      <c r="J11597" t="s">
        <v>68</v>
      </c>
      <c r="K11597" s="2"/>
      <c r="L11597" s="10" t="str">
        <f t="shared" si="181"/>
        <v>UNKNOWN</v>
      </c>
      <c r="M11597" t="s">
        <v>3986</v>
      </c>
      <c r="N11597" t="s">
        <v>3987</v>
      </c>
      <c r="O11597" t="s">
        <v>3544</v>
      </c>
      <c r="P11597" t="s">
        <v>9104</v>
      </c>
      <c r="Q11597" t="s">
        <v>9098</v>
      </c>
      <c r="R11597" s="4">
        <v>5887</v>
      </c>
      <c r="S11597" t="s">
        <v>52</v>
      </c>
      <c r="T11597" t="s">
        <v>57</v>
      </c>
      <c r="U11597" t="s">
        <v>973</v>
      </c>
      <c r="V11597" t="str">
        <f>PROPER(Table1[[#This Row],[Product Name]])</f>
        <v>Sandisk Numeric Keypad, Bluetooth</v>
      </c>
      <c r="W11597" s="16">
        <v>138.90000000000003</v>
      </c>
      <c r="X11597" s="4">
        <v>5</v>
      </c>
      <c r="Y11597" s="4">
        <v>0.5</v>
      </c>
      <c r="Z11597" s="16">
        <v>-138.90000000000003</v>
      </c>
      <c r="AA11597" s="4">
        <v>11.38</v>
      </c>
      <c r="AB11597" t="s">
        <v>33</v>
      </c>
    </row>
    <row r="11598" spans="1:28" ht="15" customHeight="1" x14ac:dyDescent="0.25">
      <c r="A11598" t="s">
        <v>12904</v>
      </c>
      <c r="B11598" s="4">
        <v>2015</v>
      </c>
      <c r="C11598" t="s">
        <v>13483</v>
      </c>
      <c r="D11598">
        <v>42136</v>
      </c>
      <c r="E11598" s="1">
        <v>42136</v>
      </c>
      <c r="F11598" s="1">
        <v>42141</v>
      </c>
      <c r="G11598" t="s">
        <v>23</v>
      </c>
      <c r="H11598" s="4">
        <v>1810064</v>
      </c>
      <c r="I11598" t="s">
        <v>1064</v>
      </c>
      <c r="J11598" t="s">
        <v>25</v>
      </c>
      <c r="K11598" s="2"/>
      <c r="L11598" s="10" t="str">
        <f t="shared" si="181"/>
        <v>UNKNOWN</v>
      </c>
      <c r="M11598" t="s">
        <v>3775</v>
      </c>
      <c r="N11598" t="s">
        <v>3776</v>
      </c>
      <c r="O11598" t="s">
        <v>3529</v>
      </c>
      <c r="P11598" t="s">
        <v>9099</v>
      </c>
      <c r="Q11598" t="s">
        <v>9098</v>
      </c>
      <c r="R11598" s="4">
        <v>5270</v>
      </c>
      <c r="S11598" t="s">
        <v>52</v>
      </c>
      <c r="T11598" t="s">
        <v>115</v>
      </c>
      <c r="U11598" t="s">
        <v>2497</v>
      </c>
      <c r="V11598" t="str">
        <f>PROPER(Table1[[#This Row],[Product Name]])</f>
        <v>Motorola Speaker Phone, Cordless</v>
      </c>
      <c r="W11598" s="16">
        <v>238.73399999999998</v>
      </c>
      <c r="X11598" s="4">
        <v>3</v>
      </c>
      <c r="Y11598" s="4">
        <v>0.4</v>
      </c>
      <c r="Z11598" s="16">
        <v>-139.26600000000002</v>
      </c>
      <c r="AA11598" s="4">
        <v>28.4</v>
      </c>
      <c r="AB11598" t="s">
        <v>93</v>
      </c>
    </row>
    <row r="11599" spans="1:28" ht="15" customHeight="1" x14ac:dyDescent="0.25">
      <c r="A11599" t="s">
        <v>12896</v>
      </c>
      <c r="B11599" s="4">
        <v>2014</v>
      </c>
      <c r="C11599" t="s">
        <v>13484</v>
      </c>
      <c r="D11599">
        <v>41713</v>
      </c>
      <c r="E11599" s="1">
        <v>41713</v>
      </c>
      <c r="F11599" s="1">
        <v>41717</v>
      </c>
      <c r="G11599" t="s">
        <v>23</v>
      </c>
      <c r="H11599" s="4">
        <v>1877545</v>
      </c>
      <c r="I11599" t="s">
        <v>2630</v>
      </c>
      <c r="J11599" t="s">
        <v>68</v>
      </c>
      <c r="K11599" s="2"/>
      <c r="L11599" s="10" t="str">
        <f t="shared" si="181"/>
        <v>UNKNOWN</v>
      </c>
      <c r="M11599" t="s">
        <v>3988</v>
      </c>
      <c r="N11599" t="s">
        <v>9146</v>
      </c>
      <c r="O11599" t="s">
        <v>3517</v>
      </c>
      <c r="P11599" t="s">
        <v>9104</v>
      </c>
      <c r="Q11599" t="s">
        <v>9098</v>
      </c>
      <c r="R11599" s="4">
        <v>4523</v>
      </c>
      <c r="S11599" t="s">
        <v>38</v>
      </c>
      <c r="T11599" t="s">
        <v>65</v>
      </c>
      <c r="U11599" t="s">
        <v>711</v>
      </c>
      <c r="V11599" t="str">
        <f>PROPER(Table1[[#This Row],[Product Name]])</f>
        <v>Harbour Creations Chairmat, Black</v>
      </c>
      <c r="W11599" s="16">
        <v>563.51700000000005</v>
      </c>
      <c r="X11599" s="4">
        <v>9</v>
      </c>
      <c r="Y11599" s="4">
        <v>0.1</v>
      </c>
      <c r="Z11599" s="16">
        <v>68.607000000000028</v>
      </c>
      <c r="AA11599" s="4">
        <v>50.74</v>
      </c>
      <c r="AB11599" t="s">
        <v>33</v>
      </c>
    </row>
    <row r="11600" spans="1:28" ht="15" customHeight="1" x14ac:dyDescent="0.25">
      <c r="A11600" t="s">
        <v>12896</v>
      </c>
      <c r="B11600" s="4">
        <v>2014</v>
      </c>
      <c r="C11600" t="s">
        <v>13485</v>
      </c>
      <c r="D11600">
        <v>41657</v>
      </c>
      <c r="E11600" s="1">
        <v>41657</v>
      </c>
      <c r="F11600" s="1">
        <v>41660</v>
      </c>
      <c r="G11600" t="s">
        <v>98</v>
      </c>
      <c r="H11600" s="4">
        <v>213708</v>
      </c>
      <c r="I11600" t="s">
        <v>2881</v>
      </c>
      <c r="J11600" t="s">
        <v>77</v>
      </c>
      <c r="K11600" s="2"/>
      <c r="L11600" s="10" t="str">
        <f t="shared" si="181"/>
        <v>UNKNOWN</v>
      </c>
      <c r="M11600" t="s">
        <v>3567</v>
      </c>
      <c r="N11600" t="s">
        <v>3567</v>
      </c>
      <c r="O11600" t="s">
        <v>3568</v>
      </c>
      <c r="P11600" t="s">
        <v>9104</v>
      </c>
      <c r="Q11600" t="s">
        <v>9098</v>
      </c>
      <c r="R11600" s="4">
        <v>5737</v>
      </c>
      <c r="S11600" t="s">
        <v>38</v>
      </c>
      <c r="T11600" t="s">
        <v>39</v>
      </c>
      <c r="U11600" t="s">
        <v>3155</v>
      </c>
      <c r="V11600" t="str">
        <f>PROPER(Table1[[#This Row],[Product Name]])</f>
        <v>Rubbermaid Photo Frame, Durable</v>
      </c>
      <c r="W11600" s="16">
        <v>146.33999999999997</v>
      </c>
      <c r="X11600" s="4">
        <v>3</v>
      </c>
      <c r="Y11600" s="4">
        <v>0</v>
      </c>
      <c r="Z11600" s="16">
        <v>7.2900000000000009</v>
      </c>
      <c r="AA11600" s="4">
        <v>34.200000000000003</v>
      </c>
      <c r="AB11600" t="s">
        <v>33</v>
      </c>
    </row>
    <row r="11601" spans="1:28" ht="15" customHeight="1" x14ac:dyDescent="0.25">
      <c r="A11601" t="s">
        <v>12904</v>
      </c>
      <c r="B11601" s="4">
        <v>2014</v>
      </c>
      <c r="C11601" t="s">
        <v>13486</v>
      </c>
      <c r="D11601">
        <v>41922</v>
      </c>
      <c r="E11601" s="1">
        <v>41922</v>
      </c>
      <c r="F11601" s="1">
        <v>41926</v>
      </c>
      <c r="G11601" t="s">
        <v>88</v>
      </c>
      <c r="H11601" s="4">
        <v>1423064</v>
      </c>
      <c r="I11601" t="s">
        <v>685</v>
      </c>
      <c r="J11601" t="s">
        <v>77</v>
      </c>
      <c r="K11601" s="2"/>
      <c r="L11601" s="10" t="str">
        <f t="shared" si="181"/>
        <v>UNKNOWN</v>
      </c>
      <c r="M11601" t="s">
        <v>3527</v>
      </c>
      <c r="N11601" t="s">
        <v>3528</v>
      </c>
      <c r="O11601" t="s">
        <v>3529</v>
      </c>
      <c r="P11601" t="s">
        <v>9099</v>
      </c>
      <c r="Q11601" t="s">
        <v>9098</v>
      </c>
      <c r="R11601" s="4">
        <v>4196</v>
      </c>
      <c r="S11601" t="s">
        <v>52</v>
      </c>
      <c r="T11601" t="s">
        <v>53</v>
      </c>
      <c r="U11601" t="s">
        <v>1826</v>
      </c>
      <c r="V11601" t="str">
        <f>PROPER(Table1[[#This Row],[Product Name]])</f>
        <v>Epson Card Printer, Wireless</v>
      </c>
      <c r="W11601" s="16">
        <v>713.78999999999985</v>
      </c>
      <c r="X11601" s="4">
        <v>7</v>
      </c>
      <c r="Y11601" s="4">
        <v>0.4</v>
      </c>
      <c r="Z11601" s="16">
        <v>-309.33000000000004</v>
      </c>
      <c r="AA11601" s="4">
        <v>16.84</v>
      </c>
      <c r="AB11601" t="s">
        <v>33</v>
      </c>
    </row>
    <row r="11602" spans="1:28" ht="15" customHeight="1" x14ac:dyDescent="0.25">
      <c r="A11602" t="s">
        <v>12896</v>
      </c>
      <c r="B11602" s="4">
        <v>2015</v>
      </c>
      <c r="C11602" t="s">
        <v>13487</v>
      </c>
      <c r="D11602">
        <v>42297</v>
      </c>
      <c r="E11602" s="1">
        <v>42297</v>
      </c>
      <c r="F11602" s="1">
        <v>42301</v>
      </c>
      <c r="G11602" t="s">
        <v>23</v>
      </c>
      <c r="H11602" s="4">
        <v>1564064</v>
      </c>
      <c r="I11602" t="s">
        <v>1553</v>
      </c>
      <c r="J11602" t="s">
        <v>68</v>
      </c>
      <c r="K11602" s="2"/>
      <c r="L11602" s="10" t="str">
        <f t="shared" si="181"/>
        <v>UNKNOWN</v>
      </c>
      <c r="M11602" t="s">
        <v>3926</v>
      </c>
      <c r="N11602" t="s">
        <v>3659</v>
      </c>
      <c r="O11602" t="s">
        <v>3529</v>
      </c>
      <c r="P11602" t="s">
        <v>9099</v>
      </c>
      <c r="Q11602" t="s">
        <v>9098</v>
      </c>
      <c r="R11602" s="4">
        <v>3088</v>
      </c>
      <c r="S11602" t="s">
        <v>30</v>
      </c>
      <c r="T11602" t="s">
        <v>47</v>
      </c>
      <c r="U11602" t="s">
        <v>1222</v>
      </c>
      <c r="V11602" t="str">
        <f>PROPER(Table1[[#This Row],[Product Name]])</f>
        <v>Ames Business Envelopes, Recycled</v>
      </c>
      <c r="W11602" s="16">
        <v>53.760000000000005</v>
      </c>
      <c r="X11602" s="4">
        <v>4</v>
      </c>
      <c r="Y11602" s="4">
        <v>0</v>
      </c>
      <c r="Z11602" s="16">
        <v>20.399999999999999</v>
      </c>
      <c r="AA11602" s="4">
        <v>5.05</v>
      </c>
      <c r="AB11602" t="s">
        <v>33</v>
      </c>
    </row>
    <row r="11603" spans="1:28" ht="15" customHeight="1" x14ac:dyDescent="0.25">
      <c r="A11603" t="s">
        <v>12896</v>
      </c>
      <c r="B11603" s="4">
        <v>2012</v>
      </c>
      <c r="C11603" t="s">
        <v>13050</v>
      </c>
      <c r="D11603">
        <v>41075</v>
      </c>
      <c r="E11603" s="1">
        <v>41075</v>
      </c>
      <c r="F11603" s="1">
        <v>41076</v>
      </c>
      <c r="G11603" t="s">
        <v>98</v>
      </c>
      <c r="H11603" s="4">
        <v>1556564</v>
      </c>
      <c r="I11603" t="s">
        <v>1712</v>
      </c>
      <c r="J11603" t="s">
        <v>25</v>
      </c>
      <c r="K11603" s="2"/>
      <c r="L11603" s="10" t="str">
        <f t="shared" si="181"/>
        <v>UNKNOWN</v>
      </c>
      <c r="M11603" t="s">
        <v>3860</v>
      </c>
      <c r="N11603" t="s">
        <v>3558</v>
      </c>
      <c r="O11603" t="s">
        <v>3529</v>
      </c>
      <c r="P11603" t="s">
        <v>9099</v>
      </c>
      <c r="Q11603" t="s">
        <v>9098</v>
      </c>
      <c r="R11603" s="4">
        <v>6004</v>
      </c>
      <c r="S11603" t="s">
        <v>52</v>
      </c>
      <c r="T11603" t="s">
        <v>105</v>
      </c>
      <c r="U11603" t="s">
        <v>2769</v>
      </c>
      <c r="V11603" t="str">
        <f>PROPER(Table1[[#This Row],[Product Name]])</f>
        <v>Sharp Ink, Laser</v>
      </c>
      <c r="W11603" s="16">
        <v>248.82</v>
      </c>
      <c r="X11603" s="4">
        <v>2</v>
      </c>
      <c r="Y11603" s="4">
        <v>0</v>
      </c>
      <c r="Z11603" s="16">
        <v>39.78</v>
      </c>
      <c r="AA11603" s="4">
        <v>51.71</v>
      </c>
      <c r="AB11603" t="s">
        <v>93</v>
      </c>
    </row>
    <row r="11604" spans="1:28" ht="15" customHeight="1" x14ac:dyDescent="0.25">
      <c r="A11604" t="s">
        <v>12896</v>
      </c>
      <c r="B11604" s="4">
        <v>2012</v>
      </c>
      <c r="C11604" t="s">
        <v>13050</v>
      </c>
      <c r="D11604">
        <v>41075</v>
      </c>
      <c r="E11604" s="1">
        <v>41075</v>
      </c>
      <c r="F11604" s="1">
        <v>41076</v>
      </c>
      <c r="G11604" t="s">
        <v>98</v>
      </c>
      <c r="H11604" s="4">
        <v>1556564</v>
      </c>
      <c r="I11604" t="s">
        <v>1712</v>
      </c>
      <c r="J11604" t="s">
        <v>25</v>
      </c>
      <c r="K11604" s="2"/>
      <c r="L11604" s="10" t="str">
        <f t="shared" si="181"/>
        <v>UNKNOWN</v>
      </c>
      <c r="M11604" t="s">
        <v>3860</v>
      </c>
      <c r="N11604" t="s">
        <v>3558</v>
      </c>
      <c r="O11604" t="s">
        <v>3529</v>
      </c>
      <c r="P11604" t="s">
        <v>9099</v>
      </c>
      <c r="Q11604" t="s">
        <v>9098</v>
      </c>
      <c r="R11604" s="4">
        <v>4500</v>
      </c>
      <c r="S11604" t="s">
        <v>30</v>
      </c>
      <c r="T11604" t="s">
        <v>118</v>
      </c>
      <c r="U11604" t="s">
        <v>2957</v>
      </c>
      <c r="V11604" t="str">
        <f>PROPER(Table1[[#This Row],[Product Name]])</f>
        <v>Hamilton Beach Microwave, White</v>
      </c>
      <c r="W11604" s="16">
        <v>561.29999999999995</v>
      </c>
      <c r="X11604" s="4">
        <v>2</v>
      </c>
      <c r="Y11604" s="4">
        <v>0</v>
      </c>
      <c r="Z11604" s="16">
        <v>33.660000000000004</v>
      </c>
      <c r="AA11604" s="4">
        <v>156.78</v>
      </c>
      <c r="AB11604" t="s">
        <v>93</v>
      </c>
    </row>
    <row r="11605" spans="1:28" ht="15" customHeight="1" x14ac:dyDescent="0.25">
      <c r="A11605" t="s">
        <v>12896</v>
      </c>
      <c r="B11605" s="4">
        <v>2014</v>
      </c>
      <c r="C11605" t="s">
        <v>12973</v>
      </c>
      <c r="D11605">
        <v>41710</v>
      </c>
      <c r="E11605" s="1">
        <v>41710</v>
      </c>
      <c r="F11605" s="1">
        <v>41714</v>
      </c>
      <c r="G11605" t="s">
        <v>23</v>
      </c>
      <c r="H11605" s="4">
        <v>1571548</v>
      </c>
      <c r="I11605" t="s">
        <v>3171</v>
      </c>
      <c r="J11605" t="s">
        <v>25</v>
      </c>
      <c r="K11605" s="2"/>
      <c r="L11605" s="10" t="str">
        <f t="shared" si="181"/>
        <v>UNKNOWN</v>
      </c>
      <c r="M11605" t="s">
        <v>3979</v>
      </c>
      <c r="N11605" t="s">
        <v>3520</v>
      </c>
      <c r="O11605" t="s">
        <v>3521</v>
      </c>
      <c r="P11605" t="s">
        <v>9104</v>
      </c>
      <c r="Q11605" t="s">
        <v>9098</v>
      </c>
      <c r="R11605" s="4">
        <v>6402</v>
      </c>
      <c r="S11605" t="s">
        <v>30</v>
      </c>
      <c r="T11605" t="s">
        <v>43</v>
      </c>
      <c r="U11605" t="s">
        <v>1289</v>
      </c>
      <c r="V11605" t="str">
        <f>PROPER(Table1[[#This Row],[Product Name]])</f>
        <v>Wilson Jones Index Tab, Clear</v>
      </c>
      <c r="W11605" s="16">
        <v>11.82</v>
      </c>
      <c r="X11605" s="4">
        <v>2</v>
      </c>
      <c r="Y11605" s="4">
        <v>0</v>
      </c>
      <c r="Z11605" s="16">
        <v>1.02</v>
      </c>
      <c r="AA11605" s="4">
        <v>1.46</v>
      </c>
      <c r="AB11605" t="s">
        <v>93</v>
      </c>
    </row>
    <row r="11606" spans="1:28" ht="15" customHeight="1" x14ac:dyDescent="0.25">
      <c r="A11606" t="s">
        <v>12904</v>
      </c>
      <c r="B11606" s="4">
        <v>2014</v>
      </c>
      <c r="C11606" t="s">
        <v>13488</v>
      </c>
      <c r="D11606">
        <v>41991</v>
      </c>
      <c r="E11606" s="1">
        <v>41991</v>
      </c>
      <c r="F11606" s="1">
        <v>41995</v>
      </c>
      <c r="G11606" t="s">
        <v>88</v>
      </c>
      <c r="H11606" s="4">
        <v>21025139</v>
      </c>
      <c r="I11606" t="s">
        <v>2476</v>
      </c>
      <c r="J11606" t="s">
        <v>68</v>
      </c>
      <c r="K11606" s="2"/>
      <c r="L11606" s="10" t="str">
        <f t="shared" si="181"/>
        <v>UNKNOWN</v>
      </c>
      <c r="M11606" t="s">
        <v>3989</v>
      </c>
      <c r="N11606" t="s">
        <v>3513</v>
      </c>
      <c r="O11606" t="s">
        <v>3514</v>
      </c>
      <c r="P11606" t="s">
        <v>9111</v>
      </c>
      <c r="Q11606" t="s">
        <v>9098</v>
      </c>
      <c r="R11606" s="4">
        <v>5734</v>
      </c>
      <c r="S11606" t="s">
        <v>38</v>
      </c>
      <c r="T11606" t="s">
        <v>39</v>
      </c>
      <c r="U11606" t="s">
        <v>1172</v>
      </c>
      <c r="V11606" t="str">
        <f>PROPER(Table1[[#This Row],[Product Name]])</f>
        <v>Rubbermaid Light Bulb, Erganomic</v>
      </c>
      <c r="W11606" s="16">
        <v>36.665999999999997</v>
      </c>
      <c r="X11606" s="4">
        <v>3</v>
      </c>
      <c r="Y11606" s="4">
        <v>0.3</v>
      </c>
      <c r="Z11606" s="16">
        <v>9.3960000000000079</v>
      </c>
      <c r="AA11606" s="4">
        <v>4.54</v>
      </c>
      <c r="AB11606" t="s">
        <v>93</v>
      </c>
    </row>
    <row r="11607" spans="1:28" ht="15" customHeight="1" x14ac:dyDescent="0.25">
      <c r="A11607" t="s">
        <v>12904</v>
      </c>
      <c r="B11607" s="4">
        <v>2014</v>
      </c>
      <c r="C11607" t="s">
        <v>13488</v>
      </c>
      <c r="D11607">
        <v>41991</v>
      </c>
      <c r="E11607" s="1">
        <v>41991</v>
      </c>
      <c r="F11607" s="1">
        <v>41995</v>
      </c>
      <c r="G11607" t="s">
        <v>88</v>
      </c>
      <c r="H11607" s="4">
        <v>21025139</v>
      </c>
      <c r="I11607" t="s">
        <v>2476</v>
      </c>
      <c r="J11607" t="s">
        <v>68</v>
      </c>
      <c r="K11607" s="2"/>
      <c r="L11607" s="10" t="str">
        <f t="shared" si="181"/>
        <v>UNKNOWN</v>
      </c>
      <c r="M11607" t="s">
        <v>3989</v>
      </c>
      <c r="N11607" t="s">
        <v>3513</v>
      </c>
      <c r="O11607" t="s">
        <v>3514</v>
      </c>
      <c r="P11607" t="s">
        <v>9111</v>
      </c>
      <c r="Q11607" t="s">
        <v>9098</v>
      </c>
      <c r="R11607" s="4">
        <v>3932</v>
      </c>
      <c r="S11607" t="s">
        <v>38</v>
      </c>
      <c r="T11607" t="s">
        <v>39</v>
      </c>
      <c r="U11607" t="s">
        <v>2215</v>
      </c>
      <c r="V11607" t="str">
        <f>PROPER(Table1[[#This Row],[Product Name]])</f>
        <v>Deflect-O Door Stop, Black</v>
      </c>
      <c r="W11607" s="16">
        <v>246.12</v>
      </c>
      <c r="X11607" s="4">
        <v>8</v>
      </c>
      <c r="Y11607" s="4">
        <v>0.3</v>
      </c>
      <c r="Z11607" s="16">
        <v>-91.56</v>
      </c>
      <c r="AA11607" s="4">
        <v>18.149999999999999</v>
      </c>
      <c r="AB11607" t="s">
        <v>93</v>
      </c>
    </row>
    <row r="11608" spans="1:28" ht="15" customHeight="1" x14ac:dyDescent="0.25">
      <c r="A11608" t="s">
        <v>12904</v>
      </c>
      <c r="B11608" s="4">
        <v>2014</v>
      </c>
      <c r="C11608" t="s">
        <v>13488</v>
      </c>
      <c r="D11608">
        <v>41991</v>
      </c>
      <c r="E11608" s="1">
        <v>41991</v>
      </c>
      <c r="F11608" s="1">
        <v>41995</v>
      </c>
      <c r="G11608" t="s">
        <v>88</v>
      </c>
      <c r="H11608" s="4">
        <v>21025139</v>
      </c>
      <c r="I11608" t="s">
        <v>2476</v>
      </c>
      <c r="J11608" t="s">
        <v>68</v>
      </c>
      <c r="K11608" s="2"/>
      <c r="L11608" s="10" t="str">
        <f t="shared" si="181"/>
        <v>UNKNOWN</v>
      </c>
      <c r="M11608" t="s">
        <v>3989</v>
      </c>
      <c r="N11608" t="s">
        <v>3513</v>
      </c>
      <c r="O11608" t="s">
        <v>3514</v>
      </c>
      <c r="P11608" t="s">
        <v>9111</v>
      </c>
      <c r="Q11608" t="s">
        <v>9098</v>
      </c>
      <c r="R11608" s="4">
        <v>2894</v>
      </c>
      <c r="S11608" t="s">
        <v>30</v>
      </c>
      <c r="T11608" t="s">
        <v>43</v>
      </c>
      <c r="U11608" t="s">
        <v>2011</v>
      </c>
      <c r="V11608" t="str">
        <f>PROPER(Table1[[#This Row],[Product Name]])</f>
        <v>Acco Binder Covers, Recycled</v>
      </c>
      <c r="W11608" s="16">
        <v>95.759999999999991</v>
      </c>
      <c r="X11608" s="4">
        <v>7</v>
      </c>
      <c r="Y11608" s="4">
        <v>0</v>
      </c>
      <c r="Z11608" s="16">
        <v>28.560000000000002</v>
      </c>
      <c r="AA11608" s="4">
        <v>13.04</v>
      </c>
      <c r="AB11608" t="s">
        <v>93</v>
      </c>
    </row>
    <row r="11609" spans="1:28" ht="15" customHeight="1" x14ac:dyDescent="0.25">
      <c r="A11609" t="s">
        <v>12896</v>
      </c>
      <c r="B11609" s="4">
        <v>2015</v>
      </c>
      <c r="C11609" t="s">
        <v>13489</v>
      </c>
      <c r="D11609">
        <v>42069</v>
      </c>
      <c r="E11609" s="1">
        <v>42069</v>
      </c>
      <c r="F11609" s="1">
        <v>42071</v>
      </c>
      <c r="G11609" t="s">
        <v>98</v>
      </c>
      <c r="H11609" s="4">
        <v>1439545</v>
      </c>
      <c r="I11609" t="s">
        <v>351</v>
      </c>
      <c r="J11609" t="s">
        <v>77</v>
      </c>
      <c r="K11609" s="2"/>
      <c r="L11609" s="10" t="str">
        <f t="shared" si="181"/>
        <v>UNKNOWN</v>
      </c>
      <c r="M11609" t="s">
        <v>3518</v>
      </c>
      <c r="N11609" t="s">
        <v>9143</v>
      </c>
      <c r="O11609" t="s">
        <v>3517</v>
      </c>
      <c r="P11609" t="s">
        <v>9104</v>
      </c>
      <c r="Q11609" t="s">
        <v>9098</v>
      </c>
      <c r="R11609" s="4">
        <v>3627</v>
      </c>
      <c r="S11609" t="s">
        <v>38</v>
      </c>
      <c r="T11609" t="s">
        <v>41</v>
      </c>
      <c r="U11609" t="s">
        <v>1847</v>
      </c>
      <c r="V11609" t="str">
        <f>PROPER(Table1[[#This Row],[Product Name]])</f>
        <v>Bush Classic Bookcase, Traditional</v>
      </c>
      <c r="W11609" s="16">
        <v>1114.2360000000001</v>
      </c>
      <c r="X11609" s="4">
        <v>3</v>
      </c>
      <c r="Y11609" s="4">
        <v>0.1</v>
      </c>
      <c r="Z11609" s="16">
        <v>383.70600000000002</v>
      </c>
      <c r="AA11609" s="4">
        <v>376.88</v>
      </c>
      <c r="AB11609" t="s">
        <v>138</v>
      </c>
    </row>
    <row r="11610" spans="1:28" ht="15" customHeight="1" x14ac:dyDescent="0.25">
      <c r="A11610" t="s">
        <v>12896</v>
      </c>
      <c r="B11610" s="4">
        <v>2013</v>
      </c>
      <c r="C11610" t="s">
        <v>13490</v>
      </c>
      <c r="D11610">
        <v>41448</v>
      </c>
      <c r="E11610" s="1">
        <v>41448</v>
      </c>
      <c r="F11610" s="1">
        <v>41453</v>
      </c>
      <c r="G11610" t="s">
        <v>23</v>
      </c>
      <c r="H11610" s="4">
        <v>17455139</v>
      </c>
      <c r="I11610" t="s">
        <v>1555</v>
      </c>
      <c r="J11610" t="s">
        <v>25</v>
      </c>
      <c r="K11610" s="2"/>
      <c r="L11610" s="10" t="str">
        <f t="shared" si="181"/>
        <v>UNKNOWN</v>
      </c>
      <c r="M11610" t="s">
        <v>3990</v>
      </c>
      <c r="N11610" t="s">
        <v>3513</v>
      </c>
      <c r="O11610" t="s">
        <v>3514</v>
      </c>
      <c r="P11610" t="s">
        <v>9111</v>
      </c>
      <c r="Q11610" t="s">
        <v>9098</v>
      </c>
      <c r="R11610" s="4">
        <v>3712</v>
      </c>
      <c r="S11610" t="s">
        <v>30</v>
      </c>
      <c r="T11610" t="s">
        <v>43</v>
      </c>
      <c r="U11610" t="s">
        <v>518</v>
      </c>
      <c r="V11610" t="str">
        <f>PROPER(Table1[[#This Row],[Product Name]])</f>
        <v>Cardinal 3-Hole Punch, Clear</v>
      </c>
      <c r="W11610" s="16">
        <v>84.78</v>
      </c>
      <c r="X11610" s="4">
        <v>3</v>
      </c>
      <c r="Y11610" s="4">
        <v>0</v>
      </c>
      <c r="Z11610" s="16">
        <v>17.73</v>
      </c>
      <c r="AA11610" s="4">
        <v>6.74</v>
      </c>
      <c r="AB11610" t="s">
        <v>33</v>
      </c>
    </row>
    <row r="11611" spans="1:28" ht="15" customHeight="1" x14ac:dyDescent="0.25">
      <c r="A11611" t="s">
        <v>12896</v>
      </c>
      <c r="B11611" s="4">
        <v>2015</v>
      </c>
      <c r="C11611" t="s">
        <v>13491</v>
      </c>
      <c r="D11611">
        <v>42232</v>
      </c>
      <c r="E11611" s="1">
        <v>42232</v>
      </c>
      <c r="F11611" s="1">
        <v>42236</v>
      </c>
      <c r="G11611" t="s">
        <v>23</v>
      </c>
      <c r="H11611" s="4">
        <v>1600064</v>
      </c>
      <c r="I11611" t="s">
        <v>1441</v>
      </c>
      <c r="J11611" t="s">
        <v>25</v>
      </c>
      <c r="K11611" s="2"/>
      <c r="L11611" s="10" t="str">
        <f t="shared" si="181"/>
        <v>UNKNOWN</v>
      </c>
      <c r="M11611" t="s">
        <v>3590</v>
      </c>
      <c r="N11611" t="s">
        <v>3591</v>
      </c>
      <c r="O11611" t="s">
        <v>3529</v>
      </c>
      <c r="P11611" t="s">
        <v>9099</v>
      </c>
      <c r="Q11611" t="s">
        <v>9098</v>
      </c>
      <c r="R11611" s="4">
        <v>3070</v>
      </c>
      <c r="S11611" t="s">
        <v>30</v>
      </c>
      <c r="T11611" t="s">
        <v>63</v>
      </c>
      <c r="U11611" t="s">
        <v>2633</v>
      </c>
      <c r="V11611" t="str">
        <f>PROPER(Table1[[#This Row],[Product Name]])</f>
        <v>Advantus Staples, Bulk Pack</v>
      </c>
      <c r="W11611" s="16">
        <v>32.58</v>
      </c>
      <c r="X11611" s="4">
        <v>3</v>
      </c>
      <c r="Y11611" s="4">
        <v>0</v>
      </c>
      <c r="Z11611" s="16">
        <v>12.96</v>
      </c>
      <c r="AA11611" s="4">
        <v>1.81</v>
      </c>
      <c r="AB11611" t="s">
        <v>33</v>
      </c>
    </row>
    <row r="11612" spans="1:28" ht="15" customHeight="1" x14ac:dyDescent="0.25">
      <c r="A11612" t="s">
        <v>12896</v>
      </c>
      <c r="B11612" s="4">
        <v>2015</v>
      </c>
      <c r="C11612" t="s">
        <v>13491</v>
      </c>
      <c r="D11612">
        <v>42232</v>
      </c>
      <c r="E11612" s="1">
        <v>42232</v>
      </c>
      <c r="F11612" s="1">
        <v>42236</v>
      </c>
      <c r="G11612" t="s">
        <v>23</v>
      </c>
      <c r="H11612" s="4">
        <v>1600064</v>
      </c>
      <c r="I11612" t="s">
        <v>1441</v>
      </c>
      <c r="J11612" t="s">
        <v>25</v>
      </c>
      <c r="K11612" s="2"/>
      <c r="L11612" s="10" t="str">
        <f t="shared" si="181"/>
        <v>UNKNOWN</v>
      </c>
      <c r="M11612" t="s">
        <v>3590</v>
      </c>
      <c r="N11612" t="s">
        <v>3591</v>
      </c>
      <c r="O11612" t="s">
        <v>3529</v>
      </c>
      <c r="P11612" t="s">
        <v>9099</v>
      </c>
      <c r="Q11612" t="s">
        <v>9098</v>
      </c>
      <c r="R11612" s="4">
        <v>4267</v>
      </c>
      <c r="S11612" t="s">
        <v>30</v>
      </c>
      <c r="T11612" t="s">
        <v>107</v>
      </c>
      <c r="U11612" t="s">
        <v>787</v>
      </c>
      <c r="V11612" t="str">
        <f>PROPER(Table1[[#This Row],[Product Name]])</f>
        <v>Fellowes Lockers, Industrial</v>
      </c>
      <c r="W11612" s="16">
        <v>498.74399999999997</v>
      </c>
      <c r="X11612" s="4">
        <v>4</v>
      </c>
      <c r="Y11612" s="4">
        <v>0.4</v>
      </c>
      <c r="Z11612" s="16">
        <v>33.143999999999949</v>
      </c>
      <c r="AA11612" s="4">
        <v>27.9</v>
      </c>
      <c r="AB11612" t="s">
        <v>33</v>
      </c>
    </row>
    <row r="11613" spans="1:28" ht="15" customHeight="1" x14ac:dyDescent="0.25">
      <c r="A11613" t="s">
        <v>12896</v>
      </c>
      <c r="B11613" s="4">
        <v>2014</v>
      </c>
      <c r="C11613" t="s">
        <v>13240</v>
      </c>
      <c r="D11613">
        <v>41732</v>
      </c>
      <c r="E11613" s="1">
        <v>41732</v>
      </c>
      <c r="F11613" s="1">
        <v>41732</v>
      </c>
      <c r="G11613" t="s">
        <v>148</v>
      </c>
      <c r="H11613" s="4">
        <v>1090048</v>
      </c>
      <c r="I11613" t="s">
        <v>2411</v>
      </c>
      <c r="J11613" t="s">
        <v>25</v>
      </c>
      <c r="K11613" s="2"/>
      <c r="L11613" s="10" t="str">
        <f t="shared" si="181"/>
        <v>UNKNOWN</v>
      </c>
      <c r="M11613" t="s">
        <v>3991</v>
      </c>
      <c r="N11613" t="s">
        <v>3573</v>
      </c>
      <c r="O11613" t="s">
        <v>3521</v>
      </c>
      <c r="P11613" t="s">
        <v>9104</v>
      </c>
      <c r="Q11613" t="s">
        <v>9098</v>
      </c>
      <c r="R11613" s="4">
        <v>4447</v>
      </c>
      <c r="S11613" t="s">
        <v>30</v>
      </c>
      <c r="T11613" t="s">
        <v>47</v>
      </c>
      <c r="U11613" t="s">
        <v>1281</v>
      </c>
      <c r="V11613" t="str">
        <f>PROPER(Table1[[#This Row],[Product Name]])</f>
        <v>Globeweis Manila Envelope, Recycled</v>
      </c>
      <c r="W11613" s="16">
        <v>78.570000000000007</v>
      </c>
      <c r="X11613" s="4">
        <v>3</v>
      </c>
      <c r="Y11613" s="4">
        <v>0</v>
      </c>
      <c r="Z11613" s="16">
        <v>39.240000000000009</v>
      </c>
      <c r="AA11613" s="4">
        <v>14.48</v>
      </c>
      <c r="AB11613" t="s">
        <v>33</v>
      </c>
    </row>
    <row r="11614" spans="1:28" ht="15" customHeight="1" x14ac:dyDescent="0.25">
      <c r="A11614" t="s">
        <v>12896</v>
      </c>
      <c r="B11614" s="4">
        <v>2012</v>
      </c>
      <c r="C11614" t="s">
        <v>13083</v>
      </c>
      <c r="D11614">
        <v>41217</v>
      </c>
      <c r="E11614" s="1">
        <v>41217</v>
      </c>
      <c r="F11614" s="1">
        <v>41221</v>
      </c>
      <c r="G11614" t="s">
        <v>88</v>
      </c>
      <c r="H11614" s="4">
        <v>1886545</v>
      </c>
      <c r="I11614" t="s">
        <v>1986</v>
      </c>
      <c r="J11614" t="s">
        <v>25</v>
      </c>
      <c r="K11614" s="2"/>
      <c r="L11614" s="10" t="str">
        <f t="shared" si="181"/>
        <v>UNKNOWN</v>
      </c>
      <c r="M11614" t="s">
        <v>3791</v>
      </c>
      <c r="N11614" t="s">
        <v>3587</v>
      </c>
      <c r="O11614" t="s">
        <v>3517</v>
      </c>
      <c r="P11614" t="s">
        <v>9104</v>
      </c>
      <c r="Q11614" t="s">
        <v>9098</v>
      </c>
      <c r="R11614" s="4">
        <v>3807</v>
      </c>
      <c r="S11614" t="s">
        <v>52</v>
      </c>
      <c r="T11614" t="s">
        <v>115</v>
      </c>
      <c r="U11614" t="s">
        <v>3071</v>
      </c>
      <c r="V11614" t="str">
        <f>PROPER(Table1[[#This Row],[Product Name]])</f>
        <v>Cisco Smart Phone, With Caller Id</v>
      </c>
      <c r="W11614" s="16">
        <v>4448.8320000000003</v>
      </c>
      <c r="X11614" s="4">
        <v>8</v>
      </c>
      <c r="Y11614" s="4">
        <v>0.15</v>
      </c>
      <c r="Z11614" s="16">
        <v>1517.7120000000002</v>
      </c>
      <c r="AA11614" s="4">
        <v>527.85</v>
      </c>
      <c r="AB11614" t="s">
        <v>93</v>
      </c>
    </row>
    <row r="11615" spans="1:28" ht="15" customHeight="1" x14ac:dyDescent="0.25">
      <c r="A11615" t="s">
        <v>12896</v>
      </c>
      <c r="B11615" s="4">
        <v>2013</v>
      </c>
      <c r="C11615" t="s">
        <v>13492</v>
      </c>
      <c r="D11615">
        <v>41409</v>
      </c>
      <c r="E11615" s="1">
        <v>41409</v>
      </c>
      <c r="F11615" s="1">
        <v>41413</v>
      </c>
      <c r="G11615" t="s">
        <v>88</v>
      </c>
      <c r="H11615" s="4">
        <v>2108545</v>
      </c>
      <c r="I11615" t="s">
        <v>306</v>
      </c>
      <c r="J11615" t="s">
        <v>25</v>
      </c>
      <c r="K11615" s="2"/>
      <c r="L11615" s="10" t="str">
        <f t="shared" si="181"/>
        <v>UNKNOWN</v>
      </c>
      <c r="M11615" t="s">
        <v>3992</v>
      </c>
      <c r="N11615" t="s">
        <v>9146</v>
      </c>
      <c r="O11615" t="s">
        <v>3517</v>
      </c>
      <c r="P11615" t="s">
        <v>9104</v>
      </c>
      <c r="Q11615" t="s">
        <v>9098</v>
      </c>
      <c r="R11615" s="4">
        <v>3492</v>
      </c>
      <c r="S11615" t="s">
        <v>30</v>
      </c>
      <c r="T11615" t="s">
        <v>45</v>
      </c>
      <c r="U11615" t="s">
        <v>1399</v>
      </c>
      <c r="V11615" t="str">
        <f>PROPER(Table1[[#This Row],[Product Name]])</f>
        <v>Binney &amp; Smith Pencil Sharpener, Easy-Erase</v>
      </c>
      <c r="W11615" s="16">
        <v>139.65</v>
      </c>
      <c r="X11615" s="4">
        <v>5</v>
      </c>
      <c r="Y11615" s="4">
        <v>0</v>
      </c>
      <c r="Z11615" s="16">
        <v>15.3</v>
      </c>
      <c r="AA11615" s="4">
        <v>25.59</v>
      </c>
      <c r="AB11615" t="s">
        <v>93</v>
      </c>
    </row>
    <row r="11616" spans="1:28" ht="15" customHeight="1" x14ac:dyDescent="0.25">
      <c r="A11616" t="s">
        <v>12896</v>
      </c>
      <c r="B11616" s="4">
        <v>2013</v>
      </c>
      <c r="C11616" t="s">
        <v>13492</v>
      </c>
      <c r="D11616">
        <v>41409</v>
      </c>
      <c r="E11616" s="1">
        <v>41409</v>
      </c>
      <c r="F11616" s="1">
        <v>41413</v>
      </c>
      <c r="G11616" t="s">
        <v>88</v>
      </c>
      <c r="H11616" s="4">
        <v>2108545</v>
      </c>
      <c r="I11616" t="s">
        <v>306</v>
      </c>
      <c r="J11616" t="s">
        <v>25</v>
      </c>
      <c r="K11616" s="2"/>
      <c r="L11616" s="10" t="str">
        <f t="shared" si="181"/>
        <v>UNKNOWN</v>
      </c>
      <c r="M11616" t="s">
        <v>3992</v>
      </c>
      <c r="N11616" t="s">
        <v>9146</v>
      </c>
      <c r="O11616" t="s">
        <v>3517</v>
      </c>
      <c r="P11616" t="s">
        <v>9104</v>
      </c>
      <c r="Q11616" t="s">
        <v>9098</v>
      </c>
      <c r="R11616" s="4">
        <v>3502</v>
      </c>
      <c r="S11616" t="s">
        <v>30</v>
      </c>
      <c r="T11616" t="s">
        <v>45</v>
      </c>
      <c r="U11616" t="s">
        <v>3434</v>
      </c>
      <c r="V11616" t="str">
        <f>PROPER(Table1[[#This Row],[Product Name]])</f>
        <v>Binney &amp; Smith Sketch Pad, Water Color</v>
      </c>
      <c r="W11616" s="16">
        <v>99</v>
      </c>
      <c r="X11616" s="4">
        <v>2</v>
      </c>
      <c r="Y11616" s="4">
        <v>0</v>
      </c>
      <c r="Z11616" s="16">
        <v>32.64</v>
      </c>
      <c r="AA11616" s="4">
        <v>12.28</v>
      </c>
      <c r="AB11616" t="s">
        <v>93</v>
      </c>
    </row>
    <row r="11617" spans="1:28" ht="15" customHeight="1" x14ac:dyDescent="0.25">
      <c r="A11617" t="s">
        <v>12896</v>
      </c>
      <c r="B11617" s="4">
        <v>2015</v>
      </c>
      <c r="C11617" t="s">
        <v>13493</v>
      </c>
      <c r="D11617">
        <v>42346</v>
      </c>
      <c r="E11617" s="1">
        <v>42346</v>
      </c>
      <c r="F11617" s="1">
        <v>42349</v>
      </c>
      <c r="G11617" t="s">
        <v>88</v>
      </c>
      <c r="H11617" s="4">
        <v>1994545</v>
      </c>
      <c r="I11617" t="s">
        <v>1595</v>
      </c>
      <c r="J11617" t="s">
        <v>25</v>
      </c>
      <c r="K11617" s="2"/>
      <c r="L11617" s="10" t="str">
        <f t="shared" si="181"/>
        <v>UNKNOWN</v>
      </c>
      <c r="M11617" t="s">
        <v>3993</v>
      </c>
      <c r="N11617" t="s">
        <v>3994</v>
      </c>
      <c r="O11617" t="s">
        <v>3517</v>
      </c>
      <c r="P11617" t="s">
        <v>9104</v>
      </c>
      <c r="Q11617" t="s">
        <v>9098</v>
      </c>
      <c r="R11617" s="4">
        <v>3024</v>
      </c>
      <c r="S11617" t="s">
        <v>38</v>
      </c>
      <c r="T11617" t="s">
        <v>39</v>
      </c>
      <c r="U11617" t="s">
        <v>2275</v>
      </c>
      <c r="V11617" t="str">
        <f>PROPER(Table1[[#This Row],[Product Name]])</f>
        <v>Advantus Clock, Duo Pack</v>
      </c>
      <c r="W11617" s="16">
        <v>257.25</v>
      </c>
      <c r="X11617" s="4">
        <v>5</v>
      </c>
      <c r="Y11617" s="4">
        <v>0</v>
      </c>
      <c r="Z11617" s="16">
        <v>30.749999999999996</v>
      </c>
      <c r="AA11617" s="4">
        <v>32.700000000000003</v>
      </c>
      <c r="AB11617" t="s">
        <v>33</v>
      </c>
    </row>
    <row r="11618" spans="1:28" ht="15" customHeight="1" x14ac:dyDescent="0.25">
      <c r="A11618" t="s">
        <v>12896</v>
      </c>
      <c r="B11618" s="4">
        <v>2015</v>
      </c>
      <c r="C11618" t="s">
        <v>13494</v>
      </c>
      <c r="D11618">
        <v>42350</v>
      </c>
      <c r="E11618" s="1">
        <v>42350</v>
      </c>
      <c r="F11618" s="1">
        <v>42354</v>
      </c>
      <c r="G11618" t="s">
        <v>23</v>
      </c>
      <c r="H11618" s="4">
        <v>1028514</v>
      </c>
      <c r="I11618" t="s">
        <v>1229</v>
      </c>
      <c r="J11618" t="s">
        <v>77</v>
      </c>
      <c r="K11618" s="2"/>
      <c r="L11618" s="10" t="str">
        <f t="shared" si="181"/>
        <v>UNKNOWN</v>
      </c>
      <c r="M11618" t="s">
        <v>3592</v>
      </c>
      <c r="N11618" t="s">
        <v>3592</v>
      </c>
      <c r="O11618" t="s">
        <v>3566</v>
      </c>
      <c r="P11618" t="s">
        <v>9104</v>
      </c>
      <c r="Q11618" t="s">
        <v>9098</v>
      </c>
      <c r="R11618" s="4">
        <v>3713</v>
      </c>
      <c r="S11618" t="s">
        <v>30</v>
      </c>
      <c r="T11618" t="s">
        <v>43</v>
      </c>
      <c r="U11618" t="s">
        <v>2113</v>
      </c>
      <c r="V11618" t="str">
        <f>PROPER(Table1[[#This Row],[Product Name]])</f>
        <v>Cardinal 3-Hole Punch, Durable</v>
      </c>
      <c r="W11618" s="16">
        <v>60.599999999999994</v>
      </c>
      <c r="X11618" s="4">
        <v>2</v>
      </c>
      <c r="Y11618" s="4">
        <v>0</v>
      </c>
      <c r="Z11618" s="16">
        <v>27.839999999999996</v>
      </c>
      <c r="AA11618" s="4">
        <v>4.93</v>
      </c>
      <c r="AB11618" t="s">
        <v>93</v>
      </c>
    </row>
    <row r="11619" spans="1:28" ht="15" customHeight="1" x14ac:dyDescent="0.25">
      <c r="A11619" t="s">
        <v>12896</v>
      </c>
      <c r="B11619" s="4">
        <v>2015</v>
      </c>
      <c r="C11619" t="s">
        <v>13494</v>
      </c>
      <c r="D11619">
        <v>42350</v>
      </c>
      <c r="E11619" s="1">
        <v>42350</v>
      </c>
      <c r="F11619" s="1">
        <v>42354</v>
      </c>
      <c r="G11619" t="s">
        <v>23</v>
      </c>
      <c r="H11619" s="4">
        <v>1028514</v>
      </c>
      <c r="I11619" t="s">
        <v>1229</v>
      </c>
      <c r="J11619" t="s">
        <v>77</v>
      </c>
      <c r="K11619" s="2"/>
      <c r="L11619" s="10" t="str">
        <f t="shared" si="181"/>
        <v>UNKNOWN</v>
      </c>
      <c r="M11619" t="s">
        <v>3592</v>
      </c>
      <c r="N11619" t="s">
        <v>3592</v>
      </c>
      <c r="O11619" t="s">
        <v>3566</v>
      </c>
      <c r="P11619" t="s">
        <v>9104</v>
      </c>
      <c r="Q11619" t="s">
        <v>9098</v>
      </c>
      <c r="R11619" s="4">
        <v>6024</v>
      </c>
      <c r="S11619" t="s">
        <v>30</v>
      </c>
      <c r="T11619" t="s">
        <v>107</v>
      </c>
      <c r="U11619" t="s">
        <v>1609</v>
      </c>
      <c r="V11619" t="str">
        <f>PROPER(Table1[[#This Row],[Product Name]])</f>
        <v>Smead Box, Industrial</v>
      </c>
      <c r="W11619" s="16">
        <v>78.75</v>
      </c>
      <c r="X11619" s="4">
        <v>7</v>
      </c>
      <c r="Y11619" s="4">
        <v>0</v>
      </c>
      <c r="Z11619" s="16">
        <v>6.2999999999999989</v>
      </c>
      <c r="AA11619" s="4">
        <v>5.46</v>
      </c>
      <c r="AB11619" t="s">
        <v>93</v>
      </c>
    </row>
    <row r="11620" spans="1:28" ht="15" customHeight="1" x14ac:dyDescent="0.25">
      <c r="A11620" t="s">
        <v>12896</v>
      </c>
      <c r="B11620" s="4">
        <v>2015</v>
      </c>
      <c r="C11620" t="s">
        <v>13494</v>
      </c>
      <c r="D11620">
        <v>42350</v>
      </c>
      <c r="E11620" s="1">
        <v>42350</v>
      </c>
      <c r="F11620" s="1">
        <v>42354</v>
      </c>
      <c r="G11620" t="s">
        <v>23</v>
      </c>
      <c r="H11620" s="4">
        <v>1028514</v>
      </c>
      <c r="I11620" t="s">
        <v>1229</v>
      </c>
      <c r="J11620" t="s">
        <v>77</v>
      </c>
      <c r="K11620" s="2"/>
      <c r="L11620" s="10" t="str">
        <f t="shared" si="181"/>
        <v>UNKNOWN</v>
      </c>
      <c r="M11620" t="s">
        <v>3592</v>
      </c>
      <c r="N11620" t="s">
        <v>3592</v>
      </c>
      <c r="O11620" t="s">
        <v>3566</v>
      </c>
      <c r="P11620" t="s">
        <v>9104</v>
      </c>
      <c r="Q11620" t="s">
        <v>9098</v>
      </c>
      <c r="R11620" s="4">
        <v>3047</v>
      </c>
      <c r="S11620" t="s">
        <v>38</v>
      </c>
      <c r="T11620" t="s">
        <v>39</v>
      </c>
      <c r="U11620" t="s">
        <v>741</v>
      </c>
      <c r="V11620" t="str">
        <f>PROPER(Table1[[#This Row],[Product Name]])</f>
        <v>Advantus Photo Frame, Black</v>
      </c>
      <c r="W11620" s="16">
        <v>158.94</v>
      </c>
      <c r="X11620" s="4">
        <v>3</v>
      </c>
      <c r="Y11620" s="4">
        <v>0</v>
      </c>
      <c r="Z11620" s="16">
        <v>1.53</v>
      </c>
      <c r="AA11620" s="4">
        <v>6.18</v>
      </c>
      <c r="AB11620" t="s">
        <v>93</v>
      </c>
    </row>
    <row r="11621" spans="1:28" ht="15" customHeight="1" x14ac:dyDescent="0.25">
      <c r="A11621" t="s">
        <v>12896</v>
      </c>
      <c r="B11621" s="4">
        <v>2014</v>
      </c>
      <c r="C11621" t="s">
        <v>13495</v>
      </c>
      <c r="D11621">
        <v>41822</v>
      </c>
      <c r="E11621" s="1">
        <v>41822</v>
      </c>
      <c r="F11621" s="1">
        <v>41827</v>
      </c>
      <c r="G11621" t="s">
        <v>23</v>
      </c>
      <c r="H11621" s="4">
        <v>12340139</v>
      </c>
      <c r="I11621" t="s">
        <v>2144</v>
      </c>
      <c r="J11621" t="s">
        <v>77</v>
      </c>
      <c r="K11621" s="2"/>
      <c r="L11621" s="10" t="str">
        <f t="shared" si="181"/>
        <v>UNKNOWN</v>
      </c>
      <c r="M11621" t="s">
        <v>3595</v>
      </c>
      <c r="N11621" t="s">
        <v>3513</v>
      </c>
      <c r="O11621" t="s">
        <v>3514</v>
      </c>
      <c r="P11621" t="s">
        <v>9111</v>
      </c>
      <c r="Q11621" t="s">
        <v>9098</v>
      </c>
      <c r="R11621" s="4">
        <v>3495</v>
      </c>
      <c r="S11621" t="s">
        <v>30</v>
      </c>
      <c r="T11621" t="s">
        <v>45</v>
      </c>
      <c r="U11621" t="s">
        <v>1056</v>
      </c>
      <c r="V11621" t="str">
        <f>PROPER(Table1[[#This Row],[Product Name]])</f>
        <v>Binney &amp; Smith Pens, Blue</v>
      </c>
      <c r="W11621" s="16">
        <v>85.968000000000018</v>
      </c>
      <c r="X11621" s="4">
        <v>8</v>
      </c>
      <c r="Y11621" s="4">
        <v>0.1</v>
      </c>
      <c r="Z11621" s="16">
        <v>30.527999999999999</v>
      </c>
      <c r="AA11621" s="4">
        <v>5.04</v>
      </c>
      <c r="AB11621" t="s">
        <v>33</v>
      </c>
    </row>
    <row r="11622" spans="1:28" ht="15" customHeight="1" x14ac:dyDescent="0.25">
      <c r="A11622" t="s">
        <v>12896</v>
      </c>
      <c r="B11622" s="4">
        <v>2014</v>
      </c>
      <c r="C11622" t="s">
        <v>13495</v>
      </c>
      <c r="D11622">
        <v>41822</v>
      </c>
      <c r="E11622" s="1">
        <v>41822</v>
      </c>
      <c r="F11622" s="1">
        <v>41827</v>
      </c>
      <c r="G11622" t="s">
        <v>23</v>
      </c>
      <c r="H11622" s="4">
        <v>12340139</v>
      </c>
      <c r="I11622" t="s">
        <v>2144</v>
      </c>
      <c r="J11622" t="s">
        <v>77</v>
      </c>
      <c r="K11622" s="2"/>
      <c r="L11622" s="10" t="str">
        <f t="shared" si="181"/>
        <v>UNKNOWN</v>
      </c>
      <c r="M11622" t="s">
        <v>3595</v>
      </c>
      <c r="N11622" t="s">
        <v>3513</v>
      </c>
      <c r="O11622" t="s">
        <v>3514</v>
      </c>
      <c r="P11622" t="s">
        <v>9111</v>
      </c>
      <c r="Q11622" t="s">
        <v>9098</v>
      </c>
      <c r="R11622" s="4">
        <v>5136</v>
      </c>
      <c r="S11622" t="s">
        <v>52</v>
      </c>
      <c r="T11622" t="s">
        <v>57</v>
      </c>
      <c r="U11622" t="s">
        <v>2806</v>
      </c>
      <c r="V11622" t="str">
        <f>PROPER(Table1[[#This Row],[Product Name]])</f>
        <v>Logitech Router, Programmable</v>
      </c>
      <c r="W11622" s="16">
        <v>671.81399999999996</v>
      </c>
      <c r="X11622" s="4">
        <v>3</v>
      </c>
      <c r="Y11622" s="4">
        <v>0.1</v>
      </c>
      <c r="Z11622" s="16">
        <v>194.00400000000002</v>
      </c>
      <c r="AA11622" s="4">
        <v>46.46</v>
      </c>
      <c r="AB11622" t="s">
        <v>33</v>
      </c>
    </row>
    <row r="11623" spans="1:28" ht="15" customHeight="1" x14ac:dyDescent="0.25">
      <c r="A11623" t="s">
        <v>12896</v>
      </c>
      <c r="B11623" s="4">
        <v>2014</v>
      </c>
      <c r="C11623" t="s">
        <v>13496</v>
      </c>
      <c r="D11623">
        <v>41909</v>
      </c>
      <c r="E11623" s="1">
        <v>41909</v>
      </c>
      <c r="F11623" s="1">
        <v>41913</v>
      </c>
      <c r="G11623" t="s">
        <v>23</v>
      </c>
      <c r="H11623" s="4">
        <v>1241545</v>
      </c>
      <c r="I11623" t="s">
        <v>1676</v>
      </c>
      <c r="J11623" t="s">
        <v>25</v>
      </c>
      <c r="K11623" s="2"/>
      <c r="L11623" s="10" t="str">
        <f t="shared" si="181"/>
        <v>UNKNOWN</v>
      </c>
      <c r="M11623" t="s">
        <v>3995</v>
      </c>
      <c r="N11623" t="s">
        <v>9149</v>
      </c>
      <c r="O11623" t="s">
        <v>3517</v>
      </c>
      <c r="P11623" t="s">
        <v>9104</v>
      </c>
      <c r="Q11623" t="s">
        <v>9098</v>
      </c>
      <c r="R11623" s="4">
        <v>2894</v>
      </c>
      <c r="S11623" t="s">
        <v>30</v>
      </c>
      <c r="T11623" t="s">
        <v>43</v>
      </c>
      <c r="U11623" t="s">
        <v>2011</v>
      </c>
      <c r="V11623" t="str">
        <f>PROPER(Table1[[#This Row],[Product Name]])</f>
        <v>Acco Binder Covers, Recycled</v>
      </c>
      <c r="W11623" s="16">
        <v>27.36</v>
      </c>
      <c r="X11623" s="4">
        <v>2</v>
      </c>
      <c r="Y11623" s="4">
        <v>0</v>
      </c>
      <c r="Z11623" s="16">
        <v>8.16</v>
      </c>
      <c r="AA11623" s="4">
        <v>2.72</v>
      </c>
      <c r="AB11623" t="s">
        <v>33</v>
      </c>
    </row>
    <row r="11624" spans="1:28" ht="15" customHeight="1" x14ac:dyDescent="0.25">
      <c r="A11624" t="s">
        <v>12896</v>
      </c>
      <c r="B11624" s="4">
        <v>2015</v>
      </c>
      <c r="C11624" t="s">
        <v>13497</v>
      </c>
      <c r="D11624">
        <v>42228</v>
      </c>
      <c r="E11624" s="1">
        <v>42228</v>
      </c>
      <c r="F11624" s="1">
        <v>42233</v>
      </c>
      <c r="G11624" t="s">
        <v>23</v>
      </c>
      <c r="H11624" s="4">
        <v>21295139</v>
      </c>
      <c r="I11624" t="s">
        <v>1501</v>
      </c>
      <c r="J11624" t="s">
        <v>25</v>
      </c>
      <c r="K11624" s="2"/>
      <c r="L11624" s="10" t="str">
        <f t="shared" si="181"/>
        <v>UNKNOWN</v>
      </c>
      <c r="M11624" t="s">
        <v>3996</v>
      </c>
      <c r="N11624" t="s">
        <v>3513</v>
      </c>
      <c r="O11624" t="s">
        <v>3514</v>
      </c>
      <c r="P11624" t="s">
        <v>9111</v>
      </c>
      <c r="Q11624" t="s">
        <v>9098</v>
      </c>
      <c r="R11624" s="4">
        <v>4686</v>
      </c>
      <c r="S11624" t="s">
        <v>30</v>
      </c>
      <c r="T11624" t="s">
        <v>31</v>
      </c>
      <c r="U11624" t="s">
        <v>3401</v>
      </c>
      <c r="V11624" t="str">
        <f>PROPER(Table1[[#This Row],[Product Name]])</f>
        <v>Hon Round Labels, Adjustable</v>
      </c>
      <c r="W11624" s="16">
        <v>18.240000000000002</v>
      </c>
      <c r="X11624" s="4">
        <v>4</v>
      </c>
      <c r="Y11624" s="4">
        <v>0</v>
      </c>
      <c r="Z11624" s="16">
        <v>6.48</v>
      </c>
      <c r="AA11624" s="4">
        <v>1.26</v>
      </c>
      <c r="AB11624" t="s">
        <v>33</v>
      </c>
    </row>
    <row r="11625" spans="1:28" ht="15" customHeight="1" x14ac:dyDescent="0.25">
      <c r="A11625" t="s">
        <v>12896</v>
      </c>
      <c r="B11625" s="4">
        <v>2015</v>
      </c>
      <c r="C11625" t="s">
        <v>13497</v>
      </c>
      <c r="D11625">
        <v>42228</v>
      </c>
      <c r="E11625" s="1">
        <v>42228</v>
      </c>
      <c r="F11625" s="1">
        <v>42233</v>
      </c>
      <c r="G11625" t="s">
        <v>23</v>
      </c>
      <c r="H11625" s="4">
        <v>21295139</v>
      </c>
      <c r="I11625" t="s">
        <v>1501</v>
      </c>
      <c r="J11625" t="s">
        <v>25</v>
      </c>
      <c r="K11625" s="2"/>
      <c r="L11625" s="10" t="str">
        <f t="shared" si="181"/>
        <v>UNKNOWN</v>
      </c>
      <c r="M11625" t="s">
        <v>3996</v>
      </c>
      <c r="N11625" t="s">
        <v>3513</v>
      </c>
      <c r="O11625" t="s">
        <v>3514</v>
      </c>
      <c r="P11625" t="s">
        <v>9111</v>
      </c>
      <c r="Q11625" t="s">
        <v>9098</v>
      </c>
      <c r="R11625" s="4">
        <v>6145</v>
      </c>
      <c r="S11625" t="s">
        <v>52</v>
      </c>
      <c r="T11625" t="s">
        <v>53</v>
      </c>
      <c r="U11625" t="s">
        <v>1793</v>
      </c>
      <c r="V11625" t="str">
        <f>PROPER(Table1[[#This Row],[Product Name]])</f>
        <v>Startech Phone, White</v>
      </c>
      <c r="W11625" s="16">
        <v>364.65</v>
      </c>
      <c r="X11625" s="4">
        <v>5</v>
      </c>
      <c r="Y11625" s="4">
        <v>0</v>
      </c>
      <c r="Z11625" s="16">
        <v>149.4</v>
      </c>
      <c r="AA11625" s="4">
        <v>25.57</v>
      </c>
      <c r="AB11625" t="s">
        <v>33</v>
      </c>
    </row>
    <row r="11626" spans="1:28" ht="15" customHeight="1" x14ac:dyDescent="0.25">
      <c r="A11626" t="s">
        <v>12904</v>
      </c>
      <c r="B11626" s="4">
        <v>2014</v>
      </c>
      <c r="C11626" t="s">
        <v>13498</v>
      </c>
      <c r="D11626">
        <v>41881</v>
      </c>
      <c r="E11626" s="1">
        <v>41881</v>
      </c>
      <c r="F11626" s="1">
        <v>41886</v>
      </c>
      <c r="G11626" t="s">
        <v>88</v>
      </c>
      <c r="H11626" s="4">
        <v>1643564</v>
      </c>
      <c r="I11626" t="s">
        <v>2037</v>
      </c>
      <c r="J11626" t="s">
        <v>25</v>
      </c>
      <c r="K11626" s="2"/>
      <c r="L11626" s="10" t="str">
        <f t="shared" si="181"/>
        <v>UNKNOWN</v>
      </c>
      <c r="M11626" t="s">
        <v>3681</v>
      </c>
      <c r="N11626" t="s">
        <v>3594</v>
      </c>
      <c r="O11626" t="s">
        <v>3529</v>
      </c>
      <c r="P11626" t="s">
        <v>9099</v>
      </c>
      <c r="Q11626" t="s">
        <v>9098</v>
      </c>
      <c r="R11626" s="4">
        <v>5693</v>
      </c>
      <c r="S11626" t="s">
        <v>30</v>
      </c>
      <c r="T11626" t="s">
        <v>107</v>
      </c>
      <c r="U11626" t="s">
        <v>547</v>
      </c>
      <c r="V11626" t="str">
        <f>PROPER(Table1[[#This Row],[Product Name]])</f>
        <v>Rogers File Cart, Single Width</v>
      </c>
      <c r="W11626" s="16">
        <v>424.89</v>
      </c>
      <c r="X11626" s="4">
        <v>5</v>
      </c>
      <c r="Y11626" s="4">
        <v>0.4</v>
      </c>
      <c r="Z11626" s="16">
        <v>-99.20999999999998</v>
      </c>
      <c r="AA11626" s="4">
        <v>55.03</v>
      </c>
      <c r="AB11626" t="s">
        <v>33</v>
      </c>
    </row>
    <row r="11627" spans="1:28" ht="15" customHeight="1" x14ac:dyDescent="0.25">
      <c r="A11627" t="s">
        <v>12896</v>
      </c>
      <c r="B11627" s="4">
        <v>2012</v>
      </c>
      <c r="C11627" t="s">
        <v>13499</v>
      </c>
      <c r="D11627">
        <v>41146</v>
      </c>
      <c r="E11627" s="1">
        <v>41146</v>
      </c>
      <c r="F11627" s="1">
        <v>41150</v>
      </c>
      <c r="G11627" t="s">
        <v>88</v>
      </c>
      <c r="H11627" s="4">
        <v>2011045</v>
      </c>
      <c r="I11627" t="s">
        <v>1544</v>
      </c>
      <c r="J11627" t="s">
        <v>25</v>
      </c>
      <c r="K11627" s="2"/>
      <c r="L11627" s="10" t="str">
        <f t="shared" si="181"/>
        <v>UNKNOWN</v>
      </c>
      <c r="M11627" t="s">
        <v>3997</v>
      </c>
      <c r="N11627" t="s">
        <v>9148</v>
      </c>
      <c r="O11627" t="s">
        <v>3517</v>
      </c>
      <c r="P11627" t="s">
        <v>9104</v>
      </c>
      <c r="Q11627" t="s">
        <v>9098</v>
      </c>
      <c r="R11627" s="4">
        <v>4261</v>
      </c>
      <c r="S11627" t="s">
        <v>30</v>
      </c>
      <c r="T11627" t="s">
        <v>107</v>
      </c>
      <c r="U11627" t="s">
        <v>505</v>
      </c>
      <c r="V11627" t="str">
        <f>PROPER(Table1[[#This Row],[Product Name]])</f>
        <v>Fellowes Folders, Blue</v>
      </c>
      <c r="W11627" s="16">
        <v>71.28</v>
      </c>
      <c r="X11627" s="4">
        <v>3</v>
      </c>
      <c r="Y11627" s="4">
        <v>0.1</v>
      </c>
      <c r="Z11627" s="16">
        <v>31.68</v>
      </c>
      <c r="AA11627" s="4">
        <v>7.15</v>
      </c>
      <c r="AB11627" t="s">
        <v>33</v>
      </c>
    </row>
    <row r="11628" spans="1:28" ht="15" customHeight="1" x14ac:dyDescent="0.25">
      <c r="A11628" t="s">
        <v>12896</v>
      </c>
      <c r="B11628" s="4">
        <v>2012</v>
      </c>
      <c r="C11628" t="s">
        <v>13499</v>
      </c>
      <c r="D11628">
        <v>41146</v>
      </c>
      <c r="E11628" s="1">
        <v>41146</v>
      </c>
      <c r="F11628" s="1">
        <v>41150</v>
      </c>
      <c r="G11628" t="s">
        <v>88</v>
      </c>
      <c r="H11628" s="4">
        <v>2011045</v>
      </c>
      <c r="I11628" t="s">
        <v>1544</v>
      </c>
      <c r="J11628" t="s">
        <v>25</v>
      </c>
      <c r="K11628" s="2"/>
      <c r="L11628" s="10" t="str">
        <f t="shared" si="181"/>
        <v>UNKNOWN</v>
      </c>
      <c r="M11628" t="s">
        <v>3997</v>
      </c>
      <c r="N11628" t="s">
        <v>9148</v>
      </c>
      <c r="O11628" t="s">
        <v>3517</v>
      </c>
      <c r="P11628" t="s">
        <v>9104</v>
      </c>
      <c r="Q11628" t="s">
        <v>9098</v>
      </c>
      <c r="R11628" s="4">
        <v>2988</v>
      </c>
      <c r="S11628" t="s">
        <v>30</v>
      </c>
      <c r="T11628" t="s">
        <v>55</v>
      </c>
      <c r="U11628" t="s">
        <v>2922</v>
      </c>
      <c r="V11628" t="str">
        <f>PROPER(Table1[[#This Row],[Product Name]])</f>
        <v>Acme Scissors, Easy Grip</v>
      </c>
      <c r="W11628" s="16">
        <v>189.42</v>
      </c>
      <c r="X11628" s="4">
        <v>7</v>
      </c>
      <c r="Y11628" s="4">
        <v>0</v>
      </c>
      <c r="Z11628" s="16">
        <v>45.36</v>
      </c>
      <c r="AA11628" s="4">
        <v>3.09</v>
      </c>
      <c r="AB11628" t="s">
        <v>33</v>
      </c>
    </row>
    <row r="11629" spans="1:28" ht="15" customHeight="1" x14ac:dyDescent="0.25">
      <c r="A11629" t="s">
        <v>12904</v>
      </c>
      <c r="B11629" s="4">
        <v>2015</v>
      </c>
      <c r="C11629" t="s">
        <v>13500</v>
      </c>
      <c r="D11629">
        <v>42340</v>
      </c>
      <c r="E11629" s="1">
        <v>42340</v>
      </c>
      <c r="F11629" s="1">
        <v>42345</v>
      </c>
      <c r="G11629" t="s">
        <v>23</v>
      </c>
      <c r="H11629" s="4">
        <v>2015564</v>
      </c>
      <c r="I11629" t="s">
        <v>410</v>
      </c>
      <c r="J11629" t="s">
        <v>68</v>
      </c>
      <c r="K11629" s="2"/>
      <c r="L11629" s="10" t="str">
        <f t="shared" si="181"/>
        <v>UNKNOWN</v>
      </c>
      <c r="M11629" t="s">
        <v>3998</v>
      </c>
      <c r="N11629" t="s">
        <v>3687</v>
      </c>
      <c r="O11629" t="s">
        <v>3529</v>
      </c>
      <c r="P11629" t="s">
        <v>9099</v>
      </c>
      <c r="Q11629" t="s">
        <v>9098</v>
      </c>
      <c r="R11629" s="4">
        <v>5348</v>
      </c>
      <c r="S11629" t="s">
        <v>52</v>
      </c>
      <c r="T11629" t="s">
        <v>115</v>
      </c>
      <c r="U11629" t="s">
        <v>2744</v>
      </c>
      <c r="V11629" t="str">
        <f>PROPER(Table1[[#This Row],[Product Name]])</f>
        <v>Nokia Office Telephone, Voip</v>
      </c>
      <c r="W11629" s="16">
        <v>117.39599999999999</v>
      </c>
      <c r="X11629" s="4">
        <v>3</v>
      </c>
      <c r="Y11629" s="4">
        <v>0.4</v>
      </c>
      <c r="Z11629" s="16">
        <v>-5.9040000000000248</v>
      </c>
      <c r="AA11629" s="4">
        <v>11.2</v>
      </c>
      <c r="AB11629" t="s">
        <v>33</v>
      </c>
    </row>
    <row r="11630" spans="1:28" ht="15" customHeight="1" x14ac:dyDescent="0.25">
      <c r="A11630" t="s">
        <v>12904</v>
      </c>
      <c r="B11630" s="4">
        <v>2015</v>
      </c>
      <c r="C11630" t="s">
        <v>13500</v>
      </c>
      <c r="D11630">
        <v>42340</v>
      </c>
      <c r="E11630" s="1">
        <v>42340</v>
      </c>
      <c r="F11630" s="1">
        <v>42345</v>
      </c>
      <c r="G11630" t="s">
        <v>23</v>
      </c>
      <c r="H11630" s="4">
        <v>2015564</v>
      </c>
      <c r="I11630" t="s">
        <v>410</v>
      </c>
      <c r="J11630" t="s">
        <v>68</v>
      </c>
      <c r="K11630" s="2"/>
      <c r="L11630" s="10" t="str">
        <f t="shared" si="181"/>
        <v>UNKNOWN</v>
      </c>
      <c r="M11630" t="s">
        <v>3998</v>
      </c>
      <c r="N11630" t="s">
        <v>3687</v>
      </c>
      <c r="O11630" t="s">
        <v>3529</v>
      </c>
      <c r="P11630" t="s">
        <v>9099</v>
      </c>
      <c r="Q11630" t="s">
        <v>9098</v>
      </c>
      <c r="R11630" s="4">
        <v>5878</v>
      </c>
      <c r="S11630" t="s">
        <v>30</v>
      </c>
      <c r="T11630" t="s">
        <v>203</v>
      </c>
      <c r="U11630" t="s">
        <v>1385</v>
      </c>
      <c r="V11630" t="str">
        <f>PROPER(Table1[[#This Row],[Product Name]])</f>
        <v>Sandisk Message Books, Premium</v>
      </c>
      <c r="W11630" s="16">
        <v>166.74</v>
      </c>
      <c r="X11630" s="4">
        <v>7</v>
      </c>
      <c r="Y11630" s="4">
        <v>0</v>
      </c>
      <c r="Z11630" s="16">
        <v>43.26</v>
      </c>
      <c r="AA11630" s="4">
        <v>12.64</v>
      </c>
      <c r="AB11630" t="s">
        <v>33</v>
      </c>
    </row>
    <row r="11631" spans="1:28" ht="15" customHeight="1" x14ac:dyDescent="0.25">
      <c r="A11631" t="s">
        <v>12904</v>
      </c>
      <c r="B11631" s="4">
        <v>2015</v>
      </c>
      <c r="C11631" t="s">
        <v>13500</v>
      </c>
      <c r="D11631">
        <v>42340</v>
      </c>
      <c r="E11631" s="1">
        <v>42340</v>
      </c>
      <c r="F11631" s="1">
        <v>42345</v>
      </c>
      <c r="G11631" t="s">
        <v>23</v>
      </c>
      <c r="H11631" s="4">
        <v>2015564</v>
      </c>
      <c r="I11631" t="s">
        <v>410</v>
      </c>
      <c r="J11631" t="s">
        <v>68</v>
      </c>
      <c r="K11631" s="2"/>
      <c r="L11631" s="10" t="str">
        <f t="shared" si="181"/>
        <v>UNKNOWN</v>
      </c>
      <c r="M11631" t="s">
        <v>3998</v>
      </c>
      <c r="N11631" t="s">
        <v>3687</v>
      </c>
      <c r="O11631" t="s">
        <v>3529</v>
      </c>
      <c r="P11631" t="s">
        <v>9099</v>
      </c>
      <c r="Q11631" t="s">
        <v>9098</v>
      </c>
      <c r="R11631" s="4">
        <v>4987</v>
      </c>
      <c r="S11631" t="s">
        <v>30</v>
      </c>
      <c r="T11631" t="s">
        <v>55</v>
      </c>
      <c r="U11631" t="s">
        <v>2984</v>
      </c>
      <c r="V11631" t="str">
        <f>PROPER(Table1[[#This Row],[Product Name]])</f>
        <v>Kleencut Scissors, Serrated</v>
      </c>
      <c r="W11631" s="16">
        <v>170.91000000000003</v>
      </c>
      <c r="X11631" s="4">
        <v>9</v>
      </c>
      <c r="Y11631" s="4">
        <v>0</v>
      </c>
      <c r="Z11631" s="16">
        <v>13.5</v>
      </c>
      <c r="AA11631" s="4">
        <v>15.19</v>
      </c>
      <c r="AB11631" t="s">
        <v>33</v>
      </c>
    </row>
    <row r="11632" spans="1:28" ht="15" customHeight="1" x14ac:dyDescent="0.25">
      <c r="A11632" t="s">
        <v>12896</v>
      </c>
      <c r="B11632" s="4">
        <v>2015</v>
      </c>
      <c r="C11632" t="s">
        <v>13501</v>
      </c>
      <c r="D11632">
        <v>42251</v>
      </c>
      <c r="E11632" s="1">
        <v>42251</v>
      </c>
      <c r="F11632" s="1">
        <v>42254</v>
      </c>
      <c r="G11632" t="s">
        <v>98</v>
      </c>
      <c r="H11632" s="4">
        <v>21415139</v>
      </c>
      <c r="I11632" t="s">
        <v>1009</v>
      </c>
      <c r="J11632" t="s">
        <v>25</v>
      </c>
      <c r="K11632" s="2"/>
      <c r="L11632" s="10" t="str">
        <f t="shared" si="181"/>
        <v>UNKNOWN</v>
      </c>
      <c r="M11632" t="s">
        <v>3999</v>
      </c>
      <c r="N11632" t="s">
        <v>3513</v>
      </c>
      <c r="O11632" t="s">
        <v>3514</v>
      </c>
      <c r="P11632" t="s">
        <v>9111</v>
      </c>
      <c r="Q11632" t="s">
        <v>9098</v>
      </c>
      <c r="R11632" s="4">
        <v>4475</v>
      </c>
      <c r="S11632" t="s">
        <v>30</v>
      </c>
      <c r="T11632" t="s">
        <v>203</v>
      </c>
      <c r="U11632" t="s">
        <v>1785</v>
      </c>
      <c r="V11632" t="str">
        <f>PROPER(Table1[[#This Row],[Product Name]])</f>
        <v>Green Bar Message Books, Multicolor</v>
      </c>
      <c r="W11632" s="16">
        <v>50.400000000000006</v>
      </c>
      <c r="X11632" s="4">
        <v>2</v>
      </c>
      <c r="Y11632" s="4">
        <v>0</v>
      </c>
      <c r="Z11632" s="16">
        <v>24.18</v>
      </c>
      <c r="AA11632" s="4">
        <v>8.42</v>
      </c>
      <c r="AB11632" t="s">
        <v>33</v>
      </c>
    </row>
    <row r="11633" spans="1:28" ht="15" customHeight="1" x14ac:dyDescent="0.25">
      <c r="A11633" t="s">
        <v>12896</v>
      </c>
      <c r="B11633" s="4">
        <v>2013</v>
      </c>
      <c r="C11633" t="s">
        <v>13502</v>
      </c>
      <c r="D11633">
        <v>41306</v>
      </c>
      <c r="E11633" s="1">
        <v>41306</v>
      </c>
      <c r="F11633" s="1">
        <v>41311</v>
      </c>
      <c r="G11633" t="s">
        <v>88</v>
      </c>
      <c r="H11633" s="4">
        <v>1930045</v>
      </c>
      <c r="I11633" t="s">
        <v>197</v>
      </c>
      <c r="J11633" t="s">
        <v>25</v>
      </c>
      <c r="K11633" s="2"/>
      <c r="L11633" s="10" t="str">
        <f t="shared" si="181"/>
        <v>UNKNOWN</v>
      </c>
      <c r="M11633" t="s">
        <v>4000</v>
      </c>
      <c r="N11633" t="s">
        <v>9145</v>
      </c>
      <c r="O11633" t="s">
        <v>3517</v>
      </c>
      <c r="P11633" t="s">
        <v>9104</v>
      </c>
      <c r="Q11633" t="s">
        <v>9098</v>
      </c>
      <c r="R11633" s="4">
        <v>3878</v>
      </c>
      <c r="S11633" t="s">
        <v>30</v>
      </c>
      <c r="T11633" t="s">
        <v>118</v>
      </c>
      <c r="U11633" t="s">
        <v>3023</v>
      </c>
      <c r="V11633" t="str">
        <f>PROPER(Table1[[#This Row],[Product Name]])</f>
        <v>Cuisinart Toaster, Silver</v>
      </c>
      <c r="W11633" s="16">
        <v>97.578000000000017</v>
      </c>
      <c r="X11633" s="4">
        <v>2</v>
      </c>
      <c r="Y11633" s="4">
        <v>0.1</v>
      </c>
      <c r="Z11633" s="16">
        <v>14.058</v>
      </c>
      <c r="AA11633" s="4">
        <v>10.46</v>
      </c>
      <c r="AB11633" t="s">
        <v>33</v>
      </c>
    </row>
    <row r="11634" spans="1:28" ht="15" customHeight="1" x14ac:dyDescent="0.25">
      <c r="A11634" t="s">
        <v>12896</v>
      </c>
      <c r="B11634" s="4">
        <v>2012</v>
      </c>
      <c r="C11634" t="s">
        <v>13503</v>
      </c>
      <c r="D11634">
        <v>41030</v>
      </c>
      <c r="E11634" s="1">
        <v>41030</v>
      </c>
      <c r="F11634" s="1">
        <v>41034</v>
      </c>
      <c r="G11634" t="s">
        <v>23</v>
      </c>
      <c r="H11634" s="4">
        <v>1132045</v>
      </c>
      <c r="I11634" t="s">
        <v>1128</v>
      </c>
      <c r="J11634" t="s">
        <v>25</v>
      </c>
      <c r="K11634" s="2"/>
      <c r="L11634" s="10" t="str">
        <f t="shared" si="181"/>
        <v>UNKNOWN</v>
      </c>
      <c r="M11634" t="s">
        <v>4001</v>
      </c>
      <c r="N11634" t="s">
        <v>3524</v>
      </c>
      <c r="O11634" t="s">
        <v>3517</v>
      </c>
      <c r="P11634" t="s">
        <v>9104</v>
      </c>
      <c r="Q11634" t="s">
        <v>9098</v>
      </c>
      <c r="R11634" s="4">
        <v>4731</v>
      </c>
      <c r="S11634" t="s">
        <v>30</v>
      </c>
      <c r="T11634" t="s">
        <v>118</v>
      </c>
      <c r="U11634" t="s">
        <v>2307</v>
      </c>
      <c r="V11634" t="str">
        <f>PROPER(Table1[[#This Row],[Product Name]])</f>
        <v>Hoover Microwave, Red</v>
      </c>
      <c r="W11634" s="16">
        <v>1388.88</v>
      </c>
      <c r="X11634" s="4">
        <v>5</v>
      </c>
      <c r="Y11634" s="4">
        <v>0.1</v>
      </c>
      <c r="Z11634" s="16">
        <v>154.23000000000002</v>
      </c>
      <c r="AA11634" s="4">
        <v>102.56</v>
      </c>
      <c r="AB11634" t="s">
        <v>33</v>
      </c>
    </row>
    <row r="11635" spans="1:28" ht="15" customHeight="1" x14ac:dyDescent="0.25">
      <c r="A11635" t="s">
        <v>12896</v>
      </c>
      <c r="B11635" s="4">
        <v>2012</v>
      </c>
      <c r="C11635" t="s">
        <v>13504</v>
      </c>
      <c r="D11635">
        <v>41216</v>
      </c>
      <c r="E11635" s="1">
        <v>41216</v>
      </c>
      <c r="F11635" s="1">
        <v>41218</v>
      </c>
      <c r="G11635" t="s">
        <v>88</v>
      </c>
      <c r="H11635" s="4">
        <v>1489045</v>
      </c>
      <c r="I11635" t="s">
        <v>751</v>
      </c>
      <c r="J11635" t="s">
        <v>77</v>
      </c>
      <c r="K11635" s="2"/>
      <c r="L11635" s="10" t="str">
        <f t="shared" si="181"/>
        <v>UNKNOWN</v>
      </c>
      <c r="M11635" t="s">
        <v>3667</v>
      </c>
      <c r="N11635" t="s">
        <v>3524</v>
      </c>
      <c r="O11635" t="s">
        <v>3517</v>
      </c>
      <c r="P11635" t="s">
        <v>9104</v>
      </c>
      <c r="Q11635" t="s">
        <v>9098</v>
      </c>
      <c r="R11635" s="4">
        <v>5574</v>
      </c>
      <c r="S11635" t="s">
        <v>52</v>
      </c>
      <c r="T11635" t="s">
        <v>53</v>
      </c>
      <c r="U11635" t="s">
        <v>3577</v>
      </c>
      <c r="V11635" t="str">
        <f>PROPER(Table1[[#This Row],[Product Name]])</f>
        <v>Panasonic Printer, Wireless</v>
      </c>
      <c r="W11635" s="16">
        <v>226.51650000000001</v>
      </c>
      <c r="X11635" s="4">
        <v>1</v>
      </c>
      <c r="Y11635" s="4">
        <v>0.15</v>
      </c>
      <c r="Z11635" s="16">
        <v>26.626499999999993</v>
      </c>
      <c r="AA11635" s="4">
        <v>29.61</v>
      </c>
      <c r="AB11635" t="s">
        <v>138</v>
      </c>
    </row>
    <row r="11636" spans="1:28" ht="15" customHeight="1" x14ac:dyDescent="0.25">
      <c r="A11636" t="s">
        <v>12896</v>
      </c>
      <c r="B11636" s="4">
        <v>2012</v>
      </c>
      <c r="C11636" t="s">
        <v>13504</v>
      </c>
      <c r="D11636">
        <v>41216</v>
      </c>
      <c r="E11636" s="1">
        <v>41216</v>
      </c>
      <c r="F11636" s="1">
        <v>41218</v>
      </c>
      <c r="G11636" t="s">
        <v>88</v>
      </c>
      <c r="H11636" s="4">
        <v>1489045</v>
      </c>
      <c r="I11636" t="s">
        <v>751</v>
      </c>
      <c r="J11636" t="s">
        <v>77</v>
      </c>
      <c r="K11636" s="2"/>
      <c r="L11636" s="10" t="str">
        <f t="shared" si="181"/>
        <v>UNKNOWN</v>
      </c>
      <c r="M11636" t="s">
        <v>3667</v>
      </c>
      <c r="N11636" t="s">
        <v>3524</v>
      </c>
      <c r="O11636" t="s">
        <v>3517</v>
      </c>
      <c r="P11636" t="s">
        <v>9104</v>
      </c>
      <c r="Q11636" t="s">
        <v>9098</v>
      </c>
      <c r="R11636" s="4">
        <v>5020</v>
      </c>
      <c r="S11636" t="s">
        <v>52</v>
      </c>
      <c r="T11636" t="s">
        <v>53</v>
      </c>
      <c r="U11636" t="s">
        <v>4002</v>
      </c>
      <c r="V11636" t="str">
        <f>PROPER(Table1[[#This Row],[Product Name]])</f>
        <v>Konica Receipt Printer, White</v>
      </c>
      <c r="W11636" s="16">
        <v>820.48800000000017</v>
      </c>
      <c r="X11636" s="4">
        <v>8</v>
      </c>
      <c r="Y11636" s="4">
        <v>0.15</v>
      </c>
      <c r="Z11636" s="16">
        <v>183.28799999999995</v>
      </c>
      <c r="AA11636" s="4">
        <v>246.09</v>
      </c>
      <c r="AB11636" t="s">
        <v>138</v>
      </c>
    </row>
    <row r="11637" spans="1:28" ht="15" customHeight="1" x14ac:dyDescent="0.25">
      <c r="A11637" t="s">
        <v>12896</v>
      </c>
      <c r="B11637" s="4">
        <v>2014</v>
      </c>
      <c r="C11637" t="s">
        <v>13505</v>
      </c>
      <c r="D11637">
        <v>41842</v>
      </c>
      <c r="E11637" s="1">
        <v>41842</v>
      </c>
      <c r="F11637" s="1">
        <v>41844</v>
      </c>
      <c r="G11637" t="s">
        <v>88</v>
      </c>
      <c r="H11637" s="4">
        <v>10285120</v>
      </c>
      <c r="I11637" t="s">
        <v>1229</v>
      </c>
      <c r="J11637" t="s">
        <v>77</v>
      </c>
      <c r="K11637" s="2"/>
      <c r="L11637" s="10" t="str">
        <f t="shared" si="181"/>
        <v>UNKNOWN</v>
      </c>
      <c r="M11637" t="s">
        <v>1304</v>
      </c>
      <c r="N11637" t="s">
        <v>3711</v>
      </c>
      <c r="O11637" t="s">
        <v>3535</v>
      </c>
      <c r="P11637" t="s">
        <v>9099</v>
      </c>
      <c r="Q11637" t="s">
        <v>9098</v>
      </c>
      <c r="R11637" s="4">
        <v>4283</v>
      </c>
      <c r="S11637" t="s">
        <v>30</v>
      </c>
      <c r="T11637" t="s">
        <v>107</v>
      </c>
      <c r="U11637" t="s">
        <v>2737</v>
      </c>
      <c r="V11637" t="str">
        <f>PROPER(Table1[[#This Row],[Product Name]])</f>
        <v>Fellowes Shelving, Industrial</v>
      </c>
      <c r="W11637" s="16">
        <v>419.90399999999994</v>
      </c>
      <c r="X11637" s="4">
        <v>8</v>
      </c>
      <c r="Y11637" s="4">
        <v>0.1</v>
      </c>
      <c r="Z11637" s="16">
        <v>158.54400000000001</v>
      </c>
      <c r="AA11637" s="4">
        <v>27.68</v>
      </c>
      <c r="AB11637" t="s">
        <v>33</v>
      </c>
    </row>
    <row r="11638" spans="1:28" ht="15" customHeight="1" x14ac:dyDescent="0.25">
      <c r="A11638" t="s">
        <v>12896</v>
      </c>
      <c r="B11638" s="4">
        <v>2014</v>
      </c>
      <c r="C11638" t="s">
        <v>13505</v>
      </c>
      <c r="D11638">
        <v>41842</v>
      </c>
      <c r="E11638" s="1">
        <v>41842</v>
      </c>
      <c r="F11638" s="1">
        <v>41844</v>
      </c>
      <c r="G11638" t="s">
        <v>88</v>
      </c>
      <c r="H11638" s="4">
        <v>10285120</v>
      </c>
      <c r="I11638" t="s">
        <v>1229</v>
      </c>
      <c r="J11638" t="s">
        <v>77</v>
      </c>
      <c r="K11638" s="2"/>
      <c r="L11638" s="10" t="str">
        <f t="shared" si="181"/>
        <v>UNKNOWN</v>
      </c>
      <c r="M11638" t="s">
        <v>1304</v>
      </c>
      <c r="N11638" t="s">
        <v>3711</v>
      </c>
      <c r="O11638" t="s">
        <v>3535</v>
      </c>
      <c r="P11638" t="s">
        <v>9099</v>
      </c>
      <c r="Q11638" t="s">
        <v>9098</v>
      </c>
      <c r="R11638" s="4">
        <v>6198</v>
      </c>
      <c r="S11638" t="s">
        <v>30</v>
      </c>
      <c r="T11638" t="s">
        <v>63</v>
      </c>
      <c r="U11638" t="s">
        <v>1186</v>
      </c>
      <c r="V11638" t="str">
        <f>PROPER(Table1[[#This Row],[Product Name]])</f>
        <v>Stockwell Rubber Bands, Assorted Sizes</v>
      </c>
      <c r="W11638" s="16">
        <v>13.589999999999998</v>
      </c>
      <c r="X11638" s="4">
        <v>1</v>
      </c>
      <c r="Y11638" s="4">
        <v>0</v>
      </c>
      <c r="Z11638" s="16">
        <v>6.7799999999999994</v>
      </c>
      <c r="AA11638" s="4">
        <v>1.55</v>
      </c>
      <c r="AB11638" t="s">
        <v>33</v>
      </c>
    </row>
    <row r="11639" spans="1:28" ht="15" customHeight="1" x14ac:dyDescent="0.25">
      <c r="A11639" t="s">
        <v>12896</v>
      </c>
      <c r="B11639" s="4">
        <v>2015</v>
      </c>
      <c r="C11639" t="s">
        <v>13506</v>
      </c>
      <c r="D11639">
        <v>42264</v>
      </c>
      <c r="E11639" s="1">
        <v>42264</v>
      </c>
      <c r="F11639" s="1">
        <v>42269</v>
      </c>
      <c r="G11639" t="s">
        <v>23</v>
      </c>
      <c r="H11639" s="4">
        <v>1087064</v>
      </c>
      <c r="I11639" t="s">
        <v>1394</v>
      </c>
      <c r="J11639" t="s">
        <v>25</v>
      </c>
      <c r="K11639" s="2"/>
      <c r="L11639" s="10" t="str">
        <f t="shared" si="181"/>
        <v>UNKNOWN</v>
      </c>
      <c r="M11639" t="s">
        <v>4003</v>
      </c>
      <c r="N11639" t="s">
        <v>3687</v>
      </c>
      <c r="O11639" t="s">
        <v>3529</v>
      </c>
      <c r="P11639" t="s">
        <v>9099</v>
      </c>
      <c r="Q11639" t="s">
        <v>9098</v>
      </c>
      <c r="R11639" s="4">
        <v>5728</v>
      </c>
      <c r="S11639" t="s">
        <v>38</v>
      </c>
      <c r="T11639" t="s">
        <v>39</v>
      </c>
      <c r="U11639" t="s">
        <v>1668</v>
      </c>
      <c r="V11639" t="str">
        <f>PROPER(Table1[[#This Row],[Product Name]])</f>
        <v>Rubbermaid Frame, Duo Pack</v>
      </c>
      <c r="W11639" s="16">
        <v>659.7</v>
      </c>
      <c r="X11639" s="4">
        <v>6</v>
      </c>
      <c r="Y11639" s="4">
        <v>0</v>
      </c>
      <c r="Z11639" s="16">
        <v>72.539999999999992</v>
      </c>
      <c r="AA11639" s="4">
        <v>40.630000000000003</v>
      </c>
      <c r="AB11639" t="s">
        <v>33</v>
      </c>
    </row>
    <row r="11640" spans="1:28" ht="15" customHeight="1" x14ac:dyDescent="0.25">
      <c r="A11640" t="s">
        <v>12896</v>
      </c>
      <c r="B11640" s="4">
        <v>2012</v>
      </c>
      <c r="C11640" t="s">
        <v>13250</v>
      </c>
      <c r="D11640">
        <v>41147</v>
      </c>
      <c r="E11640" s="1">
        <v>41147</v>
      </c>
      <c r="F11640" s="1">
        <v>41153</v>
      </c>
      <c r="G11640" t="s">
        <v>23</v>
      </c>
      <c r="H11640" s="4">
        <v>1685548</v>
      </c>
      <c r="I11640" t="s">
        <v>2464</v>
      </c>
      <c r="J11640" t="s">
        <v>77</v>
      </c>
      <c r="K11640" s="2"/>
      <c r="L11640" s="10" t="str">
        <f t="shared" si="181"/>
        <v>UNKNOWN</v>
      </c>
      <c r="M11640" t="s">
        <v>3583</v>
      </c>
      <c r="N11640" t="s">
        <v>3583</v>
      </c>
      <c r="O11640" t="s">
        <v>3521</v>
      </c>
      <c r="P11640" t="s">
        <v>9104</v>
      </c>
      <c r="Q11640" t="s">
        <v>9098</v>
      </c>
      <c r="R11640" s="4">
        <v>5221</v>
      </c>
      <c r="S11640" t="s">
        <v>52</v>
      </c>
      <c r="T11640" t="s">
        <v>57</v>
      </c>
      <c r="U11640" t="s">
        <v>1183</v>
      </c>
      <c r="V11640" t="str">
        <f>PROPER(Table1[[#This Row],[Product Name]])</f>
        <v>Memorex Numeric Keypad, Erganomic</v>
      </c>
      <c r="W11640" s="16">
        <v>280.26</v>
      </c>
      <c r="X11640" s="4">
        <v>6</v>
      </c>
      <c r="Y11640" s="4">
        <v>0</v>
      </c>
      <c r="Z11640" s="16">
        <v>44.820000000000007</v>
      </c>
      <c r="AA11640" s="4">
        <v>13.94</v>
      </c>
      <c r="AB11640" t="s">
        <v>33</v>
      </c>
    </row>
    <row r="11641" spans="1:28" ht="15" customHeight="1" x14ac:dyDescent="0.25">
      <c r="A11641" t="s">
        <v>12896</v>
      </c>
      <c r="B11641" s="4">
        <v>2013</v>
      </c>
      <c r="C11641" t="s">
        <v>13507</v>
      </c>
      <c r="D11641">
        <v>41331</v>
      </c>
      <c r="E11641" s="1">
        <v>41331</v>
      </c>
      <c r="F11641" s="1">
        <v>41336</v>
      </c>
      <c r="G11641" t="s">
        <v>23</v>
      </c>
      <c r="H11641" s="4">
        <v>1832564</v>
      </c>
      <c r="I11641" t="s">
        <v>1979</v>
      </c>
      <c r="J11641" t="s">
        <v>25</v>
      </c>
      <c r="K11641" s="2"/>
      <c r="L11641" s="10" t="str">
        <f t="shared" si="181"/>
        <v>UNKNOWN</v>
      </c>
      <c r="M11641" t="s">
        <v>4004</v>
      </c>
      <c r="N11641" t="s">
        <v>3528</v>
      </c>
      <c r="O11641" t="s">
        <v>3529</v>
      </c>
      <c r="P11641" t="s">
        <v>9099</v>
      </c>
      <c r="Q11641" t="s">
        <v>9098</v>
      </c>
      <c r="R11641" s="4">
        <v>3316</v>
      </c>
      <c r="S11641" t="s">
        <v>30</v>
      </c>
      <c r="T11641" t="s">
        <v>31</v>
      </c>
      <c r="U11641" t="s">
        <v>2568</v>
      </c>
      <c r="V11641" t="str">
        <f>PROPER(Table1[[#This Row],[Product Name]])</f>
        <v>Avery Round Labels, Alphabetical</v>
      </c>
      <c r="W11641" s="16">
        <v>20.879999999999995</v>
      </c>
      <c r="X11641" s="4">
        <v>3</v>
      </c>
      <c r="Y11641" s="4">
        <v>0</v>
      </c>
      <c r="Z11641" s="16">
        <v>4.59</v>
      </c>
      <c r="AA11641" s="4">
        <v>2.21</v>
      </c>
      <c r="AB11641" t="s">
        <v>33</v>
      </c>
    </row>
    <row r="11642" spans="1:28" ht="15" customHeight="1" x14ac:dyDescent="0.25">
      <c r="A11642" t="s">
        <v>12904</v>
      </c>
      <c r="B11642" s="4">
        <v>2015</v>
      </c>
      <c r="C11642" t="s">
        <v>13508</v>
      </c>
      <c r="D11642">
        <v>42223</v>
      </c>
      <c r="E11642" s="1">
        <v>42223</v>
      </c>
      <c r="F11642" s="1">
        <v>42225</v>
      </c>
      <c r="G11642" t="s">
        <v>88</v>
      </c>
      <c r="H11642" s="4">
        <v>1231045</v>
      </c>
      <c r="I11642" t="s">
        <v>650</v>
      </c>
      <c r="J11642" t="s">
        <v>77</v>
      </c>
      <c r="K11642" s="2"/>
      <c r="L11642" s="10" t="str">
        <f t="shared" si="181"/>
        <v>UNKNOWN</v>
      </c>
      <c r="M11642" t="s">
        <v>4005</v>
      </c>
      <c r="N11642" t="s">
        <v>3587</v>
      </c>
      <c r="O11642" t="s">
        <v>3517</v>
      </c>
      <c r="P11642" t="s">
        <v>9104</v>
      </c>
      <c r="Q11642" t="s">
        <v>9098</v>
      </c>
      <c r="R11642" s="4">
        <v>5355</v>
      </c>
      <c r="S11642" t="s">
        <v>52</v>
      </c>
      <c r="T11642" t="s">
        <v>115</v>
      </c>
      <c r="U11642" t="s">
        <v>178</v>
      </c>
      <c r="V11642" t="str">
        <f>PROPER(Table1[[#This Row],[Product Name]])</f>
        <v>Nokia Smart Phone, Full Size</v>
      </c>
      <c r="W11642" s="16">
        <v>1625.2425000000003</v>
      </c>
      <c r="X11642" s="4">
        <v>3</v>
      </c>
      <c r="Y11642" s="4">
        <v>0.15</v>
      </c>
      <c r="Z11642" s="16">
        <v>-76.567499999999995</v>
      </c>
      <c r="AA11642" s="4">
        <v>345.78</v>
      </c>
      <c r="AB11642" t="s">
        <v>138</v>
      </c>
    </row>
    <row r="11643" spans="1:28" ht="15" customHeight="1" x14ac:dyDescent="0.25">
      <c r="A11643" t="s">
        <v>12904</v>
      </c>
      <c r="B11643" s="4">
        <v>2015</v>
      </c>
      <c r="C11643" t="s">
        <v>13508</v>
      </c>
      <c r="D11643">
        <v>42223</v>
      </c>
      <c r="E11643" s="1">
        <v>42223</v>
      </c>
      <c r="F11643" s="1">
        <v>42225</v>
      </c>
      <c r="G11643" t="s">
        <v>88</v>
      </c>
      <c r="H11643" s="4">
        <v>1231045</v>
      </c>
      <c r="I11643" t="s">
        <v>650</v>
      </c>
      <c r="J11643" t="s">
        <v>77</v>
      </c>
      <c r="K11643" s="2"/>
      <c r="L11643" s="10" t="str">
        <f t="shared" si="181"/>
        <v>UNKNOWN</v>
      </c>
      <c r="M11643" t="s">
        <v>4005</v>
      </c>
      <c r="N11643" t="s">
        <v>3587</v>
      </c>
      <c r="O11643" t="s">
        <v>3517</v>
      </c>
      <c r="P11643" t="s">
        <v>9104</v>
      </c>
      <c r="Q11643" t="s">
        <v>9098</v>
      </c>
      <c r="R11643" s="4">
        <v>5795</v>
      </c>
      <c r="S11643" t="s">
        <v>38</v>
      </c>
      <c r="T11643" t="s">
        <v>65</v>
      </c>
      <c r="U11643" t="s">
        <v>2592</v>
      </c>
      <c r="V11643" t="str">
        <f>PROPER(Table1[[#This Row],[Product Name]])</f>
        <v>Safco Rocking Chair, Red</v>
      </c>
      <c r="W11643" s="16">
        <v>242.83799999999999</v>
      </c>
      <c r="X11643" s="4">
        <v>2</v>
      </c>
      <c r="Y11643" s="4">
        <v>0.1</v>
      </c>
      <c r="Z11643" s="16">
        <v>-13.541999999999998</v>
      </c>
      <c r="AA11643" s="4">
        <v>60.65</v>
      </c>
      <c r="AB11643" t="s">
        <v>138</v>
      </c>
    </row>
    <row r="11644" spans="1:28" ht="15" customHeight="1" x14ac:dyDescent="0.25">
      <c r="A11644" t="s">
        <v>12896</v>
      </c>
      <c r="B11644" s="4">
        <v>2015</v>
      </c>
      <c r="C11644" t="s">
        <v>13509</v>
      </c>
      <c r="D11644">
        <v>42157</v>
      </c>
      <c r="E11644" s="1">
        <v>42157</v>
      </c>
      <c r="F11644" s="1">
        <v>42162</v>
      </c>
      <c r="G11644" t="s">
        <v>23</v>
      </c>
      <c r="H11644" s="4">
        <v>1973545</v>
      </c>
      <c r="I11644" t="s">
        <v>3141</v>
      </c>
      <c r="J11644" t="s">
        <v>25</v>
      </c>
      <c r="K11644" s="2"/>
      <c r="L11644" s="10" t="str">
        <f t="shared" si="181"/>
        <v>UNKNOWN</v>
      </c>
      <c r="M11644" t="s">
        <v>4006</v>
      </c>
      <c r="N11644" t="s">
        <v>9147</v>
      </c>
      <c r="O11644" t="s">
        <v>3517</v>
      </c>
      <c r="P11644" t="s">
        <v>9104</v>
      </c>
      <c r="Q11644" t="s">
        <v>9098</v>
      </c>
      <c r="R11644" s="4">
        <v>3552</v>
      </c>
      <c r="S11644" t="s">
        <v>30</v>
      </c>
      <c r="T11644" t="s">
        <v>45</v>
      </c>
      <c r="U11644" t="s">
        <v>1448</v>
      </c>
      <c r="V11644" t="str">
        <f>PROPER(Table1[[#This Row],[Product Name]])</f>
        <v>Boston Sketch Pad, Blue</v>
      </c>
      <c r="W11644" s="16">
        <v>194.39999999999998</v>
      </c>
      <c r="X11644" s="4">
        <v>4</v>
      </c>
      <c r="Y11644" s="4">
        <v>0</v>
      </c>
      <c r="Z11644" s="16">
        <v>83.52</v>
      </c>
      <c r="AA11644" s="4">
        <v>12.8</v>
      </c>
      <c r="AB11644" t="s">
        <v>33</v>
      </c>
    </row>
    <row r="11645" spans="1:28" ht="15" customHeight="1" x14ac:dyDescent="0.25">
      <c r="A11645" t="s">
        <v>12896</v>
      </c>
      <c r="B11645" s="4">
        <v>2015</v>
      </c>
      <c r="C11645" t="s">
        <v>13510</v>
      </c>
      <c r="D11645">
        <v>42239</v>
      </c>
      <c r="E11645" s="1">
        <v>42239</v>
      </c>
      <c r="F11645" s="1">
        <v>42244</v>
      </c>
      <c r="G11645" t="s">
        <v>23</v>
      </c>
      <c r="H11645" s="4">
        <v>1805564</v>
      </c>
      <c r="I11645" t="s">
        <v>850</v>
      </c>
      <c r="J11645" t="s">
        <v>25</v>
      </c>
      <c r="K11645" s="2"/>
      <c r="L11645" s="10" t="str">
        <f t="shared" si="181"/>
        <v>UNKNOWN</v>
      </c>
      <c r="M11645" t="s">
        <v>4007</v>
      </c>
      <c r="N11645" t="s">
        <v>4008</v>
      </c>
      <c r="O11645" t="s">
        <v>3529</v>
      </c>
      <c r="P11645" t="s">
        <v>9099</v>
      </c>
      <c r="Q11645" t="s">
        <v>9098</v>
      </c>
      <c r="R11645" s="4">
        <v>3055</v>
      </c>
      <c r="S11645" t="s">
        <v>30</v>
      </c>
      <c r="T11645" t="s">
        <v>63</v>
      </c>
      <c r="U11645" t="s">
        <v>2522</v>
      </c>
      <c r="V11645" t="str">
        <f>PROPER(Table1[[#This Row],[Product Name]])</f>
        <v>Advantus Push Pins, Assorted Sizes</v>
      </c>
      <c r="W11645" s="16">
        <v>35.64</v>
      </c>
      <c r="X11645" s="4">
        <v>3</v>
      </c>
      <c r="Y11645" s="4">
        <v>0</v>
      </c>
      <c r="Z11645" s="16">
        <v>7.11</v>
      </c>
      <c r="AA11645" s="4">
        <v>2.93</v>
      </c>
      <c r="AB11645" t="s">
        <v>33</v>
      </c>
    </row>
    <row r="11646" spans="1:28" ht="15" customHeight="1" x14ac:dyDescent="0.25">
      <c r="A11646" t="s">
        <v>12896</v>
      </c>
      <c r="B11646" s="4">
        <v>2012</v>
      </c>
      <c r="C11646" t="s">
        <v>13511</v>
      </c>
      <c r="D11646">
        <v>40927</v>
      </c>
      <c r="E11646" s="1">
        <v>40927</v>
      </c>
      <c r="F11646" s="1">
        <v>40928</v>
      </c>
      <c r="G11646" t="s">
        <v>98</v>
      </c>
      <c r="H11646" s="4">
        <v>1756064</v>
      </c>
      <c r="I11646" t="s">
        <v>1236</v>
      </c>
      <c r="J11646" t="s">
        <v>68</v>
      </c>
      <c r="K11646" s="2"/>
      <c r="L11646" s="10" t="str">
        <f t="shared" si="181"/>
        <v>UNKNOWN</v>
      </c>
      <c r="M11646" t="s">
        <v>3686</v>
      </c>
      <c r="N11646" t="s">
        <v>3687</v>
      </c>
      <c r="O11646" t="s">
        <v>3529</v>
      </c>
      <c r="P11646" t="s">
        <v>9099</v>
      </c>
      <c r="Q11646" t="s">
        <v>9098</v>
      </c>
      <c r="R11646" s="4">
        <v>4261</v>
      </c>
      <c r="S11646" t="s">
        <v>30</v>
      </c>
      <c r="T11646" t="s">
        <v>107</v>
      </c>
      <c r="U11646" t="s">
        <v>505</v>
      </c>
      <c r="V11646" t="str">
        <f>PROPER(Table1[[#This Row],[Product Name]])</f>
        <v>Fellowes Folders, Blue</v>
      </c>
      <c r="W11646" s="16">
        <v>47.519999999999996</v>
      </c>
      <c r="X11646" s="4">
        <v>3</v>
      </c>
      <c r="Y11646" s="4">
        <v>0.4</v>
      </c>
      <c r="Z11646" s="16">
        <v>7.9200000000000017</v>
      </c>
      <c r="AA11646" s="4">
        <v>15.23</v>
      </c>
      <c r="AB11646" t="s">
        <v>138</v>
      </c>
    </row>
    <row r="11647" spans="1:28" ht="15" customHeight="1" x14ac:dyDescent="0.25">
      <c r="A11647" t="s">
        <v>12896</v>
      </c>
      <c r="B11647" s="4">
        <v>2012</v>
      </c>
      <c r="C11647" t="s">
        <v>13511</v>
      </c>
      <c r="D11647">
        <v>40927</v>
      </c>
      <c r="E11647" s="1">
        <v>40927</v>
      </c>
      <c r="F11647" s="1">
        <v>40928</v>
      </c>
      <c r="G11647" t="s">
        <v>98</v>
      </c>
      <c r="H11647" s="4">
        <v>1756064</v>
      </c>
      <c r="I11647" t="s">
        <v>1236</v>
      </c>
      <c r="J11647" t="s">
        <v>68</v>
      </c>
      <c r="K11647" s="2"/>
      <c r="L11647" s="10" t="str">
        <f t="shared" si="181"/>
        <v>UNKNOWN</v>
      </c>
      <c r="M11647" t="s">
        <v>3686</v>
      </c>
      <c r="N11647" t="s">
        <v>3687</v>
      </c>
      <c r="O11647" t="s">
        <v>3529</v>
      </c>
      <c r="P11647" t="s">
        <v>9099</v>
      </c>
      <c r="Q11647" t="s">
        <v>9098</v>
      </c>
      <c r="R11647" s="4">
        <v>6382</v>
      </c>
      <c r="S11647" t="s">
        <v>30</v>
      </c>
      <c r="T11647" t="s">
        <v>43</v>
      </c>
      <c r="U11647" t="s">
        <v>2223</v>
      </c>
      <c r="V11647" t="str">
        <f>PROPER(Table1[[#This Row],[Product Name]])</f>
        <v>Wilson Jones Binding Machine, Clear</v>
      </c>
      <c r="W11647" s="16">
        <v>145.26</v>
      </c>
      <c r="X11647" s="4">
        <v>3</v>
      </c>
      <c r="Y11647" s="4">
        <v>0</v>
      </c>
      <c r="Z11647" s="16">
        <v>43.56</v>
      </c>
      <c r="AA11647" s="4">
        <v>58.25</v>
      </c>
      <c r="AB11647" t="s">
        <v>138</v>
      </c>
    </row>
    <row r="11648" spans="1:28" ht="15" customHeight="1" x14ac:dyDescent="0.25">
      <c r="A11648" t="s">
        <v>12896</v>
      </c>
      <c r="B11648" s="4">
        <v>2012</v>
      </c>
      <c r="C11648" t="s">
        <v>13312</v>
      </c>
      <c r="D11648">
        <v>40981</v>
      </c>
      <c r="E11648" s="1">
        <v>40981</v>
      </c>
      <c r="F11648" s="1">
        <v>40984</v>
      </c>
      <c r="G11648" t="s">
        <v>88</v>
      </c>
      <c r="H11648" s="4">
        <v>1411048</v>
      </c>
      <c r="I11648" t="s">
        <v>2815</v>
      </c>
      <c r="J11648" t="s">
        <v>25</v>
      </c>
      <c r="K11648" s="2"/>
      <c r="L11648" s="10" t="str">
        <f t="shared" si="181"/>
        <v>UNKNOWN</v>
      </c>
      <c r="M11648" t="s">
        <v>3757</v>
      </c>
      <c r="N11648" t="s">
        <v>3680</v>
      </c>
      <c r="O11648" t="s">
        <v>3521</v>
      </c>
      <c r="P11648" t="s">
        <v>9104</v>
      </c>
      <c r="Q11648" t="s">
        <v>9098</v>
      </c>
      <c r="R11648" s="4">
        <v>4743</v>
      </c>
      <c r="S11648" t="s">
        <v>30</v>
      </c>
      <c r="T11648" t="s">
        <v>118</v>
      </c>
      <c r="U11648" t="s">
        <v>2537</v>
      </c>
      <c r="V11648" t="str">
        <f>PROPER(Table1[[#This Row],[Product Name]])</f>
        <v>Hoover Stove, Red</v>
      </c>
      <c r="W11648" s="16">
        <v>3069.7380000000003</v>
      </c>
      <c r="X11648" s="4">
        <v>6</v>
      </c>
      <c r="Y11648" s="4">
        <v>0.1</v>
      </c>
      <c r="Z11648" s="16">
        <v>1364.2379999999996</v>
      </c>
      <c r="AA11648" s="4">
        <v>725.34</v>
      </c>
      <c r="AB11648" t="s">
        <v>138</v>
      </c>
    </row>
    <row r="11649" spans="1:28" ht="15" customHeight="1" x14ac:dyDescent="0.25">
      <c r="A11649" t="s">
        <v>12896</v>
      </c>
      <c r="B11649" s="4">
        <v>2012</v>
      </c>
      <c r="C11649" t="s">
        <v>13312</v>
      </c>
      <c r="D11649">
        <v>40981</v>
      </c>
      <c r="E11649" s="1">
        <v>40981</v>
      </c>
      <c r="F11649" s="1">
        <v>40984</v>
      </c>
      <c r="G11649" t="s">
        <v>88</v>
      </c>
      <c r="H11649" s="4">
        <v>1411048</v>
      </c>
      <c r="I11649" t="s">
        <v>2815</v>
      </c>
      <c r="J11649" t="s">
        <v>25</v>
      </c>
      <c r="K11649" s="2"/>
      <c r="L11649" s="10" t="str">
        <f t="shared" si="181"/>
        <v>UNKNOWN</v>
      </c>
      <c r="M11649" t="s">
        <v>3757</v>
      </c>
      <c r="N11649" t="s">
        <v>3680</v>
      </c>
      <c r="O11649" t="s">
        <v>3521</v>
      </c>
      <c r="P11649" t="s">
        <v>9104</v>
      </c>
      <c r="Q11649" t="s">
        <v>9098</v>
      </c>
      <c r="R11649" s="4">
        <v>4057</v>
      </c>
      <c r="S11649" t="s">
        <v>30</v>
      </c>
      <c r="T11649" t="s">
        <v>107</v>
      </c>
      <c r="U11649" t="s">
        <v>477</v>
      </c>
      <c r="V11649" t="str">
        <f>PROPER(Table1[[#This Row],[Product Name]])</f>
        <v>Eldon File Cart, Single Width</v>
      </c>
      <c r="W11649" s="16">
        <v>230.256</v>
      </c>
      <c r="X11649" s="4">
        <v>2</v>
      </c>
      <c r="Y11649" s="4">
        <v>0.1</v>
      </c>
      <c r="Z11649" s="16">
        <v>20.435999999999993</v>
      </c>
      <c r="AA11649" s="4">
        <v>60.32</v>
      </c>
      <c r="AB11649" t="s">
        <v>138</v>
      </c>
    </row>
    <row r="11650" spans="1:28" ht="15" customHeight="1" x14ac:dyDescent="0.25">
      <c r="A11650" t="s">
        <v>12896</v>
      </c>
      <c r="B11650" s="4">
        <v>2014</v>
      </c>
      <c r="C11650" t="s">
        <v>13512</v>
      </c>
      <c r="D11650">
        <v>41886</v>
      </c>
      <c r="E11650" s="1">
        <v>41886</v>
      </c>
      <c r="F11650" s="1">
        <v>41890</v>
      </c>
      <c r="G11650" t="s">
        <v>23</v>
      </c>
      <c r="H11650" s="4">
        <v>17755120</v>
      </c>
      <c r="I11650" t="s">
        <v>1938</v>
      </c>
      <c r="J11650" t="s">
        <v>68</v>
      </c>
      <c r="K11650" s="2"/>
      <c r="L11650" s="10" t="str">
        <f t="shared" si="181"/>
        <v>UNKNOWN</v>
      </c>
      <c r="M11650" t="s">
        <v>4009</v>
      </c>
      <c r="N11650" t="s">
        <v>3633</v>
      </c>
      <c r="O11650" t="s">
        <v>3535</v>
      </c>
      <c r="P11650" t="s">
        <v>9099</v>
      </c>
      <c r="Q11650" t="s">
        <v>9098</v>
      </c>
      <c r="R11650" s="4">
        <v>5761</v>
      </c>
      <c r="S11650" t="s">
        <v>38</v>
      </c>
      <c r="T11650" t="s">
        <v>41</v>
      </c>
      <c r="U11650" t="s">
        <v>1524</v>
      </c>
      <c r="V11650" t="str">
        <f>PROPER(Table1[[#This Row],[Product Name]])</f>
        <v>Safco Classic Bookcase, Mobile</v>
      </c>
      <c r="W11650" s="16">
        <v>881.33999999999992</v>
      </c>
      <c r="X11650" s="4">
        <v>2</v>
      </c>
      <c r="Y11650" s="4">
        <v>0</v>
      </c>
      <c r="Z11650" s="16">
        <v>334.86</v>
      </c>
      <c r="AA11650" s="4">
        <v>92.21</v>
      </c>
      <c r="AB11650" t="s">
        <v>93</v>
      </c>
    </row>
    <row r="11651" spans="1:28" ht="15" customHeight="1" x14ac:dyDescent="0.25">
      <c r="A11651" t="s">
        <v>12896</v>
      </c>
      <c r="B11651" s="4">
        <v>2015</v>
      </c>
      <c r="C11651" t="s">
        <v>13513</v>
      </c>
      <c r="D11651">
        <v>42270</v>
      </c>
      <c r="E11651" s="1">
        <v>42270</v>
      </c>
      <c r="F11651" s="1">
        <v>42277</v>
      </c>
      <c r="G11651" t="s">
        <v>23</v>
      </c>
      <c r="H11651" s="4">
        <v>19420139</v>
      </c>
      <c r="I11651" t="s">
        <v>291</v>
      </c>
      <c r="J11651" t="s">
        <v>77</v>
      </c>
      <c r="K11651" s="2"/>
      <c r="L11651" s="10" t="str">
        <f t="shared" si="181"/>
        <v>UNKNOWN</v>
      </c>
      <c r="M11651" t="s">
        <v>4010</v>
      </c>
      <c r="N11651" t="s">
        <v>3513</v>
      </c>
      <c r="O11651" t="s">
        <v>3514</v>
      </c>
      <c r="P11651" t="s">
        <v>9111</v>
      </c>
      <c r="Q11651" t="s">
        <v>9098</v>
      </c>
      <c r="R11651" s="4">
        <v>4251</v>
      </c>
      <c r="S11651" t="s">
        <v>30</v>
      </c>
      <c r="T11651" t="s">
        <v>107</v>
      </c>
      <c r="U11651" t="s">
        <v>2123</v>
      </c>
      <c r="V11651" t="str">
        <f>PROPER(Table1[[#This Row],[Product Name]])</f>
        <v>Fellowes Box, Industrial</v>
      </c>
      <c r="W11651" s="16">
        <v>141.12000000000003</v>
      </c>
      <c r="X11651" s="4">
        <v>7</v>
      </c>
      <c r="Y11651" s="4">
        <v>0</v>
      </c>
      <c r="Z11651" s="16">
        <v>6.93</v>
      </c>
      <c r="AA11651" s="4">
        <v>8.2799999999999994</v>
      </c>
      <c r="AB11651" t="s">
        <v>33</v>
      </c>
    </row>
    <row r="11652" spans="1:28" ht="15" customHeight="1" x14ac:dyDescent="0.25">
      <c r="A11652" t="s">
        <v>12896</v>
      </c>
      <c r="B11652" s="4">
        <v>2014</v>
      </c>
      <c r="C11652" t="s">
        <v>13514</v>
      </c>
      <c r="D11652">
        <v>41879</v>
      </c>
      <c r="E11652" s="1">
        <v>41879</v>
      </c>
      <c r="F11652" s="1">
        <v>41884</v>
      </c>
      <c r="G11652" t="s">
        <v>23</v>
      </c>
      <c r="H11652" s="4">
        <v>18355120</v>
      </c>
      <c r="I11652" t="s">
        <v>2593</v>
      </c>
      <c r="J11652" t="s">
        <v>77</v>
      </c>
      <c r="K11652" s="2"/>
      <c r="L11652" s="10" t="str">
        <f t="shared" ref="L11652:L11715" si="182">IF(ISBLANK(K11652),"UNKNOWN",K11652)</f>
        <v>UNKNOWN</v>
      </c>
      <c r="M11652" t="s">
        <v>3556</v>
      </c>
      <c r="N11652" t="s">
        <v>3556</v>
      </c>
      <c r="O11652" t="s">
        <v>3535</v>
      </c>
      <c r="P11652" t="s">
        <v>9099</v>
      </c>
      <c r="Q11652" t="s">
        <v>9098</v>
      </c>
      <c r="R11652" s="4">
        <v>3449</v>
      </c>
      <c r="S11652" t="s">
        <v>30</v>
      </c>
      <c r="T11652" t="s">
        <v>45</v>
      </c>
      <c r="U11652" t="s">
        <v>918</v>
      </c>
      <c r="V11652" t="str">
        <f>PROPER(Table1[[#This Row],[Product Name]])</f>
        <v>Bic Canvas, Fluorescent</v>
      </c>
      <c r="W11652" s="16">
        <v>164.88</v>
      </c>
      <c r="X11652" s="4">
        <v>3</v>
      </c>
      <c r="Y11652" s="4">
        <v>0</v>
      </c>
      <c r="Z11652" s="16">
        <v>57.69</v>
      </c>
      <c r="AA11652" s="4">
        <v>18.059999999999999</v>
      </c>
      <c r="AB11652" t="s">
        <v>93</v>
      </c>
    </row>
    <row r="11653" spans="1:28" ht="15" customHeight="1" x14ac:dyDescent="0.25">
      <c r="A11653" t="s">
        <v>12896</v>
      </c>
      <c r="B11653" s="4">
        <v>2014</v>
      </c>
      <c r="C11653" t="s">
        <v>13515</v>
      </c>
      <c r="D11653">
        <v>41829</v>
      </c>
      <c r="E11653" s="1">
        <v>41829</v>
      </c>
      <c r="F11653" s="1">
        <v>41831</v>
      </c>
      <c r="G11653" t="s">
        <v>88</v>
      </c>
      <c r="H11653" s="4">
        <v>1985545</v>
      </c>
      <c r="I11653" t="s">
        <v>2033</v>
      </c>
      <c r="J11653" t="s">
        <v>77</v>
      </c>
      <c r="K11653" s="2"/>
      <c r="L11653" s="10" t="str">
        <f t="shared" si="182"/>
        <v>UNKNOWN</v>
      </c>
      <c r="M11653" t="s">
        <v>4011</v>
      </c>
      <c r="N11653" t="s">
        <v>9149</v>
      </c>
      <c r="O11653" t="s">
        <v>3517</v>
      </c>
      <c r="P11653" t="s">
        <v>9104</v>
      </c>
      <c r="Q11653" t="s">
        <v>9098</v>
      </c>
      <c r="R11653" s="4">
        <v>6045</v>
      </c>
      <c r="S11653" t="s">
        <v>30</v>
      </c>
      <c r="T11653" t="s">
        <v>31</v>
      </c>
      <c r="U11653" t="s">
        <v>554</v>
      </c>
      <c r="V11653" t="str">
        <f>PROPER(Table1[[#This Row],[Product Name]])</f>
        <v>Smead Legal Exhibit Labels, Laser Printer Compatible</v>
      </c>
      <c r="W11653" s="16">
        <v>44.4</v>
      </c>
      <c r="X11653" s="4">
        <v>4</v>
      </c>
      <c r="Y11653" s="4">
        <v>0</v>
      </c>
      <c r="Z11653" s="16">
        <v>2.64</v>
      </c>
      <c r="AA11653" s="4">
        <v>4.7</v>
      </c>
      <c r="AB11653" t="s">
        <v>138</v>
      </c>
    </row>
    <row r="11654" spans="1:28" ht="15" customHeight="1" x14ac:dyDescent="0.25">
      <c r="A11654" t="s">
        <v>12896</v>
      </c>
      <c r="B11654" s="4">
        <v>2014</v>
      </c>
      <c r="C11654" t="s">
        <v>13515</v>
      </c>
      <c r="D11654">
        <v>41829</v>
      </c>
      <c r="E11654" s="1">
        <v>41829</v>
      </c>
      <c r="F11654" s="1">
        <v>41831</v>
      </c>
      <c r="G11654" t="s">
        <v>88</v>
      </c>
      <c r="H11654" s="4">
        <v>1985545</v>
      </c>
      <c r="I11654" t="s">
        <v>2033</v>
      </c>
      <c r="J11654" t="s">
        <v>77</v>
      </c>
      <c r="K11654" s="2"/>
      <c r="L11654" s="10" t="str">
        <f t="shared" si="182"/>
        <v>UNKNOWN</v>
      </c>
      <c r="M11654" t="s">
        <v>4011</v>
      </c>
      <c r="N11654" t="s">
        <v>9149</v>
      </c>
      <c r="O11654" t="s">
        <v>3517</v>
      </c>
      <c r="P11654" t="s">
        <v>9104</v>
      </c>
      <c r="Q11654" t="s">
        <v>9098</v>
      </c>
      <c r="R11654" s="4">
        <v>3815</v>
      </c>
      <c r="S11654" t="s">
        <v>52</v>
      </c>
      <c r="T11654" t="s">
        <v>115</v>
      </c>
      <c r="U11654" t="s">
        <v>2086</v>
      </c>
      <c r="V11654" t="str">
        <f>PROPER(Table1[[#This Row],[Product Name]])</f>
        <v>Cisco Speaker Phone, Cordless</v>
      </c>
      <c r="W11654" s="16">
        <v>360.39149999999995</v>
      </c>
      <c r="X11654" s="4">
        <v>3</v>
      </c>
      <c r="Y11654" s="4">
        <v>0.15</v>
      </c>
      <c r="Z11654" s="16">
        <v>-21.208499999999987</v>
      </c>
      <c r="AA11654" s="4">
        <v>73.33</v>
      </c>
      <c r="AB11654" t="s">
        <v>138</v>
      </c>
    </row>
    <row r="11655" spans="1:28" ht="15" customHeight="1" x14ac:dyDescent="0.25">
      <c r="A11655" t="s">
        <v>12896</v>
      </c>
      <c r="B11655" s="4">
        <v>2014</v>
      </c>
      <c r="C11655" t="s">
        <v>13515</v>
      </c>
      <c r="D11655">
        <v>41829</v>
      </c>
      <c r="E11655" s="1">
        <v>41829</v>
      </c>
      <c r="F11655" s="1">
        <v>41831</v>
      </c>
      <c r="G11655" t="s">
        <v>88</v>
      </c>
      <c r="H11655" s="4">
        <v>1985545</v>
      </c>
      <c r="I11655" t="s">
        <v>2033</v>
      </c>
      <c r="J11655" t="s">
        <v>77</v>
      </c>
      <c r="K11655" s="2"/>
      <c r="L11655" s="10" t="str">
        <f t="shared" si="182"/>
        <v>UNKNOWN</v>
      </c>
      <c r="M11655" t="s">
        <v>4011</v>
      </c>
      <c r="N11655" t="s">
        <v>9149</v>
      </c>
      <c r="O11655" t="s">
        <v>3517</v>
      </c>
      <c r="P11655" t="s">
        <v>9104</v>
      </c>
      <c r="Q11655" t="s">
        <v>9098</v>
      </c>
      <c r="R11655" s="4">
        <v>5516</v>
      </c>
      <c r="S11655" t="s">
        <v>52</v>
      </c>
      <c r="T11655" t="s">
        <v>53</v>
      </c>
      <c r="U11655" t="s">
        <v>3424</v>
      </c>
      <c r="V11655" t="str">
        <f>PROPER(Table1[[#This Row],[Product Name]])</f>
        <v>Okidata Receipt Printer, White</v>
      </c>
      <c r="W11655" s="16">
        <v>103.12200000000001</v>
      </c>
      <c r="X11655" s="4">
        <v>1</v>
      </c>
      <c r="Y11655" s="4">
        <v>0.15</v>
      </c>
      <c r="Z11655" s="16">
        <v>-10.938000000000004</v>
      </c>
      <c r="AA11655" s="4">
        <v>22.4</v>
      </c>
      <c r="AB11655" t="s">
        <v>138</v>
      </c>
    </row>
    <row r="11656" spans="1:28" ht="15" customHeight="1" x14ac:dyDescent="0.25">
      <c r="A11656" t="s">
        <v>12896</v>
      </c>
      <c r="B11656" s="4">
        <v>2014</v>
      </c>
      <c r="C11656" t="s">
        <v>13515</v>
      </c>
      <c r="D11656">
        <v>41829</v>
      </c>
      <c r="E11656" s="1">
        <v>41829</v>
      </c>
      <c r="F11656" s="1">
        <v>41831</v>
      </c>
      <c r="G11656" t="s">
        <v>88</v>
      </c>
      <c r="H11656" s="4">
        <v>1985545</v>
      </c>
      <c r="I11656" t="s">
        <v>2033</v>
      </c>
      <c r="J11656" t="s">
        <v>77</v>
      </c>
      <c r="K11656" s="2"/>
      <c r="L11656" s="10" t="str">
        <f t="shared" si="182"/>
        <v>UNKNOWN</v>
      </c>
      <c r="M11656" t="s">
        <v>4011</v>
      </c>
      <c r="N11656" t="s">
        <v>9149</v>
      </c>
      <c r="O11656" t="s">
        <v>3517</v>
      </c>
      <c r="P11656" t="s">
        <v>9104</v>
      </c>
      <c r="Q11656" t="s">
        <v>9098</v>
      </c>
      <c r="R11656" s="4">
        <v>6207</v>
      </c>
      <c r="S11656" t="s">
        <v>30</v>
      </c>
      <c r="T11656" t="s">
        <v>63</v>
      </c>
      <c r="U11656" t="s">
        <v>1018</v>
      </c>
      <c r="V11656" t="str">
        <f>PROPER(Table1[[#This Row],[Product Name]])</f>
        <v>Stockwell Thumb Tacks, Bulk Pack</v>
      </c>
      <c r="W11656" s="16">
        <v>78.84</v>
      </c>
      <c r="X11656" s="4">
        <v>6</v>
      </c>
      <c r="Y11656" s="4">
        <v>0</v>
      </c>
      <c r="Z11656" s="16">
        <v>19.620000000000005</v>
      </c>
      <c r="AA11656" s="4">
        <v>17.23</v>
      </c>
      <c r="AB11656" t="s">
        <v>138</v>
      </c>
    </row>
    <row r="11657" spans="1:28" ht="15" customHeight="1" x14ac:dyDescent="0.25">
      <c r="A11657" t="s">
        <v>12904</v>
      </c>
      <c r="B11657" s="4">
        <v>2014</v>
      </c>
      <c r="C11657" t="s">
        <v>13516</v>
      </c>
      <c r="D11657">
        <v>41819</v>
      </c>
      <c r="E11657" s="1">
        <v>41819</v>
      </c>
      <c r="F11657" s="1">
        <v>41823</v>
      </c>
      <c r="G11657" t="s">
        <v>23</v>
      </c>
      <c r="H11657" s="4">
        <v>1214548</v>
      </c>
      <c r="I11657" t="s">
        <v>1660</v>
      </c>
      <c r="J11657" t="s">
        <v>25</v>
      </c>
      <c r="K11657" s="2"/>
      <c r="L11657" s="10" t="str">
        <f t="shared" si="182"/>
        <v>UNKNOWN</v>
      </c>
      <c r="M11657" t="s">
        <v>4012</v>
      </c>
      <c r="N11657" t="s">
        <v>3532</v>
      </c>
      <c r="O11657" t="s">
        <v>3521</v>
      </c>
      <c r="P11657" t="s">
        <v>9104</v>
      </c>
      <c r="Q11657" t="s">
        <v>9098</v>
      </c>
      <c r="R11657" s="4">
        <v>4510</v>
      </c>
      <c r="S11657" t="s">
        <v>30</v>
      </c>
      <c r="T11657" t="s">
        <v>118</v>
      </c>
      <c r="U11657" t="s">
        <v>2399</v>
      </c>
      <c r="V11657" t="str">
        <f>PROPER(Table1[[#This Row],[Product Name]])</f>
        <v>Hamilton Beach Toaster, Red</v>
      </c>
      <c r="W11657" s="16">
        <v>103.51800000000001</v>
      </c>
      <c r="X11657" s="4">
        <v>2</v>
      </c>
      <c r="Y11657" s="4">
        <v>0.1</v>
      </c>
      <c r="Z11657" s="16">
        <v>-6.9420000000000019</v>
      </c>
      <c r="AA11657" s="4">
        <v>20.14</v>
      </c>
      <c r="AB11657" t="s">
        <v>93</v>
      </c>
    </row>
    <row r="11658" spans="1:28" ht="15" customHeight="1" x14ac:dyDescent="0.25">
      <c r="A11658" t="s">
        <v>12904</v>
      </c>
      <c r="B11658" s="4">
        <v>2014</v>
      </c>
      <c r="C11658" t="s">
        <v>13516</v>
      </c>
      <c r="D11658">
        <v>41819</v>
      </c>
      <c r="E11658" s="1">
        <v>41819</v>
      </c>
      <c r="F11658" s="1">
        <v>41823</v>
      </c>
      <c r="G11658" t="s">
        <v>23</v>
      </c>
      <c r="H11658" s="4">
        <v>1214548</v>
      </c>
      <c r="I11658" t="s">
        <v>1660</v>
      </c>
      <c r="J11658" t="s">
        <v>25</v>
      </c>
      <c r="K11658" s="2"/>
      <c r="L11658" s="10" t="str">
        <f t="shared" si="182"/>
        <v>UNKNOWN</v>
      </c>
      <c r="M11658" t="s">
        <v>4012</v>
      </c>
      <c r="N11658" t="s">
        <v>3532</v>
      </c>
      <c r="O11658" t="s">
        <v>3521</v>
      </c>
      <c r="P11658" t="s">
        <v>9104</v>
      </c>
      <c r="Q11658" t="s">
        <v>9098</v>
      </c>
      <c r="R11658" s="4">
        <v>5134</v>
      </c>
      <c r="S11658" t="s">
        <v>52</v>
      </c>
      <c r="T11658" t="s">
        <v>57</v>
      </c>
      <c r="U11658" t="s">
        <v>269</v>
      </c>
      <c r="V11658" t="str">
        <f>PROPER(Table1[[#This Row],[Product Name]])</f>
        <v>Logitech Router, Bluetooth</v>
      </c>
      <c r="W11658" s="16">
        <v>741.96</v>
      </c>
      <c r="X11658" s="4">
        <v>3</v>
      </c>
      <c r="Y11658" s="4">
        <v>0</v>
      </c>
      <c r="Z11658" s="16">
        <v>59.31</v>
      </c>
      <c r="AA11658" s="4">
        <v>82.61</v>
      </c>
      <c r="AB11658" t="s">
        <v>93</v>
      </c>
    </row>
    <row r="11659" spans="1:28" ht="15" customHeight="1" x14ac:dyDescent="0.25">
      <c r="A11659" t="s">
        <v>12896</v>
      </c>
      <c r="B11659" s="4">
        <v>2012</v>
      </c>
      <c r="C11659" t="s">
        <v>13517</v>
      </c>
      <c r="D11659">
        <v>41074</v>
      </c>
      <c r="E11659" s="1">
        <v>41074</v>
      </c>
      <c r="F11659" s="1">
        <v>41076</v>
      </c>
      <c r="G11659" t="s">
        <v>98</v>
      </c>
      <c r="H11659" s="4">
        <v>211608</v>
      </c>
      <c r="I11659" t="s">
        <v>1983</v>
      </c>
      <c r="J11659" t="s">
        <v>77</v>
      </c>
      <c r="K11659" s="2"/>
      <c r="L11659" s="10" t="str">
        <f t="shared" si="182"/>
        <v>UNKNOWN</v>
      </c>
      <c r="M11659" t="s">
        <v>3567</v>
      </c>
      <c r="N11659" t="s">
        <v>3567</v>
      </c>
      <c r="O11659" t="s">
        <v>3568</v>
      </c>
      <c r="P11659" t="s">
        <v>9104</v>
      </c>
      <c r="Q11659" t="s">
        <v>9098</v>
      </c>
      <c r="R11659" s="4">
        <v>3055</v>
      </c>
      <c r="S11659" t="s">
        <v>30</v>
      </c>
      <c r="T11659" t="s">
        <v>63</v>
      </c>
      <c r="U11659" t="s">
        <v>2522</v>
      </c>
      <c r="V11659" t="str">
        <f>PROPER(Table1[[#This Row],[Product Name]])</f>
        <v>Advantus Push Pins, Assorted Sizes</v>
      </c>
      <c r="W11659" s="16">
        <v>35.64</v>
      </c>
      <c r="X11659" s="4">
        <v>3</v>
      </c>
      <c r="Y11659" s="4">
        <v>0</v>
      </c>
      <c r="Z11659" s="16">
        <v>7.11</v>
      </c>
      <c r="AA11659" s="4">
        <v>1.47</v>
      </c>
      <c r="AB11659" t="s">
        <v>33</v>
      </c>
    </row>
    <row r="11660" spans="1:28" ht="15" customHeight="1" x14ac:dyDescent="0.25">
      <c r="A11660" t="s">
        <v>12904</v>
      </c>
      <c r="B11660" s="4">
        <v>2015</v>
      </c>
      <c r="C11660" t="s">
        <v>13518</v>
      </c>
      <c r="D11660">
        <v>42334</v>
      </c>
      <c r="E11660" s="1">
        <v>42334</v>
      </c>
      <c r="F11660" s="1">
        <v>42341</v>
      </c>
      <c r="G11660" t="s">
        <v>23</v>
      </c>
      <c r="H11660" s="4">
        <v>2105545</v>
      </c>
      <c r="I11660" t="s">
        <v>89</v>
      </c>
      <c r="J11660" t="s">
        <v>25</v>
      </c>
      <c r="K11660" s="2"/>
      <c r="L11660" s="10" t="str">
        <f t="shared" si="182"/>
        <v>UNKNOWN</v>
      </c>
      <c r="M11660" t="s">
        <v>3745</v>
      </c>
      <c r="N11660" t="s">
        <v>3524</v>
      </c>
      <c r="O11660" t="s">
        <v>3517</v>
      </c>
      <c r="P11660" t="s">
        <v>9104</v>
      </c>
      <c r="Q11660" t="s">
        <v>9098</v>
      </c>
      <c r="R11660" s="4">
        <v>4502</v>
      </c>
      <c r="S11660" t="s">
        <v>30</v>
      </c>
      <c r="T11660" t="s">
        <v>118</v>
      </c>
      <c r="U11660" t="s">
        <v>3140</v>
      </c>
      <c r="V11660" t="str">
        <f>PROPER(Table1[[#This Row],[Product Name]])</f>
        <v>Hamilton Beach Refrigerator, Red</v>
      </c>
      <c r="W11660" s="16">
        <v>3150.8189999999995</v>
      </c>
      <c r="X11660" s="4">
        <v>7</v>
      </c>
      <c r="Y11660" s="4">
        <v>0.1</v>
      </c>
      <c r="Z11660" s="16">
        <v>-35.091000000000008</v>
      </c>
      <c r="AA11660" s="4">
        <v>353.04</v>
      </c>
      <c r="AB11660" t="s">
        <v>33</v>
      </c>
    </row>
    <row r="11661" spans="1:28" ht="15" customHeight="1" x14ac:dyDescent="0.25">
      <c r="A11661" t="s">
        <v>12904</v>
      </c>
      <c r="B11661" s="4">
        <v>2015</v>
      </c>
      <c r="C11661" t="s">
        <v>13518</v>
      </c>
      <c r="D11661">
        <v>42334</v>
      </c>
      <c r="E11661" s="1">
        <v>42334</v>
      </c>
      <c r="F11661" s="1">
        <v>42341</v>
      </c>
      <c r="G11661" t="s">
        <v>23</v>
      </c>
      <c r="H11661" s="4">
        <v>2105545</v>
      </c>
      <c r="I11661" t="s">
        <v>89</v>
      </c>
      <c r="J11661" t="s">
        <v>25</v>
      </c>
      <c r="K11661" s="2"/>
      <c r="L11661" s="10" t="str">
        <f t="shared" si="182"/>
        <v>UNKNOWN</v>
      </c>
      <c r="M11661" t="s">
        <v>3745</v>
      </c>
      <c r="N11661" t="s">
        <v>3524</v>
      </c>
      <c r="O11661" t="s">
        <v>3517</v>
      </c>
      <c r="P11661" t="s">
        <v>9104</v>
      </c>
      <c r="Q11661" t="s">
        <v>9098</v>
      </c>
      <c r="R11661" s="4">
        <v>3298</v>
      </c>
      <c r="S11661" t="s">
        <v>30</v>
      </c>
      <c r="T11661" t="s">
        <v>31</v>
      </c>
      <c r="U11661" t="s">
        <v>769</v>
      </c>
      <c r="V11661" t="str">
        <f>PROPER(Table1[[#This Row],[Product Name]])</f>
        <v>Avery Legal Exhibit Labels, Adjustable</v>
      </c>
      <c r="W11661" s="16">
        <v>46.2</v>
      </c>
      <c r="X11661" s="4">
        <v>5</v>
      </c>
      <c r="Y11661" s="4">
        <v>0</v>
      </c>
      <c r="Z11661" s="16">
        <v>14.249999999999998</v>
      </c>
      <c r="AA11661" s="4">
        <v>2.2999999999999998</v>
      </c>
      <c r="AB11661" t="s">
        <v>33</v>
      </c>
    </row>
    <row r="11662" spans="1:28" ht="15" customHeight="1" x14ac:dyDescent="0.25">
      <c r="A11662" t="s">
        <v>12904</v>
      </c>
      <c r="B11662" s="4">
        <v>2015</v>
      </c>
      <c r="C11662" t="s">
        <v>13518</v>
      </c>
      <c r="D11662">
        <v>42334</v>
      </c>
      <c r="E11662" s="1">
        <v>42334</v>
      </c>
      <c r="F11662" s="1">
        <v>42341</v>
      </c>
      <c r="G11662" t="s">
        <v>23</v>
      </c>
      <c r="H11662" s="4">
        <v>2105545</v>
      </c>
      <c r="I11662" t="s">
        <v>89</v>
      </c>
      <c r="J11662" t="s">
        <v>25</v>
      </c>
      <c r="K11662" s="2"/>
      <c r="L11662" s="10" t="str">
        <f t="shared" si="182"/>
        <v>UNKNOWN</v>
      </c>
      <c r="M11662" t="s">
        <v>3745</v>
      </c>
      <c r="N11662" t="s">
        <v>3524</v>
      </c>
      <c r="O11662" t="s">
        <v>3517</v>
      </c>
      <c r="P11662" t="s">
        <v>9104</v>
      </c>
      <c r="Q11662" t="s">
        <v>9098</v>
      </c>
      <c r="R11662" s="4">
        <v>3457</v>
      </c>
      <c r="S11662" t="s">
        <v>30</v>
      </c>
      <c r="T11662" t="s">
        <v>45</v>
      </c>
      <c r="U11662" t="s">
        <v>2842</v>
      </c>
      <c r="V11662" t="str">
        <f>PROPER(Table1[[#This Row],[Product Name]])</f>
        <v>Bic Markers, Easy-Erase</v>
      </c>
      <c r="W11662" s="16">
        <v>53.400000000000006</v>
      </c>
      <c r="X11662" s="4">
        <v>2</v>
      </c>
      <c r="Y11662" s="4">
        <v>0</v>
      </c>
      <c r="Z11662" s="16">
        <v>14.940000000000001</v>
      </c>
      <c r="AA11662" s="4">
        <v>3.88</v>
      </c>
      <c r="AB11662" t="s">
        <v>33</v>
      </c>
    </row>
    <row r="11663" spans="1:28" ht="15" customHeight="1" x14ac:dyDescent="0.25">
      <c r="A11663" t="s">
        <v>12904</v>
      </c>
      <c r="B11663" s="4">
        <v>2015</v>
      </c>
      <c r="C11663" t="s">
        <v>13518</v>
      </c>
      <c r="D11663">
        <v>42334</v>
      </c>
      <c r="E11663" s="1">
        <v>42334</v>
      </c>
      <c r="F11663" s="1">
        <v>42341</v>
      </c>
      <c r="G11663" t="s">
        <v>23</v>
      </c>
      <c r="H11663" s="4">
        <v>2105545</v>
      </c>
      <c r="I11663" t="s">
        <v>89</v>
      </c>
      <c r="J11663" t="s">
        <v>25</v>
      </c>
      <c r="K11663" s="2"/>
      <c r="L11663" s="10" t="str">
        <f t="shared" si="182"/>
        <v>UNKNOWN</v>
      </c>
      <c r="M11663" t="s">
        <v>3745</v>
      </c>
      <c r="N11663" t="s">
        <v>3524</v>
      </c>
      <c r="O11663" t="s">
        <v>3517</v>
      </c>
      <c r="P11663" t="s">
        <v>9104</v>
      </c>
      <c r="Q11663" t="s">
        <v>9098</v>
      </c>
      <c r="R11663" s="4">
        <v>5920</v>
      </c>
      <c r="S11663" t="s">
        <v>30</v>
      </c>
      <c r="T11663" t="s">
        <v>45</v>
      </c>
      <c r="U11663" t="s">
        <v>939</v>
      </c>
      <c r="V11663" t="str">
        <f>PROPER(Table1[[#This Row],[Product Name]])</f>
        <v>Sanford Markers, Water Color</v>
      </c>
      <c r="W11663" s="16">
        <v>211.43999999999997</v>
      </c>
      <c r="X11663" s="4">
        <v>8</v>
      </c>
      <c r="Y11663" s="4">
        <v>0</v>
      </c>
      <c r="Z11663" s="16">
        <v>18.96</v>
      </c>
      <c r="AA11663" s="4">
        <v>5.77</v>
      </c>
      <c r="AB11663" t="s">
        <v>33</v>
      </c>
    </row>
    <row r="11664" spans="1:28" ht="15" customHeight="1" x14ac:dyDescent="0.25">
      <c r="A11664" t="s">
        <v>12904</v>
      </c>
      <c r="B11664" s="4">
        <v>2015</v>
      </c>
      <c r="C11664" t="s">
        <v>13518</v>
      </c>
      <c r="D11664">
        <v>42334</v>
      </c>
      <c r="E11664" s="1">
        <v>42334</v>
      </c>
      <c r="F11664" s="1">
        <v>42341</v>
      </c>
      <c r="G11664" t="s">
        <v>23</v>
      </c>
      <c r="H11664" s="4">
        <v>2105545</v>
      </c>
      <c r="I11664" t="s">
        <v>89</v>
      </c>
      <c r="J11664" t="s">
        <v>25</v>
      </c>
      <c r="K11664" s="2"/>
      <c r="L11664" s="10" t="str">
        <f t="shared" si="182"/>
        <v>UNKNOWN</v>
      </c>
      <c r="M11664" t="s">
        <v>3745</v>
      </c>
      <c r="N11664" t="s">
        <v>3524</v>
      </c>
      <c r="O11664" t="s">
        <v>3517</v>
      </c>
      <c r="P11664" t="s">
        <v>9104</v>
      </c>
      <c r="Q11664" t="s">
        <v>9098</v>
      </c>
      <c r="R11664" s="4">
        <v>3527</v>
      </c>
      <c r="S11664" t="s">
        <v>30</v>
      </c>
      <c r="T11664" t="s">
        <v>45</v>
      </c>
      <c r="U11664" t="s">
        <v>2106</v>
      </c>
      <c r="V11664" t="str">
        <f>PROPER(Table1[[#This Row],[Product Name]])</f>
        <v>Boston Canvas, Fluorescent</v>
      </c>
      <c r="W11664" s="16">
        <v>164.70000000000002</v>
      </c>
      <c r="X11664" s="4">
        <v>3</v>
      </c>
      <c r="Y11664" s="4">
        <v>0</v>
      </c>
      <c r="Z11664" s="16">
        <v>29.610000000000003</v>
      </c>
      <c r="AA11664" s="4">
        <v>11.42</v>
      </c>
      <c r="AB11664" t="s">
        <v>33</v>
      </c>
    </row>
    <row r="11665" spans="1:28" ht="15" customHeight="1" x14ac:dyDescent="0.25">
      <c r="A11665" t="s">
        <v>12904</v>
      </c>
      <c r="B11665" s="4">
        <v>2015</v>
      </c>
      <c r="C11665" t="s">
        <v>13518</v>
      </c>
      <c r="D11665">
        <v>42334</v>
      </c>
      <c r="E11665" s="1">
        <v>42334</v>
      </c>
      <c r="F11665" s="1">
        <v>42341</v>
      </c>
      <c r="G11665" t="s">
        <v>23</v>
      </c>
      <c r="H11665" s="4">
        <v>2105545</v>
      </c>
      <c r="I11665" t="s">
        <v>89</v>
      </c>
      <c r="J11665" t="s">
        <v>25</v>
      </c>
      <c r="K11665" s="2"/>
      <c r="L11665" s="10" t="str">
        <f t="shared" si="182"/>
        <v>UNKNOWN</v>
      </c>
      <c r="M11665" t="s">
        <v>3745</v>
      </c>
      <c r="N11665" t="s">
        <v>3524</v>
      </c>
      <c r="O11665" t="s">
        <v>3517</v>
      </c>
      <c r="P11665" t="s">
        <v>9104</v>
      </c>
      <c r="Q11665" t="s">
        <v>9098</v>
      </c>
      <c r="R11665" s="4">
        <v>3931</v>
      </c>
      <c r="S11665" t="s">
        <v>38</v>
      </c>
      <c r="T11665" t="s">
        <v>39</v>
      </c>
      <c r="U11665" t="s">
        <v>831</v>
      </c>
      <c r="V11665" t="str">
        <f>PROPER(Table1[[#This Row],[Product Name]])</f>
        <v>Deflect-O Clock, Erganomic</v>
      </c>
      <c r="W11665" s="16">
        <v>97.859999999999985</v>
      </c>
      <c r="X11665" s="4">
        <v>2</v>
      </c>
      <c r="Y11665" s="4">
        <v>0</v>
      </c>
      <c r="Z11665" s="16">
        <v>8.76</v>
      </c>
      <c r="AA11665" s="4">
        <v>7.58</v>
      </c>
      <c r="AB11665" t="s">
        <v>33</v>
      </c>
    </row>
    <row r="11666" spans="1:28" ht="15" customHeight="1" x14ac:dyDescent="0.25">
      <c r="A11666" t="s">
        <v>12904</v>
      </c>
      <c r="B11666" s="4">
        <v>2015</v>
      </c>
      <c r="C11666" t="s">
        <v>13518</v>
      </c>
      <c r="D11666">
        <v>42334</v>
      </c>
      <c r="E11666" s="1">
        <v>42334</v>
      </c>
      <c r="F11666" s="1">
        <v>42341</v>
      </c>
      <c r="G11666" t="s">
        <v>23</v>
      </c>
      <c r="H11666" s="4">
        <v>2105545</v>
      </c>
      <c r="I11666" t="s">
        <v>89</v>
      </c>
      <c r="J11666" t="s">
        <v>25</v>
      </c>
      <c r="K11666" s="2"/>
      <c r="L11666" s="10" t="str">
        <f t="shared" si="182"/>
        <v>UNKNOWN</v>
      </c>
      <c r="M11666" t="s">
        <v>3745</v>
      </c>
      <c r="N11666" t="s">
        <v>3524</v>
      </c>
      <c r="O11666" t="s">
        <v>3517</v>
      </c>
      <c r="P11666" t="s">
        <v>9104</v>
      </c>
      <c r="Q11666" t="s">
        <v>9098</v>
      </c>
      <c r="R11666" s="4">
        <v>2897</v>
      </c>
      <c r="S11666" t="s">
        <v>30</v>
      </c>
      <c r="T11666" t="s">
        <v>43</v>
      </c>
      <c r="U11666" t="s">
        <v>974</v>
      </c>
      <c r="V11666" t="str">
        <f>PROPER(Table1[[#This Row],[Product Name]])</f>
        <v>Acco Binder, Economy</v>
      </c>
      <c r="W11666" s="16">
        <v>106.04999999999998</v>
      </c>
      <c r="X11666" s="4">
        <v>7</v>
      </c>
      <c r="Y11666" s="4">
        <v>0</v>
      </c>
      <c r="Z11666" s="16">
        <v>14.699999999999998</v>
      </c>
      <c r="AA11666" s="4">
        <v>8.8800000000000008</v>
      </c>
      <c r="AB11666" t="s">
        <v>33</v>
      </c>
    </row>
    <row r="11667" spans="1:28" ht="15" customHeight="1" x14ac:dyDescent="0.25">
      <c r="A11667" t="s">
        <v>12904</v>
      </c>
      <c r="B11667" s="4">
        <v>2015</v>
      </c>
      <c r="C11667" t="s">
        <v>13518</v>
      </c>
      <c r="D11667">
        <v>42334</v>
      </c>
      <c r="E11667" s="1">
        <v>42334</v>
      </c>
      <c r="F11667" s="1">
        <v>42341</v>
      </c>
      <c r="G11667" t="s">
        <v>23</v>
      </c>
      <c r="H11667" s="4">
        <v>2105545</v>
      </c>
      <c r="I11667" t="s">
        <v>89</v>
      </c>
      <c r="J11667" t="s">
        <v>25</v>
      </c>
      <c r="K11667" s="2"/>
      <c r="L11667" s="10" t="str">
        <f t="shared" si="182"/>
        <v>UNKNOWN</v>
      </c>
      <c r="M11667" t="s">
        <v>3745</v>
      </c>
      <c r="N11667" t="s">
        <v>3524</v>
      </c>
      <c r="O11667" t="s">
        <v>3517</v>
      </c>
      <c r="P11667" t="s">
        <v>9104</v>
      </c>
      <c r="Q11667" t="s">
        <v>9098</v>
      </c>
      <c r="R11667" s="4">
        <v>3736</v>
      </c>
      <c r="S11667" t="s">
        <v>30</v>
      </c>
      <c r="T11667" t="s">
        <v>43</v>
      </c>
      <c r="U11667" t="s">
        <v>1690</v>
      </c>
      <c r="V11667" t="str">
        <f>PROPER(Table1[[#This Row],[Product Name]])</f>
        <v>Cardinal Hole Reinforcements, Recycled</v>
      </c>
      <c r="W11667" s="16">
        <v>17.100000000000001</v>
      </c>
      <c r="X11667" s="4">
        <v>3</v>
      </c>
      <c r="Y11667" s="4">
        <v>0</v>
      </c>
      <c r="Z11667" s="16">
        <v>7.11</v>
      </c>
      <c r="AA11667" s="4">
        <v>1.86</v>
      </c>
      <c r="AB11667" t="s">
        <v>33</v>
      </c>
    </row>
    <row r="11668" spans="1:28" ht="15" customHeight="1" x14ac:dyDescent="0.25">
      <c r="A11668" t="s">
        <v>12904</v>
      </c>
      <c r="B11668" s="4">
        <v>2015</v>
      </c>
      <c r="C11668" t="s">
        <v>13518</v>
      </c>
      <c r="D11668">
        <v>42334</v>
      </c>
      <c r="E11668" s="1">
        <v>42334</v>
      </c>
      <c r="F11668" s="1">
        <v>42341</v>
      </c>
      <c r="G11668" t="s">
        <v>23</v>
      </c>
      <c r="H11668" s="4">
        <v>2105545</v>
      </c>
      <c r="I11668" t="s">
        <v>89</v>
      </c>
      <c r="J11668" t="s">
        <v>25</v>
      </c>
      <c r="K11668" s="2"/>
      <c r="L11668" s="10" t="str">
        <f t="shared" si="182"/>
        <v>UNKNOWN</v>
      </c>
      <c r="M11668" t="s">
        <v>3745</v>
      </c>
      <c r="N11668" t="s">
        <v>3524</v>
      </c>
      <c r="O11668" t="s">
        <v>3517</v>
      </c>
      <c r="P11668" t="s">
        <v>9104</v>
      </c>
      <c r="Q11668" t="s">
        <v>9098</v>
      </c>
      <c r="R11668" s="4">
        <v>3722</v>
      </c>
      <c r="S11668" t="s">
        <v>30</v>
      </c>
      <c r="T11668" t="s">
        <v>43</v>
      </c>
      <c r="U11668" t="s">
        <v>1615</v>
      </c>
      <c r="V11668" t="str">
        <f>PROPER(Table1[[#This Row],[Product Name]])</f>
        <v>Cardinal Binder, Economy</v>
      </c>
      <c r="W11668" s="16">
        <v>13.829999999999998</v>
      </c>
      <c r="X11668" s="4">
        <v>1</v>
      </c>
      <c r="Y11668" s="4">
        <v>0</v>
      </c>
      <c r="Z11668" s="16">
        <v>5.0999999999999996</v>
      </c>
      <c r="AA11668" s="4">
        <v>1.19</v>
      </c>
      <c r="AB11668" t="s">
        <v>33</v>
      </c>
    </row>
    <row r="11669" spans="1:28" ht="15" customHeight="1" x14ac:dyDescent="0.25">
      <c r="A11669" t="s">
        <v>12896</v>
      </c>
      <c r="B11669" s="4">
        <v>2012</v>
      </c>
      <c r="C11669" t="s">
        <v>13519</v>
      </c>
      <c r="D11669">
        <v>41118</v>
      </c>
      <c r="E11669" s="1">
        <v>41118</v>
      </c>
      <c r="F11669" s="1">
        <v>41125</v>
      </c>
      <c r="G11669" t="s">
        <v>23</v>
      </c>
      <c r="H11669" s="4">
        <v>1259548</v>
      </c>
      <c r="I11669" t="s">
        <v>754</v>
      </c>
      <c r="J11669" t="s">
        <v>25</v>
      </c>
      <c r="K11669" s="2"/>
      <c r="L11669" s="10" t="str">
        <f t="shared" si="182"/>
        <v>UNKNOWN</v>
      </c>
      <c r="M11669" t="s">
        <v>3715</v>
      </c>
      <c r="N11669" t="s">
        <v>3680</v>
      </c>
      <c r="O11669" t="s">
        <v>3521</v>
      </c>
      <c r="P11669" t="s">
        <v>9104</v>
      </c>
      <c r="Q11669" t="s">
        <v>9098</v>
      </c>
      <c r="R11669" s="4">
        <v>4807</v>
      </c>
      <c r="S11669" t="s">
        <v>30</v>
      </c>
      <c r="T11669" t="s">
        <v>43</v>
      </c>
      <c r="U11669" t="s">
        <v>541</v>
      </c>
      <c r="V11669" t="str">
        <f>PROPER(Table1[[#This Row],[Product Name]])</f>
        <v>Ibico Binder Covers, Clear</v>
      </c>
      <c r="W11669" s="16">
        <v>19.664999999999999</v>
      </c>
      <c r="X11669" s="4">
        <v>3</v>
      </c>
      <c r="Y11669" s="4">
        <v>0.5</v>
      </c>
      <c r="Z11669" s="16">
        <v>-16.965</v>
      </c>
      <c r="AA11669" s="4">
        <v>1.63</v>
      </c>
      <c r="AB11669" t="s">
        <v>70</v>
      </c>
    </row>
    <row r="11670" spans="1:28" ht="15" customHeight="1" x14ac:dyDescent="0.25">
      <c r="A11670" t="s">
        <v>12896</v>
      </c>
      <c r="B11670" s="4">
        <v>2012</v>
      </c>
      <c r="C11670" t="s">
        <v>13519</v>
      </c>
      <c r="D11670">
        <v>41118</v>
      </c>
      <c r="E11670" s="1">
        <v>41118</v>
      </c>
      <c r="F11670" s="1">
        <v>41125</v>
      </c>
      <c r="G11670" t="s">
        <v>23</v>
      </c>
      <c r="H11670" s="4">
        <v>1259548</v>
      </c>
      <c r="I11670" t="s">
        <v>754</v>
      </c>
      <c r="J11670" t="s">
        <v>25</v>
      </c>
      <c r="K11670" s="2"/>
      <c r="L11670" s="10" t="str">
        <f t="shared" si="182"/>
        <v>UNKNOWN</v>
      </c>
      <c r="M11670" t="s">
        <v>3715</v>
      </c>
      <c r="N11670" t="s">
        <v>3680</v>
      </c>
      <c r="O11670" t="s">
        <v>3521</v>
      </c>
      <c r="P11670" t="s">
        <v>9104</v>
      </c>
      <c r="Q11670" t="s">
        <v>9098</v>
      </c>
      <c r="R11670" s="4">
        <v>5408</v>
      </c>
      <c r="S11670" t="s">
        <v>38</v>
      </c>
      <c r="T11670" t="s">
        <v>65</v>
      </c>
      <c r="U11670" t="s">
        <v>1588</v>
      </c>
      <c r="V11670" t="str">
        <f>PROPER(Table1[[#This Row],[Product Name]])</f>
        <v>Novimex Steel Folding Chair, Red</v>
      </c>
      <c r="W11670" s="16">
        <v>164.46</v>
      </c>
      <c r="X11670" s="4">
        <v>5</v>
      </c>
      <c r="Y11670" s="4">
        <v>0.6</v>
      </c>
      <c r="Z11670" s="16">
        <v>-69.990000000000009</v>
      </c>
      <c r="AA11670" s="4">
        <v>18.88</v>
      </c>
      <c r="AB11670" t="s">
        <v>70</v>
      </c>
    </row>
    <row r="11671" spans="1:28" ht="15" customHeight="1" x14ac:dyDescent="0.25">
      <c r="A11671" t="s">
        <v>12896</v>
      </c>
      <c r="B11671" s="4">
        <v>2012</v>
      </c>
      <c r="C11671" t="s">
        <v>13519</v>
      </c>
      <c r="D11671">
        <v>41118</v>
      </c>
      <c r="E11671" s="1">
        <v>41118</v>
      </c>
      <c r="F11671" s="1">
        <v>41125</v>
      </c>
      <c r="G11671" t="s">
        <v>23</v>
      </c>
      <c r="H11671" s="4">
        <v>1259548</v>
      </c>
      <c r="I11671" t="s">
        <v>754</v>
      </c>
      <c r="J11671" t="s">
        <v>25</v>
      </c>
      <c r="K11671" s="2"/>
      <c r="L11671" s="10" t="str">
        <f t="shared" si="182"/>
        <v>UNKNOWN</v>
      </c>
      <c r="M11671" t="s">
        <v>3715</v>
      </c>
      <c r="N11671" t="s">
        <v>3680</v>
      </c>
      <c r="O11671" t="s">
        <v>3521</v>
      </c>
      <c r="P11671" t="s">
        <v>9104</v>
      </c>
      <c r="Q11671" t="s">
        <v>9098</v>
      </c>
      <c r="R11671" s="4">
        <v>3453</v>
      </c>
      <c r="S11671" t="s">
        <v>30</v>
      </c>
      <c r="T11671" t="s">
        <v>45</v>
      </c>
      <c r="U11671" t="s">
        <v>1315</v>
      </c>
      <c r="V11671" t="str">
        <f>PROPER(Table1[[#This Row],[Product Name]])</f>
        <v>Bic Highlighters, Fluorescent</v>
      </c>
      <c r="W11671" s="16">
        <v>30.284999999999997</v>
      </c>
      <c r="X11671" s="4">
        <v>3</v>
      </c>
      <c r="Y11671" s="4">
        <v>0.5</v>
      </c>
      <c r="Z11671" s="16">
        <v>-10.304999999999996</v>
      </c>
      <c r="AA11671" s="4">
        <v>3.52</v>
      </c>
      <c r="AB11671" t="s">
        <v>70</v>
      </c>
    </row>
    <row r="11672" spans="1:28" ht="15" customHeight="1" x14ac:dyDescent="0.25">
      <c r="A11672" t="s">
        <v>12896</v>
      </c>
      <c r="B11672" s="4">
        <v>2013</v>
      </c>
      <c r="C11672" t="s">
        <v>13394</v>
      </c>
      <c r="D11672">
        <v>41611</v>
      </c>
      <c r="E11672" s="1">
        <v>41611</v>
      </c>
      <c r="F11672" s="1">
        <v>41615</v>
      </c>
      <c r="G11672" t="s">
        <v>23</v>
      </c>
      <c r="H11672" s="4">
        <v>2092045</v>
      </c>
      <c r="I11672" t="s">
        <v>1279</v>
      </c>
      <c r="J11672" t="s">
        <v>25</v>
      </c>
      <c r="K11672" s="2"/>
      <c r="L11672" s="10" t="str">
        <f t="shared" si="182"/>
        <v>UNKNOWN</v>
      </c>
      <c r="M11672" t="s">
        <v>3893</v>
      </c>
      <c r="N11672" t="s">
        <v>3677</v>
      </c>
      <c r="O11672" t="s">
        <v>3517</v>
      </c>
      <c r="P11672" t="s">
        <v>9104</v>
      </c>
      <c r="Q11672" t="s">
        <v>9098</v>
      </c>
      <c r="R11672" s="4">
        <v>2991</v>
      </c>
      <c r="S11672" t="s">
        <v>30</v>
      </c>
      <c r="T11672" t="s">
        <v>55</v>
      </c>
      <c r="U11672" t="s">
        <v>3126</v>
      </c>
      <c r="V11672" t="str">
        <f>PROPER(Table1[[#This Row],[Product Name]])</f>
        <v>Acme Scissors, Steel</v>
      </c>
      <c r="W11672" s="16">
        <v>49.680000000000007</v>
      </c>
      <c r="X11672" s="4">
        <v>2</v>
      </c>
      <c r="Y11672" s="4">
        <v>0</v>
      </c>
      <c r="Z11672" s="16">
        <v>23.34</v>
      </c>
      <c r="AA11672" s="4">
        <v>6.28</v>
      </c>
      <c r="AB11672" t="s">
        <v>93</v>
      </c>
    </row>
    <row r="11673" spans="1:28" ht="15" customHeight="1" x14ac:dyDescent="0.25">
      <c r="A11673" t="s">
        <v>12904</v>
      </c>
      <c r="B11673" s="4">
        <v>2013</v>
      </c>
      <c r="C11673" t="s">
        <v>13520</v>
      </c>
      <c r="D11673">
        <v>41503</v>
      </c>
      <c r="E11673" s="1">
        <v>41503</v>
      </c>
      <c r="F11673" s="1">
        <v>41508</v>
      </c>
      <c r="G11673" t="s">
        <v>23</v>
      </c>
      <c r="H11673" s="4">
        <v>2192548</v>
      </c>
      <c r="I11673" t="s">
        <v>2330</v>
      </c>
      <c r="J11673" t="s">
        <v>25</v>
      </c>
      <c r="K11673" s="2"/>
      <c r="L11673" s="10" t="str">
        <f t="shared" si="182"/>
        <v>UNKNOWN</v>
      </c>
      <c r="M11673" t="s">
        <v>3614</v>
      </c>
      <c r="N11673" t="s">
        <v>3614</v>
      </c>
      <c r="O11673" t="s">
        <v>3521</v>
      </c>
      <c r="P11673" t="s">
        <v>9104</v>
      </c>
      <c r="Q11673" t="s">
        <v>9098</v>
      </c>
      <c r="R11673" s="4">
        <v>5441</v>
      </c>
      <c r="S11673" t="s">
        <v>38</v>
      </c>
      <c r="T11673" t="s">
        <v>65</v>
      </c>
      <c r="U11673" t="s">
        <v>917</v>
      </c>
      <c r="V11673" t="str">
        <f>PROPER(Table1[[#This Row],[Product Name]])</f>
        <v>Office Star Executive Leather Armchair, Adjustable</v>
      </c>
      <c r="W11673" s="16">
        <v>1127.808</v>
      </c>
      <c r="X11673" s="4">
        <v>3</v>
      </c>
      <c r="Y11673" s="4">
        <v>0.2</v>
      </c>
      <c r="Z11673" s="16">
        <v>-126.88200000000001</v>
      </c>
      <c r="AA11673" s="4">
        <v>72.709999999999994</v>
      </c>
      <c r="AB11673" t="s">
        <v>33</v>
      </c>
    </row>
    <row r="11674" spans="1:28" ht="15" customHeight="1" x14ac:dyDescent="0.25">
      <c r="A11674" t="s">
        <v>12896</v>
      </c>
      <c r="B11674" s="4">
        <v>2015</v>
      </c>
      <c r="C11674" t="s">
        <v>13521</v>
      </c>
      <c r="D11674">
        <v>42026</v>
      </c>
      <c r="E11674" s="1">
        <v>42026</v>
      </c>
      <c r="F11674" s="1">
        <v>42030</v>
      </c>
      <c r="G11674" t="s">
        <v>23</v>
      </c>
      <c r="H11674" s="4">
        <v>1459048</v>
      </c>
      <c r="I11674" t="s">
        <v>996</v>
      </c>
      <c r="J11674" t="s">
        <v>77</v>
      </c>
      <c r="K11674" s="2"/>
      <c r="L11674" s="10" t="str">
        <f t="shared" si="182"/>
        <v>UNKNOWN</v>
      </c>
      <c r="M11674" t="s">
        <v>3716</v>
      </c>
      <c r="N11674" t="s">
        <v>3520</v>
      </c>
      <c r="O11674" t="s">
        <v>3521</v>
      </c>
      <c r="P11674" t="s">
        <v>9104</v>
      </c>
      <c r="Q11674" t="s">
        <v>9098</v>
      </c>
      <c r="R11674" s="4">
        <v>4534</v>
      </c>
      <c r="S11674" t="s">
        <v>30</v>
      </c>
      <c r="T11674" t="s">
        <v>31</v>
      </c>
      <c r="U11674" t="s">
        <v>2367</v>
      </c>
      <c r="V11674" t="str">
        <f>PROPER(Table1[[#This Row],[Product Name]])</f>
        <v>Harbour Creations File Folder Labels, Adjustable</v>
      </c>
      <c r="W11674" s="16">
        <v>26.52</v>
      </c>
      <c r="X11674" s="4">
        <v>4</v>
      </c>
      <c r="Y11674" s="4">
        <v>0</v>
      </c>
      <c r="Z11674" s="16">
        <v>1.32</v>
      </c>
      <c r="AA11674" s="4">
        <v>1.1399999999999999</v>
      </c>
      <c r="AB11674" t="s">
        <v>33</v>
      </c>
    </row>
    <row r="11675" spans="1:28" ht="15" customHeight="1" x14ac:dyDescent="0.25">
      <c r="A11675" t="s">
        <v>12896</v>
      </c>
      <c r="B11675" s="4">
        <v>2015</v>
      </c>
      <c r="C11675" t="s">
        <v>13521</v>
      </c>
      <c r="D11675">
        <v>42026</v>
      </c>
      <c r="E11675" s="1">
        <v>42026</v>
      </c>
      <c r="F11675" s="1">
        <v>42030</v>
      </c>
      <c r="G11675" t="s">
        <v>23</v>
      </c>
      <c r="H11675" s="4">
        <v>1459048</v>
      </c>
      <c r="I11675" t="s">
        <v>996</v>
      </c>
      <c r="J11675" t="s">
        <v>77</v>
      </c>
      <c r="K11675" s="2"/>
      <c r="L11675" s="10" t="str">
        <f t="shared" si="182"/>
        <v>UNKNOWN</v>
      </c>
      <c r="M11675" t="s">
        <v>3716</v>
      </c>
      <c r="N11675" t="s">
        <v>3520</v>
      </c>
      <c r="O11675" t="s">
        <v>3521</v>
      </c>
      <c r="P11675" t="s">
        <v>9104</v>
      </c>
      <c r="Q11675" t="s">
        <v>9098</v>
      </c>
      <c r="R11675" s="4">
        <v>6397</v>
      </c>
      <c r="S11675" t="s">
        <v>30</v>
      </c>
      <c r="T11675" t="s">
        <v>43</v>
      </c>
      <c r="U11675" t="s">
        <v>676</v>
      </c>
      <c r="V11675" t="str">
        <f>PROPER(Table1[[#This Row],[Product Name]])</f>
        <v>Wilson Jones Hole Reinforcements, Clear</v>
      </c>
      <c r="W11675" s="16">
        <v>7.98</v>
      </c>
      <c r="X11675" s="4">
        <v>2</v>
      </c>
      <c r="Y11675" s="4">
        <v>0</v>
      </c>
      <c r="Z11675" s="16">
        <v>0.84000000000000008</v>
      </c>
      <c r="AA11675" s="4">
        <v>1.58</v>
      </c>
      <c r="AB11675" t="s">
        <v>33</v>
      </c>
    </row>
    <row r="11676" spans="1:28" ht="15" customHeight="1" x14ac:dyDescent="0.25">
      <c r="A11676" t="s">
        <v>12896</v>
      </c>
      <c r="B11676" s="4">
        <v>2015</v>
      </c>
      <c r="C11676" t="s">
        <v>13521</v>
      </c>
      <c r="D11676">
        <v>42026</v>
      </c>
      <c r="E11676" s="1">
        <v>42026</v>
      </c>
      <c r="F11676" s="1">
        <v>42030</v>
      </c>
      <c r="G11676" t="s">
        <v>23</v>
      </c>
      <c r="H11676" s="4">
        <v>1459048</v>
      </c>
      <c r="I11676" t="s">
        <v>996</v>
      </c>
      <c r="J11676" t="s">
        <v>77</v>
      </c>
      <c r="K11676" s="2"/>
      <c r="L11676" s="10" t="str">
        <f t="shared" si="182"/>
        <v>UNKNOWN</v>
      </c>
      <c r="M11676" t="s">
        <v>3716</v>
      </c>
      <c r="N11676" t="s">
        <v>3520</v>
      </c>
      <c r="O11676" t="s">
        <v>3521</v>
      </c>
      <c r="P11676" t="s">
        <v>9104</v>
      </c>
      <c r="Q11676" t="s">
        <v>9098</v>
      </c>
      <c r="R11676" s="4">
        <v>4144</v>
      </c>
      <c r="S11676" t="s">
        <v>30</v>
      </c>
      <c r="T11676" t="s">
        <v>203</v>
      </c>
      <c r="U11676" t="s">
        <v>3269</v>
      </c>
      <c r="V11676" t="str">
        <f>PROPER(Table1[[#This Row],[Product Name]])</f>
        <v>Enermax Cards &amp; Envelopes, Multicolor</v>
      </c>
      <c r="W11676" s="16">
        <v>145.53000000000003</v>
      </c>
      <c r="X11676" s="4">
        <v>3</v>
      </c>
      <c r="Y11676" s="4">
        <v>0</v>
      </c>
      <c r="Z11676" s="16">
        <v>20.339999999999996</v>
      </c>
      <c r="AA11676" s="4">
        <v>13.37</v>
      </c>
      <c r="AB11676" t="s">
        <v>33</v>
      </c>
    </row>
    <row r="11677" spans="1:28" ht="15" customHeight="1" x14ac:dyDescent="0.25">
      <c r="A11677" t="s">
        <v>12904</v>
      </c>
      <c r="B11677" s="4">
        <v>2015</v>
      </c>
      <c r="C11677" t="s">
        <v>13129</v>
      </c>
      <c r="D11677">
        <v>42120</v>
      </c>
      <c r="E11677" s="1">
        <v>42120</v>
      </c>
      <c r="F11677" s="1">
        <v>42126</v>
      </c>
      <c r="G11677" t="s">
        <v>23</v>
      </c>
      <c r="H11677" s="4">
        <v>1541545</v>
      </c>
      <c r="I11677" t="s">
        <v>1631</v>
      </c>
      <c r="J11677" t="s">
        <v>25</v>
      </c>
      <c r="K11677" s="2"/>
      <c r="L11677" s="10" t="str">
        <f t="shared" si="182"/>
        <v>UNKNOWN</v>
      </c>
      <c r="M11677" t="s">
        <v>4013</v>
      </c>
      <c r="N11677" t="s">
        <v>9144</v>
      </c>
      <c r="O11677" t="s">
        <v>3517</v>
      </c>
      <c r="P11677" t="s">
        <v>9104</v>
      </c>
      <c r="Q11677" t="s">
        <v>9098</v>
      </c>
      <c r="R11677" s="4">
        <v>5454</v>
      </c>
      <c r="S11677" t="s">
        <v>38</v>
      </c>
      <c r="T11677" t="s">
        <v>65</v>
      </c>
      <c r="U11677" t="s">
        <v>1500</v>
      </c>
      <c r="V11677" t="str">
        <f>PROPER(Table1[[#This Row],[Product Name]])</f>
        <v>Office Star Swivel Stool, Adjustable</v>
      </c>
      <c r="W11677" s="16">
        <v>476.3610000000001</v>
      </c>
      <c r="X11677" s="4">
        <v>3</v>
      </c>
      <c r="Y11677" s="4">
        <v>0.1</v>
      </c>
      <c r="Z11677" s="16">
        <v>-9.0000000000145519E-3</v>
      </c>
      <c r="AA11677" s="4">
        <v>94.14</v>
      </c>
      <c r="AB11677" t="s">
        <v>70</v>
      </c>
    </row>
    <row r="11678" spans="1:28" ht="15" customHeight="1" x14ac:dyDescent="0.25">
      <c r="A11678" t="s">
        <v>12904</v>
      </c>
      <c r="B11678" s="4">
        <v>2015</v>
      </c>
      <c r="C11678" t="s">
        <v>13129</v>
      </c>
      <c r="D11678">
        <v>42120</v>
      </c>
      <c r="E11678" s="1">
        <v>42120</v>
      </c>
      <c r="F11678" s="1">
        <v>42126</v>
      </c>
      <c r="G11678" t="s">
        <v>23</v>
      </c>
      <c r="H11678" s="4">
        <v>1541545</v>
      </c>
      <c r="I11678" t="s">
        <v>1631</v>
      </c>
      <c r="J11678" t="s">
        <v>25</v>
      </c>
      <c r="K11678" s="2"/>
      <c r="L11678" s="10" t="str">
        <f t="shared" si="182"/>
        <v>UNKNOWN</v>
      </c>
      <c r="M11678" t="s">
        <v>4013</v>
      </c>
      <c r="N11678" t="s">
        <v>9144</v>
      </c>
      <c r="O11678" t="s">
        <v>3517</v>
      </c>
      <c r="P11678" t="s">
        <v>9104</v>
      </c>
      <c r="Q11678" t="s">
        <v>9098</v>
      </c>
      <c r="R11678" s="4">
        <v>4817</v>
      </c>
      <c r="S11678" t="s">
        <v>30</v>
      </c>
      <c r="T11678" t="s">
        <v>43</v>
      </c>
      <c r="U11678" t="s">
        <v>589</v>
      </c>
      <c r="V11678" t="str">
        <f>PROPER(Table1[[#This Row],[Product Name]])</f>
        <v>Ibico Binding Machine, Economy</v>
      </c>
      <c r="W11678" s="16">
        <v>257.10000000000002</v>
      </c>
      <c r="X11678" s="4">
        <v>5</v>
      </c>
      <c r="Y11678" s="4">
        <v>0</v>
      </c>
      <c r="Z11678" s="16">
        <v>23.1</v>
      </c>
      <c r="AA11678" s="4">
        <v>18.059999999999999</v>
      </c>
      <c r="AB11678" t="s">
        <v>70</v>
      </c>
    </row>
    <row r="11679" spans="1:28" ht="15" customHeight="1" x14ac:dyDescent="0.25">
      <c r="A11679" t="s">
        <v>12904</v>
      </c>
      <c r="B11679" s="4">
        <v>2015</v>
      </c>
      <c r="C11679" t="s">
        <v>13522</v>
      </c>
      <c r="D11679">
        <v>42249</v>
      </c>
      <c r="E11679" s="1">
        <v>42249</v>
      </c>
      <c r="F11679" s="1">
        <v>42254</v>
      </c>
      <c r="G11679" t="s">
        <v>23</v>
      </c>
      <c r="H11679" s="4">
        <v>1921064</v>
      </c>
      <c r="I11679" t="s">
        <v>201</v>
      </c>
      <c r="J11679" t="s">
        <v>77</v>
      </c>
      <c r="K11679" s="2"/>
      <c r="L11679" s="10" t="str">
        <f t="shared" si="182"/>
        <v>UNKNOWN</v>
      </c>
      <c r="M11679" t="s">
        <v>3681</v>
      </c>
      <c r="N11679" t="s">
        <v>3594</v>
      </c>
      <c r="O11679" t="s">
        <v>3529</v>
      </c>
      <c r="P11679" t="s">
        <v>9099</v>
      </c>
      <c r="Q11679" t="s">
        <v>9098</v>
      </c>
      <c r="R11679" s="4">
        <v>5814</v>
      </c>
      <c r="S11679" t="s">
        <v>52</v>
      </c>
      <c r="T11679" t="s">
        <v>115</v>
      </c>
      <c r="U11679" t="s">
        <v>2889</v>
      </c>
      <c r="V11679" t="str">
        <f>PROPER(Table1[[#This Row],[Product Name]])</f>
        <v>Samsung Audio Dock, Voip</v>
      </c>
      <c r="W11679" s="16">
        <v>100.152</v>
      </c>
      <c r="X11679" s="4">
        <v>1</v>
      </c>
      <c r="Y11679" s="4">
        <v>0.4</v>
      </c>
      <c r="Z11679" s="16">
        <v>-23.388000000000012</v>
      </c>
      <c r="AA11679" s="4">
        <v>6.06</v>
      </c>
      <c r="AB11679" t="s">
        <v>33</v>
      </c>
    </row>
    <row r="11680" spans="1:28" ht="15" customHeight="1" x14ac:dyDescent="0.25">
      <c r="A11680" t="s">
        <v>12904</v>
      </c>
      <c r="B11680" s="4">
        <v>2015</v>
      </c>
      <c r="C11680" t="s">
        <v>13522</v>
      </c>
      <c r="D11680">
        <v>42249</v>
      </c>
      <c r="E11680" s="1">
        <v>42249</v>
      </c>
      <c r="F11680" s="1">
        <v>42254</v>
      </c>
      <c r="G11680" t="s">
        <v>23</v>
      </c>
      <c r="H11680" s="4">
        <v>1921064</v>
      </c>
      <c r="I11680" t="s">
        <v>201</v>
      </c>
      <c r="J11680" t="s">
        <v>77</v>
      </c>
      <c r="K11680" s="2"/>
      <c r="L11680" s="10" t="str">
        <f t="shared" si="182"/>
        <v>UNKNOWN</v>
      </c>
      <c r="M11680" t="s">
        <v>3681</v>
      </c>
      <c r="N11680" t="s">
        <v>3594</v>
      </c>
      <c r="O11680" t="s">
        <v>3529</v>
      </c>
      <c r="P11680" t="s">
        <v>9099</v>
      </c>
      <c r="Q11680" t="s">
        <v>9098</v>
      </c>
      <c r="R11680" s="4">
        <v>4060</v>
      </c>
      <c r="S11680" t="s">
        <v>30</v>
      </c>
      <c r="T11680" t="s">
        <v>107</v>
      </c>
      <c r="U11680" t="s">
        <v>1428</v>
      </c>
      <c r="V11680" t="str">
        <f>PROPER(Table1[[#This Row],[Product Name]])</f>
        <v>Eldon Folders, Blue</v>
      </c>
      <c r="W11680" s="16">
        <v>20.376000000000001</v>
      </c>
      <c r="X11680" s="4">
        <v>2</v>
      </c>
      <c r="Y11680" s="4">
        <v>0.4</v>
      </c>
      <c r="Z11680" s="16">
        <v>-7.8240000000000016</v>
      </c>
      <c r="AA11680" s="4">
        <v>1.44</v>
      </c>
      <c r="AB11680" t="s">
        <v>33</v>
      </c>
    </row>
    <row r="11681" spans="1:28" ht="15" customHeight="1" x14ac:dyDescent="0.25">
      <c r="A11681" t="s">
        <v>12904</v>
      </c>
      <c r="B11681" s="4">
        <v>2015</v>
      </c>
      <c r="C11681" t="s">
        <v>13522</v>
      </c>
      <c r="D11681">
        <v>42249</v>
      </c>
      <c r="E11681" s="1">
        <v>42249</v>
      </c>
      <c r="F11681" s="1">
        <v>42254</v>
      </c>
      <c r="G11681" t="s">
        <v>23</v>
      </c>
      <c r="H11681" s="4">
        <v>1921064</v>
      </c>
      <c r="I11681" t="s">
        <v>201</v>
      </c>
      <c r="J11681" t="s">
        <v>77</v>
      </c>
      <c r="K11681" s="2"/>
      <c r="L11681" s="10" t="str">
        <f t="shared" si="182"/>
        <v>UNKNOWN</v>
      </c>
      <c r="M11681" t="s">
        <v>3681</v>
      </c>
      <c r="N11681" t="s">
        <v>3594</v>
      </c>
      <c r="O11681" t="s">
        <v>3529</v>
      </c>
      <c r="P11681" t="s">
        <v>9099</v>
      </c>
      <c r="Q11681" t="s">
        <v>9098</v>
      </c>
      <c r="R11681" s="4">
        <v>6040</v>
      </c>
      <c r="S11681" t="s">
        <v>30</v>
      </c>
      <c r="T11681" t="s">
        <v>107</v>
      </c>
      <c r="U11681" t="s">
        <v>2218</v>
      </c>
      <c r="V11681" t="str">
        <f>PROPER(Table1[[#This Row],[Product Name]])</f>
        <v>Smead Folders, Single Width</v>
      </c>
      <c r="W11681" s="16">
        <v>42.047999999999995</v>
      </c>
      <c r="X11681" s="4">
        <v>4</v>
      </c>
      <c r="Y11681" s="4">
        <v>0.4</v>
      </c>
      <c r="Z11681" s="16">
        <v>-6.3120000000000012</v>
      </c>
      <c r="AA11681" s="4">
        <v>2</v>
      </c>
      <c r="AB11681" t="s">
        <v>33</v>
      </c>
    </row>
    <row r="11682" spans="1:28" ht="15" customHeight="1" x14ac:dyDescent="0.25">
      <c r="A11682" t="s">
        <v>12904</v>
      </c>
      <c r="B11682" s="4">
        <v>2014</v>
      </c>
      <c r="C11682" t="s">
        <v>13523</v>
      </c>
      <c r="D11682">
        <v>41740</v>
      </c>
      <c r="E11682" s="1">
        <v>41740</v>
      </c>
      <c r="F11682" s="1">
        <v>41741</v>
      </c>
      <c r="G11682" t="s">
        <v>98</v>
      </c>
      <c r="H11682" s="4">
        <v>2179096</v>
      </c>
      <c r="I11682" t="s">
        <v>591</v>
      </c>
      <c r="J11682" t="s">
        <v>25</v>
      </c>
      <c r="K11682" s="2"/>
      <c r="L11682" s="10" t="str">
        <f t="shared" si="182"/>
        <v>UNKNOWN</v>
      </c>
      <c r="M11682" t="s">
        <v>4014</v>
      </c>
      <c r="N11682" t="s">
        <v>4015</v>
      </c>
      <c r="O11682" t="s">
        <v>3803</v>
      </c>
      <c r="P11682" t="s">
        <v>9111</v>
      </c>
      <c r="Q11682" t="s">
        <v>9098</v>
      </c>
      <c r="R11682" s="4">
        <v>4553</v>
      </c>
      <c r="S11682" t="s">
        <v>30</v>
      </c>
      <c r="T11682" t="s">
        <v>31</v>
      </c>
      <c r="U11682" t="s">
        <v>2699</v>
      </c>
      <c r="V11682" t="str">
        <f>PROPER(Table1[[#This Row],[Product Name]])</f>
        <v>Harbour Creations Shipping Labels, Adjustable</v>
      </c>
      <c r="W11682" s="16">
        <v>28.08</v>
      </c>
      <c r="X11682" s="4">
        <v>3</v>
      </c>
      <c r="Y11682" s="4">
        <v>0</v>
      </c>
      <c r="Z11682" s="16">
        <v>0</v>
      </c>
      <c r="AA11682" s="4">
        <v>5.22</v>
      </c>
      <c r="AB11682" t="s">
        <v>93</v>
      </c>
    </row>
    <row r="11683" spans="1:28" ht="15" customHeight="1" x14ac:dyDescent="0.25">
      <c r="A11683" t="s">
        <v>12896</v>
      </c>
      <c r="B11683" s="4">
        <v>2015</v>
      </c>
      <c r="C11683" t="s">
        <v>13524</v>
      </c>
      <c r="D11683">
        <v>42313</v>
      </c>
      <c r="E11683" s="1">
        <v>42313</v>
      </c>
      <c r="F11683" s="1">
        <v>42318</v>
      </c>
      <c r="G11683" t="s">
        <v>88</v>
      </c>
      <c r="H11683" s="4">
        <v>1796545</v>
      </c>
      <c r="I11683" t="s">
        <v>621</v>
      </c>
      <c r="J11683" t="s">
        <v>77</v>
      </c>
      <c r="K11683" s="2"/>
      <c r="L11683" s="10" t="str">
        <f t="shared" si="182"/>
        <v>UNKNOWN</v>
      </c>
      <c r="M11683" t="s">
        <v>3855</v>
      </c>
      <c r="N11683" t="s">
        <v>3524</v>
      </c>
      <c r="O11683" t="s">
        <v>3517</v>
      </c>
      <c r="P11683" t="s">
        <v>9104</v>
      </c>
      <c r="Q11683" t="s">
        <v>9098</v>
      </c>
      <c r="R11683" s="4">
        <v>4161</v>
      </c>
      <c r="S11683" t="s">
        <v>30</v>
      </c>
      <c r="T11683" t="s">
        <v>203</v>
      </c>
      <c r="U11683" t="s">
        <v>2363</v>
      </c>
      <c r="V11683" t="str">
        <f>PROPER(Table1[[#This Row],[Product Name]])</f>
        <v>Enermax Memo Slips, Premium</v>
      </c>
      <c r="W11683" s="16">
        <v>46.980000000000004</v>
      </c>
      <c r="X11683" s="4">
        <v>3</v>
      </c>
      <c r="Y11683" s="4">
        <v>0</v>
      </c>
      <c r="Z11683" s="16">
        <v>0.90000000000000013</v>
      </c>
      <c r="AA11683" s="4">
        <v>5.52</v>
      </c>
      <c r="AB11683" t="s">
        <v>33</v>
      </c>
    </row>
    <row r="11684" spans="1:28" ht="15" customHeight="1" x14ac:dyDescent="0.25">
      <c r="A11684" t="s">
        <v>12896</v>
      </c>
      <c r="B11684" s="4">
        <v>2013</v>
      </c>
      <c r="C11684" t="s">
        <v>13525</v>
      </c>
      <c r="D11684">
        <v>41585</v>
      </c>
      <c r="E11684" s="1">
        <v>41585</v>
      </c>
      <c r="F11684" s="1">
        <v>41589</v>
      </c>
      <c r="G11684" t="s">
        <v>88</v>
      </c>
      <c r="H11684" s="4">
        <v>2069545</v>
      </c>
      <c r="I11684" t="s">
        <v>1606</v>
      </c>
      <c r="J11684" t="s">
        <v>77</v>
      </c>
      <c r="K11684" s="2"/>
      <c r="L11684" s="10" t="str">
        <f t="shared" si="182"/>
        <v>UNKNOWN</v>
      </c>
      <c r="M11684" t="s">
        <v>4016</v>
      </c>
      <c r="N11684" t="s">
        <v>3524</v>
      </c>
      <c r="O11684" t="s">
        <v>3517</v>
      </c>
      <c r="P11684" t="s">
        <v>9104</v>
      </c>
      <c r="Q11684" t="s">
        <v>9098</v>
      </c>
      <c r="R11684" s="4">
        <v>5509</v>
      </c>
      <c r="S11684" t="s">
        <v>52</v>
      </c>
      <c r="T11684" t="s">
        <v>53</v>
      </c>
      <c r="U11684" t="s">
        <v>4017</v>
      </c>
      <c r="V11684" t="str">
        <f>PROPER(Table1[[#This Row],[Product Name]])</f>
        <v>Okidata Phone, Wireless</v>
      </c>
      <c r="W11684" s="16">
        <v>369.11249999999995</v>
      </c>
      <c r="X11684" s="4">
        <v>5</v>
      </c>
      <c r="Y11684" s="4">
        <v>0.15</v>
      </c>
      <c r="Z11684" s="16">
        <v>147.5625</v>
      </c>
      <c r="AA11684" s="4">
        <v>71.67</v>
      </c>
      <c r="AB11684" t="s">
        <v>93</v>
      </c>
    </row>
    <row r="11685" spans="1:28" ht="15" customHeight="1" x14ac:dyDescent="0.25">
      <c r="A11685" t="s">
        <v>12904</v>
      </c>
      <c r="B11685" s="4">
        <v>2015</v>
      </c>
      <c r="C11685" t="s">
        <v>13526</v>
      </c>
      <c r="D11685">
        <v>42346</v>
      </c>
      <c r="E11685" s="1">
        <v>42346</v>
      </c>
      <c r="F11685" s="1">
        <v>42350</v>
      </c>
      <c r="G11685" t="s">
        <v>23</v>
      </c>
      <c r="H11685" s="4">
        <v>19225120</v>
      </c>
      <c r="I11685" t="s">
        <v>1492</v>
      </c>
      <c r="J11685" t="s">
        <v>25</v>
      </c>
      <c r="K11685" s="2"/>
      <c r="L11685" s="10" t="str">
        <f t="shared" si="182"/>
        <v>UNKNOWN</v>
      </c>
      <c r="M11685" t="s">
        <v>3556</v>
      </c>
      <c r="N11685" t="s">
        <v>3556</v>
      </c>
      <c r="O11685" t="s">
        <v>3535</v>
      </c>
      <c r="P11685" t="s">
        <v>9099</v>
      </c>
      <c r="Q11685" t="s">
        <v>9098</v>
      </c>
      <c r="R11685" s="4">
        <v>5346</v>
      </c>
      <c r="S11685" t="s">
        <v>52</v>
      </c>
      <c r="T11685" t="s">
        <v>115</v>
      </c>
      <c r="U11685" t="s">
        <v>1748</v>
      </c>
      <c r="V11685" t="str">
        <f>PROPER(Table1[[#This Row],[Product Name]])</f>
        <v>Nokia Office Telephone, Cordless</v>
      </c>
      <c r="W11685" s="16">
        <v>244.72800000000001</v>
      </c>
      <c r="X11685" s="4">
        <v>4</v>
      </c>
      <c r="Y11685" s="4">
        <v>0.1</v>
      </c>
      <c r="Z11685" s="16">
        <v>-2.8320000000000043</v>
      </c>
      <c r="AA11685" s="4">
        <v>19.16</v>
      </c>
      <c r="AB11685" t="s">
        <v>33</v>
      </c>
    </row>
    <row r="11686" spans="1:28" ht="15" customHeight="1" x14ac:dyDescent="0.25">
      <c r="A11686" t="s">
        <v>12904</v>
      </c>
      <c r="B11686" s="4">
        <v>2015</v>
      </c>
      <c r="C11686" t="s">
        <v>13526</v>
      </c>
      <c r="D11686">
        <v>42346</v>
      </c>
      <c r="E11686" s="1">
        <v>42346</v>
      </c>
      <c r="F11686" s="1">
        <v>42350</v>
      </c>
      <c r="G11686" t="s">
        <v>23</v>
      </c>
      <c r="H11686" s="4">
        <v>19225120</v>
      </c>
      <c r="I11686" t="s">
        <v>1492</v>
      </c>
      <c r="J11686" t="s">
        <v>25</v>
      </c>
      <c r="K11686" s="2"/>
      <c r="L11686" s="10" t="str">
        <f t="shared" si="182"/>
        <v>UNKNOWN</v>
      </c>
      <c r="M11686" t="s">
        <v>3556</v>
      </c>
      <c r="N11686" t="s">
        <v>3556</v>
      </c>
      <c r="O11686" t="s">
        <v>3535</v>
      </c>
      <c r="P11686" t="s">
        <v>9099</v>
      </c>
      <c r="Q11686" t="s">
        <v>9098</v>
      </c>
      <c r="R11686" s="4">
        <v>4589</v>
      </c>
      <c r="S11686" t="s">
        <v>52</v>
      </c>
      <c r="T11686" t="s">
        <v>105</v>
      </c>
      <c r="U11686" t="s">
        <v>876</v>
      </c>
      <c r="V11686" t="str">
        <f>PROPER(Table1[[#This Row],[Product Name]])</f>
        <v>Hewlett Personal Copier, Laser</v>
      </c>
      <c r="W11686" s="16">
        <v>432.80999999999995</v>
      </c>
      <c r="X11686" s="4">
        <v>3</v>
      </c>
      <c r="Y11686" s="4">
        <v>0</v>
      </c>
      <c r="Z11686" s="16">
        <v>25.92</v>
      </c>
      <c r="AA11686" s="4">
        <v>41.01</v>
      </c>
      <c r="AB11686" t="s">
        <v>33</v>
      </c>
    </row>
    <row r="11687" spans="1:28" ht="15" customHeight="1" x14ac:dyDescent="0.25">
      <c r="A11687" t="s">
        <v>12904</v>
      </c>
      <c r="B11687" s="4">
        <v>2013</v>
      </c>
      <c r="C11687" t="s">
        <v>13527</v>
      </c>
      <c r="D11687">
        <v>41425</v>
      </c>
      <c r="E11687" s="1">
        <v>41425</v>
      </c>
      <c r="F11687" s="1">
        <v>41427</v>
      </c>
      <c r="G11687" t="s">
        <v>88</v>
      </c>
      <c r="H11687" s="4">
        <v>1121548</v>
      </c>
      <c r="I11687" t="s">
        <v>946</v>
      </c>
      <c r="J11687" t="s">
        <v>68</v>
      </c>
      <c r="K11687" s="2"/>
      <c r="L11687" s="10" t="str">
        <f t="shared" si="182"/>
        <v>UNKNOWN</v>
      </c>
      <c r="M11687" t="s">
        <v>3651</v>
      </c>
      <c r="N11687" t="s">
        <v>3642</v>
      </c>
      <c r="O11687" t="s">
        <v>3521</v>
      </c>
      <c r="P11687" t="s">
        <v>9104</v>
      </c>
      <c r="Q11687" t="s">
        <v>9098</v>
      </c>
      <c r="R11687" s="4">
        <v>3420</v>
      </c>
      <c r="S11687" t="s">
        <v>38</v>
      </c>
      <c r="T11687" t="s">
        <v>130</v>
      </c>
      <c r="U11687" t="s">
        <v>452</v>
      </c>
      <c r="V11687" t="str">
        <f>PROPER(Table1[[#This Row],[Product Name]])</f>
        <v>Bevis Conference Table, Fully Assembled</v>
      </c>
      <c r="W11687" s="16">
        <v>555.13800000000003</v>
      </c>
      <c r="X11687" s="4">
        <v>4</v>
      </c>
      <c r="Y11687" s="4">
        <v>0.85</v>
      </c>
      <c r="Z11687" s="16">
        <v>-1924.5419999999997</v>
      </c>
      <c r="AA11687" s="4">
        <v>62.75</v>
      </c>
      <c r="AB11687" t="s">
        <v>93</v>
      </c>
    </row>
    <row r="11688" spans="1:28" ht="15" customHeight="1" x14ac:dyDescent="0.25">
      <c r="A11688" t="s">
        <v>12896</v>
      </c>
      <c r="B11688" s="4">
        <v>2015</v>
      </c>
      <c r="C11688" t="s">
        <v>13528</v>
      </c>
      <c r="D11688">
        <v>42115</v>
      </c>
      <c r="E11688" s="1">
        <v>42115</v>
      </c>
      <c r="F11688" s="1">
        <v>42118</v>
      </c>
      <c r="G11688" t="s">
        <v>98</v>
      </c>
      <c r="H11688" s="4">
        <v>2045548</v>
      </c>
      <c r="I11688" t="s">
        <v>3156</v>
      </c>
      <c r="J11688" t="s">
        <v>25</v>
      </c>
      <c r="K11688" s="2"/>
      <c r="L11688" s="10" t="str">
        <f t="shared" si="182"/>
        <v>UNKNOWN</v>
      </c>
      <c r="M11688" t="s">
        <v>3691</v>
      </c>
      <c r="N11688" t="s">
        <v>3520</v>
      </c>
      <c r="O11688" t="s">
        <v>3521</v>
      </c>
      <c r="P11688" t="s">
        <v>9104</v>
      </c>
      <c r="Q11688" t="s">
        <v>9098</v>
      </c>
      <c r="R11688" s="4">
        <v>6117</v>
      </c>
      <c r="S11688" t="s">
        <v>30</v>
      </c>
      <c r="T11688" t="s">
        <v>45</v>
      </c>
      <c r="U11688" t="s">
        <v>2727</v>
      </c>
      <c r="V11688" t="str">
        <f>PROPER(Table1[[#This Row],[Product Name]])</f>
        <v>Stanley Markers, Water Color</v>
      </c>
      <c r="W11688" s="16">
        <v>126.89999999999998</v>
      </c>
      <c r="X11688" s="4">
        <v>5</v>
      </c>
      <c r="Y11688" s="4">
        <v>0</v>
      </c>
      <c r="Z11688" s="16">
        <v>41.850000000000009</v>
      </c>
      <c r="AA11688" s="4">
        <v>29.54</v>
      </c>
      <c r="AB11688" t="s">
        <v>93</v>
      </c>
    </row>
    <row r="11689" spans="1:28" ht="15" customHeight="1" x14ac:dyDescent="0.25">
      <c r="A11689" t="s">
        <v>12896</v>
      </c>
      <c r="B11689" s="4">
        <v>2012</v>
      </c>
      <c r="C11689" t="s">
        <v>13529</v>
      </c>
      <c r="D11689">
        <v>41219</v>
      </c>
      <c r="E11689" s="1">
        <v>41219</v>
      </c>
      <c r="F11689" s="1">
        <v>41225</v>
      </c>
      <c r="G11689" t="s">
        <v>23</v>
      </c>
      <c r="H11689" s="4">
        <v>1093048</v>
      </c>
      <c r="I11689" t="s">
        <v>3072</v>
      </c>
      <c r="J11689" t="s">
        <v>68</v>
      </c>
      <c r="K11689" s="2"/>
      <c r="L11689" s="10" t="str">
        <f t="shared" si="182"/>
        <v>UNKNOWN</v>
      </c>
      <c r="M11689" t="s">
        <v>3583</v>
      </c>
      <c r="N11689" t="s">
        <v>3583</v>
      </c>
      <c r="O11689" t="s">
        <v>3521</v>
      </c>
      <c r="P11689" t="s">
        <v>9104</v>
      </c>
      <c r="Q11689" t="s">
        <v>9098</v>
      </c>
      <c r="R11689" s="4">
        <v>4470</v>
      </c>
      <c r="S11689" t="s">
        <v>30</v>
      </c>
      <c r="T11689" t="s">
        <v>203</v>
      </c>
      <c r="U11689" t="s">
        <v>1828</v>
      </c>
      <c r="V11689" t="str">
        <f>PROPER(Table1[[#This Row],[Product Name]])</f>
        <v>Green Bar Memo Slips, 8.5 X 11</v>
      </c>
      <c r="W11689" s="16">
        <v>84.36</v>
      </c>
      <c r="X11689" s="4">
        <v>4</v>
      </c>
      <c r="Y11689" s="4">
        <v>0</v>
      </c>
      <c r="Z11689" s="16">
        <v>41.28</v>
      </c>
      <c r="AA11689" s="4">
        <v>8.2799999999999994</v>
      </c>
      <c r="AB11689" t="s">
        <v>33</v>
      </c>
    </row>
    <row r="11690" spans="1:28" ht="15" customHeight="1" x14ac:dyDescent="0.25">
      <c r="A11690" t="s">
        <v>12896</v>
      </c>
      <c r="B11690" s="4">
        <v>2013</v>
      </c>
      <c r="C11690" t="s">
        <v>13530</v>
      </c>
      <c r="D11690">
        <v>41485</v>
      </c>
      <c r="E11690" s="1">
        <v>41485</v>
      </c>
      <c r="F11690" s="1">
        <v>41490</v>
      </c>
      <c r="G11690" t="s">
        <v>23</v>
      </c>
      <c r="H11690" s="4">
        <v>2095048</v>
      </c>
      <c r="I11690" t="s">
        <v>1859</v>
      </c>
      <c r="J11690" t="s">
        <v>77</v>
      </c>
      <c r="K11690" s="2"/>
      <c r="L11690" s="10" t="str">
        <f t="shared" si="182"/>
        <v>UNKNOWN</v>
      </c>
      <c r="M11690" t="s">
        <v>4018</v>
      </c>
      <c r="N11690" t="s">
        <v>3532</v>
      </c>
      <c r="O11690" t="s">
        <v>3521</v>
      </c>
      <c r="P11690" t="s">
        <v>9104</v>
      </c>
      <c r="Q11690" t="s">
        <v>9098</v>
      </c>
      <c r="R11690" s="4">
        <v>5794</v>
      </c>
      <c r="S11690" t="s">
        <v>38</v>
      </c>
      <c r="T11690" t="s">
        <v>65</v>
      </c>
      <c r="U11690" t="s">
        <v>2015</v>
      </c>
      <c r="V11690" t="str">
        <f>PROPER(Table1[[#This Row],[Product Name]])</f>
        <v>Safco Rocking Chair, Black</v>
      </c>
      <c r="W11690" s="16">
        <v>238.46400000000003</v>
      </c>
      <c r="X11690" s="4">
        <v>2</v>
      </c>
      <c r="Y11690" s="4">
        <v>0.1</v>
      </c>
      <c r="Z11690" s="16">
        <v>2.6039999999999921</v>
      </c>
      <c r="AA11690" s="4">
        <v>18.5</v>
      </c>
      <c r="AB11690" t="s">
        <v>33</v>
      </c>
    </row>
    <row r="11691" spans="1:28" ht="15" customHeight="1" x14ac:dyDescent="0.25">
      <c r="A11691" t="s">
        <v>12896</v>
      </c>
      <c r="B11691" s="4">
        <v>2013</v>
      </c>
      <c r="C11691" t="s">
        <v>13531</v>
      </c>
      <c r="D11691">
        <v>41592</v>
      </c>
      <c r="E11691" s="1">
        <v>41592</v>
      </c>
      <c r="F11691" s="1">
        <v>41592</v>
      </c>
      <c r="G11691" t="s">
        <v>148</v>
      </c>
      <c r="H11691" s="4">
        <v>14875120</v>
      </c>
      <c r="I11691" t="s">
        <v>768</v>
      </c>
      <c r="J11691" t="s">
        <v>68</v>
      </c>
      <c r="K11691" s="2"/>
      <c r="L11691" s="10" t="str">
        <f t="shared" si="182"/>
        <v>UNKNOWN</v>
      </c>
      <c r="M11691" t="s">
        <v>3556</v>
      </c>
      <c r="N11691" t="s">
        <v>3556</v>
      </c>
      <c r="O11691" t="s">
        <v>3535</v>
      </c>
      <c r="P11691" t="s">
        <v>9099</v>
      </c>
      <c r="Q11691" t="s">
        <v>9098</v>
      </c>
      <c r="R11691" s="4">
        <v>4004</v>
      </c>
      <c r="S11691" t="s">
        <v>30</v>
      </c>
      <c r="T11691" t="s">
        <v>203</v>
      </c>
      <c r="U11691" t="s">
        <v>1565</v>
      </c>
      <c r="V11691" t="str">
        <f>PROPER(Table1[[#This Row],[Product Name]])</f>
        <v>Eaton Note Cards, Premium</v>
      </c>
      <c r="W11691" s="16">
        <v>239.21999999999997</v>
      </c>
      <c r="X11691" s="4">
        <v>9</v>
      </c>
      <c r="Y11691" s="4">
        <v>0</v>
      </c>
      <c r="Z11691" s="16">
        <v>0</v>
      </c>
      <c r="AA11691" s="4">
        <v>55.07</v>
      </c>
      <c r="AB11691" t="s">
        <v>93</v>
      </c>
    </row>
    <row r="11692" spans="1:28" ht="15" customHeight="1" x14ac:dyDescent="0.25">
      <c r="A11692" t="s">
        <v>12896</v>
      </c>
      <c r="B11692" s="4">
        <v>2015</v>
      </c>
      <c r="C11692" t="s">
        <v>13532</v>
      </c>
      <c r="D11692">
        <v>42160</v>
      </c>
      <c r="E11692" s="1">
        <v>42160</v>
      </c>
      <c r="F11692" s="1">
        <v>42162</v>
      </c>
      <c r="G11692" t="s">
        <v>88</v>
      </c>
      <c r="H11692" s="4">
        <v>1157545</v>
      </c>
      <c r="I11692" t="s">
        <v>2958</v>
      </c>
      <c r="J11692" t="s">
        <v>77</v>
      </c>
      <c r="K11692" s="2"/>
      <c r="L11692" s="10" t="str">
        <f t="shared" si="182"/>
        <v>UNKNOWN</v>
      </c>
      <c r="M11692" t="s">
        <v>3888</v>
      </c>
      <c r="N11692" t="s">
        <v>9146</v>
      </c>
      <c r="O11692" t="s">
        <v>3517</v>
      </c>
      <c r="P11692" t="s">
        <v>9104</v>
      </c>
      <c r="Q11692" t="s">
        <v>9098</v>
      </c>
      <c r="R11692" s="4">
        <v>3088</v>
      </c>
      <c r="S11692" t="s">
        <v>30</v>
      </c>
      <c r="T11692" t="s">
        <v>47</v>
      </c>
      <c r="U11692" t="s">
        <v>1222</v>
      </c>
      <c r="V11692" t="str">
        <f>PROPER(Table1[[#This Row],[Product Name]])</f>
        <v>Ames Business Envelopes, Recycled</v>
      </c>
      <c r="W11692" s="16">
        <v>67.2</v>
      </c>
      <c r="X11692" s="4">
        <v>5</v>
      </c>
      <c r="Y11692" s="4">
        <v>0</v>
      </c>
      <c r="Z11692" s="16">
        <v>25.5</v>
      </c>
      <c r="AA11692" s="4">
        <v>6.63</v>
      </c>
      <c r="AB11692" t="s">
        <v>33</v>
      </c>
    </row>
    <row r="11693" spans="1:28" ht="15" customHeight="1" x14ac:dyDescent="0.25">
      <c r="A11693" t="s">
        <v>12896</v>
      </c>
      <c r="B11693" s="4">
        <v>2014</v>
      </c>
      <c r="C11693" t="s">
        <v>13533</v>
      </c>
      <c r="D11693">
        <v>41704</v>
      </c>
      <c r="E11693" s="1">
        <v>41704</v>
      </c>
      <c r="F11693" s="1">
        <v>41708</v>
      </c>
      <c r="G11693" t="s">
        <v>23</v>
      </c>
      <c r="H11693" s="4">
        <v>20665120</v>
      </c>
      <c r="I11693" t="s">
        <v>1090</v>
      </c>
      <c r="J11693" t="s">
        <v>68</v>
      </c>
      <c r="K11693" s="2"/>
      <c r="L11693" s="10" t="str">
        <f t="shared" si="182"/>
        <v>UNKNOWN</v>
      </c>
      <c r="M11693" t="s">
        <v>3556</v>
      </c>
      <c r="N11693" t="s">
        <v>3556</v>
      </c>
      <c r="O11693" t="s">
        <v>3535</v>
      </c>
      <c r="P11693" t="s">
        <v>9099</v>
      </c>
      <c r="Q11693" t="s">
        <v>9098</v>
      </c>
      <c r="R11693" s="4">
        <v>6607</v>
      </c>
      <c r="S11693" t="s">
        <v>30</v>
      </c>
      <c r="T11693" t="s">
        <v>203</v>
      </c>
      <c r="U11693" t="s">
        <v>1974</v>
      </c>
      <c r="V11693" t="str">
        <f>PROPER(Table1[[#This Row],[Product Name]])</f>
        <v>Xerox Computer Printout Paper, Premium</v>
      </c>
      <c r="W11693" s="16">
        <v>184.37999999999997</v>
      </c>
      <c r="X11693" s="4">
        <v>7</v>
      </c>
      <c r="Y11693" s="4">
        <v>0</v>
      </c>
      <c r="Z11693" s="16">
        <v>92.189999999999984</v>
      </c>
      <c r="AA11693" s="4">
        <v>10.75</v>
      </c>
      <c r="AB11693" t="s">
        <v>33</v>
      </c>
    </row>
    <row r="11694" spans="1:28" ht="15" customHeight="1" x14ac:dyDescent="0.25">
      <c r="A11694" t="s">
        <v>12896</v>
      </c>
      <c r="B11694" s="4">
        <v>2012</v>
      </c>
      <c r="C11694" t="s">
        <v>13534</v>
      </c>
      <c r="D11694">
        <v>41098</v>
      </c>
      <c r="E11694" s="1">
        <v>41098</v>
      </c>
      <c r="F11694" s="1">
        <v>41102</v>
      </c>
      <c r="G11694" t="s">
        <v>23</v>
      </c>
      <c r="H11694" s="4">
        <v>1601545</v>
      </c>
      <c r="I11694" t="s">
        <v>783</v>
      </c>
      <c r="J11694" t="s">
        <v>25</v>
      </c>
      <c r="K11694" s="2"/>
      <c r="L11694" s="10" t="str">
        <f t="shared" si="182"/>
        <v>UNKNOWN</v>
      </c>
      <c r="M11694" t="s">
        <v>3745</v>
      </c>
      <c r="N11694" t="s">
        <v>3524</v>
      </c>
      <c r="O11694" t="s">
        <v>3517</v>
      </c>
      <c r="P11694" t="s">
        <v>9104</v>
      </c>
      <c r="Q11694" t="s">
        <v>9098</v>
      </c>
      <c r="R11694" s="4">
        <v>3463</v>
      </c>
      <c r="S11694" t="s">
        <v>30</v>
      </c>
      <c r="T11694" t="s">
        <v>45</v>
      </c>
      <c r="U11694" t="s">
        <v>2354</v>
      </c>
      <c r="V11694" t="str">
        <f>PROPER(Table1[[#This Row],[Product Name]])</f>
        <v>Bic Pencil Sharpener, Water Color</v>
      </c>
      <c r="W11694" s="16">
        <v>64.38</v>
      </c>
      <c r="X11694" s="4">
        <v>2</v>
      </c>
      <c r="Y11694" s="4">
        <v>0</v>
      </c>
      <c r="Z11694" s="16">
        <v>24.42</v>
      </c>
      <c r="AA11694" s="4">
        <v>5.21</v>
      </c>
      <c r="AB11694" t="s">
        <v>93</v>
      </c>
    </row>
    <row r="11695" spans="1:28" ht="15" customHeight="1" x14ac:dyDescent="0.25">
      <c r="A11695" t="s">
        <v>12896</v>
      </c>
      <c r="B11695" s="4">
        <v>2014</v>
      </c>
      <c r="C11695" t="s">
        <v>13454</v>
      </c>
      <c r="D11695">
        <v>41809</v>
      </c>
      <c r="E11695" s="1">
        <v>41809</v>
      </c>
      <c r="F11695" s="1">
        <v>41814</v>
      </c>
      <c r="G11695" t="s">
        <v>23</v>
      </c>
      <c r="H11695" s="4">
        <v>15070139</v>
      </c>
      <c r="I11695" t="s">
        <v>742</v>
      </c>
      <c r="J11695" t="s">
        <v>25</v>
      </c>
      <c r="K11695" s="2"/>
      <c r="L11695" s="10" t="str">
        <f t="shared" si="182"/>
        <v>UNKNOWN</v>
      </c>
      <c r="M11695" t="s">
        <v>3512</v>
      </c>
      <c r="N11695" t="s">
        <v>3513</v>
      </c>
      <c r="O11695" t="s">
        <v>3514</v>
      </c>
      <c r="P11695" t="s">
        <v>9111</v>
      </c>
      <c r="Q11695" t="s">
        <v>9098</v>
      </c>
      <c r="R11695" s="4">
        <v>3718</v>
      </c>
      <c r="S11695" t="s">
        <v>30</v>
      </c>
      <c r="T11695" t="s">
        <v>43</v>
      </c>
      <c r="U11695" t="s">
        <v>760</v>
      </c>
      <c r="V11695" t="str">
        <f>PROPER(Table1[[#This Row],[Product Name]])</f>
        <v>Cardinal Binder Covers, Economy</v>
      </c>
      <c r="W11695" s="16">
        <v>48</v>
      </c>
      <c r="X11695" s="4">
        <v>4</v>
      </c>
      <c r="Y11695" s="4">
        <v>0</v>
      </c>
      <c r="Z11695" s="16">
        <v>1.92</v>
      </c>
      <c r="AA11695" s="4">
        <v>4.47</v>
      </c>
      <c r="AB11695" t="s">
        <v>33</v>
      </c>
    </row>
    <row r="11696" spans="1:28" ht="15" customHeight="1" x14ac:dyDescent="0.25">
      <c r="A11696" t="s">
        <v>12896</v>
      </c>
      <c r="B11696" s="4">
        <v>2014</v>
      </c>
      <c r="C11696" t="s">
        <v>13454</v>
      </c>
      <c r="D11696">
        <v>41809</v>
      </c>
      <c r="E11696" s="1">
        <v>41809</v>
      </c>
      <c r="F11696" s="1">
        <v>41814</v>
      </c>
      <c r="G11696" t="s">
        <v>23</v>
      </c>
      <c r="H11696" s="4">
        <v>15070139</v>
      </c>
      <c r="I11696" t="s">
        <v>742</v>
      </c>
      <c r="J11696" t="s">
        <v>25</v>
      </c>
      <c r="K11696" s="2"/>
      <c r="L11696" s="10" t="str">
        <f t="shared" si="182"/>
        <v>UNKNOWN</v>
      </c>
      <c r="M11696" t="s">
        <v>3512</v>
      </c>
      <c r="N11696" t="s">
        <v>3513</v>
      </c>
      <c r="O11696" t="s">
        <v>3514</v>
      </c>
      <c r="P11696" t="s">
        <v>9111</v>
      </c>
      <c r="Q11696" t="s">
        <v>9098</v>
      </c>
      <c r="R11696" s="4">
        <v>3766</v>
      </c>
      <c r="S11696" t="s">
        <v>38</v>
      </c>
      <c r="T11696" t="s">
        <v>130</v>
      </c>
      <c r="U11696" t="s">
        <v>3265</v>
      </c>
      <c r="V11696" t="str">
        <f>PROPER(Table1[[#This Row],[Product Name]])</f>
        <v>Chromcraft Conference Table, With Bottom Storage</v>
      </c>
      <c r="W11696" s="16">
        <v>872.67</v>
      </c>
      <c r="X11696" s="4">
        <v>1</v>
      </c>
      <c r="Y11696" s="4">
        <v>0</v>
      </c>
      <c r="Z11696" s="16">
        <v>61.08</v>
      </c>
      <c r="AA11696" s="4">
        <v>77.89</v>
      </c>
      <c r="AB11696" t="s">
        <v>33</v>
      </c>
    </row>
    <row r="11697" spans="1:28" ht="15" customHeight="1" x14ac:dyDescent="0.25">
      <c r="A11697" t="s">
        <v>12896</v>
      </c>
      <c r="B11697" s="4">
        <v>2014</v>
      </c>
      <c r="C11697" t="s">
        <v>13454</v>
      </c>
      <c r="D11697">
        <v>41809</v>
      </c>
      <c r="E11697" s="1">
        <v>41809</v>
      </c>
      <c r="F11697" s="1">
        <v>41814</v>
      </c>
      <c r="G11697" t="s">
        <v>23</v>
      </c>
      <c r="H11697" s="4">
        <v>15070139</v>
      </c>
      <c r="I11697" t="s">
        <v>742</v>
      </c>
      <c r="J11697" t="s">
        <v>25</v>
      </c>
      <c r="K11697" s="2"/>
      <c r="L11697" s="10" t="str">
        <f t="shared" si="182"/>
        <v>UNKNOWN</v>
      </c>
      <c r="M11697" t="s">
        <v>3512</v>
      </c>
      <c r="N11697" t="s">
        <v>3513</v>
      </c>
      <c r="O11697" t="s">
        <v>3514</v>
      </c>
      <c r="P11697" t="s">
        <v>9111</v>
      </c>
      <c r="Q11697" t="s">
        <v>9098</v>
      </c>
      <c r="R11697" s="4">
        <v>6121</v>
      </c>
      <c r="S11697" t="s">
        <v>30</v>
      </c>
      <c r="T11697" t="s">
        <v>45</v>
      </c>
      <c r="U11697" t="s">
        <v>289</v>
      </c>
      <c r="V11697" t="str">
        <f>PROPER(Table1[[#This Row],[Product Name]])</f>
        <v>Stanley Pens, Blue</v>
      </c>
      <c r="W11697" s="16">
        <v>40.200000000000003</v>
      </c>
      <c r="X11697" s="4">
        <v>4</v>
      </c>
      <c r="Y11697" s="4">
        <v>0</v>
      </c>
      <c r="Z11697" s="16">
        <v>19.68</v>
      </c>
      <c r="AA11697" s="4">
        <v>1.48</v>
      </c>
      <c r="AB11697" t="s">
        <v>33</v>
      </c>
    </row>
    <row r="11698" spans="1:28" ht="15" customHeight="1" x14ac:dyDescent="0.25">
      <c r="A11698" t="s">
        <v>12896</v>
      </c>
      <c r="B11698" s="4">
        <v>2015</v>
      </c>
      <c r="C11698" t="s">
        <v>13535</v>
      </c>
      <c r="D11698">
        <v>42080</v>
      </c>
      <c r="E11698" s="1">
        <v>42080</v>
      </c>
      <c r="F11698" s="1">
        <v>42085</v>
      </c>
      <c r="G11698" t="s">
        <v>23</v>
      </c>
      <c r="H11698" s="4">
        <v>14965120</v>
      </c>
      <c r="I11698" t="s">
        <v>2068</v>
      </c>
      <c r="J11698" t="s">
        <v>77</v>
      </c>
      <c r="K11698" s="2"/>
      <c r="L11698" s="10" t="str">
        <f t="shared" si="182"/>
        <v>UNKNOWN</v>
      </c>
      <c r="M11698" t="s">
        <v>906</v>
      </c>
      <c r="N11698" t="s">
        <v>3610</v>
      </c>
      <c r="O11698" t="s">
        <v>3535</v>
      </c>
      <c r="P11698" t="s">
        <v>9099</v>
      </c>
      <c r="Q11698" t="s">
        <v>9098</v>
      </c>
      <c r="R11698" s="4">
        <v>3152</v>
      </c>
      <c r="S11698" t="s">
        <v>52</v>
      </c>
      <c r="T11698" t="s">
        <v>115</v>
      </c>
      <c r="U11698" t="s">
        <v>2623</v>
      </c>
      <c r="V11698" t="str">
        <f>PROPER(Table1[[#This Row],[Product Name]])</f>
        <v>Apple Speaker Phone, Voip</v>
      </c>
      <c r="W11698" s="16">
        <v>444.20400000000006</v>
      </c>
      <c r="X11698" s="4">
        <v>4</v>
      </c>
      <c r="Y11698" s="4">
        <v>0.1</v>
      </c>
      <c r="Z11698" s="16">
        <v>148.04399999999998</v>
      </c>
      <c r="AA11698" s="4">
        <v>78.88</v>
      </c>
      <c r="AB11698" t="s">
        <v>93</v>
      </c>
    </row>
    <row r="11699" spans="1:28" ht="15" customHeight="1" x14ac:dyDescent="0.25">
      <c r="A11699" t="s">
        <v>12896</v>
      </c>
      <c r="B11699" s="4">
        <v>2015</v>
      </c>
      <c r="C11699" t="s">
        <v>13535</v>
      </c>
      <c r="D11699">
        <v>42080</v>
      </c>
      <c r="E11699" s="1">
        <v>42080</v>
      </c>
      <c r="F11699" s="1">
        <v>42085</v>
      </c>
      <c r="G11699" t="s">
        <v>23</v>
      </c>
      <c r="H11699" s="4">
        <v>14965120</v>
      </c>
      <c r="I11699" t="s">
        <v>2068</v>
      </c>
      <c r="J11699" t="s">
        <v>77</v>
      </c>
      <c r="K11699" s="2"/>
      <c r="L11699" s="10" t="str">
        <f t="shared" si="182"/>
        <v>UNKNOWN</v>
      </c>
      <c r="M11699" t="s">
        <v>906</v>
      </c>
      <c r="N11699" t="s">
        <v>3610</v>
      </c>
      <c r="O11699" t="s">
        <v>3535</v>
      </c>
      <c r="P11699" t="s">
        <v>9099</v>
      </c>
      <c r="Q11699" t="s">
        <v>9098</v>
      </c>
      <c r="R11699" s="4">
        <v>4443</v>
      </c>
      <c r="S11699" t="s">
        <v>30</v>
      </c>
      <c r="T11699" t="s">
        <v>47</v>
      </c>
      <c r="U11699" t="s">
        <v>336</v>
      </c>
      <c r="V11699" t="str">
        <f>PROPER(Table1[[#This Row],[Product Name]])</f>
        <v>Globeweis Mailers, Recycled</v>
      </c>
      <c r="W11699" s="16">
        <v>37.349999999999994</v>
      </c>
      <c r="X11699" s="4">
        <v>1</v>
      </c>
      <c r="Y11699" s="4">
        <v>0</v>
      </c>
      <c r="Z11699" s="16">
        <v>4.47</v>
      </c>
      <c r="AA11699" s="4">
        <v>4.8</v>
      </c>
      <c r="AB11699" t="s">
        <v>93</v>
      </c>
    </row>
    <row r="11700" spans="1:28" ht="15" customHeight="1" x14ac:dyDescent="0.25">
      <c r="A11700" t="s">
        <v>12896</v>
      </c>
      <c r="B11700" s="4">
        <v>2015</v>
      </c>
      <c r="C11700" t="s">
        <v>13535</v>
      </c>
      <c r="D11700">
        <v>42080</v>
      </c>
      <c r="E11700" s="1">
        <v>42080</v>
      </c>
      <c r="F11700" s="1">
        <v>42085</v>
      </c>
      <c r="G11700" t="s">
        <v>23</v>
      </c>
      <c r="H11700" s="4">
        <v>14965120</v>
      </c>
      <c r="I11700" t="s">
        <v>2068</v>
      </c>
      <c r="J11700" t="s">
        <v>77</v>
      </c>
      <c r="K11700" s="2"/>
      <c r="L11700" s="10" t="str">
        <f t="shared" si="182"/>
        <v>UNKNOWN</v>
      </c>
      <c r="M11700" t="s">
        <v>906</v>
      </c>
      <c r="N11700" t="s">
        <v>3610</v>
      </c>
      <c r="O11700" t="s">
        <v>3535</v>
      </c>
      <c r="P11700" t="s">
        <v>9099</v>
      </c>
      <c r="Q11700" t="s">
        <v>9098</v>
      </c>
      <c r="R11700" s="4">
        <v>5011</v>
      </c>
      <c r="S11700" t="s">
        <v>52</v>
      </c>
      <c r="T11700" t="s">
        <v>53</v>
      </c>
      <c r="U11700" t="s">
        <v>3384</v>
      </c>
      <c r="V11700" t="str">
        <f>PROPER(Table1[[#This Row],[Product Name]])</f>
        <v>Konica Phone, Red</v>
      </c>
      <c r="W11700" s="16">
        <v>75.006</v>
      </c>
      <c r="X11700" s="4">
        <v>1</v>
      </c>
      <c r="Y11700" s="4">
        <v>0.1</v>
      </c>
      <c r="Z11700" s="16">
        <v>26.646000000000001</v>
      </c>
      <c r="AA11700" s="4">
        <v>9.2200000000000006</v>
      </c>
      <c r="AB11700" t="s">
        <v>93</v>
      </c>
    </row>
    <row r="11701" spans="1:28" ht="15" customHeight="1" x14ac:dyDescent="0.25">
      <c r="A11701" t="s">
        <v>12896</v>
      </c>
      <c r="B11701" s="4">
        <v>2015</v>
      </c>
      <c r="C11701" t="s">
        <v>13535</v>
      </c>
      <c r="D11701">
        <v>42080</v>
      </c>
      <c r="E11701" s="1">
        <v>42080</v>
      </c>
      <c r="F11701" s="1">
        <v>42085</v>
      </c>
      <c r="G11701" t="s">
        <v>23</v>
      </c>
      <c r="H11701" s="4">
        <v>14965120</v>
      </c>
      <c r="I11701" t="s">
        <v>2068</v>
      </c>
      <c r="J11701" t="s">
        <v>77</v>
      </c>
      <c r="K11701" s="2"/>
      <c r="L11701" s="10" t="str">
        <f t="shared" si="182"/>
        <v>UNKNOWN</v>
      </c>
      <c r="M11701" t="s">
        <v>906</v>
      </c>
      <c r="N11701" t="s">
        <v>3610</v>
      </c>
      <c r="O11701" t="s">
        <v>3535</v>
      </c>
      <c r="P11701" t="s">
        <v>9099</v>
      </c>
      <c r="Q11701" t="s">
        <v>9098</v>
      </c>
      <c r="R11701" s="4">
        <v>2977</v>
      </c>
      <c r="S11701" t="s">
        <v>30</v>
      </c>
      <c r="T11701" t="s">
        <v>55</v>
      </c>
      <c r="U11701" t="s">
        <v>2130</v>
      </c>
      <c r="V11701" t="str">
        <f>PROPER(Table1[[#This Row],[Product Name]])</f>
        <v>Acme Letter Opener, Easy Grip</v>
      </c>
      <c r="W11701" s="16">
        <v>190.98</v>
      </c>
      <c r="X11701" s="4">
        <v>6</v>
      </c>
      <c r="Y11701" s="4">
        <v>0</v>
      </c>
      <c r="Z11701" s="16">
        <v>53.46</v>
      </c>
      <c r="AA11701" s="4">
        <v>16.829999999999998</v>
      </c>
      <c r="AB11701" t="s">
        <v>93</v>
      </c>
    </row>
    <row r="11702" spans="1:28" ht="15" customHeight="1" x14ac:dyDescent="0.25">
      <c r="A11702" t="s">
        <v>12896</v>
      </c>
      <c r="B11702" s="4">
        <v>2015</v>
      </c>
      <c r="C11702" t="s">
        <v>13536</v>
      </c>
      <c r="D11702">
        <v>42329</v>
      </c>
      <c r="E11702" s="1">
        <v>42329</v>
      </c>
      <c r="F11702" s="1">
        <v>42333</v>
      </c>
      <c r="G11702" t="s">
        <v>23</v>
      </c>
      <c r="H11702" s="4">
        <v>1295514</v>
      </c>
      <c r="I11702" t="s">
        <v>837</v>
      </c>
      <c r="J11702" t="s">
        <v>77</v>
      </c>
      <c r="K11702" s="2"/>
      <c r="L11702" s="10" t="str">
        <f t="shared" si="182"/>
        <v>UNKNOWN</v>
      </c>
      <c r="M11702" t="s">
        <v>3810</v>
      </c>
      <c r="N11702" t="s">
        <v>3810</v>
      </c>
      <c r="O11702" t="s">
        <v>3566</v>
      </c>
      <c r="P11702" t="s">
        <v>9104</v>
      </c>
      <c r="Q11702" t="s">
        <v>9098</v>
      </c>
      <c r="R11702" s="4">
        <v>3256</v>
      </c>
      <c r="S11702" t="s">
        <v>30</v>
      </c>
      <c r="T11702" t="s">
        <v>43</v>
      </c>
      <c r="U11702" t="s">
        <v>1199</v>
      </c>
      <c r="V11702" t="str">
        <f>PROPER(Table1[[#This Row],[Product Name]])</f>
        <v>Avery Binding Machine, Durable</v>
      </c>
      <c r="W11702" s="16">
        <v>151.02000000000001</v>
      </c>
      <c r="X11702" s="4">
        <v>3</v>
      </c>
      <c r="Y11702" s="4">
        <v>0</v>
      </c>
      <c r="Z11702" s="16">
        <v>9</v>
      </c>
      <c r="AA11702" s="4">
        <v>21.37</v>
      </c>
      <c r="AB11702" t="s">
        <v>93</v>
      </c>
    </row>
    <row r="11703" spans="1:28" ht="15" customHeight="1" x14ac:dyDescent="0.25">
      <c r="A11703" t="s">
        <v>12896</v>
      </c>
      <c r="B11703" s="4">
        <v>2013</v>
      </c>
      <c r="C11703" t="s">
        <v>13537</v>
      </c>
      <c r="D11703">
        <v>41639</v>
      </c>
      <c r="E11703" s="1">
        <v>41639</v>
      </c>
      <c r="F11703" s="1">
        <v>41643</v>
      </c>
      <c r="G11703" t="s">
        <v>23</v>
      </c>
      <c r="H11703" s="4">
        <v>1685545</v>
      </c>
      <c r="I11703" t="s">
        <v>2464</v>
      </c>
      <c r="J11703" t="s">
        <v>77</v>
      </c>
      <c r="K11703" s="2"/>
      <c r="L11703" s="10" t="str">
        <f t="shared" si="182"/>
        <v>UNKNOWN</v>
      </c>
      <c r="M11703" t="s">
        <v>4019</v>
      </c>
      <c r="N11703" t="s">
        <v>9150</v>
      </c>
      <c r="O11703" t="s">
        <v>3517</v>
      </c>
      <c r="P11703" t="s">
        <v>9104</v>
      </c>
      <c r="Q11703" t="s">
        <v>9098</v>
      </c>
      <c r="R11703" s="4">
        <v>6385</v>
      </c>
      <c r="S11703" t="s">
        <v>30</v>
      </c>
      <c r="T11703" t="s">
        <v>43</v>
      </c>
      <c r="U11703" t="s">
        <v>1356</v>
      </c>
      <c r="V11703" t="str">
        <f>PROPER(Table1[[#This Row],[Product Name]])</f>
        <v>Wilson Jones Binding Machine, Recycled</v>
      </c>
      <c r="W11703" s="16">
        <v>147.96000000000004</v>
      </c>
      <c r="X11703" s="4">
        <v>3</v>
      </c>
      <c r="Y11703" s="4">
        <v>0</v>
      </c>
      <c r="Z11703" s="16">
        <v>16.200000000000003</v>
      </c>
      <c r="AA11703" s="4">
        <v>24.04</v>
      </c>
      <c r="AB11703" t="s">
        <v>93</v>
      </c>
    </row>
    <row r="11704" spans="1:28" ht="15" customHeight="1" x14ac:dyDescent="0.25">
      <c r="A11704" t="s">
        <v>12896</v>
      </c>
      <c r="B11704" s="4">
        <v>2014</v>
      </c>
      <c r="C11704" t="s">
        <v>13538</v>
      </c>
      <c r="D11704">
        <v>41959</v>
      </c>
      <c r="E11704" s="1">
        <v>41959</v>
      </c>
      <c r="F11704" s="1">
        <v>41963</v>
      </c>
      <c r="G11704" t="s">
        <v>23</v>
      </c>
      <c r="H11704" s="4">
        <v>1933048</v>
      </c>
      <c r="I11704" t="s">
        <v>1897</v>
      </c>
      <c r="J11704" t="s">
        <v>25</v>
      </c>
      <c r="K11704" s="2"/>
      <c r="L11704" s="10" t="str">
        <f t="shared" si="182"/>
        <v>UNKNOWN</v>
      </c>
      <c r="M11704" t="s">
        <v>3678</v>
      </c>
      <c r="N11704" t="s">
        <v>3817</v>
      </c>
      <c r="O11704" t="s">
        <v>3521</v>
      </c>
      <c r="P11704" t="s">
        <v>9104</v>
      </c>
      <c r="Q11704" t="s">
        <v>9098</v>
      </c>
      <c r="R11704" s="4">
        <v>4575</v>
      </c>
      <c r="S11704" t="s">
        <v>52</v>
      </c>
      <c r="T11704" t="s">
        <v>105</v>
      </c>
      <c r="U11704" t="s">
        <v>2235</v>
      </c>
      <c r="V11704" t="str">
        <f>PROPER(Table1[[#This Row],[Product Name]])</f>
        <v>Hewlett Fax Machine, Color</v>
      </c>
      <c r="W11704" s="16">
        <v>642.71999999999991</v>
      </c>
      <c r="X11704" s="4">
        <v>2</v>
      </c>
      <c r="Y11704" s="4">
        <v>0</v>
      </c>
      <c r="Z11704" s="16">
        <v>224.94</v>
      </c>
      <c r="AA11704" s="4">
        <v>19.95</v>
      </c>
      <c r="AB11704" t="s">
        <v>33</v>
      </c>
    </row>
    <row r="11705" spans="1:28" ht="15" customHeight="1" x14ac:dyDescent="0.25">
      <c r="A11705" t="s">
        <v>12896</v>
      </c>
      <c r="B11705" s="4">
        <v>2013</v>
      </c>
      <c r="C11705" t="s">
        <v>13539</v>
      </c>
      <c r="D11705">
        <v>41429</v>
      </c>
      <c r="E11705" s="1">
        <v>41429</v>
      </c>
      <c r="F11705" s="1">
        <v>41433</v>
      </c>
      <c r="G11705" t="s">
        <v>23</v>
      </c>
      <c r="H11705" s="4">
        <v>1472545</v>
      </c>
      <c r="I11705" t="s">
        <v>2916</v>
      </c>
      <c r="J11705" t="s">
        <v>25</v>
      </c>
      <c r="K11705" s="2"/>
      <c r="L11705" s="10" t="str">
        <f t="shared" si="182"/>
        <v>UNKNOWN</v>
      </c>
      <c r="M11705" t="s">
        <v>3740</v>
      </c>
      <c r="N11705" t="s">
        <v>9150</v>
      </c>
      <c r="O11705" t="s">
        <v>3517</v>
      </c>
      <c r="P11705" t="s">
        <v>9104</v>
      </c>
      <c r="Q11705" t="s">
        <v>9098</v>
      </c>
      <c r="R11705" s="4">
        <v>5370</v>
      </c>
      <c r="S11705" t="s">
        <v>38</v>
      </c>
      <c r="T11705" t="s">
        <v>65</v>
      </c>
      <c r="U11705" t="s">
        <v>926</v>
      </c>
      <c r="V11705" t="str">
        <f>PROPER(Table1[[#This Row],[Product Name]])</f>
        <v>Novimex Chairmat, Adjustable</v>
      </c>
      <c r="W11705" s="16">
        <v>264.73500000000001</v>
      </c>
      <c r="X11705" s="4">
        <v>5</v>
      </c>
      <c r="Y11705" s="4">
        <v>0.1</v>
      </c>
      <c r="Z11705" s="16">
        <v>82.335000000000008</v>
      </c>
      <c r="AA11705" s="4">
        <v>27.67</v>
      </c>
      <c r="AB11705" t="s">
        <v>33</v>
      </c>
    </row>
    <row r="11706" spans="1:28" ht="15" customHeight="1" x14ac:dyDescent="0.25">
      <c r="A11706" t="s">
        <v>12896</v>
      </c>
      <c r="B11706" s="4">
        <v>2013</v>
      </c>
      <c r="C11706" t="s">
        <v>13539</v>
      </c>
      <c r="D11706">
        <v>41429</v>
      </c>
      <c r="E11706" s="1">
        <v>41429</v>
      </c>
      <c r="F11706" s="1">
        <v>41433</v>
      </c>
      <c r="G11706" t="s">
        <v>23</v>
      </c>
      <c r="H11706" s="4">
        <v>1472545</v>
      </c>
      <c r="I11706" t="s">
        <v>2916</v>
      </c>
      <c r="J11706" t="s">
        <v>25</v>
      </c>
      <c r="K11706" s="2"/>
      <c r="L11706" s="10" t="str">
        <f t="shared" si="182"/>
        <v>UNKNOWN</v>
      </c>
      <c r="M11706" t="s">
        <v>3740</v>
      </c>
      <c r="N11706" t="s">
        <v>9150</v>
      </c>
      <c r="O11706" t="s">
        <v>3517</v>
      </c>
      <c r="P11706" t="s">
        <v>9104</v>
      </c>
      <c r="Q11706" t="s">
        <v>9098</v>
      </c>
      <c r="R11706" s="4">
        <v>4161</v>
      </c>
      <c r="S11706" t="s">
        <v>30</v>
      </c>
      <c r="T11706" t="s">
        <v>203</v>
      </c>
      <c r="U11706" t="s">
        <v>2363</v>
      </c>
      <c r="V11706" t="str">
        <f>PROPER(Table1[[#This Row],[Product Name]])</f>
        <v>Enermax Memo Slips, Premium</v>
      </c>
      <c r="W11706" s="16">
        <v>31.320000000000004</v>
      </c>
      <c r="X11706" s="4">
        <v>2</v>
      </c>
      <c r="Y11706" s="4">
        <v>0</v>
      </c>
      <c r="Z11706" s="16">
        <v>0.60000000000000009</v>
      </c>
      <c r="AA11706" s="4">
        <v>1.55</v>
      </c>
      <c r="AB11706" t="s">
        <v>33</v>
      </c>
    </row>
    <row r="11707" spans="1:28" ht="15" customHeight="1" x14ac:dyDescent="0.25">
      <c r="A11707" t="s">
        <v>12904</v>
      </c>
      <c r="B11707" s="4">
        <v>2013</v>
      </c>
      <c r="C11707" t="s">
        <v>13540</v>
      </c>
      <c r="D11707">
        <v>41507</v>
      </c>
      <c r="E11707" s="1">
        <v>41507</v>
      </c>
      <c r="F11707" s="1">
        <v>41507</v>
      </c>
      <c r="G11707" t="s">
        <v>148</v>
      </c>
      <c r="H11707" s="4">
        <v>1001591</v>
      </c>
      <c r="I11707" t="s">
        <v>1020</v>
      </c>
      <c r="J11707" t="s">
        <v>25</v>
      </c>
      <c r="K11707" s="2"/>
      <c r="L11707" s="10" t="str">
        <f t="shared" si="182"/>
        <v>UNKNOWN</v>
      </c>
      <c r="M11707" t="s">
        <v>3744</v>
      </c>
      <c r="N11707" t="s">
        <v>3623</v>
      </c>
      <c r="O11707" t="s">
        <v>3544</v>
      </c>
      <c r="P11707" t="s">
        <v>9104</v>
      </c>
      <c r="Q11707" t="s">
        <v>9098</v>
      </c>
      <c r="R11707" s="4">
        <v>3796</v>
      </c>
      <c r="S11707" t="s">
        <v>52</v>
      </c>
      <c r="T11707" t="s">
        <v>115</v>
      </c>
      <c r="U11707" t="s">
        <v>2774</v>
      </c>
      <c r="V11707" t="str">
        <f>PROPER(Table1[[#This Row],[Product Name]])</f>
        <v>Cisco Office Telephone, Cordless</v>
      </c>
      <c r="W11707" s="16">
        <v>83.31</v>
      </c>
      <c r="X11707" s="4">
        <v>2</v>
      </c>
      <c r="Y11707" s="4">
        <v>0.5</v>
      </c>
      <c r="Z11707" s="16">
        <v>-48.33</v>
      </c>
      <c r="AA11707" s="4">
        <v>17.79</v>
      </c>
      <c r="AB11707" t="s">
        <v>138</v>
      </c>
    </row>
    <row r="11708" spans="1:28" ht="15" customHeight="1" x14ac:dyDescent="0.25">
      <c r="A11708" t="s">
        <v>12904</v>
      </c>
      <c r="B11708" s="4">
        <v>2013</v>
      </c>
      <c r="C11708" t="s">
        <v>13540</v>
      </c>
      <c r="D11708">
        <v>41507</v>
      </c>
      <c r="E11708" s="1">
        <v>41507</v>
      </c>
      <c r="F11708" s="1">
        <v>41507</v>
      </c>
      <c r="G11708" t="s">
        <v>148</v>
      </c>
      <c r="H11708" s="4">
        <v>1001591</v>
      </c>
      <c r="I11708" t="s">
        <v>1020</v>
      </c>
      <c r="J11708" t="s">
        <v>25</v>
      </c>
      <c r="K11708" s="2"/>
      <c r="L11708" s="10" t="str">
        <f t="shared" si="182"/>
        <v>UNKNOWN</v>
      </c>
      <c r="M11708" t="s">
        <v>3744</v>
      </c>
      <c r="N11708" t="s">
        <v>3623</v>
      </c>
      <c r="O11708" t="s">
        <v>3544</v>
      </c>
      <c r="P11708" t="s">
        <v>9104</v>
      </c>
      <c r="Q11708" t="s">
        <v>9098</v>
      </c>
      <c r="R11708" s="4">
        <v>4807</v>
      </c>
      <c r="S11708" t="s">
        <v>30</v>
      </c>
      <c r="T11708" t="s">
        <v>43</v>
      </c>
      <c r="U11708" t="s">
        <v>541</v>
      </c>
      <c r="V11708" t="str">
        <f>PROPER(Table1[[#This Row],[Product Name]])</f>
        <v>Ibico Binder Covers, Clear</v>
      </c>
      <c r="W11708" s="16">
        <v>19.664999999999999</v>
      </c>
      <c r="X11708" s="4">
        <v>3</v>
      </c>
      <c r="Y11708" s="4">
        <v>0.5</v>
      </c>
      <c r="Z11708" s="16">
        <v>-16.965</v>
      </c>
      <c r="AA11708" s="4">
        <v>6.12</v>
      </c>
      <c r="AB11708" t="s">
        <v>138</v>
      </c>
    </row>
    <row r="11709" spans="1:28" ht="15" customHeight="1" x14ac:dyDescent="0.25">
      <c r="A11709" t="s">
        <v>12896</v>
      </c>
      <c r="B11709" s="4">
        <v>2014</v>
      </c>
      <c r="C11709" t="s">
        <v>13541</v>
      </c>
      <c r="D11709">
        <v>41698</v>
      </c>
      <c r="E11709" s="1">
        <v>41698</v>
      </c>
      <c r="F11709" s="1">
        <v>41698</v>
      </c>
      <c r="G11709" t="s">
        <v>148</v>
      </c>
      <c r="H11709" s="4">
        <v>1603045</v>
      </c>
      <c r="I11709" t="s">
        <v>2324</v>
      </c>
      <c r="J11709" t="s">
        <v>25</v>
      </c>
      <c r="K11709" s="2"/>
      <c r="L11709" s="10" t="str">
        <f t="shared" si="182"/>
        <v>UNKNOWN</v>
      </c>
      <c r="M11709" t="s">
        <v>4020</v>
      </c>
      <c r="N11709" t="s">
        <v>3677</v>
      </c>
      <c r="O11709" t="s">
        <v>3517</v>
      </c>
      <c r="P11709" t="s">
        <v>9104</v>
      </c>
      <c r="Q11709" t="s">
        <v>9098</v>
      </c>
      <c r="R11709" s="4">
        <v>3734</v>
      </c>
      <c r="S11709" t="s">
        <v>30</v>
      </c>
      <c r="T11709" t="s">
        <v>43</v>
      </c>
      <c r="U11709" t="s">
        <v>915</v>
      </c>
      <c r="V11709" t="str">
        <f>PROPER(Table1[[#This Row],[Product Name]])</f>
        <v>Cardinal Hole Reinforcements, Durable</v>
      </c>
      <c r="W11709" s="16">
        <v>6.8400000000000007</v>
      </c>
      <c r="X11709" s="4">
        <v>2</v>
      </c>
      <c r="Y11709" s="4">
        <v>0.5</v>
      </c>
      <c r="Z11709" s="16">
        <v>-4.0200000000000014</v>
      </c>
      <c r="AA11709" s="4">
        <v>1.92</v>
      </c>
      <c r="AB11709" t="s">
        <v>93</v>
      </c>
    </row>
    <row r="11710" spans="1:28" ht="15" customHeight="1" x14ac:dyDescent="0.25">
      <c r="A11710" t="s">
        <v>12896</v>
      </c>
      <c r="B11710" s="4">
        <v>2015</v>
      </c>
      <c r="C11710" t="s">
        <v>13542</v>
      </c>
      <c r="D11710">
        <v>42132</v>
      </c>
      <c r="E11710" s="1">
        <v>42132</v>
      </c>
      <c r="F11710" s="1">
        <v>42135</v>
      </c>
      <c r="G11710" t="s">
        <v>98</v>
      </c>
      <c r="H11710" s="4">
        <v>1028564</v>
      </c>
      <c r="I11710" t="s">
        <v>1229</v>
      </c>
      <c r="J11710" t="s">
        <v>77</v>
      </c>
      <c r="K11710" s="2"/>
      <c r="L11710" s="10" t="str">
        <f t="shared" si="182"/>
        <v>UNKNOWN</v>
      </c>
      <c r="M11710" t="s">
        <v>4021</v>
      </c>
      <c r="N11710" t="s">
        <v>3644</v>
      </c>
      <c r="O11710" t="s">
        <v>3529</v>
      </c>
      <c r="P11710" t="s">
        <v>9099</v>
      </c>
      <c r="Q11710" t="s">
        <v>9098</v>
      </c>
      <c r="R11710" s="4">
        <v>2959</v>
      </c>
      <c r="S11710" t="s">
        <v>30</v>
      </c>
      <c r="T11710" t="s">
        <v>63</v>
      </c>
      <c r="U11710" t="s">
        <v>777</v>
      </c>
      <c r="V11710" t="str">
        <f>PROPER(Table1[[#This Row],[Product Name]])</f>
        <v>Accos Thumb Tacks, 12 Pack</v>
      </c>
      <c r="W11710" s="16">
        <v>26.22</v>
      </c>
      <c r="X11710" s="4">
        <v>2</v>
      </c>
      <c r="Y11710" s="4">
        <v>0</v>
      </c>
      <c r="Z11710" s="16">
        <v>8.879999999999999</v>
      </c>
      <c r="AA11710" s="4">
        <v>2.89</v>
      </c>
      <c r="AB11710" t="s">
        <v>93</v>
      </c>
    </row>
    <row r="11711" spans="1:28" ht="15" customHeight="1" x14ac:dyDescent="0.25">
      <c r="A11711" t="s">
        <v>12896</v>
      </c>
      <c r="B11711" s="4">
        <v>2015</v>
      </c>
      <c r="C11711" t="s">
        <v>13082</v>
      </c>
      <c r="D11711">
        <v>42119</v>
      </c>
      <c r="E11711" s="1">
        <v>42119</v>
      </c>
      <c r="F11711" s="1">
        <v>42122</v>
      </c>
      <c r="G11711" t="s">
        <v>88</v>
      </c>
      <c r="H11711" s="4">
        <v>1237045</v>
      </c>
      <c r="I11711" t="s">
        <v>2450</v>
      </c>
      <c r="J11711" t="s">
        <v>25</v>
      </c>
      <c r="K11711" s="2"/>
      <c r="L11711" s="10" t="str">
        <f t="shared" si="182"/>
        <v>UNKNOWN</v>
      </c>
      <c r="M11711" t="s">
        <v>4022</v>
      </c>
      <c r="N11711" t="s">
        <v>3524</v>
      </c>
      <c r="O11711" t="s">
        <v>3517</v>
      </c>
      <c r="P11711" t="s">
        <v>9104</v>
      </c>
      <c r="Q11711" t="s">
        <v>9098</v>
      </c>
      <c r="R11711" s="4">
        <v>4161</v>
      </c>
      <c r="S11711" t="s">
        <v>30</v>
      </c>
      <c r="T11711" t="s">
        <v>203</v>
      </c>
      <c r="U11711" t="s">
        <v>2363</v>
      </c>
      <c r="V11711" t="str">
        <f>PROPER(Table1[[#This Row],[Product Name]])</f>
        <v>Enermax Memo Slips, Premium</v>
      </c>
      <c r="W11711" s="16">
        <v>62.640000000000008</v>
      </c>
      <c r="X11711" s="4">
        <v>4</v>
      </c>
      <c r="Y11711" s="4">
        <v>0</v>
      </c>
      <c r="Z11711" s="16">
        <v>1.2000000000000002</v>
      </c>
      <c r="AA11711" s="4">
        <v>12.64</v>
      </c>
      <c r="AB11711" t="s">
        <v>93</v>
      </c>
    </row>
    <row r="11712" spans="1:28" ht="15" customHeight="1" x14ac:dyDescent="0.25">
      <c r="A11712" t="s">
        <v>12904</v>
      </c>
      <c r="B11712" s="4">
        <v>2015</v>
      </c>
      <c r="C11712" t="s">
        <v>13543</v>
      </c>
      <c r="D11712">
        <v>42342</v>
      </c>
      <c r="E11712" s="1">
        <v>42342</v>
      </c>
      <c r="F11712" s="1">
        <v>42349</v>
      </c>
      <c r="G11712" t="s">
        <v>23</v>
      </c>
      <c r="H11712" s="4">
        <v>17305125</v>
      </c>
      <c r="I11712" t="s">
        <v>1653</v>
      </c>
      <c r="J11712" t="s">
        <v>25</v>
      </c>
      <c r="K11712" s="2"/>
      <c r="L11712" s="10" t="str">
        <f t="shared" si="182"/>
        <v>UNKNOWN</v>
      </c>
      <c r="M11712" t="s">
        <v>3813</v>
      </c>
      <c r="N11712" t="s">
        <v>3814</v>
      </c>
      <c r="O11712" t="s">
        <v>3815</v>
      </c>
      <c r="P11712" t="s">
        <v>9104</v>
      </c>
      <c r="Q11712" t="s">
        <v>9098</v>
      </c>
      <c r="R11712" s="4">
        <v>4569</v>
      </c>
      <c r="S11712" t="s">
        <v>52</v>
      </c>
      <c r="T11712" t="s">
        <v>105</v>
      </c>
      <c r="U11712" t="s">
        <v>1508</v>
      </c>
      <c r="V11712" t="str">
        <f>PROPER(Table1[[#This Row],[Product Name]])</f>
        <v>Hewlett Copy Machine, High-Speed</v>
      </c>
      <c r="W11712" s="16">
        <v>1054.68</v>
      </c>
      <c r="X11712" s="4">
        <v>4</v>
      </c>
      <c r="Y11712" s="4">
        <v>0</v>
      </c>
      <c r="Z11712" s="16">
        <v>263.64</v>
      </c>
      <c r="AA11712" s="4">
        <v>74.540000000000006</v>
      </c>
      <c r="AB11712" t="s">
        <v>33</v>
      </c>
    </row>
    <row r="11713" spans="1:28" ht="15" customHeight="1" x14ac:dyDescent="0.25">
      <c r="A11713" t="s">
        <v>12904</v>
      </c>
      <c r="B11713" s="4">
        <v>2015</v>
      </c>
      <c r="C11713" t="s">
        <v>13544</v>
      </c>
      <c r="D11713">
        <v>42270</v>
      </c>
      <c r="E11713" s="1">
        <v>42270</v>
      </c>
      <c r="F11713" s="1">
        <v>42274</v>
      </c>
      <c r="G11713" t="s">
        <v>23</v>
      </c>
      <c r="H11713" s="4">
        <v>1667545</v>
      </c>
      <c r="I11713" t="s">
        <v>895</v>
      </c>
      <c r="J11713" t="s">
        <v>77</v>
      </c>
      <c r="K11713" s="2"/>
      <c r="L11713" s="10" t="str">
        <f t="shared" si="182"/>
        <v>UNKNOWN</v>
      </c>
      <c r="M11713" t="s">
        <v>3721</v>
      </c>
      <c r="N11713" t="s">
        <v>3587</v>
      </c>
      <c r="O11713" t="s">
        <v>3517</v>
      </c>
      <c r="P11713" t="s">
        <v>9104</v>
      </c>
      <c r="Q11713" t="s">
        <v>9098</v>
      </c>
      <c r="R11713" s="4">
        <v>6189</v>
      </c>
      <c r="S11713" t="s">
        <v>30</v>
      </c>
      <c r="T11713" t="s">
        <v>63</v>
      </c>
      <c r="U11713" t="s">
        <v>921</v>
      </c>
      <c r="V11713" t="str">
        <f>PROPER(Table1[[#This Row],[Product Name]])</f>
        <v>Stockwell Paper Clips, Assorted Sizes</v>
      </c>
      <c r="W11713" s="16">
        <v>27.78</v>
      </c>
      <c r="X11713" s="4">
        <v>2</v>
      </c>
      <c r="Y11713" s="4">
        <v>0</v>
      </c>
      <c r="Z11713" s="16">
        <v>3.84</v>
      </c>
      <c r="AA11713" s="4">
        <v>3.47</v>
      </c>
      <c r="AB11713" t="s">
        <v>93</v>
      </c>
    </row>
    <row r="11714" spans="1:28" ht="15" customHeight="1" x14ac:dyDescent="0.25">
      <c r="A11714" t="s">
        <v>12896</v>
      </c>
      <c r="B11714" s="4">
        <v>2015</v>
      </c>
      <c r="C11714" t="s">
        <v>13545</v>
      </c>
      <c r="D11714">
        <v>42344</v>
      </c>
      <c r="E11714" s="1">
        <v>42344</v>
      </c>
      <c r="F11714" s="1">
        <v>42348</v>
      </c>
      <c r="G11714" t="s">
        <v>88</v>
      </c>
      <c r="H11714" s="4">
        <v>1070545</v>
      </c>
      <c r="I11714" t="s">
        <v>2793</v>
      </c>
      <c r="J11714" t="s">
        <v>25</v>
      </c>
      <c r="K11714" s="2"/>
      <c r="L11714" s="10" t="str">
        <f t="shared" si="182"/>
        <v>UNKNOWN</v>
      </c>
      <c r="M11714" t="s">
        <v>4023</v>
      </c>
      <c r="N11714" t="s">
        <v>3618</v>
      </c>
      <c r="O11714" t="s">
        <v>3517</v>
      </c>
      <c r="P11714" t="s">
        <v>9104</v>
      </c>
      <c r="Q11714" t="s">
        <v>9098</v>
      </c>
      <c r="R11714" s="4">
        <v>3493</v>
      </c>
      <c r="S11714" t="s">
        <v>30</v>
      </c>
      <c r="T11714" t="s">
        <v>45</v>
      </c>
      <c r="U11714" t="s">
        <v>2335</v>
      </c>
      <c r="V11714" t="str">
        <f>PROPER(Table1[[#This Row],[Product Name]])</f>
        <v>Binney &amp; Smith Pencil Sharpener, Fluorescent</v>
      </c>
      <c r="W11714" s="16">
        <v>133.35000000000002</v>
      </c>
      <c r="X11714" s="4">
        <v>5</v>
      </c>
      <c r="Y11714" s="4">
        <v>0</v>
      </c>
      <c r="Z11714" s="16">
        <v>5.2499999999999991</v>
      </c>
      <c r="AA11714" s="4">
        <v>14.2</v>
      </c>
      <c r="AB11714" t="s">
        <v>93</v>
      </c>
    </row>
    <row r="11715" spans="1:28" ht="15" customHeight="1" x14ac:dyDescent="0.25">
      <c r="A11715" t="s">
        <v>12904</v>
      </c>
      <c r="B11715" s="4">
        <v>2012</v>
      </c>
      <c r="C11715" t="s">
        <v>13546</v>
      </c>
      <c r="D11715">
        <v>41066</v>
      </c>
      <c r="E11715" s="1">
        <v>41066</v>
      </c>
      <c r="F11715" s="1">
        <v>41067</v>
      </c>
      <c r="G11715" t="s">
        <v>98</v>
      </c>
      <c r="H11715" s="4">
        <v>15685139</v>
      </c>
      <c r="I11715" t="s">
        <v>430</v>
      </c>
      <c r="J11715" t="s">
        <v>77</v>
      </c>
      <c r="K11715" s="2"/>
      <c r="L11715" s="10" t="str">
        <f t="shared" si="182"/>
        <v>UNKNOWN</v>
      </c>
      <c r="M11715" t="s">
        <v>4024</v>
      </c>
      <c r="N11715" t="s">
        <v>3513</v>
      </c>
      <c r="O11715" t="s">
        <v>3514</v>
      </c>
      <c r="P11715" t="s">
        <v>9111</v>
      </c>
      <c r="Q11715" t="s">
        <v>9098</v>
      </c>
      <c r="R11715" s="4">
        <v>3024</v>
      </c>
      <c r="S11715" t="s">
        <v>38</v>
      </c>
      <c r="T11715" t="s">
        <v>39</v>
      </c>
      <c r="U11715" t="s">
        <v>2275</v>
      </c>
      <c r="V11715" t="str">
        <f>PROPER(Table1[[#This Row],[Product Name]])</f>
        <v>Advantus Clock, Duo Pack</v>
      </c>
      <c r="W11715" s="16">
        <v>144.06</v>
      </c>
      <c r="X11715" s="4">
        <v>4</v>
      </c>
      <c r="Y11715" s="4">
        <v>0.3</v>
      </c>
      <c r="Z11715" s="16">
        <v>-37.14</v>
      </c>
      <c r="AA11715" s="4">
        <v>17.190000000000001</v>
      </c>
      <c r="AB11715" t="s">
        <v>33</v>
      </c>
    </row>
    <row r="11716" spans="1:28" ht="15" customHeight="1" x14ac:dyDescent="0.25">
      <c r="A11716" t="s">
        <v>12904</v>
      </c>
      <c r="B11716" s="4">
        <v>2012</v>
      </c>
      <c r="C11716" t="s">
        <v>13546</v>
      </c>
      <c r="D11716">
        <v>41066</v>
      </c>
      <c r="E11716" s="1">
        <v>41066</v>
      </c>
      <c r="F11716" s="1">
        <v>41067</v>
      </c>
      <c r="G11716" t="s">
        <v>98</v>
      </c>
      <c r="H11716" s="4">
        <v>15685139</v>
      </c>
      <c r="I11716" t="s">
        <v>430</v>
      </c>
      <c r="J11716" t="s">
        <v>77</v>
      </c>
      <c r="K11716" s="2"/>
      <c r="L11716" s="10" t="str">
        <f t="shared" ref="L11716:L11779" si="183">IF(ISBLANK(K11716),"UNKNOWN",K11716)</f>
        <v>UNKNOWN</v>
      </c>
      <c r="M11716" t="s">
        <v>4024</v>
      </c>
      <c r="N11716" t="s">
        <v>3513</v>
      </c>
      <c r="O11716" t="s">
        <v>3514</v>
      </c>
      <c r="P11716" t="s">
        <v>9111</v>
      </c>
      <c r="Q11716" t="s">
        <v>9098</v>
      </c>
      <c r="R11716" s="4">
        <v>3897</v>
      </c>
      <c r="S11716" t="s">
        <v>38</v>
      </c>
      <c r="T11716" t="s">
        <v>41</v>
      </c>
      <c r="U11716" t="s">
        <v>2181</v>
      </c>
      <c r="V11716" t="str">
        <f>PROPER(Table1[[#This Row],[Product Name]])</f>
        <v>Dania Floating Shelf Set, Metal</v>
      </c>
      <c r="W11716" s="16">
        <v>506.43</v>
      </c>
      <c r="X11716" s="4">
        <v>3</v>
      </c>
      <c r="Y11716" s="4">
        <v>0</v>
      </c>
      <c r="Z11716" s="16">
        <v>192.42000000000002</v>
      </c>
      <c r="AA11716" s="4">
        <v>80.97</v>
      </c>
      <c r="AB11716" t="s">
        <v>33</v>
      </c>
    </row>
    <row r="11717" spans="1:28" ht="15" customHeight="1" x14ac:dyDescent="0.25">
      <c r="A11717" t="s">
        <v>12904</v>
      </c>
      <c r="B11717" s="4">
        <v>2012</v>
      </c>
      <c r="C11717" t="s">
        <v>13546</v>
      </c>
      <c r="D11717">
        <v>41066</v>
      </c>
      <c r="E11717" s="1">
        <v>41066</v>
      </c>
      <c r="F11717" s="1">
        <v>41067</v>
      </c>
      <c r="G11717" t="s">
        <v>98</v>
      </c>
      <c r="H11717" s="4">
        <v>15685139</v>
      </c>
      <c r="I11717" t="s">
        <v>430</v>
      </c>
      <c r="J11717" t="s">
        <v>77</v>
      </c>
      <c r="K11717" s="2"/>
      <c r="L11717" s="10" t="str">
        <f t="shared" si="183"/>
        <v>UNKNOWN</v>
      </c>
      <c r="M11717" t="s">
        <v>4024</v>
      </c>
      <c r="N11717" t="s">
        <v>3513</v>
      </c>
      <c r="O11717" t="s">
        <v>3514</v>
      </c>
      <c r="P11717" t="s">
        <v>9111</v>
      </c>
      <c r="Q11717" t="s">
        <v>9098</v>
      </c>
      <c r="R11717" s="4">
        <v>3670</v>
      </c>
      <c r="S11717" t="s">
        <v>30</v>
      </c>
      <c r="T11717" t="s">
        <v>47</v>
      </c>
      <c r="U11717" t="s">
        <v>2205</v>
      </c>
      <c r="V11717" t="str">
        <f>PROPER(Table1[[#This Row],[Product Name]])</f>
        <v>Cameo Manila Envelope, Security-Tint</v>
      </c>
      <c r="W11717" s="16">
        <v>117.60000000000001</v>
      </c>
      <c r="X11717" s="4">
        <v>4</v>
      </c>
      <c r="Y11717" s="4">
        <v>0</v>
      </c>
      <c r="Z11717" s="16">
        <v>57.599999999999994</v>
      </c>
      <c r="AA11717" s="4">
        <v>7.88</v>
      </c>
      <c r="AB11717" t="s">
        <v>33</v>
      </c>
    </row>
    <row r="11718" spans="1:28" ht="15" customHeight="1" x14ac:dyDescent="0.25">
      <c r="A11718" t="s">
        <v>12896</v>
      </c>
      <c r="B11718" s="4">
        <v>2015</v>
      </c>
      <c r="C11718" t="s">
        <v>13547</v>
      </c>
      <c r="D11718">
        <v>42356</v>
      </c>
      <c r="E11718" s="1">
        <v>42356</v>
      </c>
      <c r="F11718" s="1">
        <v>42362</v>
      </c>
      <c r="G11718" t="s">
        <v>23</v>
      </c>
      <c r="H11718" s="4">
        <v>1523545</v>
      </c>
      <c r="I11718" t="s">
        <v>2378</v>
      </c>
      <c r="J11718" t="s">
        <v>25</v>
      </c>
      <c r="K11718" s="2"/>
      <c r="L11718" s="10" t="str">
        <f t="shared" si="183"/>
        <v>UNKNOWN</v>
      </c>
      <c r="M11718" t="s">
        <v>3759</v>
      </c>
      <c r="N11718" t="s">
        <v>9144</v>
      </c>
      <c r="O11718" t="s">
        <v>3517</v>
      </c>
      <c r="P11718" t="s">
        <v>9104</v>
      </c>
      <c r="Q11718" t="s">
        <v>9098</v>
      </c>
      <c r="R11718" s="4">
        <v>5380</v>
      </c>
      <c r="S11718" t="s">
        <v>38</v>
      </c>
      <c r="T11718" t="s">
        <v>65</v>
      </c>
      <c r="U11718" t="s">
        <v>2571</v>
      </c>
      <c r="V11718" t="str">
        <f>PROPER(Table1[[#This Row],[Product Name]])</f>
        <v>Novimex Executive Leather Armchair, Red</v>
      </c>
      <c r="W11718" s="16">
        <v>1656.7199999999998</v>
      </c>
      <c r="X11718" s="4">
        <v>4</v>
      </c>
      <c r="Y11718" s="4">
        <v>0.1</v>
      </c>
      <c r="Z11718" s="16">
        <v>460.2</v>
      </c>
      <c r="AA11718" s="4">
        <v>86.48</v>
      </c>
      <c r="AB11718" t="s">
        <v>33</v>
      </c>
    </row>
    <row r="11719" spans="1:28" ht="15" customHeight="1" x14ac:dyDescent="0.25">
      <c r="A11719" t="s">
        <v>12896</v>
      </c>
      <c r="B11719" s="4">
        <v>2015</v>
      </c>
      <c r="C11719" t="s">
        <v>13547</v>
      </c>
      <c r="D11719">
        <v>42356</v>
      </c>
      <c r="E11719" s="1">
        <v>42356</v>
      </c>
      <c r="F11719" s="1">
        <v>42362</v>
      </c>
      <c r="G11719" t="s">
        <v>23</v>
      </c>
      <c r="H11719" s="4">
        <v>1523545</v>
      </c>
      <c r="I11719" t="s">
        <v>2378</v>
      </c>
      <c r="J11719" t="s">
        <v>25</v>
      </c>
      <c r="K11719" s="2"/>
      <c r="L11719" s="10" t="str">
        <f t="shared" si="183"/>
        <v>UNKNOWN</v>
      </c>
      <c r="M11719" t="s">
        <v>3759</v>
      </c>
      <c r="N11719" t="s">
        <v>9144</v>
      </c>
      <c r="O11719" t="s">
        <v>3517</v>
      </c>
      <c r="P11719" t="s">
        <v>9104</v>
      </c>
      <c r="Q11719" t="s">
        <v>9098</v>
      </c>
      <c r="R11719" s="4">
        <v>6229</v>
      </c>
      <c r="S11719" t="s">
        <v>30</v>
      </c>
      <c r="T11719" t="s">
        <v>107</v>
      </c>
      <c r="U11719" t="s">
        <v>864</v>
      </c>
      <c r="V11719" t="str">
        <f>PROPER(Table1[[#This Row],[Product Name]])</f>
        <v>Tenex Box, Industrial</v>
      </c>
      <c r="W11719" s="16">
        <v>61.128</v>
      </c>
      <c r="X11719" s="4">
        <v>4</v>
      </c>
      <c r="Y11719" s="4">
        <v>0.1</v>
      </c>
      <c r="Z11719" s="16">
        <v>25.128</v>
      </c>
      <c r="AA11719" s="4">
        <v>4.93</v>
      </c>
      <c r="AB11719" t="s">
        <v>33</v>
      </c>
    </row>
    <row r="11720" spans="1:28" ht="15" customHeight="1" x14ac:dyDescent="0.25">
      <c r="A11720" t="s">
        <v>12896</v>
      </c>
      <c r="B11720" s="4">
        <v>2012</v>
      </c>
      <c r="C11720" t="s">
        <v>13548</v>
      </c>
      <c r="D11720">
        <v>41191</v>
      </c>
      <c r="E11720" s="1">
        <v>41191</v>
      </c>
      <c r="F11720" s="1">
        <v>41193</v>
      </c>
      <c r="G11720" t="s">
        <v>98</v>
      </c>
      <c r="H11720" s="4">
        <v>162408</v>
      </c>
      <c r="I11720" t="s">
        <v>2681</v>
      </c>
      <c r="J11720" t="s">
        <v>77</v>
      </c>
      <c r="K11720" s="2"/>
      <c r="L11720" s="10" t="str">
        <f t="shared" si="183"/>
        <v>UNKNOWN</v>
      </c>
      <c r="M11720" t="s">
        <v>3707</v>
      </c>
      <c r="N11720" t="s">
        <v>3708</v>
      </c>
      <c r="O11720" t="s">
        <v>3568</v>
      </c>
      <c r="P11720" t="s">
        <v>9104</v>
      </c>
      <c r="Q11720" t="s">
        <v>9098</v>
      </c>
      <c r="R11720" s="4">
        <v>4663</v>
      </c>
      <c r="S11720" t="s">
        <v>30</v>
      </c>
      <c r="T11720" t="s">
        <v>31</v>
      </c>
      <c r="U11720" t="s">
        <v>1920</v>
      </c>
      <c r="V11720" t="str">
        <f>PROPER(Table1[[#This Row],[Product Name]])</f>
        <v>Hon Legal Exhibit Labels, Adjustable</v>
      </c>
      <c r="W11720" s="16">
        <v>70.08</v>
      </c>
      <c r="X11720" s="4">
        <v>8</v>
      </c>
      <c r="Y11720" s="4">
        <v>0</v>
      </c>
      <c r="Z11720" s="16">
        <v>11.040000000000001</v>
      </c>
      <c r="AA11720" s="4">
        <v>14.5</v>
      </c>
      <c r="AB11720" t="s">
        <v>138</v>
      </c>
    </row>
    <row r="11721" spans="1:28" ht="15" customHeight="1" x14ac:dyDescent="0.25">
      <c r="A11721" t="s">
        <v>12904</v>
      </c>
      <c r="B11721" s="4">
        <v>2014</v>
      </c>
      <c r="C11721" t="s">
        <v>13549</v>
      </c>
      <c r="D11721">
        <v>41851</v>
      </c>
      <c r="E11721" s="1">
        <v>41851</v>
      </c>
      <c r="F11721" s="1">
        <v>41855</v>
      </c>
      <c r="G11721" t="s">
        <v>23</v>
      </c>
      <c r="H11721" s="4">
        <v>1937591</v>
      </c>
      <c r="I11721" t="s">
        <v>2430</v>
      </c>
      <c r="J11721" t="s">
        <v>25</v>
      </c>
      <c r="K11721" s="2"/>
      <c r="L11721" s="10" t="str">
        <f t="shared" si="183"/>
        <v>UNKNOWN</v>
      </c>
      <c r="M11721" t="s">
        <v>3760</v>
      </c>
      <c r="N11721" t="s">
        <v>3761</v>
      </c>
      <c r="O11721" t="s">
        <v>3544</v>
      </c>
      <c r="P11721" t="s">
        <v>9104</v>
      </c>
      <c r="Q11721" t="s">
        <v>9098</v>
      </c>
      <c r="R11721" s="4">
        <v>5409</v>
      </c>
      <c r="S11721" t="s">
        <v>38</v>
      </c>
      <c r="T11721" t="s">
        <v>65</v>
      </c>
      <c r="U11721" t="s">
        <v>152</v>
      </c>
      <c r="V11721" t="str">
        <f>PROPER(Table1[[#This Row],[Product Name]])</f>
        <v>Novimex Steel Folding Chair, Set Of Two</v>
      </c>
      <c r="W11721" s="16">
        <v>84.48</v>
      </c>
      <c r="X11721" s="4">
        <v>2</v>
      </c>
      <c r="Y11721" s="4">
        <v>0.5</v>
      </c>
      <c r="Z11721" s="16">
        <v>-76.080000000000013</v>
      </c>
      <c r="AA11721" s="4">
        <v>5.41</v>
      </c>
      <c r="AB11721" t="s">
        <v>33</v>
      </c>
    </row>
    <row r="11722" spans="1:28" ht="15" customHeight="1" x14ac:dyDescent="0.25">
      <c r="A11722" t="s">
        <v>12896</v>
      </c>
      <c r="B11722" s="4">
        <v>2014</v>
      </c>
      <c r="C11722" t="s">
        <v>13550</v>
      </c>
      <c r="D11722">
        <v>41899</v>
      </c>
      <c r="E11722" s="1">
        <v>41899</v>
      </c>
      <c r="F11722" s="1">
        <v>41903</v>
      </c>
      <c r="G11722" t="s">
        <v>23</v>
      </c>
      <c r="H11722" s="4">
        <v>16135139</v>
      </c>
      <c r="I11722" t="s">
        <v>1758</v>
      </c>
      <c r="J11722" t="s">
        <v>68</v>
      </c>
      <c r="K11722" s="2"/>
      <c r="L11722" s="10" t="str">
        <f t="shared" si="183"/>
        <v>UNKNOWN</v>
      </c>
      <c r="M11722" t="s">
        <v>3595</v>
      </c>
      <c r="N11722" t="s">
        <v>3513</v>
      </c>
      <c r="O11722" t="s">
        <v>3514</v>
      </c>
      <c r="P11722" t="s">
        <v>9111</v>
      </c>
      <c r="Q11722" t="s">
        <v>9098</v>
      </c>
      <c r="R11722" s="4">
        <v>6032</v>
      </c>
      <c r="S11722" t="s">
        <v>30</v>
      </c>
      <c r="T11722" t="s">
        <v>107</v>
      </c>
      <c r="U11722" t="s">
        <v>2082</v>
      </c>
      <c r="V11722" t="str">
        <f>PROPER(Table1[[#This Row],[Product Name]])</f>
        <v>Smead File Cart, Industrial</v>
      </c>
      <c r="W11722" s="16">
        <v>462.23999999999995</v>
      </c>
      <c r="X11722" s="4">
        <v>4</v>
      </c>
      <c r="Y11722" s="4">
        <v>0.1</v>
      </c>
      <c r="Z11722" s="16">
        <v>92.4</v>
      </c>
      <c r="AA11722" s="4">
        <v>63.58</v>
      </c>
      <c r="AB11722" t="s">
        <v>93</v>
      </c>
    </row>
    <row r="11723" spans="1:28" ht="15" customHeight="1" x14ac:dyDescent="0.25">
      <c r="A11723" t="s">
        <v>12896</v>
      </c>
      <c r="B11723" s="4">
        <v>2014</v>
      </c>
      <c r="C11723" t="s">
        <v>13056</v>
      </c>
      <c r="D11723">
        <v>41863</v>
      </c>
      <c r="E11723" s="1">
        <v>41863</v>
      </c>
      <c r="F11723" s="1">
        <v>41867</v>
      </c>
      <c r="G11723" t="s">
        <v>23</v>
      </c>
      <c r="H11723" s="4">
        <v>12295139</v>
      </c>
      <c r="I11723" t="s">
        <v>774</v>
      </c>
      <c r="J11723" t="s">
        <v>25</v>
      </c>
      <c r="K11723" s="2"/>
      <c r="L11723" s="10" t="str">
        <f t="shared" si="183"/>
        <v>UNKNOWN</v>
      </c>
      <c r="M11723" t="s">
        <v>4025</v>
      </c>
      <c r="N11723" t="s">
        <v>3636</v>
      </c>
      <c r="O11723" t="s">
        <v>3514</v>
      </c>
      <c r="P11723" t="s">
        <v>9111</v>
      </c>
      <c r="Q11723" t="s">
        <v>9098</v>
      </c>
      <c r="R11723" s="4">
        <v>6185</v>
      </c>
      <c r="S11723" t="s">
        <v>30</v>
      </c>
      <c r="T11723" t="s">
        <v>63</v>
      </c>
      <c r="U11723" t="s">
        <v>2149</v>
      </c>
      <c r="V11723" t="str">
        <f>PROPER(Table1[[#This Row],[Product Name]])</f>
        <v>Stockwell Clamps, Assorted Sizes</v>
      </c>
      <c r="W11723" s="16">
        <v>50.04</v>
      </c>
      <c r="X11723" s="4">
        <v>3</v>
      </c>
      <c r="Y11723" s="4">
        <v>0</v>
      </c>
      <c r="Z11723" s="16">
        <v>18.990000000000002</v>
      </c>
      <c r="AA11723" s="4">
        <v>8.07</v>
      </c>
      <c r="AB11723" t="s">
        <v>93</v>
      </c>
    </row>
    <row r="11724" spans="1:28" ht="15" customHeight="1" x14ac:dyDescent="0.25">
      <c r="A11724" t="s">
        <v>12896</v>
      </c>
      <c r="B11724" s="4">
        <v>2014</v>
      </c>
      <c r="C11724" t="s">
        <v>13056</v>
      </c>
      <c r="D11724">
        <v>41863</v>
      </c>
      <c r="E11724" s="1">
        <v>41863</v>
      </c>
      <c r="F11724" s="1">
        <v>41867</v>
      </c>
      <c r="G11724" t="s">
        <v>23</v>
      </c>
      <c r="H11724" s="4">
        <v>12295139</v>
      </c>
      <c r="I11724" t="s">
        <v>774</v>
      </c>
      <c r="J11724" t="s">
        <v>25</v>
      </c>
      <c r="K11724" s="2"/>
      <c r="L11724" s="10" t="str">
        <f t="shared" si="183"/>
        <v>UNKNOWN</v>
      </c>
      <c r="M11724" t="s">
        <v>4025</v>
      </c>
      <c r="N11724" t="s">
        <v>3636</v>
      </c>
      <c r="O11724" t="s">
        <v>3514</v>
      </c>
      <c r="P11724" t="s">
        <v>9111</v>
      </c>
      <c r="Q11724" t="s">
        <v>9098</v>
      </c>
      <c r="R11724" s="4">
        <v>4261</v>
      </c>
      <c r="S11724" t="s">
        <v>30</v>
      </c>
      <c r="T11724" t="s">
        <v>107</v>
      </c>
      <c r="U11724" t="s">
        <v>505</v>
      </c>
      <c r="V11724" t="str">
        <f>PROPER(Table1[[#This Row],[Product Name]])</f>
        <v>Fellowes Folders, Blue</v>
      </c>
      <c r="W11724" s="16">
        <v>52.8</v>
      </c>
      <c r="X11724" s="4">
        <v>2</v>
      </c>
      <c r="Y11724" s="4">
        <v>0</v>
      </c>
      <c r="Z11724" s="16">
        <v>26.400000000000002</v>
      </c>
      <c r="AA11724" s="4">
        <v>3.04</v>
      </c>
      <c r="AB11724" t="s">
        <v>93</v>
      </c>
    </row>
    <row r="11725" spans="1:28" ht="15" customHeight="1" x14ac:dyDescent="0.25">
      <c r="A11725" t="s">
        <v>12896</v>
      </c>
      <c r="B11725" s="4">
        <v>2014</v>
      </c>
      <c r="C11725" t="s">
        <v>13551</v>
      </c>
      <c r="D11725">
        <v>41808</v>
      </c>
      <c r="E11725" s="1">
        <v>41808</v>
      </c>
      <c r="F11725" s="1">
        <v>41813</v>
      </c>
      <c r="G11725" t="s">
        <v>23</v>
      </c>
      <c r="H11725" s="4">
        <v>1832545</v>
      </c>
      <c r="I11725" t="s">
        <v>1979</v>
      </c>
      <c r="J11725" t="s">
        <v>25</v>
      </c>
      <c r="K11725" s="2"/>
      <c r="L11725" s="10" t="str">
        <f t="shared" si="183"/>
        <v>UNKNOWN</v>
      </c>
      <c r="M11725" t="s">
        <v>4026</v>
      </c>
      <c r="N11725" t="s">
        <v>9143</v>
      </c>
      <c r="O11725" t="s">
        <v>3517</v>
      </c>
      <c r="P11725" t="s">
        <v>9104</v>
      </c>
      <c r="Q11725" t="s">
        <v>9098</v>
      </c>
      <c r="R11725" s="4">
        <v>3616</v>
      </c>
      <c r="S11725" t="s">
        <v>38</v>
      </c>
      <c r="T11725" t="s">
        <v>41</v>
      </c>
      <c r="U11725" t="s">
        <v>3050</v>
      </c>
      <c r="V11725" t="str">
        <f>PROPER(Table1[[#This Row],[Product Name]])</f>
        <v>Bush 3-Shelf Cabinet, Mobile</v>
      </c>
      <c r="W11725" s="16">
        <v>262.60200000000003</v>
      </c>
      <c r="X11725" s="4">
        <v>2</v>
      </c>
      <c r="Y11725" s="4">
        <v>0.1</v>
      </c>
      <c r="Z11725" s="16">
        <v>14.561999999999998</v>
      </c>
      <c r="AA11725" s="4">
        <v>17.22</v>
      </c>
      <c r="AB11725" t="s">
        <v>33</v>
      </c>
    </row>
    <row r="11726" spans="1:28" ht="15" customHeight="1" x14ac:dyDescent="0.25">
      <c r="A11726" t="s">
        <v>12896</v>
      </c>
      <c r="B11726" s="4">
        <v>2014</v>
      </c>
      <c r="C11726" t="s">
        <v>13551</v>
      </c>
      <c r="D11726">
        <v>41808</v>
      </c>
      <c r="E11726" s="1">
        <v>41808</v>
      </c>
      <c r="F11726" s="1">
        <v>41813</v>
      </c>
      <c r="G11726" t="s">
        <v>23</v>
      </c>
      <c r="H11726" s="4">
        <v>1832545</v>
      </c>
      <c r="I11726" t="s">
        <v>1979</v>
      </c>
      <c r="J11726" t="s">
        <v>25</v>
      </c>
      <c r="K11726" s="2"/>
      <c r="L11726" s="10" t="str">
        <f t="shared" si="183"/>
        <v>UNKNOWN</v>
      </c>
      <c r="M11726" t="s">
        <v>4026</v>
      </c>
      <c r="N11726" t="s">
        <v>9143</v>
      </c>
      <c r="O11726" t="s">
        <v>3517</v>
      </c>
      <c r="P11726" t="s">
        <v>9104</v>
      </c>
      <c r="Q11726" t="s">
        <v>9098</v>
      </c>
      <c r="R11726" s="4">
        <v>6171</v>
      </c>
      <c r="S11726" t="s">
        <v>30</v>
      </c>
      <c r="T11726" t="s">
        <v>55</v>
      </c>
      <c r="U11726" t="s">
        <v>1084</v>
      </c>
      <c r="V11726" t="str">
        <f>PROPER(Table1[[#This Row],[Product Name]])</f>
        <v>Stiletto Ruler, Steel</v>
      </c>
      <c r="W11726" s="16">
        <v>42.839999999999996</v>
      </c>
      <c r="X11726" s="4">
        <v>3</v>
      </c>
      <c r="Y11726" s="4">
        <v>0</v>
      </c>
      <c r="Z11726" s="16">
        <v>21.419999999999998</v>
      </c>
      <c r="AA11726" s="4">
        <v>3.63</v>
      </c>
      <c r="AB11726" t="s">
        <v>33</v>
      </c>
    </row>
    <row r="11727" spans="1:28" ht="15" customHeight="1" x14ac:dyDescent="0.25">
      <c r="A11727" t="s">
        <v>12896</v>
      </c>
      <c r="B11727" s="4">
        <v>2015</v>
      </c>
      <c r="C11727" t="s">
        <v>13552</v>
      </c>
      <c r="D11727">
        <v>42073</v>
      </c>
      <c r="E11727" s="1">
        <v>42073</v>
      </c>
      <c r="F11727" s="1">
        <v>42077</v>
      </c>
      <c r="G11727" t="s">
        <v>23</v>
      </c>
      <c r="H11727" s="4">
        <v>2030545</v>
      </c>
      <c r="I11727" t="s">
        <v>730</v>
      </c>
      <c r="J11727" t="s">
        <v>25</v>
      </c>
      <c r="K11727" s="2"/>
      <c r="L11727" s="10" t="str">
        <f t="shared" si="183"/>
        <v>UNKNOWN</v>
      </c>
      <c r="M11727" t="s">
        <v>4027</v>
      </c>
      <c r="N11727" t="s">
        <v>3587</v>
      </c>
      <c r="O11727" t="s">
        <v>3517</v>
      </c>
      <c r="P11727" t="s">
        <v>9104</v>
      </c>
      <c r="Q11727" t="s">
        <v>9098</v>
      </c>
      <c r="R11727" s="4">
        <v>4205</v>
      </c>
      <c r="S11727" t="s">
        <v>52</v>
      </c>
      <c r="T11727" t="s">
        <v>53</v>
      </c>
      <c r="U11727" t="s">
        <v>2867</v>
      </c>
      <c r="V11727" t="str">
        <f>PROPER(Table1[[#This Row],[Product Name]])</f>
        <v>Epson Printer, Durable</v>
      </c>
      <c r="W11727" s="16">
        <v>446.65800000000002</v>
      </c>
      <c r="X11727" s="4">
        <v>2</v>
      </c>
      <c r="Y11727" s="4">
        <v>0.15</v>
      </c>
      <c r="Z11727" s="16">
        <v>120.858</v>
      </c>
      <c r="AA11727" s="4">
        <v>15.42</v>
      </c>
      <c r="AB11727" t="s">
        <v>33</v>
      </c>
    </row>
    <row r="11728" spans="1:28" ht="15" customHeight="1" x14ac:dyDescent="0.25">
      <c r="A11728" t="s">
        <v>12896</v>
      </c>
      <c r="B11728" s="4">
        <v>2015</v>
      </c>
      <c r="C11728" t="s">
        <v>13552</v>
      </c>
      <c r="D11728">
        <v>42073</v>
      </c>
      <c r="E11728" s="1">
        <v>42073</v>
      </c>
      <c r="F11728" s="1">
        <v>42077</v>
      </c>
      <c r="G11728" t="s">
        <v>23</v>
      </c>
      <c r="H11728" s="4">
        <v>2030545</v>
      </c>
      <c r="I11728" t="s">
        <v>730</v>
      </c>
      <c r="J11728" t="s">
        <v>25</v>
      </c>
      <c r="K11728" s="2"/>
      <c r="L11728" s="10" t="str">
        <f t="shared" si="183"/>
        <v>UNKNOWN</v>
      </c>
      <c r="M11728" t="s">
        <v>4027</v>
      </c>
      <c r="N11728" t="s">
        <v>3587</v>
      </c>
      <c r="O11728" t="s">
        <v>3517</v>
      </c>
      <c r="P11728" t="s">
        <v>9104</v>
      </c>
      <c r="Q11728" t="s">
        <v>9098</v>
      </c>
      <c r="R11728" s="4">
        <v>3534</v>
      </c>
      <c r="S11728" t="s">
        <v>30</v>
      </c>
      <c r="T11728" t="s">
        <v>45</v>
      </c>
      <c r="U11728" t="s">
        <v>1026</v>
      </c>
      <c r="V11728" t="str">
        <f>PROPER(Table1[[#This Row],[Product Name]])</f>
        <v>Boston Highlighters, Water Color</v>
      </c>
      <c r="W11728" s="16">
        <v>66.149999999999991</v>
      </c>
      <c r="X11728" s="4">
        <v>3</v>
      </c>
      <c r="Y11728" s="4">
        <v>0</v>
      </c>
      <c r="Z11728" s="16">
        <v>11.879999999999999</v>
      </c>
      <c r="AA11728" s="4">
        <v>7.03</v>
      </c>
      <c r="AB11728" t="s">
        <v>33</v>
      </c>
    </row>
    <row r="11729" spans="1:28" ht="15" customHeight="1" x14ac:dyDescent="0.25">
      <c r="A11729" t="s">
        <v>12896</v>
      </c>
      <c r="B11729" s="4">
        <v>2013</v>
      </c>
      <c r="C11729" t="s">
        <v>13553</v>
      </c>
      <c r="D11729">
        <v>41586</v>
      </c>
      <c r="E11729" s="1">
        <v>41586</v>
      </c>
      <c r="F11729" s="1">
        <v>41591</v>
      </c>
      <c r="G11729" t="s">
        <v>23</v>
      </c>
      <c r="H11729" s="4">
        <v>1801048</v>
      </c>
      <c r="I11729" t="s">
        <v>1473</v>
      </c>
      <c r="J11729" t="s">
        <v>77</v>
      </c>
      <c r="K11729" s="2"/>
      <c r="L11729" s="10" t="str">
        <f t="shared" si="183"/>
        <v>UNKNOWN</v>
      </c>
      <c r="M11729" t="s">
        <v>4028</v>
      </c>
      <c r="N11729" t="s">
        <v>3532</v>
      </c>
      <c r="O11729" t="s">
        <v>3521</v>
      </c>
      <c r="P11729" t="s">
        <v>9104</v>
      </c>
      <c r="Q11729" t="s">
        <v>9098</v>
      </c>
      <c r="R11729" s="4">
        <v>4179</v>
      </c>
      <c r="S11729" t="s">
        <v>52</v>
      </c>
      <c r="T11729" t="s">
        <v>57</v>
      </c>
      <c r="U11729" t="s">
        <v>770</v>
      </c>
      <c r="V11729" t="str">
        <f>PROPER(Table1[[#This Row],[Product Name]])</f>
        <v>Enermax Numeric Keypad, Erganomic</v>
      </c>
      <c r="W11729" s="16">
        <v>176.49</v>
      </c>
      <c r="X11729" s="4">
        <v>3</v>
      </c>
      <c r="Y11729" s="4">
        <v>0</v>
      </c>
      <c r="Z11729" s="16">
        <v>19.349999999999998</v>
      </c>
      <c r="AA11729" s="4">
        <v>11.74</v>
      </c>
      <c r="AB11729" t="s">
        <v>33</v>
      </c>
    </row>
    <row r="11730" spans="1:28" ht="15" customHeight="1" x14ac:dyDescent="0.25">
      <c r="A11730" t="s">
        <v>12896</v>
      </c>
      <c r="B11730" s="4">
        <v>2014</v>
      </c>
      <c r="C11730" t="s">
        <v>13554</v>
      </c>
      <c r="D11730">
        <v>41775</v>
      </c>
      <c r="E11730" s="1">
        <v>41775</v>
      </c>
      <c r="F11730" s="1">
        <v>41778</v>
      </c>
      <c r="G11730" t="s">
        <v>98</v>
      </c>
      <c r="H11730" s="4">
        <v>1361548</v>
      </c>
      <c r="I11730" t="s">
        <v>1331</v>
      </c>
      <c r="J11730" t="s">
        <v>25</v>
      </c>
      <c r="K11730" s="2"/>
      <c r="L11730" s="10" t="str">
        <f t="shared" si="183"/>
        <v>UNKNOWN</v>
      </c>
      <c r="M11730" t="s">
        <v>4029</v>
      </c>
      <c r="N11730" t="s">
        <v>3520</v>
      </c>
      <c r="O11730" t="s">
        <v>3521</v>
      </c>
      <c r="P11730" t="s">
        <v>9104</v>
      </c>
      <c r="Q11730" t="s">
        <v>9098</v>
      </c>
      <c r="R11730" s="4">
        <v>3461</v>
      </c>
      <c r="S11730" t="s">
        <v>30</v>
      </c>
      <c r="T11730" t="s">
        <v>45</v>
      </c>
      <c r="U11730" t="s">
        <v>1520</v>
      </c>
      <c r="V11730" t="str">
        <f>PROPER(Table1[[#This Row],[Product Name]])</f>
        <v>Bic Pencil Sharpener, Easy-Erase</v>
      </c>
      <c r="W11730" s="16">
        <v>380.64</v>
      </c>
      <c r="X11730" s="4">
        <v>13</v>
      </c>
      <c r="Y11730" s="4">
        <v>0</v>
      </c>
      <c r="Z11730" s="16">
        <v>18.72</v>
      </c>
      <c r="AA11730" s="4">
        <v>17.23</v>
      </c>
      <c r="AB11730" t="s">
        <v>93</v>
      </c>
    </row>
    <row r="11731" spans="1:28" ht="15" customHeight="1" x14ac:dyDescent="0.25">
      <c r="A11731" t="s">
        <v>12896</v>
      </c>
      <c r="B11731" s="4">
        <v>2014</v>
      </c>
      <c r="C11731" t="s">
        <v>13554</v>
      </c>
      <c r="D11731">
        <v>41775</v>
      </c>
      <c r="E11731" s="1">
        <v>41775</v>
      </c>
      <c r="F11731" s="1">
        <v>41778</v>
      </c>
      <c r="G11731" t="s">
        <v>98</v>
      </c>
      <c r="H11731" s="4">
        <v>1361548</v>
      </c>
      <c r="I11731" t="s">
        <v>1331</v>
      </c>
      <c r="J11731" t="s">
        <v>25</v>
      </c>
      <c r="K11731" s="2"/>
      <c r="L11731" s="10" t="str">
        <f t="shared" si="183"/>
        <v>UNKNOWN</v>
      </c>
      <c r="M11731" t="s">
        <v>4029</v>
      </c>
      <c r="N11731" t="s">
        <v>3520</v>
      </c>
      <c r="O11731" t="s">
        <v>3521</v>
      </c>
      <c r="P11731" t="s">
        <v>9104</v>
      </c>
      <c r="Q11731" t="s">
        <v>9098</v>
      </c>
      <c r="R11731" s="4">
        <v>4989</v>
      </c>
      <c r="S11731" t="s">
        <v>30</v>
      </c>
      <c r="T11731" t="s">
        <v>55</v>
      </c>
      <c r="U11731" t="s">
        <v>1865</v>
      </c>
      <c r="V11731" t="str">
        <f>PROPER(Table1[[#This Row],[Product Name]])</f>
        <v>Kleencut Shears, Easy Grip</v>
      </c>
      <c r="W11731" s="16">
        <v>96.78</v>
      </c>
      <c r="X11731" s="4">
        <v>2</v>
      </c>
      <c r="Y11731" s="4">
        <v>0</v>
      </c>
      <c r="Z11731" s="16">
        <v>0</v>
      </c>
      <c r="AA11731" s="4">
        <v>18.420000000000002</v>
      </c>
      <c r="AB11731" t="s">
        <v>93</v>
      </c>
    </row>
    <row r="11732" spans="1:28" ht="15" customHeight="1" x14ac:dyDescent="0.25">
      <c r="A11732" t="s">
        <v>12896</v>
      </c>
      <c r="B11732" s="4">
        <v>2013</v>
      </c>
      <c r="C11732" t="s">
        <v>13555</v>
      </c>
      <c r="D11732">
        <v>41521</v>
      </c>
      <c r="E11732" s="1">
        <v>41521</v>
      </c>
      <c r="F11732" s="1">
        <v>41523</v>
      </c>
      <c r="G11732" t="s">
        <v>88</v>
      </c>
      <c r="H11732" s="4">
        <v>1196564</v>
      </c>
      <c r="I11732" t="s">
        <v>2341</v>
      </c>
      <c r="J11732" t="s">
        <v>77</v>
      </c>
      <c r="K11732" s="2"/>
      <c r="L11732" s="10" t="str">
        <f t="shared" si="183"/>
        <v>UNKNOWN</v>
      </c>
      <c r="M11732" t="s">
        <v>3908</v>
      </c>
      <c r="N11732" t="s">
        <v>3909</v>
      </c>
      <c r="O11732" t="s">
        <v>3529</v>
      </c>
      <c r="P11732" t="s">
        <v>9099</v>
      </c>
      <c r="Q11732" t="s">
        <v>9098</v>
      </c>
      <c r="R11732" s="4">
        <v>3634</v>
      </c>
      <c r="S11732" t="s">
        <v>38</v>
      </c>
      <c r="T11732" t="s">
        <v>41</v>
      </c>
      <c r="U11732" t="s">
        <v>1987</v>
      </c>
      <c r="V11732" t="str">
        <f>PROPER(Table1[[#This Row],[Product Name]])</f>
        <v>Bush Floating Shelf Set, Metal</v>
      </c>
      <c r="W11732" s="16">
        <v>1024.3799999999999</v>
      </c>
      <c r="X11732" s="4">
        <v>6</v>
      </c>
      <c r="Y11732" s="4">
        <v>0</v>
      </c>
      <c r="Z11732" s="16">
        <v>92.16</v>
      </c>
      <c r="AA11732" s="4">
        <v>54.87</v>
      </c>
      <c r="AB11732" t="s">
        <v>33</v>
      </c>
    </row>
    <row r="11733" spans="1:28" ht="15" customHeight="1" x14ac:dyDescent="0.25">
      <c r="A11733" t="s">
        <v>12896</v>
      </c>
      <c r="B11733" s="4">
        <v>2014</v>
      </c>
      <c r="C11733" t="s">
        <v>13556</v>
      </c>
      <c r="D11733">
        <v>41724</v>
      </c>
      <c r="E11733" s="1">
        <v>41724</v>
      </c>
      <c r="F11733" s="1">
        <v>41729</v>
      </c>
      <c r="G11733" t="s">
        <v>88</v>
      </c>
      <c r="H11733" s="4">
        <v>1136548</v>
      </c>
      <c r="I11733" t="s">
        <v>1584</v>
      </c>
      <c r="J11733" t="s">
        <v>77</v>
      </c>
      <c r="K11733" s="2"/>
      <c r="L11733" s="10" t="str">
        <f t="shared" si="183"/>
        <v>UNKNOWN</v>
      </c>
      <c r="M11733" t="s">
        <v>4030</v>
      </c>
      <c r="N11733" t="s">
        <v>3520</v>
      </c>
      <c r="O11733" t="s">
        <v>3521</v>
      </c>
      <c r="P11733" t="s">
        <v>9104</v>
      </c>
      <c r="Q11733" t="s">
        <v>9098</v>
      </c>
      <c r="R11733" s="4">
        <v>6185</v>
      </c>
      <c r="S11733" t="s">
        <v>30</v>
      </c>
      <c r="T11733" t="s">
        <v>63</v>
      </c>
      <c r="U11733" t="s">
        <v>2149</v>
      </c>
      <c r="V11733" t="str">
        <f>PROPER(Table1[[#This Row],[Product Name]])</f>
        <v>Stockwell Clamps, Assorted Sizes</v>
      </c>
      <c r="W11733" s="16">
        <v>81.449999999999989</v>
      </c>
      <c r="X11733" s="4">
        <v>5</v>
      </c>
      <c r="Y11733" s="4">
        <v>0</v>
      </c>
      <c r="Z11733" s="16">
        <v>28.499999999999996</v>
      </c>
      <c r="AA11733" s="4">
        <v>10.28</v>
      </c>
      <c r="AB11733" t="s">
        <v>33</v>
      </c>
    </row>
    <row r="11734" spans="1:28" ht="15" customHeight="1" x14ac:dyDescent="0.25">
      <c r="A11734" t="s">
        <v>12904</v>
      </c>
      <c r="B11734" s="4">
        <v>2012</v>
      </c>
      <c r="C11734" t="s">
        <v>13557</v>
      </c>
      <c r="D11734">
        <v>40909</v>
      </c>
      <c r="E11734" s="1">
        <v>40909</v>
      </c>
      <c r="F11734" s="1">
        <v>40913</v>
      </c>
      <c r="G11734" t="s">
        <v>88</v>
      </c>
      <c r="H11734" s="4">
        <v>14140124</v>
      </c>
      <c r="I11734" t="s">
        <v>1216</v>
      </c>
      <c r="J11734" t="s">
        <v>68</v>
      </c>
      <c r="K11734" s="2"/>
      <c r="L11734" s="10" t="str">
        <f t="shared" si="183"/>
        <v>UNKNOWN</v>
      </c>
      <c r="M11734" t="s">
        <v>3550</v>
      </c>
      <c r="N11734" t="s">
        <v>3550</v>
      </c>
      <c r="O11734" t="s">
        <v>3551</v>
      </c>
      <c r="P11734" t="s">
        <v>9111</v>
      </c>
      <c r="Q11734" t="s">
        <v>9098</v>
      </c>
      <c r="R11734" s="4">
        <v>4177</v>
      </c>
      <c r="S11734" t="s">
        <v>30</v>
      </c>
      <c r="T11734" t="s">
        <v>203</v>
      </c>
      <c r="U11734" t="s">
        <v>551</v>
      </c>
      <c r="V11734" t="str">
        <f>PROPER(Table1[[#This Row],[Product Name]])</f>
        <v>Enermax Note Cards, Premium</v>
      </c>
      <c r="W11734" s="16">
        <v>44.865000000000009</v>
      </c>
      <c r="X11734" s="4">
        <v>3</v>
      </c>
      <c r="Y11734" s="4">
        <v>0.5</v>
      </c>
      <c r="Z11734" s="16">
        <v>-26.05500000000001</v>
      </c>
      <c r="AA11734" s="4">
        <v>4.82</v>
      </c>
      <c r="AB11734" t="s">
        <v>93</v>
      </c>
    </row>
    <row r="11735" spans="1:28" ht="15" customHeight="1" x14ac:dyDescent="0.25">
      <c r="A11735" t="s">
        <v>12896</v>
      </c>
      <c r="B11735" s="4">
        <v>2015</v>
      </c>
      <c r="C11735" t="s">
        <v>13558</v>
      </c>
      <c r="D11735">
        <v>42143</v>
      </c>
      <c r="E11735" s="1">
        <v>42143</v>
      </c>
      <c r="F11735" s="1">
        <v>42145</v>
      </c>
      <c r="G11735" t="s">
        <v>88</v>
      </c>
      <c r="H11735" s="4">
        <v>1888045</v>
      </c>
      <c r="I11735" t="s">
        <v>1346</v>
      </c>
      <c r="J11735" t="s">
        <v>25</v>
      </c>
      <c r="K11735" s="2"/>
      <c r="L11735" s="10" t="str">
        <f t="shared" si="183"/>
        <v>UNKNOWN</v>
      </c>
      <c r="M11735" t="s">
        <v>3562</v>
      </c>
      <c r="N11735" t="s">
        <v>3524</v>
      </c>
      <c r="O11735" t="s">
        <v>3517</v>
      </c>
      <c r="P11735" t="s">
        <v>9104</v>
      </c>
      <c r="Q11735" t="s">
        <v>9098</v>
      </c>
      <c r="R11735" s="4">
        <v>5337</v>
      </c>
      <c r="S11735" t="s">
        <v>52</v>
      </c>
      <c r="T11735" t="s">
        <v>115</v>
      </c>
      <c r="U11735" t="s">
        <v>749</v>
      </c>
      <c r="V11735" t="str">
        <f>PROPER(Table1[[#This Row],[Product Name]])</f>
        <v>Nokia Audio Dock, Voip</v>
      </c>
      <c r="W11735" s="16">
        <v>283.61099999999999</v>
      </c>
      <c r="X11735" s="4">
        <v>2</v>
      </c>
      <c r="Y11735" s="4">
        <v>0.15</v>
      </c>
      <c r="Z11735" s="16">
        <v>43.371000000000009</v>
      </c>
      <c r="AA11735" s="4">
        <v>58.24</v>
      </c>
      <c r="AB11735" t="s">
        <v>138</v>
      </c>
    </row>
    <row r="11736" spans="1:28" ht="15" customHeight="1" x14ac:dyDescent="0.25">
      <c r="A11736" t="s">
        <v>12896</v>
      </c>
      <c r="B11736" s="4">
        <v>2014</v>
      </c>
      <c r="C11736" t="s">
        <v>13001</v>
      </c>
      <c r="D11736">
        <v>41775</v>
      </c>
      <c r="E11736" s="1">
        <v>41775</v>
      </c>
      <c r="F11736" s="1">
        <v>41780</v>
      </c>
      <c r="G11736" t="s">
        <v>23</v>
      </c>
      <c r="H11736" s="4">
        <v>10225139</v>
      </c>
      <c r="I11736" t="s">
        <v>2281</v>
      </c>
      <c r="J11736" t="s">
        <v>77</v>
      </c>
      <c r="K11736" s="2"/>
      <c r="L11736" s="10" t="str">
        <f t="shared" si="183"/>
        <v>UNKNOWN</v>
      </c>
      <c r="M11736" t="s">
        <v>3946</v>
      </c>
      <c r="N11736" t="s">
        <v>3513</v>
      </c>
      <c r="O11736" t="s">
        <v>3514</v>
      </c>
      <c r="P11736" t="s">
        <v>9111</v>
      </c>
      <c r="Q11736" t="s">
        <v>9098</v>
      </c>
      <c r="R11736" s="4">
        <v>3716</v>
      </c>
      <c r="S11736" t="s">
        <v>30</v>
      </c>
      <c r="T11736" t="s">
        <v>43</v>
      </c>
      <c r="U11736" t="s">
        <v>818</v>
      </c>
      <c r="V11736" t="str">
        <f>PROPER(Table1[[#This Row],[Product Name]])</f>
        <v>Cardinal Binder Covers, Clear</v>
      </c>
      <c r="W11736" s="16">
        <v>22.919999999999998</v>
      </c>
      <c r="X11736" s="4">
        <v>2</v>
      </c>
      <c r="Y11736" s="4">
        <v>0</v>
      </c>
      <c r="Z11736" s="16">
        <v>5.9399999999999995</v>
      </c>
      <c r="AA11736" s="4">
        <v>2</v>
      </c>
      <c r="AB11736" t="s">
        <v>33</v>
      </c>
    </row>
    <row r="11737" spans="1:28" ht="15" customHeight="1" x14ac:dyDescent="0.25">
      <c r="A11737" t="s">
        <v>12896</v>
      </c>
      <c r="B11737" s="4">
        <v>2015</v>
      </c>
      <c r="C11737" t="s">
        <v>13300</v>
      </c>
      <c r="D11737">
        <v>42011</v>
      </c>
      <c r="E11737" s="1">
        <v>42011</v>
      </c>
      <c r="F11737" s="1">
        <v>42015</v>
      </c>
      <c r="G11737" t="s">
        <v>23</v>
      </c>
      <c r="H11737" s="4">
        <v>18475139</v>
      </c>
      <c r="I11737" t="s">
        <v>1200</v>
      </c>
      <c r="J11737" t="s">
        <v>68</v>
      </c>
      <c r="K11737" s="2"/>
      <c r="L11737" s="10" t="str">
        <f t="shared" si="183"/>
        <v>UNKNOWN</v>
      </c>
      <c r="M11737" t="s">
        <v>4031</v>
      </c>
      <c r="N11737" t="s">
        <v>3513</v>
      </c>
      <c r="O11737" t="s">
        <v>3514</v>
      </c>
      <c r="P11737" t="s">
        <v>9111</v>
      </c>
      <c r="Q11737" t="s">
        <v>9098</v>
      </c>
      <c r="R11737" s="4">
        <v>3271</v>
      </c>
      <c r="S11737" t="s">
        <v>30</v>
      </c>
      <c r="T11737" t="s">
        <v>31</v>
      </c>
      <c r="U11737" t="s">
        <v>2820</v>
      </c>
      <c r="V11737" t="str">
        <f>PROPER(Table1[[#This Row],[Product Name]])</f>
        <v>Avery File Folder Labels, 5000 Label Set</v>
      </c>
      <c r="W11737" s="16">
        <v>19.02</v>
      </c>
      <c r="X11737" s="4">
        <v>2</v>
      </c>
      <c r="Y11737" s="4">
        <v>0</v>
      </c>
      <c r="Z11737" s="16">
        <v>0.72</v>
      </c>
      <c r="AA11737" s="4">
        <v>2.65</v>
      </c>
      <c r="AB11737" t="s">
        <v>93</v>
      </c>
    </row>
    <row r="11738" spans="1:28" ht="15" customHeight="1" x14ac:dyDescent="0.25">
      <c r="A11738" t="s">
        <v>12896</v>
      </c>
      <c r="B11738" s="4">
        <v>2015</v>
      </c>
      <c r="C11738" t="s">
        <v>13300</v>
      </c>
      <c r="D11738">
        <v>42011</v>
      </c>
      <c r="E11738" s="1">
        <v>42011</v>
      </c>
      <c r="F11738" s="1">
        <v>42015</v>
      </c>
      <c r="G11738" t="s">
        <v>23</v>
      </c>
      <c r="H11738" s="4">
        <v>18475139</v>
      </c>
      <c r="I11738" t="s">
        <v>1200</v>
      </c>
      <c r="J11738" t="s">
        <v>68</v>
      </c>
      <c r="K11738" s="2"/>
      <c r="L11738" s="10" t="str">
        <f t="shared" si="183"/>
        <v>UNKNOWN</v>
      </c>
      <c r="M11738" t="s">
        <v>4031</v>
      </c>
      <c r="N11738" t="s">
        <v>3513</v>
      </c>
      <c r="O11738" t="s">
        <v>3514</v>
      </c>
      <c r="P11738" t="s">
        <v>9111</v>
      </c>
      <c r="Q11738" t="s">
        <v>9098</v>
      </c>
      <c r="R11738" s="4">
        <v>4825</v>
      </c>
      <c r="S11738" t="s">
        <v>30</v>
      </c>
      <c r="T11738" t="s">
        <v>43</v>
      </c>
      <c r="U11738" t="s">
        <v>251</v>
      </c>
      <c r="V11738" t="str">
        <f>PROPER(Table1[[#This Row],[Product Name]])</f>
        <v>Ibico Hole Reinforcements, Economy</v>
      </c>
      <c r="W11738" s="16">
        <v>20.97</v>
      </c>
      <c r="X11738" s="4">
        <v>3</v>
      </c>
      <c r="Y11738" s="4">
        <v>0</v>
      </c>
      <c r="Z11738" s="16">
        <v>10.26</v>
      </c>
      <c r="AA11738" s="4">
        <v>1.9100000000000001</v>
      </c>
      <c r="AB11738" t="s">
        <v>93</v>
      </c>
    </row>
    <row r="11739" spans="1:28" ht="15" customHeight="1" x14ac:dyDescent="0.25">
      <c r="A11739" t="s">
        <v>12896</v>
      </c>
      <c r="B11739" s="4">
        <v>2015</v>
      </c>
      <c r="C11739" t="s">
        <v>13300</v>
      </c>
      <c r="D11739">
        <v>42011</v>
      </c>
      <c r="E11739" s="1">
        <v>42011</v>
      </c>
      <c r="F11739" s="1">
        <v>42015</v>
      </c>
      <c r="G11739" t="s">
        <v>23</v>
      </c>
      <c r="H11739" s="4">
        <v>18475139</v>
      </c>
      <c r="I11739" t="s">
        <v>1200</v>
      </c>
      <c r="J11739" t="s">
        <v>68</v>
      </c>
      <c r="K11739" s="2"/>
      <c r="L11739" s="10" t="str">
        <f t="shared" si="183"/>
        <v>UNKNOWN</v>
      </c>
      <c r="M11739" t="s">
        <v>4031</v>
      </c>
      <c r="N11739" t="s">
        <v>3513</v>
      </c>
      <c r="O11739" t="s">
        <v>3514</v>
      </c>
      <c r="P11739" t="s">
        <v>9111</v>
      </c>
      <c r="Q11739" t="s">
        <v>9098</v>
      </c>
      <c r="R11739" s="4">
        <v>6397</v>
      </c>
      <c r="S11739" t="s">
        <v>30</v>
      </c>
      <c r="T11739" t="s">
        <v>43</v>
      </c>
      <c r="U11739" t="s">
        <v>676</v>
      </c>
      <c r="V11739" t="str">
        <f>PROPER(Table1[[#This Row],[Product Name]])</f>
        <v>Wilson Jones Hole Reinforcements, Clear</v>
      </c>
      <c r="W11739" s="16">
        <v>15.96</v>
      </c>
      <c r="X11739" s="4">
        <v>4</v>
      </c>
      <c r="Y11739" s="4">
        <v>0</v>
      </c>
      <c r="Z11739" s="16">
        <v>1.6800000000000002</v>
      </c>
      <c r="AA11739" s="4">
        <v>1.81</v>
      </c>
      <c r="AB11739" t="s">
        <v>93</v>
      </c>
    </row>
    <row r="11740" spans="1:28" ht="15" customHeight="1" x14ac:dyDescent="0.25">
      <c r="A11740" t="s">
        <v>12896</v>
      </c>
      <c r="B11740" s="4">
        <v>2015</v>
      </c>
      <c r="C11740" t="s">
        <v>13559</v>
      </c>
      <c r="D11740">
        <v>42343</v>
      </c>
      <c r="E11740" s="1">
        <v>42343</v>
      </c>
      <c r="F11740" s="1">
        <v>42347</v>
      </c>
      <c r="G11740" t="s">
        <v>88</v>
      </c>
      <c r="H11740" s="4">
        <v>12250139</v>
      </c>
      <c r="I11740" t="s">
        <v>998</v>
      </c>
      <c r="J11740" t="s">
        <v>77</v>
      </c>
      <c r="K11740" s="2"/>
      <c r="L11740" s="10" t="str">
        <f t="shared" si="183"/>
        <v>UNKNOWN</v>
      </c>
      <c r="M11740" t="s">
        <v>3920</v>
      </c>
      <c r="N11740" t="s">
        <v>3513</v>
      </c>
      <c r="O11740" t="s">
        <v>3514</v>
      </c>
      <c r="P11740" t="s">
        <v>9111</v>
      </c>
      <c r="Q11740" t="s">
        <v>9098</v>
      </c>
      <c r="R11740" s="4">
        <v>4259</v>
      </c>
      <c r="S11740" t="s">
        <v>30</v>
      </c>
      <c r="T11740" t="s">
        <v>107</v>
      </c>
      <c r="U11740" t="s">
        <v>792</v>
      </c>
      <c r="V11740" t="str">
        <f>PROPER(Table1[[#This Row],[Product Name]])</f>
        <v>Fellowes File Cart, Single Width</v>
      </c>
      <c r="W11740" s="16">
        <v>549.36</v>
      </c>
      <c r="X11740" s="4">
        <v>4</v>
      </c>
      <c r="Y11740" s="4">
        <v>0</v>
      </c>
      <c r="Z11740" s="16">
        <v>0</v>
      </c>
      <c r="AA11740" s="4">
        <v>52.04</v>
      </c>
      <c r="AB11740" t="s">
        <v>93</v>
      </c>
    </row>
    <row r="11741" spans="1:28" ht="15" customHeight="1" x14ac:dyDescent="0.25">
      <c r="A11741" t="s">
        <v>12896</v>
      </c>
      <c r="B11741" s="4">
        <v>2015</v>
      </c>
      <c r="C11741" t="s">
        <v>13559</v>
      </c>
      <c r="D11741">
        <v>42343</v>
      </c>
      <c r="E11741" s="1">
        <v>42343</v>
      </c>
      <c r="F11741" s="1">
        <v>42347</v>
      </c>
      <c r="G11741" t="s">
        <v>88</v>
      </c>
      <c r="H11741" s="4">
        <v>12250139</v>
      </c>
      <c r="I11741" t="s">
        <v>998</v>
      </c>
      <c r="J11741" t="s">
        <v>77</v>
      </c>
      <c r="K11741" s="2"/>
      <c r="L11741" s="10" t="str">
        <f t="shared" si="183"/>
        <v>UNKNOWN</v>
      </c>
      <c r="M11741" t="s">
        <v>3920</v>
      </c>
      <c r="N11741" t="s">
        <v>3513</v>
      </c>
      <c r="O11741" t="s">
        <v>3514</v>
      </c>
      <c r="P11741" t="s">
        <v>9111</v>
      </c>
      <c r="Q11741" t="s">
        <v>9098</v>
      </c>
      <c r="R11741" s="4">
        <v>5701</v>
      </c>
      <c r="S11741" t="s">
        <v>30</v>
      </c>
      <c r="T11741" t="s">
        <v>107</v>
      </c>
      <c r="U11741" t="s">
        <v>856</v>
      </c>
      <c r="V11741" t="str">
        <f>PROPER(Table1[[#This Row],[Product Name]])</f>
        <v>Rogers Lockers, Industrial</v>
      </c>
      <c r="W11741" s="16">
        <v>424.20000000000005</v>
      </c>
      <c r="X11741" s="4">
        <v>2</v>
      </c>
      <c r="Y11741" s="4">
        <v>0</v>
      </c>
      <c r="Z11741" s="16">
        <v>161.16</v>
      </c>
      <c r="AA11741" s="4">
        <v>43.78</v>
      </c>
      <c r="AB11741" t="s">
        <v>93</v>
      </c>
    </row>
    <row r="11742" spans="1:28" ht="15" customHeight="1" x14ac:dyDescent="0.25">
      <c r="A11742" t="s">
        <v>12896</v>
      </c>
      <c r="B11742" s="4">
        <v>2014</v>
      </c>
      <c r="C11742" t="s">
        <v>13560</v>
      </c>
      <c r="D11742">
        <v>41737</v>
      </c>
      <c r="E11742" s="1">
        <v>41737</v>
      </c>
      <c r="F11742" s="1">
        <v>41739</v>
      </c>
      <c r="G11742" t="s">
        <v>88</v>
      </c>
      <c r="H11742" s="4">
        <v>2032014</v>
      </c>
      <c r="I11742" t="s">
        <v>933</v>
      </c>
      <c r="J11742" t="s">
        <v>68</v>
      </c>
      <c r="K11742" s="2"/>
      <c r="L11742" s="10" t="str">
        <f t="shared" si="183"/>
        <v>UNKNOWN</v>
      </c>
      <c r="M11742" t="s">
        <v>4032</v>
      </c>
      <c r="N11742" t="s">
        <v>4033</v>
      </c>
      <c r="O11742" t="s">
        <v>3566</v>
      </c>
      <c r="P11742" t="s">
        <v>9104</v>
      </c>
      <c r="Q11742" t="s">
        <v>9098</v>
      </c>
      <c r="R11742" s="4">
        <v>4818</v>
      </c>
      <c r="S11742" t="s">
        <v>30</v>
      </c>
      <c r="T11742" t="s">
        <v>43</v>
      </c>
      <c r="U11742" t="s">
        <v>801</v>
      </c>
      <c r="V11742" t="str">
        <f>PROPER(Table1[[#This Row],[Product Name]])</f>
        <v>Ibico Binding Machine, Recycled</v>
      </c>
      <c r="W11742" s="16">
        <v>103.55999999999999</v>
      </c>
      <c r="X11742" s="4">
        <v>2</v>
      </c>
      <c r="Y11742" s="4">
        <v>0</v>
      </c>
      <c r="Z11742" s="16">
        <v>18.600000000000001</v>
      </c>
      <c r="AA11742" s="4">
        <v>10.32</v>
      </c>
      <c r="AB11742" t="s">
        <v>33</v>
      </c>
    </row>
    <row r="11743" spans="1:28" ht="15" customHeight="1" x14ac:dyDescent="0.25">
      <c r="A11743" t="s">
        <v>12896</v>
      </c>
      <c r="B11743" s="4">
        <v>2014</v>
      </c>
      <c r="C11743" t="s">
        <v>13560</v>
      </c>
      <c r="D11743">
        <v>41737</v>
      </c>
      <c r="E11743" s="1">
        <v>41737</v>
      </c>
      <c r="F11743" s="1">
        <v>41739</v>
      </c>
      <c r="G11743" t="s">
        <v>88</v>
      </c>
      <c r="H11743" s="4">
        <v>2032014</v>
      </c>
      <c r="I11743" t="s">
        <v>933</v>
      </c>
      <c r="J11743" t="s">
        <v>68</v>
      </c>
      <c r="K11743" s="2"/>
      <c r="L11743" s="10" t="str">
        <f t="shared" si="183"/>
        <v>UNKNOWN</v>
      </c>
      <c r="M11743" t="s">
        <v>4032</v>
      </c>
      <c r="N11743" t="s">
        <v>4033</v>
      </c>
      <c r="O11743" t="s">
        <v>3566</v>
      </c>
      <c r="P11743" t="s">
        <v>9104</v>
      </c>
      <c r="Q11743" t="s">
        <v>9098</v>
      </c>
      <c r="R11743" s="4">
        <v>6165</v>
      </c>
      <c r="S11743" t="s">
        <v>30</v>
      </c>
      <c r="T11743" t="s">
        <v>55</v>
      </c>
      <c r="U11743" t="s">
        <v>1055</v>
      </c>
      <c r="V11743" t="str">
        <f>PROPER(Table1[[#This Row],[Product Name]])</f>
        <v>Stiletto Letter Opener, Easy Grip</v>
      </c>
      <c r="W11743" s="16">
        <v>56.760000000000005</v>
      </c>
      <c r="X11743" s="4">
        <v>2</v>
      </c>
      <c r="Y11743" s="4">
        <v>0</v>
      </c>
      <c r="Z11743" s="16">
        <v>26.64</v>
      </c>
      <c r="AA11743" s="4">
        <v>5.91</v>
      </c>
      <c r="AB11743" t="s">
        <v>33</v>
      </c>
    </row>
    <row r="11744" spans="1:28" ht="15" customHeight="1" x14ac:dyDescent="0.25">
      <c r="A11744" t="s">
        <v>12896</v>
      </c>
      <c r="B11744" s="4">
        <v>2013</v>
      </c>
      <c r="C11744" t="s">
        <v>13561</v>
      </c>
      <c r="D11744">
        <v>41450</v>
      </c>
      <c r="E11744" s="1">
        <v>41450</v>
      </c>
      <c r="F11744" s="1">
        <v>41454</v>
      </c>
      <c r="G11744" t="s">
        <v>23</v>
      </c>
      <c r="H11744" s="4">
        <v>2104064</v>
      </c>
      <c r="I11744" t="s">
        <v>1430</v>
      </c>
      <c r="J11744" t="s">
        <v>68</v>
      </c>
      <c r="K11744" s="2"/>
      <c r="L11744" s="10" t="str">
        <f t="shared" si="183"/>
        <v>UNKNOWN</v>
      </c>
      <c r="M11744" t="s">
        <v>4034</v>
      </c>
      <c r="N11744" t="s">
        <v>3687</v>
      </c>
      <c r="O11744" t="s">
        <v>3529</v>
      </c>
      <c r="P11744" t="s">
        <v>9099</v>
      </c>
      <c r="Q11744" t="s">
        <v>9098</v>
      </c>
      <c r="R11744" s="4">
        <v>4816</v>
      </c>
      <c r="S11744" t="s">
        <v>30</v>
      </c>
      <c r="T11744" t="s">
        <v>43</v>
      </c>
      <c r="U11744" t="s">
        <v>487</v>
      </c>
      <c r="V11744" t="str">
        <f>PROPER(Table1[[#This Row],[Product Name]])</f>
        <v>Ibico Binding Machine, Durable</v>
      </c>
      <c r="W11744" s="16">
        <v>370.44</v>
      </c>
      <c r="X11744" s="4">
        <v>7</v>
      </c>
      <c r="Y11744" s="4">
        <v>0</v>
      </c>
      <c r="Z11744" s="16">
        <v>170.31</v>
      </c>
      <c r="AA11744" s="4">
        <v>47.2</v>
      </c>
      <c r="AB11744" t="s">
        <v>33</v>
      </c>
    </row>
    <row r="11745" spans="1:28" ht="15" customHeight="1" x14ac:dyDescent="0.25">
      <c r="A11745" t="s">
        <v>12896</v>
      </c>
      <c r="B11745" s="4">
        <v>2014</v>
      </c>
      <c r="C11745" t="s">
        <v>13442</v>
      </c>
      <c r="D11745">
        <v>41760</v>
      </c>
      <c r="E11745" s="1">
        <v>41760</v>
      </c>
      <c r="F11745" s="1">
        <v>41764</v>
      </c>
      <c r="G11745" t="s">
        <v>23</v>
      </c>
      <c r="H11745" s="4">
        <v>15655139</v>
      </c>
      <c r="I11745" t="s">
        <v>1825</v>
      </c>
      <c r="J11745" t="s">
        <v>77</v>
      </c>
      <c r="K11745" s="2"/>
      <c r="L11745" s="10" t="str">
        <f t="shared" si="183"/>
        <v>UNKNOWN</v>
      </c>
      <c r="M11745" t="s">
        <v>3947</v>
      </c>
      <c r="N11745" t="s">
        <v>3513</v>
      </c>
      <c r="O11745" t="s">
        <v>3514</v>
      </c>
      <c r="P11745" t="s">
        <v>9111</v>
      </c>
      <c r="Q11745" t="s">
        <v>9098</v>
      </c>
      <c r="R11745" s="4">
        <v>4828</v>
      </c>
      <c r="S11745" t="s">
        <v>30</v>
      </c>
      <c r="T11745" t="s">
        <v>43</v>
      </c>
      <c r="U11745" t="s">
        <v>1556</v>
      </c>
      <c r="V11745" t="str">
        <f>PROPER(Table1[[#This Row],[Product Name]])</f>
        <v>Ibico Index Tab, Clear</v>
      </c>
      <c r="W11745" s="16">
        <v>25.110000000000003</v>
      </c>
      <c r="X11745" s="4">
        <v>3</v>
      </c>
      <c r="Y11745" s="4">
        <v>0</v>
      </c>
      <c r="Z11745" s="16">
        <v>9.27</v>
      </c>
      <c r="AA11745" s="4">
        <v>1.48</v>
      </c>
      <c r="AB11745" t="s">
        <v>33</v>
      </c>
    </row>
    <row r="11746" spans="1:28" ht="15" customHeight="1" x14ac:dyDescent="0.25">
      <c r="A11746" t="s">
        <v>12904</v>
      </c>
      <c r="B11746" s="4">
        <v>2014</v>
      </c>
      <c r="C11746" t="s">
        <v>13562</v>
      </c>
      <c r="D11746">
        <v>41711</v>
      </c>
      <c r="E11746" s="1">
        <v>41711</v>
      </c>
      <c r="F11746" s="1">
        <v>41711</v>
      </c>
      <c r="G11746" t="s">
        <v>148</v>
      </c>
      <c r="H11746" s="4">
        <v>2168591</v>
      </c>
      <c r="I11746" t="s">
        <v>2150</v>
      </c>
      <c r="J11746" t="s">
        <v>68</v>
      </c>
      <c r="K11746" s="2"/>
      <c r="L11746" s="10" t="str">
        <f t="shared" si="183"/>
        <v>UNKNOWN</v>
      </c>
      <c r="M11746" t="s">
        <v>4035</v>
      </c>
      <c r="N11746" t="s">
        <v>3623</v>
      </c>
      <c r="O11746" t="s">
        <v>3544</v>
      </c>
      <c r="P11746" t="s">
        <v>9104</v>
      </c>
      <c r="Q11746" t="s">
        <v>9098</v>
      </c>
      <c r="R11746" s="4">
        <v>5442</v>
      </c>
      <c r="S11746" t="s">
        <v>38</v>
      </c>
      <c r="T11746" t="s">
        <v>65</v>
      </c>
      <c r="U11746" t="s">
        <v>910</v>
      </c>
      <c r="V11746" t="str">
        <f>PROPER(Table1[[#This Row],[Product Name]])</f>
        <v>Office Star Executive Leather Armchair, Black</v>
      </c>
      <c r="W11746" s="16">
        <v>2570.8649999999998</v>
      </c>
      <c r="X11746" s="4">
        <v>11</v>
      </c>
      <c r="Y11746" s="4">
        <v>0.5</v>
      </c>
      <c r="Z11746" s="16">
        <v>-2211.165</v>
      </c>
      <c r="AA11746" s="4">
        <v>520.89</v>
      </c>
      <c r="AB11746" t="s">
        <v>93</v>
      </c>
    </row>
    <row r="11747" spans="1:28" ht="15" customHeight="1" x14ac:dyDescent="0.25">
      <c r="A11747" t="s">
        <v>12904</v>
      </c>
      <c r="B11747" s="4">
        <v>2014</v>
      </c>
      <c r="C11747" t="s">
        <v>13562</v>
      </c>
      <c r="D11747">
        <v>41711</v>
      </c>
      <c r="E11747" s="1">
        <v>41711</v>
      </c>
      <c r="F11747" s="1">
        <v>41711</v>
      </c>
      <c r="G11747" t="s">
        <v>148</v>
      </c>
      <c r="H11747" s="4">
        <v>2168591</v>
      </c>
      <c r="I11747" t="s">
        <v>2150</v>
      </c>
      <c r="J11747" t="s">
        <v>68</v>
      </c>
      <c r="K11747" s="2"/>
      <c r="L11747" s="10" t="str">
        <f t="shared" si="183"/>
        <v>UNKNOWN</v>
      </c>
      <c r="M11747" t="s">
        <v>4035</v>
      </c>
      <c r="N11747" t="s">
        <v>3623</v>
      </c>
      <c r="O11747" t="s">
        <v>3544</v>
      </c>
      <c r="P11747" t="s">
        <v>9104</v>
      </c>
      <c r="Q11747" t="s">
        <v>9098</v>
      </c>
      <c r="R11747" s="4">
        <v>4859</v>
      </c>
      <c r="S11747" t="s">
        <v>38</v>
      </c>
      <c r="T11747" t="s">
        <v>41</v>
      </c>
      <c r="U11747" t="s">
        <v>1643</v>
      </c>
      <c r="V11747" t="str">
        <f>PROPER(Table1[[#This Row],[Product Name]])</f>
        <v>Ikea Floating Shelf Set, Traditional</v>
      </c>
      <c r="W11747" s="16">
        <v>511.02</v>
      </c>
      <c r="X11747" s="4">
        <v>6</v>
      </c>
      <c r="Y11747" s="4">
        <v>0.5</v>
      </c>
      <c r="Z11747" s="16">
        <v>-449.82</v>
      </c>
      <c r="AA11747" s="4">
        <v>29.05</v>
      </c>
      <c r="AB11747" t="s">
        <v>93</v>
      </c>
    </row>
    <row r="11748" spans="1:28" ht="15" customHeight="1" x14ac:dyDescent="0.25">
      <c r="A11748" t="s">
        <v>12896</v>
      </c>
      <c r="B11748" s="4">
        <v>2014</v>
      </c>
      <c r="C11748" t="s">
        <v>13563</v>
      </c>
      <c r="D11748">
        <v>41647</v>
      </c>
      <c r="E11748" s="1">
        <v>41647</v>
      </c>
      <c r="F11748" s="1">
        <v>41649</v>
      </c>
      <c r="G11748" t="s">
        <v>98</v>
      </c>
      <c r="H11748" s="4">
        <v>1898564</v>
      </c>
      <c r="I11748" t="s">
        <v>2370</v>
      </c>
      <c r="J11748" t="s">
        <v>68</v>
      </c>
      <c r="K11748" s="2"/>
      <c r="L11748" s="10" t="str">
        <f t="shared" si="183"/>
        <v>UNKNOWN</v>
      </c>
      <c r="M11748" t="s">
        <v>3873</v>
      </c>
      <c r="N11748" t="s">
        <v>3644</v>
      </c>
      <c r="O11748" t="s">
        <v>3529</v>
      </c>
      <c r="P11748" t="s">
        <v>9099</v>
      </c>
      <c r="Q11748" t="s">
        <v>9098</v>
      </c>
      <c r="R11748" s="4">
        <v>4150</v>
      </c>
      <c r="S11748" t="s">
        <v>30</v>
      </c>
      <c r="T11748" t="s">
        <v>203</v>
      </c>
      <c r="U11748" t="s">
        <v>3285</v>
      </c>
      <c r="V11748" t="str">
        <f>PROPER(Table1[[#This Row],[Product Name]])</f>
        <v>Enermax Computer Printout Paper, Recycled</v>
      </c>
      <c r="W11748" s="16">
        <v>56.760000000000005</v>
      </c>
      <c r="X11748" s="4">
        <v>2</v>
      </c>
      <c r="Y11748" s="4">
        <v>0</v>
      </c>
      <c r="Z11748" s="16">
        <v>2.82</v>
      </c>
      <c r="AA11748" s="4">
        <v>7.62</v>
      </c>
      <c r="AB11748" t="s">
        <v>93</v>
      </c>
    </row>
    <row r="11749" spans="1:28" ht="15" customHeight="1" x14ac:dyDescent="0.25">
      <c r="A11749" t="s">
        <v>12896</v>
      </c>
      <c r="B11749" s="4">
        <v>2013</v>
      </c>
      <c r="C11749" t="s">
        <v>13564</v>
      </c>
      <c r="D11749">
        <v>41427</v>
      </c>
      <c r="E11749" s="1">
        <v>41427</v>
      </c>
      <c r="F11749" s="1">
        <v>41431</v>
      </c>
      <c r="G11749" t="s">
        <v>23</v>
      </c>
      <c r="H11749" s="4">
        <v>1505545</v>
      </c>
      <c r="I11749" t="s">
        <v>2756</v>
      </c>
      <c r="J11749" t="s">
        <v>25</v>
      </c>
      <c r="K11749" s="2"/>
      <c r="L11749" s="10" t="str">
        <f t="shared" si="183"/>
        <v>UNKNOWN</v>
      </c>
      <c r="M11749" t="s">
        <v>3893</v>
      </c>
      <c r="N11749" t="s">
        <v>3677</v>
      </c>
      <c r="O11749" t="s">
        <v>3517</v>
      </c>
      <c r="P11749" t="s">
        <v>9104</v>
      </c>
      <c r="Q11749" t="s">
        <v>9098</v>
      </c>
      <c r="R11749" s="4">
        <v>4253</v>
      </c>
      <c r="S11749" t="s">
        <v>30</v>
      </c>
      <c r="T11749" t="s">
        <v>107</v>
      </c>
      <c r="U11749" t="s">
        <v>832</v>
      </c>
      <c r="V11749" t="str">
        <f>PROPER(Table1[[#This Row],[Product Name]])</f>
        <v>Fellowes Box, Wire Frame</v>
      </c>
      <c r="W11749" s="16">
        <v>33.75</v>
      </c>
      <c r="X11749" s="4">
        <v>2</v>
      </c>
      <c r="Y11749" s="4">
        <v>0.1</v>
      </c>
      <c r="Z11749" s="16">
        <v>13.469999999999999</v>
      </c>
      <c r="AA11749" s="4">
        <v>2.91</v>
      </c>
      <c r="AB11749" t="s">
        <v>33</v>
      </c>
    </row>
    <row r="11750" spans="1:28" ht="15" customHeight="1" x14ac:dyDescent="0.25">
      <c r="A11750" t="s">
        <v>12896</v>
      </c>
      <c r="B11750" s="4">
        <v>2014</v>
      </c>
      <c r="C11750" t="s">
        <v>13565</v>
      </c>
      <c r="D11750">
        <v>41945</v>
      </c>
      <c r="E11750" s="1">
        <v>41945</v>
      </c>
      <c r="F11750" s="1">
        <v>41949</v>
      </c>
      <c r="G11750" t="s">
        <v>23</v>
      </c>
      <c r="H11750" s="4">
        <v>1300048</v>
      </c>
      <c r="I11750" t="s">
        <v>49</v>
      </c>
      <c r="J11750" t="s">
        <v>25</v>
      </c>
      <c r="K11750" s="2"/>
      <c r="L11750" s="10" t="str">
        <f t="shared" si="183"/>
        <v>UNKNOWN</v>
      </c>
      <c r="M11750" t="s">
        <v>4036</v>
      </c>
      <c r="N11750" t="s">
        <v>3520</v>
      </c>
      <c r="O11750" t="s">
        <v>3521</v>
      </c>
      <c r="P11750" t="s">
        <v>9104</v>
      </c>
      <c r="Q11750" t="s">
        <v>9098</v>
      </c>
      <c r="R11750" s="4">
        <v>3466</v>
      </c>
      <c r="S11750" t="s">
        <v>30</v>
      </c>
      <c r="T11750" t="s">
        <v>45</v>
      </c>
      <c r="U11750" t="s">
        <v>2112</v>
      </c>
      <c r="V11750" t="str">
        <f>PROPER(Table1[[#This Row],[Product Name]])</f>
        <v>Bic Pens, Fluorescent</v>
      </c>
      <c r="W11750" s="16">
        <v>62.16</v>
      </c>
      <c r="X11750" s="4">
        <v>4</v>
      </c>
      <c r="Y11750" s="4">
        <v>0</v>
      </c>
      <c r="Z11750" s="16">
        <v>20.399999999999999</v>
      </c>
      <c r="AA11750" s="4">
        <v>2.67</v>
      </c>
      <c r="AB11750" t="s">
        <v>33</v>
      </c>
    </row>
    <row r="11751" spans="1:28" ht="15" customHeight="1" x14ac:dyDescent="0.25">
      <c r="A11751" t="s">
        <v>12896</v>
      </c>
      <c r="B11751" s="4">
        <v>2013</v>
      </c>
      <c r="C11751" t="s">
        <v>13566</v>
      </c>
      <c r="D11751">
        <v>41289</v>
      </c>
      <c r="E11751" s="1">
        <v>41289</v>
      </c>
      <c r="F11751" s="1">
        <v>41291</v>
      </c>
      <c r="G11751" t="s">
        <v>88</v>
      </c>
      <c r="H11751" s="4">
        <v>1498064</v>
      </c>
      <c r="I11751" t="s">
        <v>3221</v>
      </c>
      <c r="J11751" t="s">
        <v>25</v>
      </c>
      <c r="K11751" s="2"/>
      <c r="L11751" s="10" t="str">
        <f t="shared" si="183"/>
        <v>UNKNOWN</v>
      </c>
      <c r="M11751" t="s">
        <v>3557</v>
      </c>
      <c r="N11751" t="s">
        <v>3558</v>
      </c>
      <c r="O11751" t="s">
        <v>3529</v>
      </c>
      <c r="P11751" t="s">
        <v>9099</v>
      </c>
      <c r="Q11751" t="s">
        <v>9098</v>
      </c>
      <c r="R11751" s="4">
        <v>6271</v>
      </c>
      <c r="S11751" t="s">
        <v>38</v>
      </c>
      <c r="T11751" t="s">
        <v>39</v>
      </c>
      <c r="U11751" t="s">
        <v>2127</v>
      </c>
      <c r="V11751" t="str">
        <f>PROPER(Table1[[#This Row],[Product Name]])</f>
        <v>Tenex Photo Frame, Erganomic</v>
      </c>
      <c r="W11751" s="16">
        <v>302.76</v>
      </c>
      <c r="X11751" s="4">
        <v>6</v>
      </c>
      <c r="Y11751" s="4">
        <v>0</v>
      </c>
      <c r="Z11751" s="16">
        <v>5.9399999999999995</v>
      </c>
      <c r="AA11751" s="4">
        <v>46.81</v>
      </c>
      <c r="AB11751" t="s">
        <v>93</v>
      </c>
    </row>
    <row r="11752" spans="1:28" ht="15" customHeight="1" x14ac:dyDescent="0.25">
      <c r="A11752" t="s">
        <v>12896</v>
      </c>
      <c r="B11752" s="4">
        <v>2013</v>
      </c>
      <c r="C11752" t="s">
        <v>13566</v>
      </c>
      <c r="D11752">
        <v>41289</v>
      </c>
      <c r="E11752" s="1">
        <v>41289</v>
      </c>
      <c r="F11752" s="1">
        <v>41291</v>
      </c>
      <c r="G11752" t="s">
        <v>88</v>
      </c>
      <c r="H11752" s="4">
        <v>1498064</v>
      </c>
      <c r="I11752" t="s">
        <v>3221</v>
      </c>
      <c r="J11752" t="s">
        <v>25</v>
      </c>
      <c r="K11752" s="2"/>
      <c r="L11752" s="10" t="str">
        <f t="shared" si="183"/>
        <v>UNKNOWN</v>
      </c>
      <c r="M11752" t="s">
        <v>3557</v>
      </c>
      <c r="N11752" t="s">
        <v>3558</v>
      </c>
      <c r="O11752" t="s">
        <v>3529</v>
      </c>
      <c r="P11752" t="s">
        <v>9099</v>
      </c>
      <c r="Q11752" t="s">
        <v>9098</v>
      </c>
      <c r="R11752" s="4">
        <v>3133</v>
      </c>
      <c r="S11752" t="s">
        <v>52</v>
      </c>
      <c r="T11752" t="s">
        <v>115</v>
      </c>
      <c r="U11752" t="s">
        <v>1446</v>
      </c>
      <c r="V11752" t="str">
        <f>PROPER(Table1[[#This Row],[Product Name]])</f>
        <v>Apple Headset, Full Size</v>
      </c>
      <c r="W11752" s="16">
        <v>223.64999999999998</v>
      </c>
      <c r="X11752" s="4">
        <v>5</v>
      </c>
      <c r="Y11752" s="4">
        <v>0.4</v>
      </c>
      <c r="Z11752" s="16">
        <v>-85.8</v>
      </c>
      <c r="AA11752" s="4">
        <v>33.950000000000003</v>
      </c>
      <c r="AB11752" t="s">
        <v>93</v>
      </c>
    </row>
    <row r="11753" spans="1:28" ht="15" customHeight="1" x14ac:dyDescent="0.25">
      <c r="A11753" t="s">
        <v>12896</v>
      </c>
      <c r="B11753" s="4">
        <v>2015</v>
      </c>
      <c r="C11753" t="s">
        <v>13567</v>
      </c>
      <c r="D11753">
        <v>42278</v>
      </c>
      <c r="E11753" s="1">
        <v>42278</v>
      </c>
      <c r="F11753" s="1">
        <v>42281</v>
      </c>
      <c r="G11753" t="s">
        <v>98</v>
      </c>
      <c r="H11753" s="4">
        <v>142608</v>
      </c>
      <c r="I11753" t="s">
        <v>3160</v>
      </c>
      <c r="J11753" t="s">
        <v>68</v>
      </c>
      <c r="K11753" s="2"/>
      <c r="L11753" s="10" t="str">
        <f t="shared" si="183"/>
        <v>UNKNOWN</v>
      </c>
      <c r="M11753" t="s">
        <v>3567</v>
      </c>
      <c r="N11753" t="s">
        <v>3567</v>
      </c>
      <c r="O11753" t="s">
        <v>3568</v>
      </c>
      <c r="P11753" t="s">
        <v>9104</v>
      </c>
      <c r="Q11753" t="s">
        <v>9098</v>
      </c>
      <c r="R11753" s="4">
        <v>3595</v>
      </c>
      <c r="S11753" t="s">
        <v>52</v>
      </c>
      <c r="T11753" t="s">
        <v>105</v>
      </c>
      <c r="U11753" t="s">
        <v>2390</v>
      </c>
      <c r="V11753" t="str">
        <f>PROPER(Table1[[#This Row],[Product Name]])</f>
        <v>Brother Fax Machine, Color</v>
      </c>
      <c r="W11753" s="16">
        <v>319.98</v>
      </c>
      <c r="X11753" s="4">
        <v>1</v>
      </c>
      <c r="Y11753" s="4">
        <v>0</v>
      </c>
      <c r="Z11753" s="16">
        <v>143.97</v>
      </c>
      <c r="AA11753" s="4">
        <v>103.9</v>
      </c>
      <c r="AB11753" t="s">
        <v>138</v>
      </c>
    </row>
    <row r="11754" spans="1:28" ht="15" customHeight="1" x14ac:dyDescent="0.25">
      <c r="A11754" t="s">
        <v>12896</v>
      </c>
      <c r="B11754" s="4">
        <v>2015</v>
      </c>
      <c r="C11754" t="s">
        <v>13568</v>
      </c>
      <c r="D11754">
        <v>42244</v>
      </c>
      <c r="E11754" s="1">
        <v>42244</v>
      </c>
      <c r="F11754" s="1">
        <v>42247</v>
      </c>
      <c r="G11754" t="s">
        <v>88</v>
      </c>
      <c r="H11754" s="4">
        <v>20440139</v>
      </c>
      <c r="I11754" t="s">
        <v>126</v>
      </c>
      <c r="J11754" t="s">
        <v>77</v>
      </c>
      <c r="K11754" s="2"/>
      <c r="L11754" s="10" t="str">
        <f t="shared" si="183"/>
        <v>UNKNOWN</v>
      </c>
      <c r="M11754" t="s">
        <v>3595</v>
      </c>
      <c r="N11754" t="s">
        <v>3513</v>
      </c>
      <c r="O11754" t="s">
        <v>3514</v>
      </c>
      <c r="P11754" t="s">
        <v>9111</v>
      </c>
      <c r="Q11754" t="s">
        <v>9098</v>
      </c>
      <c r="R11754" s="4">
        <v>3817</v>
      </c>
      <c r="S11754" t="s">
        <v>52</v>
      </c>
      <c r="T11754" t="s">
        <v>115</v>
      </c>
      <c r="U11754" t="s">
        <v>313</v>
      </c>
      <c r="V11754" t="str">
        <f>PROPER(Table1[[#This Row],[Product Name]])</f>
        <v>Cisco Speaker Phone, Voip</v>
      </c>
      <c r="W11754" s="16">
        <v>249.42599999999999</v>
      </c>
      <c r="X11754" s="4">
        <v>2</v>
      </c>
      <c r="Y11754" s="4">
        <v>0.1</v>
      </c>
      <c r="Z11754" s="16">
        <v>63.725999999999999</v>
      </c>
      <c r="AA11754" s="4">
        <v>31.02</v>
      </c>
      <c r="AB11754" t="s">
        <v>33</v>
      </c>
    </row>
    <row r="11755" spans="1:28" ht="15" customHeight="1" x14ac:dyDescent="0.25">
      <c r="A11755" t="s">
        <v>12896</v>
      </c>
      <c r="B11755" s="4">
        <v>2015</v>
      </c>
      <c r="C11755" t="s">
        <v>13568</v>
      </c>
      <c r="D11755">
        <v>42244</v>
      </c>
      <c r="E11755" s="1">
        <v>42244</v>
      </c>
      <c r="F11755" s="1">
        <v>42247</v>
      </c>
      <c r="G11755" t="s">
        <v>88</v>
      </c>
      <c r="H11755" s="4">
        <v>20440139</v>
      </c>
      <c r="I11755" t="s">
        <v>126</v>
      </c>
      <c r="J11755" t="s">
        <v>77</v>
      </c>
      <c r="K11755" s="2"/>
      <c r="L11755" s="10" t="str">
        <f t="shared" si="183"/>
        <v>UNKNOWN</v>
      </c>
      <c r="M11755" t="s">
        <v>3595</v>
      </c>
      <c r="N11755" t="s">
        <v>3513</v>
      </c>
      <c r="O11755" t="s">
        <v>3514</v>
      </c>
      <c r="P11755" t="s">
        <v>9111</v>
      </c>
      <c r="Q11755" t="s">
        <v>9098</v>
      </c>
      <c r="R11755" s="4">
        <v>4529</v>
      </c>
      <c r="S11755" t="s">
        <v>30</v>
      </c>
      <c r="T11755" t="s">
        <v>31</v>
      </c>
      <c r="U11755" t="s">
        <v>1348</v>
      </c>
      <c r="V11755" t="str">
        <f>PROPER(Table1[[#This Row],[Product Name]])</f>
        <v>Harbour Creations Color Coded Labels, Laser Printer Compatible</v>
      </c>
      <c r="W11755" s="16">
        <v>34.83</v>
      </c>
      <c r="X11755" s="4">
        <v>3</v>
      </c>
      <c r="Y11755" s="4">
        <v>0.1</v>
      </c>
      <c r="Z11755" s="16">
        <v>4.2300000000000013</v>
      </c>
      <c r="AA11755" s="4">
        <v>2.94</v>
      </c>
      <c r="AB11755" t="s">
        <v>33</v>
      </c>
    </row>
    <row r="11756" spans="1:28" ht="15" customHeight="1" x14ac:dyDescent="0.25">
      <c r="A11756" t="s">
        <v>12896</v>
      </c>
      <c r="B11756" s="4">
        <v>2013</v>
      </c>
      <c r="C11756" t="s">
        <v>13569</v>
      </c>
      <c r="D11756">
        <v>41278</v>
      </c>
      <c r="E11756" s="1">
        <v>41278</v>
      </c>
      <c r="F11756" s="1">
        <v>41278</v>
      </c>
      <c r="G11756" t="s">
        <v>148</v>
      </c>
      <c r="H11756" s="4">
        <v>1210045</v>
      </c>
      <c r="I11756" t="s">
        <v>1866</v>
      </c>
      <c r="J11756" t="s">
        <v>68</v>
      </c>
      <c r="K11756" s="2"/>
      <c r="L11756" s="10" t="str">
        <f t="shared" si="183"/>
        <v>UNKNOWN</v>
      </c>
      <c r="M11756" t="s">
        <v>3570</v>
      </c>
      <c r="N11756" t="s">
        <v>9147</v>
      </c>
      <c r="O11756" t="s">
        <v>3517</v>
      </c>
      <c r="P11756" t="s">
        <v>9104</v>
      </c>
      <c r="Q11756" t="s">
        <v>9098</v>
      </c>
      <c r="R11756" s="4">
        <v>5889</v>
      </c>
      <c r="S11756" t="s">
        <v>52</v>
      </c>
      <c r="T11756" t="s">
        <v>57</v>
      </c>
      <c r="U11756" t="s">
        <v>1008</v>
      </c>
      <c r="V11756" t="str">
        <f>PROPER(Table1[[#This Row],[Product Name]])</f>
        <v>Sandisk Numeric Keypad, Usb</v>
      </c>
      <c r="W11756" s="16">
        <v>425.28000000000009</v>
      </c>
      <c r="X11756" s="4">
        <v>8</v>
      </c>
      <c r="Y11756" s="4">
        <v>0</v>
      </c>
      <c r="Z11756" s="16">
        <v>136.07999999999998</v>
      </c>
      <c r="AA11756" s="4">
        <v>102.1</v>
      </c>
      <c r="AB11756" t="s">
        <v>93</v>
      </c>
    </row>
    <row r="11757" spans="1:28" ht="15" customHeight="1" x14ac:dyDescent="0.25">
      <c r="A11757" t="s">
        <v>12896</v>
      </c>
      <c r="B11757" s="4">
        <v>2013</v>
      </c>
      <c r="C11757" t="s">
        <v>13569</v>
      </c>
      <c r="D11757">
        <v>41278</v>
      </c>
      <c r="E11757" s="1">
        <v>41278</v>
      </c>
      <c r="F11757" s="1">
        <v>41278</v>
      </c>
      <c r="G11757" t="s">
        <v>148</v>
      </c>
      <c r="H11757" s="4">
        <v>1210045</v>
      </c>
      <c r="I11757" t="s">
        <v>1866</v>
      </c>
      <c r="J11757" t="s">
        <v>68</v>
      </c>
      <c r="K11757" s="2"/>
      <c r="L11757" s="10" t="str">
        <f t="shared" si="183"/>
        <v>UNKNOWN</v>
      </c>
      <c r="M11757" t="s">
        <v>3570</v>
      </c>
      <c r="N11757" t="s">
        <v>9147</v>
      </c>
      <c r="O11757" t="s">
        <v>3517</v>
      </c>
      <c r="P11757" t="s">
        <v>9104</v>
      </c>
      <c r="Q11757" t="s">
        <v>9098</v>
      </c>
      <c r="R11757" s="4">
        <v>3313</v>
      </c>
      <c r="S11757" t="s">
        <v>30</v>
      </c>
      <c r="T11757" t="s">
        <v>31</v>
      </c>
      <c r="U11757" t="s">
        <v>3322</v>
      </c>
      <c r="V11757" t="str">
        <f>PROPER(Table1[[#This Row],[Product Name]])</f>
        <v>Avery Removable Labels, Laser Printer Compatible</v>
      </c>
      <c r="W11757" s="16">
        <v>42.96</v>
      </c>
      <c r="X11757" s="4">
        <v>4</v>
      </c>
      <c r="Y11757" s="4">
        <v>0</v>
      </c>
      <c r="Z11757" s="16">
        <v>8.52</v>
      </c>
      <c r="AA11757" s="4">
        <v>5.64</v>
      </c>
      <c r="AB11757" t="s">
        <v>93</v>
      </c>
    </row>
    <row r="11758" spans="1:28" ht="15" customHeight="1" x14ac:dyDescent="0.25">
      <c r="A11758" t="s">
        <v>12896</v>
      </c>
      <c r="B11758" s="4">
        <v>2013</v>
      </c>
      <c r="C11758" t="s">
        <v>13569</v>
      </c>
      <c r="D11758">
        <v>41278</v>
      </c>
      <c r="E11758" s="1">
        <v>41278</v>
      </c>
      <c r="F11758" s="1">
        <v>41278</v>
      </c>
      <c r="G11758" t="s">
        <v>148</v>
      </c>
      <c r="H11758" s="4">
        <v>1210045</v>
      </c>
      <c r="I11758" t="s">
        <v>1866</v>
      </c>
      <c r="J11758" t="s">
        <v>68</v>
      </c>
      <c r="K11758" s="2"/>
      <c r="L11758" s="10" t="str">
        <f t="shared" si="183"/>
        <v>UNKNOWN</v>
      </c>
      <c r="M11758" t="s">
        <v>3570</v>
      </c>
      <c r="N11758" t="s">
        <v>9147</v>
      </c>
      <c r="O11758" t="s">
        <v>3517</v>
      </c>
      <c r="P11758" t="s">
        <v>9104</v>
      </c>
      <c r="Q11758" t="s">
        <v>9098</v>
      </c>
      <c r="R11758" s="4">
        <v>6256</v>
      </c>
      <c r="S11758" t="s">
        <v>38</v>
      </c>
      <c r="T11758" t="s">
        <v>39</v>
      </c>
      <c r="U11758" t="s">
        <v>2645</v>
      </c>
      <c r="V11758" t="str">
        <f>PROPER(Table1[[#This Row],[Product Name]])</f>
        <v>Tenex Frame, Erganomic</v>
      </c>
      <c r="W11758" s="16">
        <v>434.4</v>
      </c>
      <c r="X11758" s="4">
        <v>4</v>
      </c>
      <c r="Y11758" s="4">
        <v>0</v>
      </c>
      <c r="Z11758" s="16">
        <v>143.28</v>
      </c>
      <c r="AA11758" s="4">
        <v>6.67</v>
      </c>
      <c r="AB11758" t="s">
        <v>93</v>
      </c>
    </row>
    <row r="11759" spans="1:28" ht="15" customHeight="1" x14ac:dyDescent="0.25">
      <c r="A11759" t="s">
        <v>12896</v>
      </c>
      <c r="B11759" s="4">
        <v>2012</v>
      </c>
      <c r="C11759" t="s">
        <v>13570</v>
      </c>
      <c r="D11759">
        <v>41198</v>
      </c>
      <c r="E11759" s="1">
        <v>41198</v>
      </c>
      <c r="F11759" s="1">
        <v>41203</v>
      </c>
      <c r="G11759" t="s">
        <v>88</v>
      </c>
      <c r="H11759" s="4">
        <v>17425120</v>
      </c>
      <c r="I11759" t="s">
        <v>3234</v>
      </c>
      <c r="J11759" t="s">
        <v>77</v>
      </c>
      <c r="K11759" s="2"/>
      <c r="L11759" s="10" t="str">
        <f t="shared" si="183"/>
        <v>UNKNOWN</v>
      </c>
      <c r="M11759" t="s">
        <v>4009</v>
      </c>
      <c r="N11759" t="s">
        <v>3633</v>
      </c>
      <c r="O11759" t="s">
        <v>3535</v>
      </c>
      <c r="P11759" t="s">
        <v>9099</v>
      </c>
      <c r="Q11759" t="s">
        <v>9098</v>
      </c>
      <c r="R11759" s="4">
        <v>4261</v>
      </c>
      <c r="S11759" t="s">
        <v>30</v>
      </c>
      <c r="T11759" t="s">
        <v>107</v>
      </c>
      <c r="U11759" t="s">
        <v>505</v>
      </c>
      <c r="V11759" t="str">
        <f>PROPER(Table1[[#This Row],[Product Name]])</f>
        <v>Fellowes Folders, Blue</v>
      </c>
      <c r="W11759" s="16">
        <v>47.519999999999996</v>
      </c>
      <c r="X11759" s="4">
        <v>2</v>
      </c>
      <c r="Y11759" s="4">
        <v>0.1</v>
      </c>
      <c r="Z11759" s="16">
        <v>21.12</v>
      </c>
      <c r="AA11759" s="4">
        <v>4.2699999999999996</v>
      </c>
      <c r="AB11759" t="s">
        <v>33</v>
      </c>
    </row>
    <row r="11760" spans="1:28" ht="15" customHeight="1" x14ac:dyDescent="0.25">
      <c r="A11760" t="s">
        <v>12904</v>
      </c>
      <c r="B11760" s="4">
        <v>2013</v>
      </c>
      <c r="C11760" t="s">
        <v>13571</v>
      </c>
      <c r="D11760">
        <v>41541</v>
      </c>
      <c r="E11760" s="1">
        <v>41541</v>
      </c>
      <c r="F11760" s="1">
        <v>41547</v>
      </c>
      <c r="G11760" t="s">
        <v>23</v>
      </c>
      <c r="H11760" s="4">
        <v>1834048</v>
      </c>
      <c r="I11760" t="s">
        <v>2167</v>
      </c>
      <c r="J11760" t="s">
        <v>25</v>
      </c>
      <c r="K11760" s="2"/>
      <c r="L11760" s="10" t="str">
        <f t="shared" si="183"/>
        <v>UNKNOWN</v>
      </c>
      <c r="M11760" t="s">
        <v>4037</v>
      </c>
      <c r="N11760" t="s">
        <v>3548</v>
      </c>
      <c r="O11760" t="s">
        <v>3521</v>
      </c>
      <c r="P11760" t="s">
        <v>9104</v>
      </c>
      <c r="Q11760" t="s">
        <v>9098</v>
      </c>
      <c r="R11760" s="4">
        <v>6110</v>
      </c>
      <c r="S11760" t="s">
        <v>30</v>
      </c>
      <c r="T11760" t="s">
        <v>45</v>
      </c>
      <c r="U11760" t="s">
        <v>2433</v>
      </c>
      <c r="V11760" t="str">
        <f>PROPER(Table1[[#This Row],[Product Name]])</f>
        <v>Stanley Highlighters, Blue</v>
      </c>
      <c r="W11760" s="16">
        <v>44.099999999999994</v>
      </c>
      <c r="X11760" s="4">
        <v>3</v>
      </c>
      <c r="Y11760" s="4">
        <v>0</v>
      </c>
      <c r="Z11760" s="16">
        <v>8.82</v>
      </c>
      <c r="AA11760" s="4">
        <v>2.96</v>
      </c>
      <c r="AB11760" t="s">
        <v>33</v>
      </c>
    </row>
    <row r="11761" spans="1:28" ht="15" customHeight="1" x14ac:dyDescent="0.25">
      <c r="A11761" t="s">
        <v>12904</v>
      </c>
      <c r="B11761" s="4">
        <v>2013</v>
      </c>
      <c r="C11761" t="s">
        <v>13571</v>
      </c>
      <c r="D11761">
        <v>41541</v>
      </c>
      <c r="E11761" s="1">
        <v>41541</v>
      </c>
      <c r="F11761" s="1">
        <v>41547</v>
      </c>
      <c r="G11761" t="s">
        <v>23</v>
      </c>
      <c r="H11761" s="4">
        <v>1834048</v>
      </c>
      <c r="I11761" t="s">
        <v>2167</v>
      </c>
      <c r="J11761" t="s">
        <v>25</v>
      </c>
      <c r="K11761" s="2"/>
      <c r="L11761" s="10" t="str">
        <f t="shared" si="183"/>
        <v>UNKNOWN</v>
      </c>
      <c r="M11761" t="s">
        <v>4037</v>
      </c>
      <c r="N11761" t="s">
        <v>3548</v>
      </c>
      <c r="O11761" t="s">
        <v>3521</v>
      </c>
      <c r="P11761" t="s">
        <v>9104</v>
      </c>
      <c r="Q11761" t="s">
        <v>9098</v>
      </c>
      <c r="R11761" s="4">
        <v>5541</v>
      </c>
      <c r="S11761" t="s">
        <v>52</v>
      </c>
      <c r="T11761" t="s">
        <v>53</v>
      </c>
      <c r="U11761" t="s">
        <v>3925</v>
      </c>
      <c r="V11761" t="str">
        <f>PROPER(Table1[[#This Row],[Product Name]])</f>
        <v>Panasonic Calculator, Wireless</v>
      </c>
      <c r="W11761" s="16">
        <v>301.68</v>
      </c>
      <c r="X11761" s="4">
        <v>6</v>
      </c>
      <c r="Y11761" s="4">
        <v>0</v>
      </c>
      <c r="Z11761" s="16">
        <v>5.9399999999999995</v>
      </c>
      <c r="AA11761" s="4">
        <v>31.79</v>
      </c>
      <c r="AB11761" t="s">
        <v>33</v>
      </c>
    </row>
    <row r="11762" spans="1:28" ht="15" customHeight="1" x14ac:dyDescent="0.25">
      <c r="A11762" t="s">
        <v>12904</v>
      </c>
      <c r="B11762" s="4">
        <v>2013</v>
      </c>
      <c r="C11762" t="s">
        <v>13571</v>
      </c>
      <c r="D11762">
        <v>41541</v>
      </c>
      <c r="E11762" s="1">
        <v>41541</v>
      </c>
      <c r="F11762" s="1">
        <v>41547</v>
      </c>
      <c r="G11762" t="s">
        <v>23</v>
      </c>
      <c r="H11762" s="4">
        <v>1834048</v>
      </c>
      <c r="I11762" t="s">
        <v>2167</v>
      </c>
      <c r="J11762" t="s">
        <v>25</v>
      </c>
      <c r="K11762" s="2"/>
      <c r="L11762" s="10" t="str">
        <f t="shared" si="183"/>
        <v>UNKNOWN</v>
      </c>
      <c r="M11762" t="s">
        <v>4037</v>
      </c>
      <c r="N11762" t="s">
        <v>3548</v>
      </c>
      <c r="O11762" t="s">
        <v>3521</v>
      </c>
      <c r="P11762" t="s">
        <v>9104</v>
      </c>
      <c r="Q11762" t="s">
        <v>9098</v>
      </c>
      <c r="R11762" s="4">
        <v>5919</v>
      </c>
      <c r="S11762" t="s">
        <v>30</v>
      </c>
      <c r="T11762" t="s">
        <v>45</v>
      </c>
      <c r="U11762" t="s">
        <v>598</v>
      </c>
      <c r="V11762" t="str">
        <f>PROPER(Table1[[#This Row],[Product Name]])</f>
        <v>Sanford Markers, Fluorescent</v>
      </c>
      <c r="W11762" s="16">
        <v>98.039999999999992</v>
      </c>
      <c r="X11762" s="4">
        <v>4</v>
      </c>
      <c r="Y11762" s="4">
        <v>0</v>
      </c>
      <c r="Z11762" s="16">
        <v>39.119999999999997</v>
      </c>
      <c r="AA11762" s="4">
        <v>4.7300000000000004</v>
      </c>
      <c r="AB11762" t="s">
        <v>33</v>
      </c>
    </row>
    <row r="11763" spans="1:28" ht="15" customHeight="1" x14ac:dyDescent="0.25">
      <c r="A11763" t="s">
        <v>12896</v>
      </c>
      <c r="B11763" s="4">
        <v>2015</v>
      </c>
      <c r="C11763" t="s">
        <v>13572</v>
      </c>
      <c r="D11763">
        <v>42300</v>
      </c>
      <c r="E11763" s="1">
        <v>42300</v>
      </c>
      <c r="F11763" s="1">
        <v>42305</v>
      </c>
      <c r="G11763" t="s">
        <v>23</v>
      </c>
      <c r="H11763" s="4">
        <v>1606034</v>
      </c>
      <c r="I11763" t="s">
        <v>2104</v>
      </c>
      <c r="J11763" t="s">
        <v>25</v>
      </c>
      <c r="K11763" s="2"/>
      <c r="L11763" s="10" t="str">
        <f t="shared" si="183"/>
        <v>UNKNOWN</v>
      </c>
      <c r="M11763" t="s">
        <v>3788</v>
      </c>
      <c r="N11763" t="s">
        <v>3789</v>
      </c>
      <c r="O11763" t="s">
        <v>3790</v>
      </c>
      <c r="P11763" t="s">
        <v>9111</v>
      </c>
      <c r="Q11763" t="s">
        <v>9098</v>
      </c>
      <c r="R11763" s="4">
        <v>4321</v>
      </c>
      <c r="S11763" t="s">
        <v>30</v>
      </c>
      <c r="T11763" t="s">
        <v>55</v>
      </c>
      <c r="U11763" t="s">
        <v>2628</v>
      </c>
      <c r="V11763" t="str">
        <f>PROPER(Table1[[#This Row],[Product Name]])</f>
        <v>Fiskars Shears, Serrated</v>
      </c>
      <c r="W11763" s="16">
        <v>88.68</v>
      </c>
      <c r="X11763" s="4">
        <v>4</v>
      </c>
      <c r="Y11763" s="4">
        <v>0.5</v>
      </c>
      <c r="Z11763" s="16">
        <v>-37.320000000000007</v>
      </c>
      <c r="AA11763" s="4">
        <v>10.89</v>
      </c>
      <c r="AB11763" t="s">
        <v>93</v>
      </c>
    </row>
    <row r="11764" spans="1:28" ht="15" customHeight="1" x14ac:dyDescent="0.25">
      <c r="A11764" t="s">
        <v>12896</v>
      </c>
      <c r="B11764" s="4">
        <v>2015</v>
      </c>
      <c r="C11764" t="s">
        <v>13573</v>
      </c>
      <c r="D11764">
        <v>42188</v>
      </c>
      <c r="E11764" s="1">
        <v>42188</v>
      </c>
      <c r="F11764" s="1">
        <v>42193</v>
      </c>
      <c r="G11764" t="s">
        <v>23</v>
      </c>
      <c r="H11764" s="4">
        <v>1442564</v>
      </c>
      <c r="I11764" t="s">
        <v>2081</v>
      </c>
      <c r="J11764" t="s">
        <v>25</v>
      </c>
      <c r="K11764" s="2"/>
      <c r="L11764" s="10" t="str">
        <f t="shared" si="183"/>
        <v>UNKNOWN</v>
      </c>
      <c r="M11764" t="s">
        <v>4038</v>
      </c>
      <c r="N11764" t="s">
        <v>3558</v>
      </c>
      <c r="O11764" t="s">
        <v>3529</v>
      </c>
      <c r="P11764" t="s">
        <v>9099</v>
      </c>
      <c r="Q11764" t="s">
        <v>9098</v>
      </c>
      <c r="R11764" s="4">
        <v>3402</v>
      </c>
      <c r="S11764" t="s">
        <v>52</v>
      </c>
      <c r="T11764" t="s">
        <v>57</v>
      </c>
      <c r="U11764" t="s">
        <v>3041</v>
      </c>
      <c r="V11764" t="str">
        <f>PROPER(Table1[[#This Row],[Product Name]])</f>
        <v>Belkin Router, Bluetooth</v>
      </c>
      <c r="W11764" s="16">
        <v>1293.75</v>
      </c>
      <c r="X11764" s="4">
        <v>5</v>
      </c>
      <c r="Y11764" s="4">
        <v>0</v>
      </c>
      <c r="Z11764" s="16">
        <v>51.750000000000007</v>
      </c>
      <c r="AA11764" s="4">
        <v>102.87</v>
      </c>
      <c r="AB11764" t="s">
        <v>33</v>
      </c>
    </row>
    <row r="11765" spans="1:28" ht="15" customHeight="1" x14ac:dyDescent="0.25">
      <c r="A11765" t="s">
        <v>12896</v>
      </c>
      <c r="B11765" s="4">
        <v>2015</v>
      </c>
      <c r="C11765" t="s">
        <v>13573</v>
      </c>
      <c r="D11765">
        <v>42188</v>
      </c>
      <c r="E11765" s="1">
        <v>42188</v>
      </c>
      <c r="F11765" s="1">
        <v>42193</v>
      </c>
      <c r="G11765" t="s">
        <v>23</v>
      </c>
      <c r="H11765" s="4">
        <v>1442564</v>
      </c>
      <c r="I11765" t="s">
        <v>2081</v>
      </c>
      <c r="J11765" t="s">
        <v>25</v>
      </c>
      <c r="K11765" s="2"/>
      <c r="L11765" s="10" t="str">
        <f t="shared" si="183"/>
        <v>UNKNOWN</v>
      </c>
      <c r="M11765" t="s">
        <v>4038</v>
      </c>
      <c r="N11765" t="s">
        <v>3558</v>
      </c>
      <c r="O11765" t="s">
        <v>3529</v>
      </c>
      <c r="P11765" t="s">
        <v>9099</v>
      </c>
      <c r="Q11765" t="s">
        <v>9098</v>
      </c>
      <c r="R11765" s="4">
        <v>6619</v>
      </c>
      <c r="S11765" t="s">
        <v>30</v>
      </c>
      <c r="T11765" t="s">
        <v>203</v>
      </c>
      <c r="U11765" t="s">
        <v>2456</v>
      </c>
      <c r="V11765" t="str">
        <f>PROPER(Table1[[#This Row],[Product Name]])</f>
        <v>Xerox Note Cards, Premium</v>
      </c>
      <c r="W11765" s="16">
        <v>79.109999999999985</v>
      </c>
      <c r="X11765" s="4">
        <v>3</v>
      </c>
      <c r="Y11765" s="4">
        <v>0</v>
      </c>
      <c r="Z11765" s="16">
        <v>15.75</v>
      </c>
      <c r="AA11765" s="4">
        <v>5.46</v>
      </c>
      <c r="AB11765" t="s">
        <v>33</v>
      </c>
    </row>
    <row r="11766" spans="1:28" ht="15" customHeight="1" x14ac:dyDescent="0.25">
      <c r="A11766" t="s">
        <v>12896</v>
      </c>
      <c r="B11766" s="4">
        <v>2015</v>
      </c>
      <c r="C11766" t="s">
        <v>13573</v>
      </c>
      <c r="D11766">
        <v>42188</v>
      </c>
      <c r="E11766" s="1">
        <v>42188</v>
      </c>
      <c r="F11766" s="1">
        <v>42193</v>
      </c>
      <c r="G11766" t="s">
        <v>23</v>
      </c>
      <c r="H11766" s="4">
        <v>1442564</v>
      </c>
      <c r="I11766" t="s">
        <v>2081</v>
      </c>
      <c r="J11766" t="s">
        <v>25</v>
      </c>
      <c r="K11766" s="2"/>
      <c r="L11766" s="10" t="str">
        <f t="shared" si="183"/>
        <v>UNKNOWN</v>
      </c>
      <c r="M11766" t="s">
        <v>4038</v>
      </c>
      <c r="N11766" t="s">
        <v>3558</v>
      </c>
      <c r="O11766" t="s">
        <v>3529</v>
      </c>
      <c r="P11766" t="s">
        <v>9099</v>
      </c>
      <c r="Q11766" t="s">
        <v>9098</v>
      </c>
      <c r="R11766" s="4">
        <v>4989</v>
      </c>
      <c r="S11766" t="s">
        <v>30</v>
      </c>
      <c r="T11766" t="s">
        <v>55</v>
      </c>
      <c r="U11766" t="s">
        <v>1865</v>
      </c>
      <c r="V11766" t="str">
        <f>PROPER(Table1[[#This Row],[Product Name]])</f>
        <v>Kleencut Shears, Easy Grip</v>
      </c>
      <c r="W11766" s="16">
        <v>435.51</v>
      </c>
      <c r="X11766" s="4">
        <v>9</v>
      </c>
      <c r="Y11766" s="4">
        <v>0</v>
      </c>
      <c r="Z11766" s="16">
        <v>0</v>
      </c>
      <c r="AA11766" s="4">
        <v>32.659999999999997</v>
      </c>
      <c r="AB11766" t="s">
        <v>33</v>
      </c>
    </row>
    <row r="11767" spans="1:28" ht="15" customHeight="1" x14ac:dyDescent="0.25">
      <c r="A11767" t="s">
        <v>12896</v>
      </c>
      <c r="B11767" s="4">
        <v>2013</v>
      </c>
      <c r="C11767" t="s">
        <v>13574</v>
      </c>
      <c r="D11767">
        <v>41445</v>
      </c>
      <c r="E11767" s="1">
        <v>41445</v>
      </c>
      <c r="F11767" s="1">
        <v>41450</v>
      </c>
      <c r="G11767" t="s">
        <v>88</v>
      </c>
      <c r="H11767" s="4">
        <v>17770120</v>
      </c>
      <c r="I11767" t="s">
        <v>1317</v>
      </c>
      <c r="J11767" t="s">
        <v>25</v>
      </c>
      <c r="K11767" s="2"/>
      <c r="L11767" s="10" t="str">
        <f t="shared" si="183"/>
        <v>UNKNOWN</v>
      </c>
      <c r="M11767" t="s">
        <v>4039</v>
      </c>
      <c r="N11767" t="s">
        <v>3616</v>
      </c>
      <c r="O11767" t="s">
        <v>3535</v>
      </c>
      <c r="P11767" t="s">
        <v>9099</v>
      </c>
      <c r="Q11767" t="s">
        <v>9098</v>
      </c>
      <c r="R11767" s="4">
        <v>5799</v>
      </c>
      <c r="S11767" t="s">
        <v>38</v>
      </c>
      <c r="T11767" t="s">
        <v>41</v>
      </c>
      <c r="U11767" t="s">
        <v>437</v>
      </c>
      <c r="V11767" t="str">
        <f>PROPER(Table1[[#This Row],[Product Name]])</f>
        <v>Safco Stackable Bookrack, Traditional</v>
      </c>
      <c r="W11767" s="16">
        <v>296.88</v>
      </c>
      <c r="X11767" s="4">
        <v>2</v>
      </c>
      <c r="Y11767" s="4">
        <v>0</v>
      </c>
      <c r="Z11767" s="16">
        <v>47.46</v>
      </c>
      <c r="AA11767" s="4">
        <v>23.27</v>
      </c>
      <c r="AB11767" t="s">
        <v>33</v>
      </c>
    </row>
    <row r="11768" spans="1:28" ht="15" customHeight="1" x14ac:dyDescent="0.25">
      <c r="A11768" t="s">
        <v>12904</v>
      </c>
      <c r="B11768" s="4">
        <v>2012</v>
      </c>
      <c r="C11768" t="s">
        <v>13575</v>
      </c>
      <c r="D11768">
        <v>41238</v>
      </c>
      <c r="E11768" s="1">
        <v>41238</v>
      </c>
      <c r="F11768" s="1">
        <v>41242</v>
      </c>
      <c r="G11768" t="s">
        <v>23</v>
      </c>
      <c r="H11768" s="4">
        <v>1567048</v>
      </c>
      <c r="I11768" t="s">
        <v>1780</v>
      </c>
      <c r="J11768" t="s">
        <v>25</v>
      </c>
      <c r="K11768" s="2"/>
      <c r="L11768" s="10" t="str">
        <f t="shared" si="183"/>
        <v>UNKNOWN</v>
      </c>
      <c r="M11768" t="s">
        <v>4040</v>
      </c>
      <c r="N11768" t="s">
        <v>3520</v>
      </c>
      <c r="O11768" t="s">
        <v>3521</v>
      </c>
      <c r="P11768" t="s">
        <v>9104</v>
      </c>
      <c r="Q11768" t="s">
        <v>9098</v>
      </c>
      <c r="R11768" s="4">
        <v>4745</v>
      </c>
      <c r="S11768" t="s">
        <v>30</v>
      </c>
      <c r="T11768" t="s">
        <v>118</v>
      </c>
      <c r="U11768" t="s">
        <v>2921</v>
      </c>
      <c r="V11768" t="str">
        <f>PROPER(Table1[[#This Row],[Product Name]])</f>
        <v>Hoover Stove, White</v>
      </c>
      <c r="W11768" s="16">
        <v>2039.796</v>
      </c>
      <c r="X11768" s="4">
        <v>4</v>
      </c>
      <c r="Y11768" s="4">
        <v>0.1</v>
      </c>
      <c r="Z11768" s="16">
        <v>-113.364</v>
      </c>
      <c r="AA11768" s="4">
        <v>262.11</v>
      </c>
      <c r="AB11768" t="s">
        <v>93</v>
      </c>
    </row>
    <row r="11769" spans="1:28" ht="15" customHeight="1" x14ac:dyDescent="0.25">
      <c r="A11769" t="s">
        <v>12896</v>
      </c>
      <c r="B11769" s="4">
        <v>2014</v>
      </c>
      <c r="C11769" t="s">
        <v>13576</v>
      </c>
      <c r="D11769">
        <v>41992</v>
      </c>
      <c r="E11769" s="1">
        <v>41992</v>
      </c>
      <c r="F11769" s="1">
        <v>41996</v>
      </c>
      <c r="G11769" t="s">
        <v>23</v>
      </c>
      <c r="H11769" s="4">
        <v>1523514</v>
      </c>
      <c r="I11769" t="s">
        <v>2378</v>
      </c>
      <c r="J11769" t="s">
        <v>25</v>
      </c>
      <c r="K11769" s="2"/>
      <c r="L11769" s="10" t="str">
        <f t="shared" si="183"/>
        <v>UNKNOWN</v>
      </c>
      <c r="M11769" t="s">
        <v>4041</v>
      </c>
      <c r="N11769" t="s">
        <v>4042</v>
      </c>
      <c r="O11769" t="s">
        <v>3566</v>
      </c>
      <c r="P11769" t="s">
        <v>9104</v>
      </c>
      <c r="Q11769" t="s">
        <v>9098</v>
      </c>
      <c r="R11769" s="4">
        <v>4084</v>
      </c>
      <c r="S11769" t="s">
        <v>38</v>
      </c>
      <c r="T11769" t="s">
        <v>39</v>
      </c>
      <c r="U11769" t="s">
        <v>2949</v>
      </c>
      <c r="V11769" t="str">
        <f>PROPER(Table1[[#This Row],[Product Name]])</f>
        <v>Eldon Photo Frame, Duo Pack</v>
      </c>
      <c r="W11769" s="16">
        <v>174.51</v>
      </c>
      <c r="X11769" s="4">
        <v>3</v>
      </c>
      <c r="Y11769" s="4">
        <v>0</v>
      </c>
      <c r="Z11769" s="16">
        <v>10.439999999999998</v>
      </c>
      <c r="AA11769" s="4">
        <v>29.28</v>
      </c>
      <c r="AB11769" t="s">
        <v>93</v>
      </c>
    </row>
    <row r="11770" spans="1:28" ht="15" customHeight="1" x14ac:dyDescent="0.25">
      <c r="A11770" t="s">
        <v>12896</v>
      </c>
      <c r="B11770" s="4">
        <v>2014</v>
      </c>
      <c r="C11770" t="s">
        <v>13576</v>
      </c>
      <c r="D11770">
        <v>41992</v>
      </c>
      <c r="E11770" s="1">
        <v>41992</v>
      </c>
      <c r="F11770" s="1">
        <v>41996</v>
      </c>
      <c r="G11770" t="s">
        <v>23</v>
      </c>
      <c r="H11770" s="4">
        <v>1523514</v>
      </c>
      <c r="I11770" t="s">
        <v>2378</v>
      </c>
      <c r="J11770" t="s">
        <v>25</v>
      </c>
      <c r="K11770" s="2"/>
      <c r="L11770" s="10" t="str">
        <f t="shared" si="183"/>
        <v>UNKNOWN</v>
      </c>
      <c r="M11770" t="s">
        <v>4041</v>
      </c>
      <c r="N11770" t="s">
        <v>4042</v>
      </c>
      <c r="O11770" t="s">
        <v>3566</v>
      </c>
      <c r="P11770" t="s">
        <v>9104</v>
      </c>
      <c r="Q11770" t="s">
        <v>9098</v>
      </c>
      <c r="R11770" s="4">
        <v>3458</v>
      </c>
      <c r="S11770" t="s">
        <v>30</v>
      </c>
      <c r="T11770" t="s">
        <v>45</v>
      </c>
      <c r="U11770" t="s">
        <v>1061</v>
      </c>
      <c r="V11770" t="str">
        <f>PROPER(Table1[[#This Row],[Product Name]])</f>
        <v>Bic Markers, Fluorescent</v>
      </c>
      <c r="W11770" s="16">
        <v>83.070000000000007</v>
      </c>
      <c r="X11770" s="4">
        <v>3</v>
      </c>
      <c r="Y11770" s="4">
        <v>0</v>
      </c>
      <c r="Z11770" s="16">
        <v>6.57</v>
      </c>
      <c r="AA11770" s="4">
        <v>13.44</v>
      </c>
      <c r="AB11770" t="s">
        <v>93</v>
      </c>
    </row>
    <row r="11771" spans="1:28" ht="15" customHeight="1" x14ac:dyDescent="0.25">
      <c r="A11771" t="s">
        <v>12896</v>
      </c>
      <c r="B11771" s="4">
        <v>2014</v>
      </c>
      <c r="C11771" t="s">
        <v>13576</v>
      </c>
      <c r="D11771">
        <v>41992</v>
      </c>
      <c r="E11771" s="1">
        <v>41992</v>
      </c>
      <c r="F11771" s="1">
        <v>41996</v>
      </c>
      <c r="G11771" t="s">
        <v>23</v>
      </c>
      <c r="H11771" s="4">
        <v>1523514</v>
      </c>
      <c r="I11771" t="s">
        <v>2378</v>
      </c>
      <c r="J11771" t="s">
        <v>25</v>
      </c>
      <c r="K11771" s="2"/>
      <c r="L11771" s="10" t="str">
        <f t="shared" si="183"/>
        <v>UNKNOWN</v>
      </c>
      <c r="M11771" t="s">
        <v>4041</v>
      </c>
      <c r="N11771" t="s">
        <v>4042</v>
      </c>
      <c r="O11771" t="s">
        <v>3566</v>
      </c>
      <c r="P11771" t="s">
        <v>9104</v>
      </c>
      <c r="Q11771" t="s">
        <v>9098</v>
      </c>
      <c r="R11771" s="4">
        <v>6059</v>
      </c>
      <c r="S11771" t="s">
        <v>30</v>
      </c>
      <c r="T11771" t="s">
        <v>107</v>
      </c>
      <c r="U11771" t="s">
        <v>1966</v>
      </c>
      <c r="V11771" t="str">
        <f>PROPER(Table1[[#This Row],[Product Name]])</f>
        <v>Smead Shelving, Single Width</v>
      </c>
      <c r="W11771" s="16">
        <v>342.72</v>
      </c>
      <c r="X11771" s="4">
        <v>7</v>
      </c>
      <c r="Y11771" s="4">
        <v>0</v>
      </c>
      <c r="Z11771" s="16">
        <v>154.13999999999999</v>
      </c>
      <c r="AA11771" s="4">
        <v>38.75</v>
      </c>
      <c r="AB11771" t="s">
        <v>93</v>
      </c>
    </row>
    <row r="11772" spans="1:28" ht="15" customHeight="1" x14ac:dyDescent="0.25">
      <c r="A11772" t="s">
        <v>12896</v>
      </c>
      <c r="B11772" s="4">
        <v>2015</v>
      </c>
      <c r="C11772" t="s">
        <v>13577</v>
      </c>
      <c r="D11772">
        <v>42042</v>
      </c>
      <c r="E11772" s="1">
        <v>42042</v>
      </c>
      <c r="F11772" s="1">
        <v>42043</v>
      </c>
      <c r="G11772" t="s">
        <v>98</v>
      </c>
      <c r="H11772" s="4">
        <v>2150545</v>
      </c>
      <c r="I11772" t="s">
        <v>1675</v>
      </c>
      <c r="J11772" t="s">
        <v>25</v>
      </c>
      <c r="K11772" s="2"/>
      <c r="L11772" s="10" t="str">
        <f t="shared" si="183"/>
        <v>UNKNOWN</v>
      </c>
      <c r="M11772" t="s">
        <v>4043</v>
      </c>
      <c r="N11772" t="s">
        <v>9143</v>
      </c>
      <c r="O11772" t="s">
        <v>3517</v>
      </c>
      <c r="P11772" t="s">
        <v>9104</v>
      </c>
      <c r="Q11772" t="s">
        <v>9098</v>
      </c>
      <c r="R11772" s="4">
        <v>3598</v>
      </c>
      <c r="S11772" t="s">
        <v>52</v>
      </c>
      <c r="T11772" t="s">
        <v>105</v>
      </c>
      <c r="U11772" t="s">
        <v>1591</v>
      </c>
      <c r="V11772" t="str">
        <f>PROPER(Table1[[#This Row],[Product Name]])</f>
        <v>Brother Fax Machine, Laser</v>
      </c>
      <c r="W11772" s="16">
        <v>541.51800000000003</v>
      </c>
      <c r="X11772" s="4">
        <v>2</v>
      </c>
      <c r="Y11772" s="4">
        <v>0.15</v>
      </c>
      <c r="Z11772" s="16">
        <v>165.61799999999999</v>
      </c>
      <c r="AA11772" s="4">
        <v>132.36000000000001</v>
      </c>
      <c r="AB11772" t="s">
        <v>93</v>
      </c>
    </row>
    <row r="11773" spans="1:28" ht="15" customHeight="1" x14ac:dyDescent="0.25">
      <c r="A11773" t="s">
        <v>12896</v>
      </c>
      <c r="B11773" s="4">
        <v>2014</v>
      </c>
      <c r="C11773" t="s">
        <v>13578</v>
      </c>
      <c r="D11773">
        <v>41973</v>
      </c>
      <c r="E11773" s="1">
        <v>41973</v>
      </c>
      <c r="F11773" s="1">
        <v>41975</v>
      </c>
      <c r="G11773" t="s">
        <v>98</v>
      </c>
      <c r="H11773" s="4">
        <v>2000591</v>
      </c>
      <c r="I11773" t="s">
        <v>1330</v>
      </c>
      <c r="J11773" t="s">
        <v>25</v>
      </c>
      <c r="K11773" s="2"/>
      <c r="L11773" s="10" t="str">
        <f t="shared" si="183"/>
        <v>UNKNOWN</v>
      </c>
      <c r="M11773" t="s">
        <v>4044</v>
      </c>
      <c r="N11773" t="s">
        <v>4044</v>
      </c>
      <c r="O11773" t="s">
        <v>3544</v>
      </c>
      <c r="P11773" t="s">
        <v>9104</v>
      </c>
      <c r="Q11773" t="s">
        <v>9098</v>
      </c>
      <c r="R11773" s="4">
        <v>5503</v>
      </c>
      <c r="S11773" t="s">
        <v>52</v>
      </c>
      <c r="T11773" t="s">
        <v>53</v>
      </c>
      <c r="U11773" t="s">
        <v>2872</v>
      </c>
      <c r="V11773" t="str">
        <f>PROPER(Table1[[#This Row],[Product Name]])</f>
        <v>Okidata Inkjet, Wireless</v>
      </c>
      <c r="W11773" s="16">
        <v>628.44000000000005</v>
      </c>
      <c r="X11773" s="4">
        <v>4</v>
      </c>
      <c r="Y11773" s="4">
        <v>0.5</v>
      </c>
      <c r="Z11773" s="16">
        <v>-615.96</v>
      </c>
      <c r="AA11773" s="4">
        <v>162.41</v>
      </c>
      <c r="AB11773" t="s">
        <v>138</v>
      </c>
    </row>
    <row r="11774" spans="1:28" ht="15" customHeight="1" x14ac:dyDescent="0.25">
      <c r="A11774" t="s">
        <v>12896</v>
      </c>
      <c r="B11774" s="4">
        <v>2015</v>
      </c>
      <c r="C11774" t="s">
        <v>13579</v>
      </c>
      <c r="D11774">
        <v>42250</v>
      </c>
      <c r="E11774" s="1">
        <v>42250</v>
      </c>
      <c r="F11774" s="1">
        <v>42256</v>
      </c>
      <c r="G11774" t="s">
        <v>23</v>
      </c>
      <c r="H11774" s="4">
        <v>109758</v>
      </c>
      <c r="I11774" t="s">
        <v>1366</v>
      </c>
      <c r="J11774" t="s">
        <v>77</v>
      </c>
      <c r="K11774" s="2"/>
      <c r="L11774" s="10" t="str">
        <f t="shared" si="183"/>
        <v>UNKNOWN</v>
      </c>
      <c r="M11774" t="s">
        <v>3567</v>
      </c>
      <c r="N11774" t="s">
        <v>3567</v>
      </c>
      <c r="O11774" t="s">
        <v>3568</v>
      </c>
      <c r="P11774" t="s">
        <v>9104</v>
      </c>
      <c r="Q11774" t="s">
        <v>9098</v>
      </c>
      <c r="R11774" s="4">
        <v>5272</v>
      </c>
      <c r="S11774" t="s">
        <v>52</v>
      </c>
      <c r="T11774" t="s">
        <v>115</v>
      </c>
      <c r="U11774" t="s">
        <v>704</v>
      </c>
      <c r="V11774" t="str">
        <f>PROPER(Table1[[#This Row],[Product Name]])</f>
        <v>Motorola Speaker Phone, Voip</v>
      </c>
      <c r="W11774" s="16">
        <v>779.22</v>
      </c>
      <c r="X11774" s="4">
        <v>6</v>
      </c>
      <c r="Y11774" s="4">
        <v>0</v>
      </c>
      <c r="Z11774" s="16">
        <v>31.139999999999997</v>
      </c>
      <c r="AA11774" s="4">
        <v>59.88</v>
      </c>
      <c r="AB11774" t="s">
        <v>33</v>
      </c>
    </row>
    <row r="11775" spans="1:28" ht="15" customHeight="1" x14ac:dyDescent="0.25">
      <c r="A11775" t="s">
        <v>12896</v>
      </c>
      <c r="B11775" s="4">
        <v>2015</v>
      </c>
      <c r="C11775" t="s">
        <v>13580</v>
      </c>
      <c r="D11775">
        <v>42063</v>
      </c>
      <c r="E11775" s="1">
        <v>42063</v>
      </c>
      <c r="F11775" s="1">
        <v>42065</v>
      </c>
      <c r="G11775" t="s">
        <v>88</v>
      </c>
      <c r="H11775" s="4">
        <v>19855139</v>
      </c>
      <c r="I11775" t="s">
        <v>2033</v>
      </c>
      <c r="J11775" t="s">
        <v>77</v>
      </c>
      <c r="K11775" s="2"/>
      <c r="L11775" s="10" t="str">
        <f t="shared" si="183"/>
        <v>UNKNOWN</v>
      </c>
      <c r="M11775" t="s">
        <v>4025</v>
      </c>
      <c r="N11775" t="s">
        <v>3636</v>
      </c>
      <c r="O11775" t="s">
        <v>3514</v>
      </c>
      <c r="P11775" t="s">
        <v>9111</v>
      </c>
      <c r="Q11775" t="s">
        <v>9098</v>
      </c>
      <c r="R11775" s="4">
        <v>4182</v>
      </c>
      <c r="S11775" t="s">
        <v>30</v>
      </c>
      <c r="T11775" t="s">
        <v>203</v>
      </c>
      <c r="U11775" t="s">
        <v>1707</v>
      </c>
      <c r="V11775" t="str">
        <f>PROPER(Table1[[#This Row],[Product Name]])</f>
        <v>Enermax Parchment Paper, Multicolor</v>
      </c>
      <c r="W11775" s="16">
        <v>33.599999999999994</v>
      </c>
      <c r="X11775" s="4">
        <v>2</v>
      </c>
      <c r="Y11775" s="4">
        <v>0</v>
      </c>
      <c r="Z11775" s="16">
        <v>10.08</v>
      </c>
      <c r="AA11775" s="4">
        <v>4.26</v>
      </c>
      <c r="AB11775" t="s">
        <v>93</v>
      </c>
    </row>
    <row r="11776" spans="1:28" ht="15" customHeight="1" x14ac:dyDescent="0.25">
      <c r="A11776" t="s">
        <v>12896</v>
      </c>
      <c r="B11776" s="4">
        <v>2015</v>
      </c>
      <c r="C11776" t="s">
        <v>13580</v>
      </c>
      <c r="D11776">
        <v>42063</v>
      </c>
      <c r="E11776" s="1">
        <v>42063</v>
      </c>
      <c r="F11776" s="1">
        <v>42065</v>
      </c>
      <c r="G11776" t="s">
        <v>88</v>
      </c>
      <c r="H11776" s="4">
        <v>19855139</v>
      </c>
      <c r="I11776" t="s">
        <v>2033</v>
      </c>
      <c r="J11776" t="s">
        <v>77</v>
      </c>
      <c r="K11776" s="2"/>
      <c r="L11776" s="10" t="str">
        <f t="shared" si="183"/>
        <v>UNKNOWN</v>
      </c>
      <c r="M11776" t="s">
        <v>4025</v>
      </c>
      <c r="N11776" t="s">
        <v>3636</v>
      </c>
      <c r="O11776" t="s">
        <v>3514</v>
      </c>
      <c r="P11776" t="s">
        <v>9111</v>
      </c>
      <c r="Q11776" t="s">
        <v>9098</v>
      </c>
      <c r="R11776" s="4">
        <v>5708</v>
      </c>
      <c r="S11776" t="s">
        <v>30</v>
      </c>
      <c r="T11776" t="s">
        <v>107</v>
      </c>
      <c r="U11776" t="s">
        <v>985</v>
      </c>
      <c r="V11776" t="str">
        <f>PROPER(Table1[[#This Row],[Product Name]])</f>
        <v>Rogers Shelving, Wire Frame</v>
      </c>
      <c r="W11776" s="16">
        <v>183.6</v>
      </c>
      <c r="X11776" s="4">
        <v>3</v>
      </c>
      <c r="Y11776" s="4">
        <v>0</v>
      </c>
      <c r="Z11776" s="16">
        <v>56.88</v>
      </c>
      <c r="AA11776" s="4">
        <v>23.77</v>
      </c>
      <c r="AB11776" t="s">
        <v>93</v>
      </c>
    </row>
    <row r="11777" spans="1:28" ht="15" customHeight="1" x14ac:dyDescent="0.25">
      <c r="A11777" t="s">
        <v>12896</v>
      </c>
      <c r="B11777" s="4">
        <v>2015</v>
      </c>
      <c r="C11777" t="s">
        <v>13580</v>
      </c>
      <c r="D11777">
        <v>42063</v>
      </c>
      <c r="E11777" s="1">
        <v>42063</v>
      </c>
      <c r="F11777" s="1">
        <v>42065</v>
      </c>
      <c r="G11777" t="s">
        <v>88</v>
      </c>
      <c r="H11777" s="4">
        <v>19855139</v>
      </c>
      <c r="I11777" t="s">
        <v>2033</v>
      </c>
      <c r="J11777" t="s">
        <v>77</v>
      </c>
      <c r="K11777" s="2"/>
      <c r="L11777" s="10" t="str">
        <f t="shared" si="183"/>
        <v>UNKNOWN</v>
      </c>
      <c r="M11777" t="s">
        <v>4025</v>
      </c>
      <c r="N11777" t="s">
        <v>3636</v>
      </c>
      <c r="O11777" t="s">
        <v>3514</v>
      </c>
      <c r="P11777" t="s">
        <v>9111</v>
      </c>
      <c r="Q11777" t="s">
        <v>9098</v>
      </c>
      <c r="R11777" s="4">
        <v>6281</v>
      </c>
      <c r="S11777" t="s">
        <v>30</v>
      </c>
      <c r="T11777" t="s">
        <v>107</v>
      </c>
      <c r="U11777" t="s">
        <v>585</v>
      </c>
      <c r="V11777" t="str">
        <f>PROPER(Table1[[#This Row],[Product Name]])</f>
        <v>Tenex Trays, Blue</v>
      </c>
      <c r="W11777" s="16">
        <v>271.04999999999995</v>
      </c>
      <c r="X11777" s="4">
        <v>5</v>
      </c>
      <c r="Y11777" s="4">
        <v>0</v>
      </c>
      <c r="Z11777" s="16">
        <v>56.850000000000009</v>
      </c>
      <c r="AA11777" s="4">
        <v>55.23</v>
      </c>
      <c r="AB11777" t="s">
        <v>93</v>
      </c>
    </row>
    <row r="11778" spans="1:28" ht="15" customHeight="1" x14ac:dyDescent="0.25">
      <c r="A11778" t="s">
        <v>12896</v>
      </c>
      <c r="B11778" s="4">
        <v>2015</v>
      </c>
      <c r="C11778" t="s">
        <v>13580</v>
      </c>
      <c r="D11778">
        <v>42063</v>
      </c>
      <c r="E11778" s="1">
        <v>42063</v>
      </c>
      <c r="F11778" s="1">
        <v>42065</v>
      </c>
      <c r="G11778" t="s">
        <v>88</v>
      </c>
      <c r="H11778" s="4">
        <v>19855139</v>
      </c>
      <c r="I11778" t="s">
        <v>2033</v>
      </c>
      <c r="J11778" t="s">
        <v>77</v>
      </c>
      <c r="K11778" s="2"/>
      <c r="L11778" s="10" t="str">
        <f t="shared" si="183"/>
        <v>UNKNOWN</v>
      </c>
      <c r="M11778" t="s">
        <v>4025</v>
      </c>
      <c r="N11778" t="s">
        <v>3636</v>
      </c>
      <c r="O11778" t="s">
        <v>3514</v>
      </c>
      <c r="P11778" t="s">
        <v>9111</v>
      </c>
      <c r="Q11778" t="s">
        <v>9098</v>
      </c>
      <c r="R11778" s="4">
        <v>4987</v>
      </c>
      <c r="S11778" t="s">
        <v>30</v>
      </c>
      <c r="T11778" t="s">
        <v>55</v>
      </c>
      <c r="U11778" t="s">
        <v>2984</v>
      </c>
      <c r="V11778" t="str">
        <f>PROPER(Table1[[#This Row],[Product Name]])</f>
        <v>Kleencut Scissors, Serrated</v>
      </c>
      <c r="W11778" s="16">
        <v>56.970000000000006</v>
      </c>
      <c r="X11778" s="4">
        <v>3</v>
      </c>
      <c r="Y11778" s="4">
        <v>0</v>
      </c>
      <c r="Z11778" s="16">
        <v>4.5</v>
      </c>
      <c r="AA11778" s="4">
        <v>7.21</v>
      </c>
      <c r="AB11778" t="s">
        <v>93</v>
      </c>
    </row>
    <row r="11779" spans="1:28" ht="15" customHeight="1" x14ac:dyDescent="0.25">
      <c r="A11779" t="s">
        <v>12896</v>
      </c>
      <c r="B11779" s="4">
        <v>2015</v>
      </c>
      <c r="C11779" t="s">
        <v>13580</v>
      </c>
      <c r="D11779">
        <v>42063</v>
      </c>
      <c r="E11779" s="1">
        <v>42063</v>
      </c>
      <c r="F11779" s="1">
        <v>42065</v>
      </c>
      <c r="G11779" t="s">
        <v>88</v>
      </c>
      <c r="H11779" s="4">
        <v>19855139</v>
      </c>
      <c r="I11779" t="s">
        <v>2033</v>
      </c>
      <c r="J11779" t="s">
        <v>77</v>
      </c>
      <c r="K11779" s="2"/>
      <c r="L11779" s="10" t="str">
        <f t="shared" si="183"/>
        <v>UNKNOWN</v>
      </c>
      <c r="M11779" t="s">
        <v>4025</v>
      </c>
      <c r="N11779" t="s">
        <v>3636</v>
      </c>
      <c r="O11779" t="s">
        <v>3514</v>
      </c>
      <c r="P11779" t="s">
        <v>9111</v>
      </c>
      <c r="Q11779" t="s">
        <v>9098</v>
      </c>
      <c r="R11779" s="4">
        <v>4904</v>
      </c>
      <c r="S11779" t="s">
        <v>30</v>
      </c>
      <c r="T11779" t="s">
        <v>47</v>
      </c>
      <c r="U11779" t="s">
        <v>2600</v>
      </c>
      <c r="V11779" t="str">
        <f>PROPER(Table1[[#This Row],[Product Name]])</f>
        <v>Jiffy Business Envelopes, Security-Tint</v>
      </c>
      <c r="W11779" s="16">
        <v>31.92</v>
      </c>
      <c r="X11779" s="4">
        <v>2</v>
      </c>
      <c r="Y11779" s="4">
        <v>0</v>
      </c>
      <c r="Z11779" s="16">
        <v>1.8599999999999999</v>
      </c>
      <c r="AA11779" s="4">
        <v>4.26</v>
      </c>
      <c r="AB11779" t="s">
        <v>93</v>
      </c>
    </row>
    <row r="11780" spans="1:28" ht="15" customHeight="1" x14ac:dyDescent="0.25">
      <c r="A11780" t="s">
        <v>12896</v>
      </c>
      <c r="B11780" s="4">
        <v>2015</v>
      </c>
      <c r="C11780" t="s">
        <v>13580</v>
      </c>
      <c r="D11780">
        <v>42063</v>
      </c>
      <c r="E11780" s="1">
        <v>42063</v>
      </c>
      <c r="F11780" s="1">
        <v>42065</v>
      </c>
      <c r="G11780" t="s">
        <v>88</v>
      </c>
      <c r="H11780" s="4">
        <v>19855139</v>
      </c>
      <c r="I11780" t="s">
        <v>2033</v>
      </c>
      <c r="J11780" t="s">
        <v>77</v>
      </c>
      <c r="K11780" s="2"/>
      <c r="L11780" s="10" t="str">
        <f t="shared" ref="L11780:L11843" si="184">IF(ISBLANK(K11780),"UNKNOWN",K11780)</f>
        <v>UNKNOWN</v>
      </c>
      <c r="M11780" t="s">
        <v>4025</v>
      </c>
      <c r="N11780" t="s">
        <v>3636</v>
      </c>
      <c r="O11780" t="s">
        <v>3514</v>
      </c>
      <c r="P11780" t="s">
        <v>9111</v>
      </c>
      <c r="Q11780" t="s">
        <v>9098</v>
      </c>
      <c r="R11780" s="4">
        <v>4262</v>
      </c>
      <c r="S11780" t="s">
        <v>30</v>
      </c>
      <c r="T11780" t="s">
        <v>107</v>
      </c>
      <c r="U11780" t="s">
        <v>3135</v>
      </c>
      <c r="V11780" t="str">
        <f>PROPER(Table1[[#This Row],[Product Name]])</f>
        <v>Fellowes Folders, Industrial</v>
      </c>
      <c r="W11780" s="16">
        <v>80.639999999999986</v>
      </c>
      <c r="X11780" s="4">
        <v>3</v>
      </c>
      <c r="Y11780" s="4">
        <v>0</v>
      </c>
      <c r="Z11780" s="16">
        <v>18.54</v>
      </c>
      <c r="AA11780" s="4">
        <v>5.09</v>
      </c>
      <c r="AB11780" t="s">
        <v>93</v>
      </c>
    </row>
    <row r="11781" spans="1:28" ht="15" customHeight="1" x14ac:dyDescent="0.25">
      <c r="A11781" t="s">
        <v>12896</v>
      </c>
      <c r="B11781" s="4">
        <v>2014</v>
      </c>
      <c r="C11781" t="s">
        <v>12915</v>
      </c>
      <c r="D11781">
        <v>41786</v>
      </c>
      <c r="E11781" s="1">
        <v>41786</v>
      </c>
      <c r="F11781" s="1">
        <v>41790</v>
      </c>
      <c r="G11781" t="s">
        <v>88</v>
      </c>
      <c r="H11781" s="4">
        <v>12265139</v>
      </c>
      <c r="I11781" t="s">
        <v>1376</v>
      </c>
      <c r="J11781" t="s">
        <v>25</v>
      </c>
      <c r="K11781" s="2"/>
      <c r="L11781" s="10" t="str">
        <f t="shared" si="184"/>
        <v>UNKNOWN</v>
      </c>
      <c r="M11781" t="s">
        <v>4025</v>
      </c>
      <c r="N11781" t="s">
        <v>3636</v>
      </c>
      <c r="O11781" t="s">
        <v>3514</v>
      </c>
      <c r="P11781" t="s">
        <v>9111</v>
      </c>
      <c r="Q11781" t="s">
        <v>9098</v>
      </c>
      <c r="R11781" s="4">
        <v>3463</v>
      </c>
      <c r="S11781" t="s">
        <v>30</v>
      </c>
      <c r="T11781" t="s">
        <v>45</v>
      </c>
      <c r="U11781" t="s">
        <v>2354</v>
      </c>
      <c r="V11781" t="str">
        <f>PROPER(Table1[[#This Row],[Product Name]])</f>
        <v>Bic Pencil Sharpener, Water Color</v>
      </c>
      <c r="W11781" s="16">
        <v>128.76</v>
      </c>
      <c r="X11781" s="4">
        <v>4</v>
      </c>
      <c r="Y11781" s="4">
        <v>0</v>
      </c>
      <c r="Z11781" s="16">
        <v>48.84</v>
      </c>
      <c r="AA11781" s="4">
        <v>20.72</v>
      </c>
      <c r="AB11781" t="s">
        <v>33</v>
      </c>
    </row>
    <row r="11782" spans="1:28" ht="15" customHeight="1" x14ac:dyDescent="0.25">
      <c r="A11782" t="s">
        <v>12896</v>
      </c>
      <c r="B11782" s="4">
        <v>2014</v>
      </c>
      <c r="C11782" t="s">
        <v>12915</v>
      </c>
      <c r="D11782">
        <v>41786</v>
      </c>
      <c r="E11782" s="1">
        <v>41786</v>
      </c>
      <c r="F11782" s="1">
        <v>41790</v>
      </c>
      <c r="G11782" t="s">
        <v>88</v>
      </c>
      <c r="H11782" s="4">
        <v>12265139</v>
      </c>
      <c r="I11782" t="s">
        <v>1376</v>
      </c>
      <c r="J11782" t="s">
        <v>25</v>
      </c>
      <c r="K11782" s="2"/>
      <c r="L11782" s="10" t="str">
        <f t="shared" si="184"/>
        <v>UNKNOWN</v>
      </c>
      <c r="M11782" t="s">
        <v>4025</v>
      </c>
      <c r="N11782" t="s">
        <v>3636</v>
      </c>
      <c r="O11782" t="s">
        <v>3514</v>
      </c>
      <c r="P11782" t="s">
        <v>9111</v>
      </c>
      <c r="Q11782" t="s">
        <v>9098</v>
      </c>
      <c r="R11782" s="4">
        <v>5575</v>
      </c>
      <c r="S11782" t="s">
        <v>52</v>
      </c>
      <c r="T11782" t="s">
        <v>53</v>
      </c>
      <c r="U11782" t="s">
        <v>2767</v>
      </c>
      <c r="V11782" t="str">
        <f>PROPER(Table1[[#This Row],[Product Name]])</f>
        <v>Panasonic Receipt Printer, Durable</v>
      </c>
      <c r="W11782" s="16">
        <v>484.08000000000004</v>
      </c>
      <c r="X11782" s="4">
        <v>4</v>
      </c>
      <c r="Y11782" s="4">
        <v>0</v>
      </c>
      <c r="Z11782" s="16">
        <v>212.88</v>
      </c>
      <c r="AA11782" s="4">
        <v>41.77</v>
      </c>
      <c r="AB11782" t="s">
        <v>33</v>
      </c>
    </row>
    <row r="11783" spans="1:28" ht="15" customHeight="1" x14ac:dyDescent="0.25">
      <c r="A11783" t="s">
        <v>12896</v>
      </c>
      <c r="B11783" s="4">
        <v>2015</v>
      </c>
      <c r="C11783" t="s">
        <v>13581</v>
      </c>
      <c r="D11783">
        <v>42040</v>
      </c>
      <c r="E11783" s="1">
        <v>42040</v>
      </c>
      <c r="F11783" s="1">
        <v>42044</v>
      </c>
      <c r="G11783" t="s">
        <v>23</v>
      </c>
      <c r="H11783" s="4">
        <v>11455124</v>
      </c>
      <c r="I11783" t="s">
        <v>3006</v>
      </c>
      <c r="J11783" t="s">
        <v>68</v>
      </c>
      <c r="K11783" s="2"/>
      <c r="L11783" s="10" t="str">
        <f t="shared" si="184"/>
        <v>UNKNOWN</v>
      </c>
      <c r="M11783" t="s">
        <v>4045</v>
      </c>
      <c r="N11783" t="s">
        <v>4046</v>
      </c>
      <c r="O11783" t="s">
        <v>3551</v>
      </c>
      <c r="P11783" t="s">
        <v>9111</v>
      </c>
      <c r="Q11783" t="s">
        <v>9098</v>
      </c>
      <c r="R11783" s="4">
        <v>5693</v>
      </c>
      <c r="S11783" t="s">
        <v>30</v>
      </c>
      <c r="T11783" t="s">
        <v>107</v>
      </c>
      <c r="U11783" t="s">
        <v>547</v>
      </c>
      <c r="V11783" t="str">
        <f>PROPER(Table1[[#This Row],[Product Name]])</f>
        <v>Rogers File Cart, Single Width</v>
      </c>
      <c r="W11783" s="16">
        <v>283.26</v>
      </c>
      <c r="X11783" s="4">
        <v>4</v>
      </c>
      <c r="Y11783" s="4">
        <v>0.5</v>
      </c>
      <c r="Z11783" s="16">
        <v>-136.01999999999998</v>
      </c>
      <c r="AA11783" s="4">
        <v>25.87</v>
      </c>
      <c r="AB11783" t="s">
        <v>93</v>
      </c>
    </row>
    <row r="11784" spans="1:28" ht="15" customHeight="1" x14ac:dyDescent="0.25">
      <c r="A11784" t="s">
        <v>12896</v>
      </c>
      <c r="B11784" s="4">
        <v>2015</v>
      </c>
      <c r="C11784" t="s">
        <v>13582</v>
      </c>
      <c r="D11784">
        <v>42216</v>
      </c>
      <c r="E11784" s="1">
        <v>42216</v>
      </c>
      <c r="F11784" s="1">
        <v>42223</v>
      </c>
      <c r="G11784" t="s">
        <v>23</v>
      </c>
      <c r="H11784" s="4">
        <v>1079548</v>
      </c>
      <c r="I11784" t="s">
        <v>3044</v>
      </c>
      <c r="J11784" t="s">
        <v>77</v>
      </c>
      <c r="K11784" s="2"/>
      <c r="L11784" s="10" t="str">
        <f t="shared" si="184"/>
        <v>UNKNOWN</v>
      </c>
      <c r="M11784" t="s">
        <v>3583</v>
      </c>
      <c r="N11784" t="s">
        <v>3583</v>
      </c>
      <c r="O11784" t="s">
        <v>3521</v>
      </c>
      <c r="P11784" t="s">
        <v>9104</v>
      </c>
      <c r="Q11784" t="s">
        <v>9098</v>
      </c>
      <c r="R11784" s="4">
        <v>3540</v>
      </c>
      <c r="S11784" t="s">
        <v>30</v>
      </c>
      <c r="T11784" t="s">
        <v>45</v>
      </c>
      <c r="U11784" t="s">
        <v>2053</v>
      </c>
      <c r="V11784" t="str">
        <f>PROPER(Table1[[#This Row],[Product Name]])</f>
        <v>Boston Markers, Water Color</v>
      </c>
      <c r="W11784" s="16">
        <v>88.649999999999991</v>
      </c>
      <c r="X11784" s="4">
        <v>3</v>
      </c>
      <c r="Y11784" s="4">
        <v>0</v>
      </c>
      <c r="Z11784" s="16">
        <v>0</v>
      </c>
      <c r="AA11784" s="4">
        <v>9.58</v>
      </c>
      <c r="AB11784" t="s">
        <v>70</v>
      </c>
    </row>
    <row r="11785" spans="1:28" ht="15" customHeight="1" x14ac:dyDescent="0.25">
      <c r="A11785" t="s">
        <v>12896</v>
      </c>
      <c r="B11785" s="4">
        <v>2015</v>
      </c>
      <c r="C11785" t="s">
        <v>13583</v>
      </c>
      <c r="D11785">
        <v>42014</v>
      </c>
      <c r="E11785" s="1">
        <v>42014</v>
      </c>
      <c r="F11785" s="1">
        <v>42016</v>
      </c>
      <c r="G11785" t="s">
        <v>98</v>
      </c>
      <c r="H11785" s="4">
        <v>1064564</v>
      </c>
      <c r="I11785" t="s">
        <v>1727</v>
      </c>
      <c r="J11785" t="s">
        <v>25</v>
      </c>
      <c r="K11785" s="2"/>
      <c r="L11785" s="10" t="str">
        <f t="shared" si="184"/>
        <v>UNKNOWN</v>
      </c>
      <c r="M11785" t="s">
        <v>3527</v>
      </c>
      <c r="N11785" t="s">
        <v>3528</v>
      </c>
      <c r="O11785" t="s">
        <v>3529</v>
      </c>
      <c r="P11785" t="s">
        <v>9099</v>
      </c>
      <c r="Q11785" t="s">
        <v>9098</v>
      </c>
      <c r="R11785" s="4">
        <v>6382</v>
      </c>
      <c r="S11785" t="s">
        <v>30</v>
      </c>
      <c r="T11785" t="s">
        <v>43</v>
      </c>
      <c r="U11785" t="s">
        <v>2223</v>
      </c>
      <c r="V11785" t="str">
        <f>PROPER(Table1[[#This Row],[Product Name]])</f>
        <v>Wilson Jones Binding Machine, Clear</v>
      </c>
      <c r="W11785" s="16">
        <v>193.68</v>
      </c>
      <c r="X11785" s="4">
        <v>4</v>
      </c>
      <c r="Y11785" s="4">
        <v>0</v>
      </c>
      <c r="Z11785" s="16">
        <v>58.08</v>
      </c>
      <c r="AA11785" s="4">
        <v>17.03</v>
      </c>
      <c r="AB11785" t="s">
        <v>33</v>
      </c>
    </row>
    <row r="11786" spans="1:28" ht="15" customHeight="1" x14ac:dyDescent="0.25">
      <c r="A11786" t="s">
        <v>12896</v>
      </c>
      <c r="B11786" s="4">
        <v>2015</v>
      </c>
      <c r="C11786" t="s">
        <v>13583</v>
      </c>
      <c r="D11786">
        <v>42014</v>
      </c>
      <c r="E11786" s="1">
        <v>42014</v>
      </c>
      <c r="F11786" s="1">
        <v>42016</v>
      </c>
      <c r="G11786" t="s">
        <v>98</v>
      </c>
      <c r="H11786" s="4">
        <v>1064564</v>
      </c>
      <c r="I11786" t="s">
        <v>1727</v>
      </c>
      <c r="J11786" t="s">
        <v>25</v>
      </c>
      <c r="K11786" s="2"/>
      <c r="L11786" s="10" t="str">
        <f t="shared" si="184"/>
        <v>UNKNOWN</v>
      </c>
      <c r="M11786" t="s">
        <v>3527</v>
      </c>
      <c r="N11786" t="s">
        <v>3528</v>
      </c>
      <c r="O11786" t="s">
        <v>3529</v>
      </c>
      <c r="P11786" t="s">
        <v>9099</v>
      </c>
      <c r="Q11786" t="s">
        <v>9098</v>
      </c>
      <c r="R11786" s="4">
        <v>6058</v>
      </c>
      <c r="S11786" t="s">
        <v>30</v>
      </c>
      <c r="T11786" t="s">
        <v>107</v>
      </c>
      <c r="U11786" t="s">
        <v>1581</v>
      </c>
      <c r="V11786" t="str">
        <f>PROPER(Table1[[#This Row],[Product Name]])</f>
        <v>Smead Shelving, Industrial</v>
      </c>
      <c r="W11786" s="16">
        <v>148.22999999999999</v>
      </c>
      <c r="X11786" s="4">
        <v>5</v>
      </c>
      <c r="Y11786" s="4">
        <v>0.4</v>
      </c>
      <c r="Z11786" s="16">
        <v>-39.569999999999986</v>
      </c>
      <c r="AA11786" s="4">
        <v>14.09</v>
      </c>
      <c r="AB11786" t="s">
        <v>33</v>
      </c>
    </row>
    <row r="11787" spans="1:28" ht="15" customHeight="1" x14ac:dyDescent="0.25">
      <c r="A11787" t="s">
        <v>12896</v>
      </c>
      <c r="B11787" s="4">
        <v>2013</v>
      </c>
      <c r="C11787" t="s">
        <v>13584</v>
      </c>
      <c r="D11787">
        <v>41448</v>
      </c>
      <c r="E11787" s="1">
        <v>41448</v>
      </c>
      <c r="F11787" s="1">
        <v>41448</v>
      </c>
      <c r="G11787" t="s">
        <v>148</v>
      </c>
      <c r="H11787" s="4">
        <v>1741045</v>
      </c>
      <c r="I11787" t="s">
        <v>1152</v>
      </c>
      <c r="J11787" t="s">
        <v>25</v>
      </c>
      <c r="K11787" s="2"/>
      <c r="L11787" s="10" t="str">
        <f t="shared" si="184"/>
        <v>UNKNOWN</v>
      </c>
      <c r="M11787" t="s">
        <v>3833</v>
      </c>
      <c r="N11787" t="s">
        <v>3524</v>
      </c>
      <c r="O11787" t="s">
        <v>3517</v>
      </c>
      <c r="P11787" t="s">
        <v>9104</v>
      </c>
      <c r="Q11787" t="s">
        <v>9098</v>
      </c>
      <c r="R11787" s="4">
        <v>5886</v>
      </c>
      <c r="S11787" t="s">
        <v>30</v>
      </c>
      <c r="T11787" t="s">
        <v>203</v>
      </c>
      <c r="U11787" t="s">
        <v>1081</v>
      </c>
      <c r="V11787" t="str">
        <f>PROPER(Table1[[#This Row],[Product Name]])</f>
        <v>Sandisk Note Cards, Premium</v>
      </c>
      <c r="W11787" s="16">
        <v>89.460000000000008</v>
      </c>
      <c r="X11787" s="4">
        <v>3</v>
      </c>
      <c r="Y11787" s="4">
        <v>0</v>
      </c>
      <c r="Z11787" s="16">
        <v>26.82</v>
      </c>
      <c r="AA11787" s="4">
        <v>16.989999999999998</v>
      </c>
      <c r="AB11787" t="s">
        <v>93</v>
      </c>
    </row>
    <row r="11788" spans="1:28" ht="15" customHeight="1" x14ac:dyDescent="0.25">
      <c r="A11788" t="s">
        <v>12896</v>
      </c>
      <c r="B11788" s="4">
        <v>2013</v>
      </c>
      <c r="C11788" t="s">
        <v>13584</v>
      </c>
      <c r="D11788">
        <v>41448</v>
      </c>
      <c r="E11788" s="1">
        <v>41448</v>
      </c>
      <c r="F11788" s="1">
        <v>41448</v>
      </c>
      <c r="G11788" t="s">
        <v>148</v>
      </c>
      <c r="H11788" s="4">
        <v>1741045</v>
      </c>
      <c r="I11788" t="s">
        <v>1152</v>
      </c>
      <c r="J11788" t="s">
        <v>25</v>
      </c>
      <c r="K11788" s="2"/>
      <c r="L11788" s="10" t="str">
        <f t="shared" si="184"/>
        <v>UNKNOWN</v>
      </c>
      <c r="M11788" t="s">
        <v>3833</v>
      </c>
      <c r="N11788" t="s">
        <v>3524</v>
      </c>
      <c r="O11788" t="s">
        <v>3517</v>
      </c>
      <c r="P11788" t="s">
        <v>9104</v>
      </c>
      <c r="Q11788" t="s">
        <v>9098</v>
      </c>
      <c r="R11788" s="4">
        <v>6040</v>
      </c>
      <c r="S11788" t="s">
        <v>30</v>
      </c>
      <c r="T11788" t="s">
        <v>107</v>
      </c>
      <c r="U11788" t="s">
        <v>2218</v>
      </c>
      <c r="V11788" t="str">
        <f>PROPER(Table1[[#This Row],[Product Name]])</f>
        <v>Smead Folders, Single Width</v>
      </c>
      <c r="W11788" s="16">
        <v>47.304000000000002</v>
      </c>
      <c r="X11788" s="4">
        <v>3</v>
      </c>
      <c r="Y11788" s="4">
        <v>0.1</v>
      </c>
      <c r="Z11788" s="16">
        <v>11.033999999999999</v>
      </c>
      <c r="AA11788" s="4">
        <v>9.27</v>
      </c>
      <c r="AB11788" t="s">
        <v>93</v>
      </c>
    </row>
    <row r="11789" spans="1:28" ht="15" customHeight="1" x14ac:dyDescent="0.25">
      <c r="A11789" t="s">
        <v>12896</v>
      </c>
      <c r="B11789" s="4">
        <v>2012</v>
      </c>
      <c r="C11789" t="s">
        <v>13585</v>
      </c>
      <c r="D11789">
        <v>41207</v>
      </c>
      <c r="E11789" s="1">
        <v>41207</v>
      </c>
      <c r="F11789" s="1">
        <v>41212</v>
      </c>
      <c r="G11789" t="s">
        <v>23</v>
      </c>
      <c r="H11789" s="4">
        <v>1363045</v>
      </c>
      <c r="I11789" t="s">
        <v>415</v>
      </c>
      <c r="J11789" t="s">
        <v>25</v>
      </c>
      <c r="K11789" s="2"/>
      <c r="L11789" s="10" t="str">
        <f t="shared" si="184"/>
        <v>UNKNOWN</v>
      </c>
      <c r="M11789" t="s">
        <v>4047</v>
      </c>
      <c r="N11789" t="s">
        <v>3587</v>
      </c>
      <c r="O11789" t="s">
        <v>3517</v>
      </c>
      <c r="P11789" t="s">
        <v>9104</v>
      </c>
      <c r="Q11789" t="s">
        <v>9098</v>
      </c>
      <c r="R11789" s="4">
        <v>3931</v>
      </c>
      <c r="S11789" t="s">
        <v>38</v>
      </c>
      <c r="T11789" t="s">
        <v>39</v>
      </c>
      <c r="U11789" t="s">
        <v>831</v>
      </c>
      <c r="V11789" t="str">
        <f>PROPER(Table1[[#This Row],[Product Name]])</f>
        <v>Deflect-O Clock, Erganomic</v>
      </c>
      <c r="W11789" s="16">
        <v>48.929999999999993</v>
      </c>
      <c r="X11789" s="4">
        <v>1</v>
      </c>
      <c r="Y11789" s="4">
        <v>0</v>
      </c>
      <c r="Z11789" s="16">
        <v>4.38</v>
      </c>
      <c r="AA11789" s="4">
        <v>3.36</v>
      </c>
      <c r="AB11789" t="s">
        <v>33</v>
      </c>
    </row>
    <row r="11790" spans="1:28" ht="15" customHeight="1" x14ac:dyDescent="0.25">
      <c r="A11790" t="s">
        <v>12896</v>
      </c>
      <c r="B11790" s="4">
        <v>2013</v>
      </c>
      <c r="C11790" t="s">
        <v>13586</v>
      </c>
      <c r="D11790">
        <v>41300</v>
      </c>
      <c r="E11790" s="1">
        <v>41300</v>
      </c>
      <c r="F11790" s="1">
        <v>41307</v>
      </c>
      <c r="G11790" t="s">
        <v>23</v>
      </c>
      <c r="H11790" s="4">
        <v>157158</v>
      </c>
      <c r="I11790" t="s">
        <v>3171</v>
      </c>
      <c r="J11790" t="s">
        <v>25</v>
      </c>
      <c r="K11790" s="2"/>
      <c r="L11790" s="10" t="str">
        <f t="shared" si="184"/>
        <v>UNKNOWN</v>
      </c>
      <c r="M11790" t="s">
        <v>3567</v>
      </c>
      <c r="N11790" t="s">
        <v>3567</v>
      </c>
      <c r="O11790" t="s">
        <v>3568</v>
      </c>
      <c r="P11790" t="s">
        <v>9104</v>
      </c>
      <c r="Q11790" t="s">
        <v>9098</v>
      </c>
      <c r="R11790" s="4">
        <v>3734</v>
      </c>
      <c r="S11790" t="s">
        <v>30</v>
      </c>
      <c r="T11790" t="s">
        <v>43</v>
      </c>
      <c r="U11790" t="s">
        <v>915</v>
      </c>
      <c r="V11790" t="str">
        <f>PROPER(Table1[[#This Row],[Product Name]])</f>
        <v>Cardinal Hole Reinforcements, Durable</v>
      </c>
      <c r="W11790" s="16">
        <v>13.680000000000001</v>
      </c>
      <c r="X11790" s="4">
        <v>2</v>
      </c>
      <c r="Y11790" s="4">
        <v>0</v>
      </c>
      <c r="Z11790" s="16">
        <v>2.82</v>
      </c>
      <c r="AA11790" s="4">
        <v>1.96</v>
      </c>
      <c r="AB11790" t="s">
        <v>33</v>
      </c>
    </row>
    <row r="11791" spans="1:28" ht="15" customHeight="1" x14ac:dyDescent="0.25">
      <c r="A11791" t="s">
        <v>12896</v>
      </c>
      <c r="B11791" s="4">
        <v>2014</v>
      </c>
      <c r="C11791" t="s">
        <v>13587</v>
      </c>
      <c r="D11791">
        <v>41993</v>
      </c>
      <c r="E11791" s="1">
        <v>41993</v>
      </c>
      <c r="F11791" s="1">
        <v>41997</v>
      </c>
      <c r="G11791" t="s">
        <v>23</v>
      </c>
      <c r="H11791" s="4">
        <v>2017045</v>
      </c>
      <c r="I11791" t="s">
        <v>3184</v>
      </c>
      <c r="J11791" t="s">
        <v>25</v>
      </c>
      <c r="K11791" s="2"/>
      <c r="L11791" s="10" t="str">
        <f t="shared" si="184"/>
        <v>UNKNOWN</v>
      </c>
      <c r="M11791" t="s">
        <v>3630</v>
      </c>
      <c r="N11791" t="s">
        <v>3587</v>
      </c>
      <c r="O11791" t="s">
        <v>3517</v>
      </c>
      <c r="P11791" t="s">
        <v>9104</v>
      </c>
      <c r="Q11791" t="s">
        <v>9098</v>
      </c>
      <c r="R11791" s="4">
        <v>5406</v>
      </c>
      <c r="S11791" t="s">
        <v>38</v>
      </c>
      <c r="T11791" t="s">
        <v>65</v>
      </c>
      <c r="U11791" t="s">
        <v>486</v>
      </c>
      <c r="V11791" t="str">
        <f>PROPER(Table1[[#This Row],[Product Name]])</f>
        <v>Novimex Steel Folding Chair, Adjustable</v>
      </c>
      <c r="W11791" s="16">
        <v>228.74400000000003</v>
      </c>
      <c r="X11791" s="4">
        <v>3</v>
      </c>
      <c r="Y11791" s="4">
        <v>0.1</v>
      </c>
      <c r="Z11791" s="16">
        <v>10.134000000000007</v>
      </c>
      <c r="AA11791" s="4">
        <v>14.91</v>
      </c>
      <c r="AB11791" t="s">
        <v>33</v>
      </c>
    </row>
    <row r="11792" spans="1:28" ht="15" customHeight="1" x14ac:dyDescent="0.25">
      <c r="A11792" t="s">
        <v>12896</v>
      </c>
      <c r="B11792" s="4">
        <v>2012</v>
      </c>
      <c r="C11792" t="s">
        <v>13588</v>
      </c>
      <c r="D11792">
        <v>41167</v>
      </c>
      <c r="E11792" s="1">
        <v>41167</v>
      </c>
      <c r="F11792" s="1">
        <v>41171</v>
      </c>
      <c r="G11792" t="s">
        <v>23</v>
      </c>
      <c r="H11792" s="4">
        <v>14350139</v>
      </c>
      <c r="I11792" t="s">
        <v>1254</v>
      </c>
      <c r="J11792" t="s">
        <v>25</v>
      </c>
      <c r="K11792" s="2"/>
      <c r="L11792" s="10" t="str">
        <f t="shared" si="184"/>
        <v>UNKNOWN</v>
      </c>
      <c r="M11792" t="s">
        <v>3742</v>
      </c>
      <c r="N11792" t="s">
        <v>3513</v>
      </c>
      <c r="O11792" t="s">
        <v>3514</v>
      </c>
      <c r="P11792" t="s">
        <v>9111</v>
      </c>
      <c r="Q11792" t="s">
        <v>9098</v>
      </c>
      <c r="R11792" s="4">
        <v>4705</v>
      </c>
      <c r="S11792" t="s">
        <v>38</v>
      </c>
      <c r="T11792" t="s">
        <v>130</v>
      </c>
      <c r="U11792" t="s">
        <v>3704</v>
      </c>
      <c r="V11792" t="str">
        <f>PROPER(Table1[[#This Row],[Product Name]])</f>
        <v>Hon Training Table, Adjustable Height</v>
      </c>
      <c r="W11792" s="16">
        <v>1674.4499999999998</v>
      </c>
      <c r="X11792" s="4">
        <v>5</v>
      </c>
      <c r="Y11792" s="4">
        <v>0</v>
      </c>
      <c r="Z11792" s="16">
        <v>686.4</v>
      </c>
      <c r="AA11792" s="4">
        <v>163.21</v>
      </c>
      <c r="AB11792" t="s">
        <v>93</v>
      </c>
    </row>
    <row r="11793" spans="1:28" ht="15" customHeight="1" x14ac:dyDescent="0.25">
      <c r="A11793" t="s">
        <v>12896</v>
      </c>
      <c r="B11793" s="4">
        <v>2014</v>
      </c>
      <c r="C11793" t="s">
        <v>13589</v>
      </c>
      <c r="D11793">
        <v>42004</v>
      </c>
      <c r="E11793" s="1">
        <v>42004</v>
      </c>
      <c r="F11793" s="1">
        <v>42006</v>
      </c>
      <c r="G11793" t="s">
        <v>98</v>
      </c>
      <c r="H11793" s="4">
        <v>1870045</v>
      </c>
      <c r="I11793" t="s">
        <v>1233</v>
      </c>
      <c r="J11793" t="s">
        <v>25</v>
      </c>
      <c r="K11793" s="2"/>
      <c r="L11793" s="10" t="str">
        <f t="shared" si="184"/>
        <v>UNKNOWN</v>
      </c>
      <c r="M11793" t="s">
        <v>3630</v>
      </c>
      <c r="N11793" t="s">
        <v>3587</v>
      </c>
      <c r="O11793" t="s">
        <v>3517</v>
      </c>
      <c r="P11793" t="s">
        <v>9104</v>
      </c>
      <c r="Q11793" t="s">
        <v>9098</v>
      </c>
      <c r="R11793" s="4">
        <v>4179</v>
      </c>
      <c r="S11793" t="s">
        <v>52</v>
      </c>
      <c r="T11793" t="s">
        <v>57</v>
      </c>
      <c r="U11793" t="s">
        <v>770</v>
      </c>
      <c r="V11793" t="str">
        <f>PROPER(Table1[[#This Row],[Product Name]])</f>
        <v>Enermax Numeric Keypad, Erganomic</v>
      </c>
      <c r="W11793" s="16">
        <v>117.66</v>
      </c>
      <c r="X11793" s="4">
        <v>2</v>
      </c>
      <c r="Y11793" s="4">
        <v>0</v>
      </c>
      <c r="Z11793" s="16">
        <v>12.899999999999999</v>
      </c>
      <c r="AA11793" s="4">
        <v>18.239999999999998</v>
      </c>
      <c r="AB11793" t="s">
        <v>138</v>
      </c>
    </row>
    <row r="11794" spans="1:28" ht="15" customHeight="1" x14ac:dyDescent="0.25">
      <c r="A11794" t="s">
        <v>12896</v>
      </c>
      <c r="B11794" s="4">
        <v>2014</v>
      </c>
      <c r="C11794" t="s">
        <v>13589</v>
      </c>
      <c r="D11794">
        <v>42004</v>
      </c>
      <c r="E11794" s="1">
        <v>42004</v>
      </c>
      <c r="F11794" s="1">
        <v>42006</v>
      </c>
      <c r="G11794" t="s">
        <v>98</v>
      </c>
      <c r="H11794" s="4">
        <v>1870045</v>
      </c>
      <c r="I11794" t="s">
        <v>1233</v>
      </c>
      <c r="J11794" t="s">
        <v>25</v>
      </c>
      <c r="K11794" s="2"/>
      <c r="L11794" s="10" t="str">
        <f t="shared" si="184"/>
        <v>UNKNOWN</v>
      </c>
      <c r="M11794" t="s">
        <v>3630</v>
      </c>
      <c r="N11794" t="s">
        <v>3587</v>
      </c>
      <c r="O11794" t="s">
        <v>3517</v>
      </c>
      <c r="P11794" t="s">
        <v>9104</v>
      </c>
      <c r="Q11794" t="s">
        <v>9098</v>
      </c>
      <c r="R11794" s="4">
        <v>3483</v>
      </c>
      <c r="S11794" t="s">
        <v>30</v>
      </c>
      <c r="T11794" t="s">
        <v>45</v>
      </c>
      <c r="U11794" t="s">
        <v>2120</v>
      </c>
      <c r="V11794" t="str">
        <f>PROPER(Table1[[#This Row],[Product Name]])</f>
        <v>Binney &amp; Smith Highlighters, Fluorescent</v>
      </c>
      <c r="W11794" s="16">
        <v>142.79999999999998</v>
      </c>
      <c r="X11794" s="4">
        <v>8</v>
      </c>
      <c r="Y11794" s="4">
        <v>0</v>
      </c>
      <c r="Z11794" s="16">
        <v>11.28</v>
      </c>
      <c r="AA11794" s="4">
        <v>30.83</v>
      </c>
      <c r="AB11794" t="s">
        <v>138</v>
      </c>
    </row>
    <row r="11795" spans="1:28" ht="15" customHeight="1" x14ac:dyDescent="0.25">
      <c r="A11795" t="s">
        <v>12896</v>
      </c>
      <c r="B11795" s="4">
        <v>2015</v>
      </c>
      <c r="C11795" t="s">
        <v>13590</v>
      </c>
      <c r="D11795">
        <v>42182</v>
      </c>
      <c r="E11795" s="1">
        <v>42182</v>
      </c>
      <c r="F11795" s="1">
        <v>42186</v>
      </c>
      <c r="G11795" t="s">
        <v>23</v>
      </c>
      <c r="H11795" s="4">
        <v>1427514</v>
      </c>
      <c r="I11795" t="s">
        <v>2562</v>
      </c>
      <c r="J11795" t="s">
        <v>77</v>
      </c>
      <c r="K11795" s="2"/>
      <c r="L11795" s="10" t="str">
        <f t="shared" si="184"/>
        <v>UNKNOWN</v>
      </c>
      <c r="M11795" t="s">
        <v>4048</v>
      </c>
      <c r="N11795" t="s">
        <v>4049</v>
      </c>
      <c r="O11795" t="s">
        <v>3566</v>
      </c>
      <c r="P11795" t="s">
        <v>9104</v>
      </c>
      <c r="Q11795" t="s">
        <v>9098</v>
      </c>
      <c r="R11795" s="4">
        <v>3493</v>
      </c>
      <c r="S11795" t="s">
        <v>30</v>
      </c>
      <c r="T11795" t="s">
        <v>45</v>
      </c>
      <c r="U11795" t="s">
        <v>2335</v>
      </c>
      <c r="V11795" t="str">
        <f>PROPER(Table1[[#This Row],[Product Name]])</f>
        <v>Binney &amp; Smith Pencil Sharpener, Fluorescent</v>
      </c>
      <c r="W11795" s="16">
        <v>186.69</v>
      </c>
      <c r="X11795" s="4">
        <v>7</v>
      </c>
      <c r="Y11795" s="4">
        <v>0</v>
      </c>
      <c r="Z11795" s="16">
        <v>7.3499999999999988</v>
      </c>
      <c r="AA11795" s="4">
        <v>18.64</v>
      </c>
      <c r="AB11795" t="s">
        <v>93</v>
      </c>
    </row>
    <row r="11796" spans="1:28" ht="15" customHeight="1" x14ac:dyDescent="0.25">
      <c r="A11796" t="s">
        <v>12896</v>
      </c>
      <c r="B11796" s="4">
        <v>2015</v>
      </c>
      <c r="C11796" t="s">
        <v>13434</v>
      </c>
      <c r="D11796">
        <v>42136</v>
      </c>
      <c r="E11796" s="1">
        <v>42136</v>
      </c>
      <c r="F11796" s="1">
        <v>42139</v>
      </c>
      <c r="G11796" t="s">
        <v>88</v>
      </c>
      <c r="H11796" s="4">
        <v>1540048</v>
      </c>
      <c r="I11796" t="s">
        <v>1038</v>
      </c>
      <c r="J11796" t="s">
        <v>77</v>
      </c>
      <c r="K11796" s="2"/>
      <c r="L11796" s="10" t="str">
        <f t="shared" si="184"/>
        <v>UNKNOWN</v>
      </c>
      <c r="M11796" t="s">
        <v>4050</v>
      </c>
      <c r="N11796" t="s">
        <v>3520</v>
      </c>
      <c r="O11796" t="s">
        <v>3521</v>
      </c>
      <c r="P11796" t="s">
        <v>9104</v>
      </c>
      <c r="Q11796" t="s">
        <v>9098</v>
      </c>
      <c r="R11796" s="4">
        <v>4316</v>
      </c>
      <c r="S11796" t="s">
        <v>30</v>
      </c>
      <c r="T11796" t="s">
        <v>55</v>
      </c>
      <c r="U11796" t="s">
        <v>227</v>
      </c>
      <c r="V11796" t="str">
        <f>PROPER(Table1[[#This Row],[Product Name]])</f>
        <v>Fiskars Scissors, High Speed</v>
      </c>
      <c r="W11796" s="16">
        <v>92.640000000000015</v>
      </c>
      <c r="X11796" s="4">
        <v>4</v>
      </c>
      <c r="Y11796" s="4">
        <v>0</v>
      </c>
      <c r="Z11796" s="16">
        <v>44.400000000000006</v>
      </c>
      <c r="AA11796" s="4">
        <v>7.83</v>
      </c>
      <c r="AB11796" t="s">
        <v>93</v>
      </c>
    </row>
    <row r="11797" spans="1:28" ht="15" customHeight="1" x14ac:dyDescent="0.25">
      <c r="A11797" t="s">
        <v>12896</v>
      </c>
      <c r="B11797" s="4">
        <v>2015</v>
      </c>
      <c r="C11797" t="s">
        <v>13434</v>
      </c>
      <c r="D11797">
        <v>42136</v>
      </c>
      <c r="E11797" s="1">
        <v>42136</v>
      </c>
      <c r="F11797" s="1">
        <v>42139</v>
      </c>
      <c r="G11797" t="s">
        <v>88</v>
      </c>
      <c r="H11797" s="4">
        <v>1540048</v>
      </c>
      <c r="I11797" t="s">
        <v>1038</v>
      </c>
      <c r="J11797" t="s">
        <v>77</v>
      </c>
      <c r="K11797" s="2"/>
      <c r="L11797" s="10" t="str">
        <f t="shared" si="184"/>
        <v>UNKNOWN</v>
      </c>
      <c r="M11797" t="s">
        <v>4050</v>
      </c>
      <c r="N11797" t="s">
        <v>3520</v>
      </c>
      <c r="O11797" t="s">
        <v>3521</v>
      </c>
      <c r="P11797" t="s">
        <v>9104</v>
      </c>
      <c r="Q11797" t="s">
        <v>9098</v>
      </c>
      <c r="R11797" s="4">
        <v>3246</v>
      </c>
      <c r="S11797" t="s">
        <v>30</v>
      </c>
      <c r="T11797" t="s">
        <v>43</v>
      </c>
      <c r="U11797" t="s">
        <v>1951</v>
      </c>
      <c r="V11797" t="str">
        <f>PROPER(Table1[[#This Row],[Product Name]])</f>
        <v>Avery Binder Covers, Clear</v>
      </c>
      <c r="W11797" s="16">
        <v>21.06</v>
      </c>
      <c r="X11797" s="4">
        <v>2</v>
      </c>
      <c r="Y11797" s="4">
        <v>0</v>
      </c>
      <c r="Z11797" s="16">
        <v>4.8000000000000007</v>
      </c>
      <c r="AA11797" s="4">
        <v>3.41</v>
      </c>
      <c r="AB11797" t="s">
        <v>93</v>
      </c>
    </row>
    <row r="11798" spans="1:28" ht="15" customHeight="1" x14ac:dyDescent="0.25">
      <c r="A11798" t="s">
        <v>12904</v>
      </c>
      <c r="B11798" s="4">
        <v>2014</v>
      </c>
      <c r="C11798" t="s">
        <v>13591</v>
      </c>
      <c r="D11798">
        <v>41790</v>
      </c>
      <c r="E11798" s="1">
        <v>41790</v>
      </c>
      <c r="F11798" s="1">
        <v>41796</v>
      </c>
      <c r="G11798" t="s">
        <v>23</v>
      </c>
      <c r="H11798" s="4">
        <v>1108034</v>
      </c>
      <c r="I11798" t="s">
        <v>1027</v>
      </c>
      <c r="J11798" t="s">
        <v>25</v>
      </c>
      <c r="K11798" s="2"/>
      <c r="L11798" s="10" t="str">
        <f t="shared" si="184"/>
        <v>UNKNOWN</v>
      </c>
      <c r="M11798" t="s">
        <v>4051</v>
      </c>
      <c r="N11798" t="s">
        <v>4052</v>
      </c>
      <c r="O11798" t="s">
        <v>3790</v>
      </c>
      <c r="P11798" t="s">
        <v>9111</v>
      </c>
      <c r="Q11798" t="s">
        <v>9098</v>
      </c>
      <c r="R11798" s="4">
        <v>3386</v>
      </c>
      <c r="S11798" t="s">
        <v>52</v>
      </c>
      <c r="T11798" t="s">
        <v>57</v>
      </c>
      <c r="U11798" t="s">
        <v>3327</v>
      </c>
      <c r="V11798" t="str">
        <f>PROPER(Table1[[#This Row],[Product Name]])</f>
        <v>Belkin Keyboard, Programmable</v>
      </c>
      <c r="W11798" s="16">
        <v>298.83</v>
      </c>
      <c r="X11798" s="4">
        <v>7</v>
      </c>
      <c r="Y11798" s="4">
        <v>0.5</v>
      </c>
      <c r="Z11798" s="16">
        <v>-197.39999999999998</v>
      </c>
      <c r="AA11798" s="4">
        <v>28.3</v>
      </c>
      <c r="AB11798" t="s">
        <v>70</v>
      </c>
    </row>
    <row r="11799" spans="1:28" ht="15" customHeight="1" x14ac:dyDescent="0.25">
      <c r="A11799" t="s">
        <v>12904</v>
      </c>
      <c r="B11799" s="4">
        <v>2014</v>
      </c>
      <c r="C11799" t="s">
        <v>13591</v>
      </c>
      <c r="D11799">
        <v>41790</v>
      </c>
      <c r="E11799" s="1">
        <v>41790</v>
      </c>
      <c r="F11799" s="1">
        <v>41796</v>
      </c>
      <c r="G11799" t="s">
        <v>23</v>
      </c>
      <c r="H11799" s="4">
        <v>1108034</v>
      </c>
      <c r="I11799" t="s">
        <v>1027</v>
      </c>
      <c r="J11799" t="s">
        <v>25</v>
      </c>
      <c r="K11799" s="2"/>
      <c r="L11799" s="10" t="str">
        <f t="shared" si="184"/>
        <v>UNKNOWN</v>
      </c>
      <c r="M11799" t="s">
        <v>4051</v>
      </c>
      <c r="N11799" t="s">
        <v>4052</v>
      </c>
      <c r="O11799" t="s">
        <v>3790</v>
      </c>
      <c r="P11799" t="s">
        <v>9111</v>
      </c>
      <c r="Q11799" t="s">
        <v>9098</v>
      </c>
      <c r="R11799" s="4">
        <v>6023</v>
      </c>
      <c r="S11799" t="s">
        <v>30</v>
      </c>
      <c r="T11799" t="s">
        <v>107</v>
      </c>
      <c r="U11799" t="s">
        <v>1778</v>
      </c>
      <c r="V11799" t="str">
        <f>PROPER(Table1[[#This Row],[Product Name]])</f>
        <v>Smead Box, Blue</v>
      </c>
      <c r="W11799" s="16">
        <v>16.155000000000001</v>
      </c>
      <c r="X11799" s="4">
        <v>3</v>
      </c>
      <c r="Y11799" s="4">
        <v>0.5</v>
      </c>
      <c r="Z11799" s="16">
        <v>-16.155000000000001</v>
      </c>
      <c r="AA11799" s="4">
        <v>2.0099999999999998</v>
      </c>
      <c r="AB11799" t="s">
        <v>70</v>
      </c>
    </row>
    <row r="11800" spans="1:28" ht="15" customHeight="1" x14ac:dyDescent="0.25">
      <c r="A11800" t="s">
        <v>12904</v>
      </c>
      <c r="B11800" s="4">
        <v>2014</v>
      </c>
      <c r="C11800" t="s">
        <v>13591</v>
      </c>
      <c r="D11800">
        <v>41790</v>
      </c>
      <c r="E11800" s="1">
        <v>41790</v>
      </c>
      <c r="F11800" s="1">
        <v>41796</v>
      </c>
      <c r="G11800" t="s">
        <v>23</v>
      </c>
      <c r="H11800" s="4">
        <v>1108034</v>
      </c>
      <c r="I11800" t="s">
        <v>1027</v>
      </c>
      <c r="J11800" t="s">
        <v>25</v>
      </c>
      <c r="K11800" s="2"/>
      <c r="L11800" s="10" t="str">
        <f t="shared" si="184"/>
        <v>UNKNOWN</v>
      </c>
      <c r="M11800" t="s">
        <v>4051</v>
      </c>
      <c r="N11800" t="s">
        <v>4052</v>
      </c>
      <c r="O11800" t="s">
        <v>3790</v>
      </c>
      <c r="P11800" t="s">
        <v>9111</v>
      </c>
      <c r="Q11800" t="s">
        <v>9098</v>
      </c>
      <c r="R11800" s="4">
        <v>4433</v>
      </c>
      <c r="S11800" t="s">
        <v>30</v>
      </c>
      <c r="T11800" t="s">
        <v>47</v>
      </c>
      <c r="U11800" t="s">
        <v>2164</v>
      </c>
      <c r="V11800" t="str">
        <f>PROPER(Table1[[#This Row],[Product Name]])</f>
        <v>Globeweis Business Envelopes, Set Of 50</v>
      </c>
      <c r="W11800" s="16">
        <v>26.009999999999998</v>
      </c>
      <c r="X11800" s="4">
        <v>3</v>
      </c>
      <c r="Y11800" s="4">
        <v>0.5</v>
      </c>
      <c r="Z11800" s="16">
        <v>-11.969999999999999</v>
      </c>
      <c r="AA11800" s="4">
        <v>2.14</v>
      </c>
      <c r="AB11800" t="s">
        <v>70</v>
      </c>
    </row>
    <row r="11801" spans="1:28" ht="15" customHeight="1" x14ac:dyDescent="0.25">
      <c r="A11801" t="s">
        <v>12904</v>
      </c>
      <c r="B11801" s="4">
        <v>2014</v>
      </c>
      <c r="C11801" t="s">
        <v>13591</v>
      </c>
      <c r="D11801">
        <v>41790</v>
      </c>
      <c r="E11801" s="1">
        <v>41790</v>
      </c>
      <c r="F11801" s="1">
        <v>41796</v>
      </c>
      <c r="G11801" t="s">
        <v>23</v>
      </c>
      <c r="H11801" s="4">
        <v>1108034</v>
      </c>
      <c r="I11801" t="s">
        <v>1027</v>
      </c>
      <c r="J11801" t="s">
        <v>25</v>
      </c>
      <c r="K11801" s="2"/>
      <c r="L11801" s="10" t="str">
        <f t="shared" si="184"/>
        <v>UNKNOWN</v>
      </c>
      <c r="M11801" t="s">
        <v>4051</v>
      </c>
      <c r="N11801" t="s">
        <v>4052</v>
      </c>
      <c r="O11801" t="s">
        <v>3790</v>
      </c>
      <c r="P11801" t="s">
        <v>9111</v>
      </c>
      <c r="Q11801" t="s">
        <v>9098</v>
      </c>
      <c r="R11801" s="4">
        <v>5380</v>
      </c>
      <c r="S11801" t="s">
        <v>38</v>
      </c>
      <c r="T11801" t="s">
        <v>65</v>
      </c>
      <c r="U11801" t="s">
        <v>2571</v>
      </c>
      <c r="V11801" t="str">
        <f>PROPER(Table1[[#This Row],[Product Name]])</f>
        <v>Novimex Executive Leather Armchair, Red</v>
      </c>
      <c r="W11801" s="16">
        <v>920.39999999999986</v>
      </c>
      <c r="X11801" s="4">
        <v>4</v>
      </c>
      <c r="Y11801" s="4">
        <v>0.5</v>
      </c>
      <c r="Z11801" s="16">
        <v>-276.11999999999989</v>
      </c>
      <c r="AA11801" s="4">
        <v>110.43</v>
      </c>
      <c r="AB11801" t="s">
        <v>70</v>
      </c>
    </row>
    <row r="11802" spans="1:28" ht="15" customHeight="1" x14ac:dyDescent="0.25">
      <c r="A11802" t="s">
        <v>12896</v>
      </c>
      <c r="B11802" s="4">
        <v>2014</v>
      </c>
      <c r="C11802" t="s">
        <v>13592</v>
      </c>
      <c r="D11802">
        <v>41833</v>
      </c>
      <c r="E11802" s="1">
        <v>41833</v>
      </c>
      <c r="F11802" s="1">
        <v>41839</v>
      </c>
      <c r="G11802" t="s">
        <v>23</v>
      </c>
      <c r="H11802" s="4">
        <v>11020120</v>
      </c>
      <c r="I11802" t="s">
        <v>1134</v>
      </c>
      <c r="J11802" t="s">
        <v>77</v>
      </c>
      <c r="K11802" s="2"/>
      <c r="L11802" s="10" t="str">
        <f t="shared" si="184"/>
        <v>UNKNOWN</v>
      </c>
      <c r="M11802" t="s">
        <v>3639</v>
      </c>
      <c r="N11802" t="s">
        <v>3633</v>
      </c>
      <c r="O11802" t="s">
        <v>3535</v>
      </c>
      <c r="P11802" t="s">
        <v>9099</v>
      </c>
      <c r="Q11802" t="s">
        <v>9098</v>
      </c>
      <c r="R11802" s="4">
        <v>3024</v>
      </c>
      <c r="S11802" t="s">
        <v>38</v>
      </c>
      <c r="T11802" t="s">
        <v>39</v>
      </c>
      <c r="U11802" t="s">
        <v>2275</v>
      </c>
      <c r="V11802" t="str">
        <f>PROPER(Table1[[#This Row],[Product Name]])</f>
        <v>Advantus Clock, Duo Pack</v>
      </c>
      <c r="W11802" s="16">
        <v>51.45</v>
      </c>
      <c r="X11802" s="4">
        <v>1</v>
      </c>
      <c r="Y11802" s="4">
        <v>0</v>
      </c>
      <c r="Z11802" s="16">
        <v>6.1499999999999995</v>
      </c>
      <c r="AA11802" s="4">
        <v>2.69</v>
      </c>
      <c r="AB11802" t="s">
        <v>33</v>
      </c>
    </row>
    <row r="11803" spans="1:28" ht="15" customHeight="1" x14ac:dyDescent="0.25">
      <c r="A11803" t="s">
        <v>12896</v>
      </c>
      <c r="B11803" s="4">
        <v>2013</v>
      </c>
      <c r="C11803" t="s">
        <v>13593</v>
      </c>
      <c r="D11803">
        <v>41585</v>
      </c>
      <c r="E11803" s="1">
        <v>41585</v>
      </c>
      <c r="F11803" s="1">
        <v>41587</v>
      </c>
      <c r="G11803" t="s">
        <v>88</v>
      </c>
      <c r="H11803" s="4">
        <v>168258</v>
      </c>
      <c r="I11803" t="s">
        <v>3046</v>
      </c>
      <c r="J11803" t="s">
        <v>77</v>
      </c>
      <c r="K11803" s="2"/>
      <c r="L11803" s="10" t="str">
        <f t="shared" si="184"/>
        <v>UNKNOWN</v>
      </c>
      <c r="M11803" t="s">
        <v>3567</v>
      </c>
      <c r="N11803" t="s">
        <v>3567</v>
      </c>
      <c r="O11803" t="s">
        <v>3568</v>
      </c>
      <c r="P11803" t="s">
        <v>9104</v>
      </c>
      <c r="Q11803" t="s">
        <v>9098</v>
      </c>
      <c r="R11803" s="4">
        <v>5042</v>
      </c>
      <c r="S11803" t="s">
        <v>30</v>
      </c>
      <c r="T11803" t="s">
        <v>47</v>
      </c>
      <c r="U11803" t="s">
        <v>3002</v>
      </c>
      <c r="V11803" t="str">
        <f>PROPER(Table1[[#This Row],[Product Name]])</f>
        <v>Kraft Peel And Seal, Security-Tint</v>
      </c>
      <c r="W11803" s="16">
        <v>68.67</v>
      </c>
      <c r="X11803" s="4">
        <v>3</v>
      </c>
      <c r="Y11803" s="4">
        <v>0</v>
      </c>
      <c r="Z11803" s="16">
        <v>10.98</v>
      </c>
      <c r="AA11803" s="4">
        <v>7.96</v>
      </c>
      <c r="AB11803" t="s">
        <v>93</v>
      </c>
    </row>
    <row r="11804" spans="1:28" ht="15" customHeight="1" x14ac:dyDescent="0.25">
      <c r="A11804" t="s">
        <v>12896</v>
      </c>
      <c r="B11804" s="4">
        <v>2014</v>
      </c>
      <c r="C11804" t="s">
        <v>13594</v>
      </c>
      <c r="D11804">
        <v>41705</v>
      </c>
      <c r="E11804" s="1">
        <v>41705</v>
      </c>
      <c r="F11804" s="1">
        <v>41711</v>
      </c>
      <c r="G11804" t="s">
        <v>23</v>
      </c>
      <c r="H11804" s="4">
        <v>1009048</v>
      </c>
      <c r="I11804" t="s">
        <v>525</v>
      </c>
      <c r="J11804" t="s">
        <v>25</v>
      </c>
      <c r="K11804" s="2"/>
      <c r="L11804" s="10" t="str">
        <f t="shared" si="184"/>
        <v>UNKNOWN</v>
      </c>
      <c r="M11804" t="s">
        <v>3944</v>
      </c>
      <c r="N11804" t="s">
        <v>3944</v>
      </c>
      <c r="O11804" t="s">
        <v>3521</v>
      </c>
      <c r="P11804" t="s">
        <v>9104</v>
      </c>
      <c r="Q11804" t="s">
        <v>9098</v>
      </c>
      <c r="R11804" s="4">
        <v>6038</v>
      </c>
      <c r="S11804" t="s">
        <v>30</v>
      </c>
      <c r="T11804" t="s">
        <v>107</v>
      </c>
      <c r="U11804" t="s">
        <v>1509</v>
      </c>
      <c r="V11804" t="str">
        <f>PROPER(Table1[[#This Row],[Product Name]])</f>
        <v>Smead Folders, Blue</v>
      </c>
      <c r="W11804" s="16">
        <v>31.482000000000003</v>
      </c>
      <c r="X11804" s="4">
        <v>2</v>
      </c>
      <c r="Y11804" s="4">
        <v>0.1</v>
      </c>
      <c r="Z11804" s="16">
        <v>0.64199999999999902</v>
      </c>
      <c r="AA11804" s="4">
        <v>3.67</v>
      </c>
      <c r="AB11804" t="s">
        <v>70</v>
      </c>
    </row>
    <row r="11805" spans="1:28" ht="15" customHeight="1" x14ac:dyDescent="0.25">
      <c r="A11805" t="s">
        <v>12904</v>
      </c>
      <c r="B11805" s="4">
        <v>2015</v>
      </c>
      <c r="C11805" t="s">
        <v>13595</v>
      </c>
      <c r="D11805">
        <v>42252</v>
      </c>
      <c r="E11805" s="1">
        <v>42252</v>
      </c>
      <c r="F11805" s="1">
        <v>42259</v>
      </c>
      <c r="G11805" t="s">
        <v>23</v>
      </c>
      <c r="H11805" s="4">
        <v>1886548</v>
      </c>
      <c r="I11805" t="s">
        <v>1986</v>
      </c>
      <c r="J11805" t="s">
        <v>25</v>
      </c>
      <c r="K11805" s="2"/>
      <c r="L11805" s="10" t="str">
        <f t="shared" si="184"/>
        <v>UNKNOWN</v>
      </c>
      <c r="M11805" t="s">
        <v>3653</v>
      </c>
      <c r="N11805" t="s">
        <v>3642</v>
      </c>
      <c r="O11805" t="s">
        <v>3521</v>
      </c>
      <c r="P11805" t="s">
        <v>9104</v>
      </c>
      <c r="Q11805" t="s">
        <v>9098</v>
      </c>
      <c r="R11805" s="4">
        <v>3468</v>
      </c>
      <c r="S11805" t="s">
        <v>30</v>
      </c>
      <c r="T11805" t="s">
        <v>45</v>
      </c>
      <c r="U11805" t="s">
        <v>2186</v>
      </c>
      <c r="V11805" t="str">
        <f>PROPER(Table1[[#This Row],[Product Name]])</f>
        <v>Bic Sketch Pad, Blue</v>
      </c>
      <c r="W11805" s="16">
        <v>97.32</v>
      </c>
      <c r="X11805" s="4">
        <v>2</v>
      </c>
      <c r="Y11805" s="4">
        <v>0</v>
      </c>
      <c r="Z11805" s="16">
        <v>17.46</v>
      </c>
      <c r="AA11805" s="4">
        <v>14.07</v>
      </c>
      <c r="AB11805" t="s">
        <v>70</v>
      </c>
    </row>
    <row r="11806" spans="1:28" ht="15" customHeight="1" x14ac:dyDescent="0.25">
      <c r="A11806" t="s">
        <v>12904</v>
      </c>
      <c r="B11806" s="4">
        <v>2015</v>
      </c>
      <c r="C11806" t="s">
        <v>13595</v>
      </c>
      <c r="D11806">
        <v>42252</v>
      </c>
      <c r="E11806" s="1">
        <v>42252</v>
      </c>
      <c r="F11806" s="1">
        <v>42259</v>
      </c>
      <c r="G11806" t="s">
        <v>23</v>
      </c>
      <c r="H11806" s="4">
        <v>1886548</v>
      </c>
      <c r="I11806" t="s">
        <v>1986</v>
      </c>
      <c r="J11806" t="s">
        <v>25</v>
      </c>
      <c r="K11806" s="2"/>
      <c r="L11806" s="10" t="str">
        <f t="shared" si="184"/>
        <v>UNKNOWN</v>
      </c>
      <c r="M11806" t="s">
        <v>3653</v>
      </c>
      <c r="N11806" t="s">
        <v>3642</v>
      </c>
      <c r="O11806" t="s">
        <v>3521</v>
      </c>
      <c r="P11806" t="s">
        <v>9104</v>
      </c>
      <c r="Q11806" t="s">
        <v>9098</v>
      </c>
      <c r="R11806" s="4">
        <v>6052</v>
      </c>
      <c r="S11806" t="s">
        <v>30</v>
      </c>
      <c r="T11806" t="s">
        <v>31</v>
      </c>
      <c r="U11806" t="s">
        <v>1506</v>
      </c>
      <c r="V11806" t="str">
        <f>PROPER(Table1[[#This Row],[Product Name]])</f>
        <v>Smead Removable Labels, Laser Printer Compatible</v>
      </c>
      <c r="W11806" s="16">
        <v>30.96</v>
      </c>
      <c r="X11806" s="4">
        <v>3</v>
      </c>
      <c r="Y11806" s="4">
        <v>0</v>
      </c>
      <c r="Z11806" s="16">
        <v>9.5400000000000009</v>
      </c>
      <c r="AA11806" s="4">
        <v>4.7</v>
      </c>
      <c r="AB11806" t="s">
        <v>70</v>
      </c>
    </row>
    <row r="11807" spans="1:28" ht="15" customHeight="1" x14ac:dyDescent="0.25">
      <c r="A11807" t="s">
        <v>12904</v>
      </c>
      <c r="B11807" s="4">
        <v>2015</v>
      </c>
      <c r="C11807" t="s">
        <v>13595</v>
      </c>
      <c r="D11807">
        <v>42252</v>
      </c>
      <c r="E11807" s="1">
        <v>42252</v>
      </c>
      <c r="F11807" s="1">
        <v>42259</v>
      </c>
      <c r="G11807" t="s">
        <v>23</v>
      </c>
      <c r="H11807" s="4">
        <v>1886548</v>
      </c>
      <c r="I11807" t="s">
        <v>1986</v>
      </c>
      <c r="J11807" t="s">
        <v>25</v>
      </c>
      <c r="K11807" s="2"/>
      <c r="L11807" s="10" t="str">
        <f t="shared" si="184"/>
        <v>UNKNOWN</v>
      </c>
      <c r="M11807" t="s">
        <v>3653</v>
      </c>
      <c r="N11807" t="s">
        <v>3642</v>
      </c>
      <c r="O11807" t="s">
        <v>3521</v>
      </c>
      <c r="P11807" t="s">
        <v>9104</v>
      </c>
      <c r="Q11807" t="s">
        <v>9098</v>
      </c>
      <c r="R11807" s="4">
        <v>6106</v>
      </c>
      <c r="S11807" t="s">
        <v>30</v>
      </c>
      <c r="T11807" t="s">
        <v>45</v>
      </c>
      <c r="U11807" t="s">
        <v>74</v>
      </c>
      <c r="V11807" t="str">
        <f>PROPER(Table1[[#This Row],[Product Name]])</f>
        <v>Stanley Canvas, Easy-Erase</v>
      </c>
      <c r="W11807" s="16">
        <v>149.21999999999997</v>
      </c>
      <c r="X11807" s="4">
        <v>3</v>
      </c>
      <c r="Y11807" s="4">
        <v>0</v>
      </c>
      <c r="Z11807" s="16">
        <v>35.730000000000004</v>
      </c>
      <c r="AA11807" s="4">
        <v>15.61</v>
      </c>
      <c r="AB11807" t="s">
        <v>70</v>
      </c>
    </row>
    <row r="11808" spans="1:28" ht="15" customHeight="1" x14ac:dyDescent="0.25">
      <c r="A11808" t="s">
        <v>12904</v>
      </c>
      <c r="B11808" s="4">
        <v>2015</v>
      </c>
      <c r="C11808" t="s">
        <v>13595</v>
      </c>
      <c r="D11808">
        <v>42252</v>
      </c>
      <c r="E11808" s="1">
        <v>42252</v>
      </c>
      <c r="F11808" s="1">
        <v>42259</v>
      </c>
      <c r="G11808" t="s">
        <v>23</v>
      </c>
      <c r="H11808" s="4">
        <v>1886548</v>
      </c>
      <c r="I11808" t="s">
        <v>1986</v>
      </c>
      <c r="J11808" t="s">
        <v>25</v>
      </c>
      <c r="K11808" s="2"/>
      <c r="L11808" s="10" t="str">
        <f t="shared" si="184"/>
        <v>UNKNOWN</v>
      </c>
      <c r="M11808" t="s">
        <v>3653</v>
      </c>
      <c r="N11808" t="s">
        <v>3642</v>
      </c>
      <c r="O11808" t="s">
        <v>3521</v>
      </c>
      <c r="P11808" t="s">
        <v>9104</v>
      </c>
      <c r="Q11808" t="s">
        <v>9098</v>
      </c>
      <c r="R11808" s="4">
        <v>6046</v>
      </c>
      <c r="S11808" t="s">
        <v>30</v>
      </c>
      <c r="T11808" t="s">
        <v>107</v>
      </c>
      <c r="U11808" t="s">
        <v>2048</v>
      </c>
      <c r="V11808" t="str">
        <f>PROPER(Table1[[#This Row],[Product Name]])</f>
        <v>Smead Lockers, Blue</v>
      </c>
      <c r="W11808" s="16">
        <v>714.31200000000013</v>
      </c>
      <c r="X11808" s="4">
        <v>4</v>
      </c>
      <c r="Y11808" s="4">
        <v>0.1</v>
      </c>
      <c r="Z11808" s="16">
        <v>55.511999999999986</v>
      </c>
      <c r="AA11808" s="4">
        <v>57.98</v>
      </c>
      <c r="AB11808" t="s">
        <v>70</v>
      </c>
    </row>
    <row r="11809" spans="1:28" ht="15" customHeight="1" x14ac:dyDescent="0.25">
      <c r="A11809" t="s">
        <v>12896</v>
      </c>
      <c r="B11809" s="4">
        <v>2015</v>
      </c>
      <c r="C11809" t="s">
        <v>13596</v>
      </c>
      <c r="D11809">
        <v>42066</v>
      </c>
      <c r="E11809" s="1">
        <v>42066</v>
      </c>
      <c r="F11809" s="1">
        <v>42069</v>
      </c>
      <c r="G11809" t="s">
        <v>98</v>
      </c>
      <c r="H11809" s="4">
        <v>2164064</v>
      </c>
      <c r="I11809" t="s">
        <v>735</v>
      </c>
      <c r="J11809" t="s">
        <v>25</v>
      </c>
      <c r="K11809" s="2"/>
      <c r="L11809" s="10" t="str">
        <f t="shared" si="184"/>
        <v>UNKNOWN</v>
      </c>
      <c r="M11809" t="s">
        <v>3739</v>
      </c>
      <c r="N11809" t="s">
        <v>3644</v>
      </c>
      <c r="O11809" t="s">
        <v>3529</v>
      </c>
      <c r="P11809" t="s">
        <v>9099</v>
      </c>
      <c r="Q11809" t="s">
        <v>9098</v>
      </c>
      <c r="R11809" s="4">
        <v>2891</v>
      </c>
      <c r="S11809" t="s">
        <v>30</v>
      </c>
      <c r="T11809" t="s">
        <v>43</v>
      </c>
      <c r="U11809" t="s">
        <v>687</v>
      </c>
      <c r="V11809" t="str">
        <f>PROPER(Table1[[#This Row],[Product Name]])</f>
        <v>Acco Binder Covers, Clear</v>
      </c>
      <c r="W11809" s="16">
        <v>63.9</v>
      </c>
      <c r="X11809" s="4">
        <v>5</v>
      </c>
      <c r="Y11809" s="4">
        <v>0</v>
      </c>
      <c r="Z11809" s="16">
        <v>27.450000000000003</v>
      </c>
      <c r="AA11809" s="4">
        <v>3.85</v>
      </c>
      <c r="AB11809" t="s">
        <v>33</v>
      </c>
    </row>
    <row r="11810" spans="1:28" ht="15" customHeight="1" x14ac:dyDescent="0.25">
      <c r="A11810" t="s">
        <v>12896</v>
      </c>
      <c r="B11810" s="4">
        <v>2012</v>
      </c>
      <c r="C11810" t="s">
        <v>13597</v>
      </c>
      <c r="D11810">
        <v>41179</v>
      </c>
      <c r="E11810" s="1">
        <v>41179</v>
      </c>
      <c r="F11810" s="1">
        <v>41181</v>
      </c>
      <c r="G11810" t="s">
        <v>88</v>
      </c>
      <c r="H11810" s="4">
        <v>184608</v>
      </c>
      <c r="I11810" t="s">
        <v>738</v>
      </c>
      <c r="J11810" t="s">
        <v>77</v>
      </c>
      <c r="K11810" s="2"/>
      <c r="L11810" s="10" t="str">
        <f t="shared" si="184"/>
        <v>UNKNOWN</v>
      </c>
      <c r="M11810" t="s">
        <v>4053</v>
      </c>
      <c r="N11810" t="s">
        <v>4054</v>
      </c>
      <c r="O11810" t="s">
        <v>3568</v>
      </c>
      <c r="P11810" t="s">
        <v>9104</v>
      </c>
      <c r="Q11810" t="s">
        <v>9098</v>
      </c>
      <c r="R11810" s="4">
        <v>5756</v>
      </c>
      <c r="S11810" t="s">
        <v>38</v>
      </c>
      <c r="T11810" t="s">
        <v>65</v>
      </c>
      <c r="U11810" t="s">
        <v>866</v>
      </c>
      <c r="V11810" t="str">
        <f>PROPER(Table1[[#This Row],[Product Name]])</f>
        <v>Safco Chairmat, Adjustable</v>
      </c>
      <c r="W11810" s="16">
        <v>186.93</v>
      </c>
      <c r="X11810" s="4">
        <v>3</v>
      </c>
      <c r="Y11810" s="4">
        <v>0</v>
      </c>
      <c r="Z11810" s="16">
        <v>41.04</v>
      </c>
      <c r="AA11810" s="4">
        <v>28.13</v>
      </c>
      <c r="AB11810" t="s">
        <v>93</v>
      </c>
    </row>
    <row r="11811" spans="1:28" ht="15" customHeight="1" x14ac:dyDescent="0.25">
      <c r="A11811" t="s">
        <v>12896</v>
      </c>
      <c r="B11811" s="4">
        <v>2015</v>
      </c>
      <c r="C11811" t="s">
        <v>13010</v>
      </c>
      <c r="D11811">
        <v>42364</v>
      </c>
      <c r="E11811" s="1">
        <v>42364</v>
      </c>
      <c r="F11811" s="1">
        <v>42370</v>
      </c>
      <c r="G11811" t="s">
        <v>23</v>
      </c>
      <c r="H11811" s="4">
        <v>1301548</v>
      </c>
      <c r="I11811" t="s">
        <v>2501</v>
      </c>
      <c r="J11811" t="s">
        <v>25</v>
      </c>
      <c r="K11811" s="2"/>
      <c r="L11811" s="10" t="str">
        <f t="shared" si="184"/>
        <v>UNKNOWN</v>
      </c>
      <c r="M11811" t="s">
        <v>3614</v>
      </c>
      <c r="N11811" t="s">
        <v>3614</v>
      </c>
      <c r="O11811" t="s">
        <v>3521</v>
      </c>
      <c r="P11811" t="s">
        <v>9104</v>
      </c>
      <c r="Q11811" t="s">
        <v>9098</v>
      </c>
      <c r="R11811" s="4">
        <v>4104</v>
      </c>
      <c r="S11811" t="s">
        <v>38</v>
      </c>
      <c r="T11811" t="s">
        <v>39</v>
      </c>
      <c r="U11811" t="s">
        <v>2524</v>
      </c>
      <c r="V11811" t="str">
        <f>PROPER(Table1[[#This Row],[Product Name]])</f>
        <v>Eldon Stacking Tray, Erganomic</v>
      </c>
      <c r="W11811" s="16">
        <v>189.75600000000003</v>
      </c>
      <c r="X11811" s="4">
        <v>7</v>
      </c>
      <c r="Y11811" s="4">
        <v>0.1</v>
      </c>
      <c r="Z11811" s="16">
        <v>35.825999999999993</v>
      </c>
      <c r="AA11811" s="4">
        <v>8.09</v>
      </c>
      <c r="AB11811" t="s">
        <v>33</v>
      </c>
    </row>
    <row r="11812" spans="1:28" ht="15" customHeight="1" x14ac:dyDescent="0.25">
      <c r="A11812" t="s">
        <v>12896</v>
      </c>
      <c r="B11812" s="4">
        <v>2014</v>
      </c>
      <c r="C11812" t="s">
        <v>13598</v>
      </c>
      <c r="D11812">
        <v>41874</v>
      </c>
      <c r="E11812" s="1">
        <v>41874</v>
      </c>
      <c r="F11812" s="1">
        <v>41876</v>
      </c>
      <c r="G11812" t="s">
        <v>88</v>
      </c>
      <c r="H11812" s="4">
        <v>1961564</v>
      </c>
      <c r="I11812" t="s">
        <v>1282</v>
      </c>
      <c r="J11812" t="s">
        <v>25</v>
      </c>
      <c r="K11812" s="2"/>
      <c r="L11812" s="10" t="str">
        <f t="shared" si="184"/>
        <v>UNKNOWN</v>
      </c>
      <c r="M11812" t="s">
        <v>4055</v>
      </c>
      <c r="N11812" t="s">
        <v>3558</v>
      </c>
      <c r="O11812" t="s">
        <v>3529</v>
      </c>
      <c r="P11812" t="s">
        <v>9099</v>
      </c>
      <c r="Q11812" t="s">
        <v>9098</v>
      </c>
      <c r="R11812" s="4">
        <v>6107</v>
      </c>
      <c r="S11812" t="s">
        <v>30</v>
      </c>
      <c r="T11812" t="s">
        <v>45</v>
      </c>
      <c r="U11812" t="s">
        <v>2323</v>
      </c>
      <c r="V11812" t="str">
        <f>PROPER(Table1[[#This Row],[Product Name]])</f>
        <v>Stanley Canvas, Fluorescent</v>
      </c>
      <c r="W11812" s="16">
        <v>304.38</v>
      </c>
      <c r="X11812" s="4">
        <v>6</v>
      </c>
      <c r="Y11812" s="4">
        <v>0</v>
      </c>
      <c r="Z11812" s="16">
        <v>97.38</v>
      </c>
      <c r="AA11812" s="4">
        <v>45.52</v>
      </c>
      <c r="AB11812" t="s">
        <v>93</v>
      </c>
    </row>
    <row r="11813" spans="1:28" ht="15" customHeight="1" x14ac:dyDescent="0.25">
      <c r="A11813" t="s">
        <v>12896</v>
      </c>
      <c r="B11813" s="4">
        <v>2015</v>
      </c>
      <c r="C11813" t="s">
        <v>13599</v>
      </c>
      <c r="D11813">
        <v>42207</v>
      </c>
      <c r="E11813" s="1">
        <v>42207</v>
      </c>
      <c r="F11813" s="1">
        <v>42209</v>
      </c>
      <c r="G11813" t="s">
        <v>88</v>
      </c>
      <c r="H11813" s="4">
        <v>15970125</v>
      </c>
      <c r="I11813" t="s">
        <v>2313</v>
      </c>
      <c r="J11813" t="s">
        <v>25</v>
      </c>
      <c r="K11813" s="2"/>
      <c r="L11813" s="10" t="str">
        <f t="shared" si="184"/>
        <v>UNKNOWN</v>
      </c>
      <c r="M11813" t="s">
        <v>4056</v>
      </c>
      <c r="N11813" t="s">
        <v>4056</v>
      </c>
      <c r="O11813" t="s">
        <v>3815</v>
      </c>
      <c r="P11813" t="s">
        <v>9104</v>
      </c>
      <c r="Q11813" t="s">
        <v>9098</v>
      </c>
      <c r="R11813" s="4">
        <v>5018</v>
      </c>
      <c r="S11813" t="s">
        <v>52</v>
      </c>
      <c r="T11813" t="s">
        <v>53</v>
      </c>
      <c r="U11813" t="s">
        <v>3722</v>
      </c>
      <c r="V11813" t="str">
        <f>PROPER(Table1[[#This Row],[Product Name]])</f>
        <v>Konica Receipt Printer, Durable</v>
      </c>
      <c r="W11813" s="16">
        <v>1101.3300000000002</v>
      </c>
      <c r="X11813" s="4">
        <v>9</v>
      </c>
      <c r="Y11813" s="4">
        <v>0</v>
      </c>
      <c r="Z11813" s="16">
        <v>319.14</v>
      </c>
      <c r="AA11813" s="4">
        <v>116.58</v>
      </c>
      <c r="AB11813" t="s">
        <v>33</v>
      </c>
    </row>
    <row r="11814" spans="1:28" ht="15" customHeight="1" x14ac:dyDescent="0.25">
      <c r="A11814" t="s">
        <v>12896</v>
      </c>
      <c r="B11814" s="4">
        <v>2012</v>
      </c>
      <c r="C11814" t="s">
        <v>13600</v>
      </c>
      <c r="D11814">
        <v>41129</v>
      </c>
      <c r="E11814" s="1">
        <v>41129</v>
      </c>
      <c r="F11814" s="1">
        <v>41132</v>
      </c>
      <c r="G11814" t="s">
        <v>98</v>
      </c>
      <c r="H11814" s="4">
        <v>1651045</v>
      </c>
      <c r="I11814" t="s">
        <v>2006</v>
      </c>
      <c r="J11814" t="s">
        <v>25</v>
      </c>
      <c r="K11814" s="2"/>
      <c r="L11814" s="10" t="str">
        <f t="shared" si="184"/>
        <v>UNKNOWN</v>
      </c>
      <c r="M11814" t="s">
        <v>4057</v>
      </c>
      <c r="N11814" t="s">
        <v>4058</v>
      </c>
      <c r="O11814" t="s">
        <v>3517</v>
      </c>
      <c r="P11814" t="s">
        <v>9104</v>
      </c>
      <c r="Q11814" t="s">
        <v>9098</v>
      </c>
      <c r="R11814" s="4">
        <v>3454</v>
      </c>
      <c r="S11814" t="s">
        <v>30</v>
      </c>
      <c r="T11814" t="s">
        <v>45</v>
      </c>
      <c r="U11814" t="s">
        <v>2565</v>
      </c>
      <c r="V11814" t="str">
        <f>PROPER(Table1[[#This Row],[Product Name]])</f>
        <v>Bic Highlighters, Water Color</v>
      </c>
      <c r="W11814" s="16">
        <v>88.44</v>
      </c>
      <c r="X11814" s="4">
        <v>4</v>
      </c>
      <c r="Y11814" s="4">
        <v>0</v>
      </c>
      <c r="Z11814" s="16">
        <v>15.84</v>
      </c>
      <c r="AA11814" s="4">
        <v>11.02</v>
      </c>
      <c r="AB11814" t="s">
        <v>33</v>
      </c>
    </row>
    <row r="11815" spans="1:28" ht="15" customHeight="1" x14ac:dyDescent="0.25">
      <c r="A11815" t="s">
        <v>12904</v>
      </c>
      <c r="B11815" s="4">
        <v>2013</v>
      </c>
      <c r="C11815" t="s">
        <v>13484</v>
      </c>
      <c r="D11815">
        <v>41612</v>
      </c>
      <c r="E11815" s="1">
        <v>41612</v>
      </c>
      <c r="F11815" s="1">
        <v>41616</v>
      </c>
      <c r="G11815" t="s">
        <v>23</v>
      </c>
      <c r="H11815" s="4">
        <v>1877545</v>
      </c>
      <c r="I11815" t="s">
        <v>2630</v>
      </c>
      <c r="J11815" t="s">
        <v>68</v>
      </c>
      <c r="K11815" s="2"/>
      <c r="L11815" s="10" t="str">
        <f t="shared" si="184"/>
        <v>UNKNOWN</v>
      </c>
      <c r="M11815" t="s">
        <v>3562</v>
      </c>
      <c r="N11815" t="s">
        <v>3524</v>
      </c>
      <c r="O11815" t="s">
        <v>3517</v>
      </c>
      <c r="P11815" t="s">
        <v>9104</v>
      </c>
      <c r="Q11815" t="s">
        <v>9098</v>
      </c>
      <c r="R11815" s="4">
        <v>4721</v>
      </c>
      <c r="S11815" t="s">
        <v>30</v>
      </c>
      <c r="T11815" t="s">
        <v>118</v>
      </c>
      <c r="U11815" t="s">
        <v>2997</v>
      </c>
      <c r="V11815" t="str">
        <f>PROPER(Table1[[#This Row],[Product Name]])</f>
        <v>Hoover Blender, White</v>
      </c>
      <c r="W11815" s="16">
        <v>264.38400000000001</v>
      </c>
      <c r="X11815" s="4">
        <v>3</v>
      </c>
      <c r="Y11815" s="4">
        <v>0.1</v>
      </c>
      <c r="Z11815" s="16">
        <v>-26.496000000000006</v>
      </c>
      <c r="AA11815" s="4">
        <v>28.32</v>
      </c>
      <c r="AB11815" t="s">
        <v>33</v>
      </c>
    </row>
    <row r="11816" spans="1:28" ht="15" customHeight="1" x14ac:dyDescent="0.25">
      <c r="A11816" t="s">
        <v>12896</v>
      </c>
      <c r="B11816" s="4">
        <v>2013</v>
      </c>
      <c r="C11816" t="s">
        <v>13601</v>
      </c>
      <c r="D11816">
        <v>41334</v>
      </c>
      <c r="E11816" s="1">
        <v>41334</v>
      </c>
      <c r="F11816" s="1">
        <v>41338</v>
      </c>
      <c r="G11816" t="s">
        <v>23</v>
      </c>
      <c r="H11816" s="4">
        <v>1595548</v>
      </c>
      <c r="I11816" t="s">
        <v>1140</v>
      </c>
      <c r="J11816" t="s">
        <v>25</v>
      </c>
      <c r="K11816" s="2"/>
      <c r="L11816" s="10" t="str">
        <f t="shared" si="184"/>
        <v>UNKNOWN</v>
      </c>
      <c r="M11816" t="s">
        <v>3944</v>
      </c>
      <c r="N11816" t="s">
        <v>3944</v>
      </c>
      <c r="O11816" t="s">
        <v>3521</v>
      </c>
      <c r="P11816" t="s">
        <v>9104</v>
      </c>
      <c r="Q11816" t="s">
        <v>9098</v>
      </c>
      <c r="R11816" s="4">
        <v>5508</v>
      </c>
      <c r="S11816" t="s">
        <v>52</v>
      </c>
      <c r="T11816" t="s">
        <v>53</v>
      </c>
      <c r="U11816" t="s">
        <v>1558</v>
      </c>
      <c r="V11816" t="str">
        <f>PROPER(Table1[[#This Row],[Product Name]])</f>
        <v>Okidata Phone, White</v>
      </c>
      <c r="W11816" s="16">
        <v>596.81999999999994</v>
      </c>
      <c r="X11816" s="4">
        <v>7</v>
      </c>
      <c r="Y11816" s="4">
        <v>0</v>
      </c>
      <c r="Z11816" s="16">
        <v>5.8800000000000008</v>
      </c>
      <c r="AA11816" s="4">
        <v>53.23</v>
      </c>
      <c r="AB11816" t="s">
        <v>33</v>
      </c>
    </row>
    <row r="11817" spans="1:28" ht="15" customHeight="1" x14ac:dyDescent="0.25">
      <c r="A11817" t="s">
        <v>12896</v>
      </c>
      <c r="B11817" s="4">
        <v>2013</v>
      </c>
      <c r="C11817" t="s">
        <v>13601</v>
      </c>
      <c r="D11817">
        <v>41334</v>
      </c>
      <c r="E11817" s="1">
        <v>41334</v>
      </c>
      <c r="F11817" s="1">
        <v>41338</v>
      </c>
      <c r="G11817" t="s">
        <v>23</v>
      </c>
      <c r="H11817" s="4">
        <v>1595548</v>
      </c>
      <c r="I11817" t="s">
        <v>1140</v>
      </c>
      <c r="J11817" t="s">
        <v>25</v>
      </c>
      <c r="K11817" s="2"/>
      <c r="L11817" s="10" t="str">
        <f t="shared" si="184"/>
        <v>UNKNOWN</v>
      </c>
      <c r="M11817" t="s">
        <v>3944</v>
      </c>
      <c r="N11817" t="s">
        <v>3944</v>
      </c>
      <c r="O11817" t="s">
        <v>3521</v>
      </c>
      <c r="P11817" t="s">
        <v>9104</v>
      </c>
      <c r="Q11817" t="s">
        <v>9098</v>
      </c>
      <c r="R11817" s="4">
        <v>5921</v>
      </c>
      <c r="S11817" t="s">
        <v>30</v>
      </c>
      <c r="T11817" t="s">
        <v>45</v>
      </c>
      <c r="U11817" t="s">
        <v>2075</v>
      </c>
      <c r="V11817" t="str">
        <f>PROPER(Table1[[#This Row],[Product Name]])</f>
        <v>Sanford Pencil Sharpener, Easy-Erase</v>
      </c>
      <c r="W11817" s="16">
        <v>189.62999999999997</v>
      </c>
      <c r="X11817" s="4">
        <v>7</v>
      </c>
      <c r="Y11817" s="4">
        <v>0</v>
      </c>
      <c r="Z11817" s="16">
        <v>94.71</v>
      </c>
      <c r="AA11817" s="4">
        <v>17.100000000000001</v>
      </c>
      <c r="AB11817" t="s">
        <v>33</v>
      </c>
    </row>
    <row r="11818" spans="1:28" ht="15" customHeight="1" x14ac:dyDescent="0.25">
      <c r="A11818" t="s">
        <v>12896</v>
      </c>
      <c r="B11818" s="4">
        <v>2013</v>
      </c>
      <c r="C11818" t="s">
        <v>13109</v>
      </c>
      <c r="D11818">
        <v>41510</v>
      </c>
      <c r="E11818" s="1">
        <v>41510</v>
      </c>
      <c r="F11818" s="1">
        <v>41512</v>
      </c>
      <c r="G11818" t="s">
        <v>88</v>
      </c>
      <c r="H11818" s="4">
        <v>1856545</v>
      </c>
      <c r="I11818" t="s">
        <v>3003</v>
      </c>
      <c r="J11818" t="s">
        <v>68</v>
      </c>
      <c r="K11818" s="2"/>
      <c r="L11818" s="10" t="str">
        <f t="shared" si="184"/>
        <v>UNKNOWN</v>
      </c>
      <c r="M11818" t="s">
        <v>4059</v>
      </c>
      <c r="N11818" t="s">
        <v>9144</v>
      </c>
      <c r="O11818" t="s">
        <v>3517</v>
      </c>
      <c r="P11818" t="s">
        <v>9104</v>
      </c>
      <c r="Q11818" t="s">
        <v>9098</v>
      </c>
      <c r="R11818" s="4">
        <v>6268</v>
      </c>
      <c r="S11818" t="s">
        <v>38</v>
      </c>
      <c r="T11818" t="s">
        <v>39</v>
      </c>
      <c r="U11818" t="s">
        <v>2555</v>
      </c>
      <c r="V11818" t="str">
        <f>PROPER(Table1[[#This Row],[Product Name]])</f>
        <v>Tenex Photo Frame, Black</v>
      </c>
      <c r="W11818" s="16">
        <v>103.68</v>
      </c>
      <c r="X11818" s="4">
        <v>2</v>
      </c>
      <c r="Y11818" s="4">
        <v>0</v>
      </c>
      <c r="Z11818" s="16">
        <v>28.98</v>
      </c>
      <c r="AA11818" s="4">
        <v>5.22</v>
      </c>
      <c r="AB11818" t="s">
        <v>93</v>
      </c>
    </row>
    <row r="11819" spans="1:28" ht="15" customHeight="1" x14ac:dyDescent="0.25">
      <c r="A11819" t="s">
        <v>12896</v>
      </c>
      <c r="B11819" s="4">
        <v>2015</v>
      </c>
      <c r="C11819" t="s">
        <v>13602</v>
      </c>
      <c r="D11819">
        <v>42340</v>
      </c>
      <c r="E11819" s="1">
        <v>42340</v>
      </c>
      <c r="F11819" s="1">
        <v>42345</v>
      </c>
      <c r="G11819" t="s">
        <v>23</v>
      </c>
      <c r="H11819" s="4">
        <v>15160120</v>
      </c>
      <c r="I11819" t="s">
        <v>1068</v>
      </c>
      <c r="J11819" t="s">
        <v>25</v>
      </c>
      <c r="K11819" s="2"/>
      <c r="L11819" s="10" t="str">
        <f t="shared" si="184"/>
        <v>UNKNOWN</v>
      </c>
      <c r="M11819" t="s">
        <v>3713</v>
      </c>
      <c r="N11819" t="s">
        <v>3633</v>
      </c>
      <c r="O11819" t="s">
        <v>3535</v>
      </c>
      <c r="P11819" t="s">
        <v>9099</v>
      </c>
      <c r="Q11819" t="s">
        <v>9098</v>
      </c>
      <c r="R11819" s="4">
        <v>6113</v>
      </c>
      <c r="S11819" t="s">
        <v>30</v>
      </c>
      <c r="T11819" t="s">
        <v>45</v>
      </c>
      <c r="U11819" t="s">
        <v>2560</v>
      </c>
      <c r="V11819" t="str">
        <f>PROPER(Table1[[#This Row],[Product Name]])</f>
        <v>Stanley Highlighters, Water Color</v>
      </c>
      <c r="W11819" s="16">
        <v>143.04</v>
      </c>
      <c r="X11819" s="4">
        <v>8</v>
      </c>
      <c r="Y11819" s="4">
        <v>0</v>
      </c>
      <c r="Z11819" s="16">
        <v>48.480000000000004</v>
      </c>
      <c r="AA11819" s="4">
        <v>9.83</v>
      </c>
      <c r="AB11819" t="s">
        <v>33</v>
      </c>
    </row>
    <row r="11820" spans="1:28" ht="15" customHeight="1" x14ac:dyDescent="0.25">
      <c r="A11820" t="s">
        <v>12896</v>
      </c>
      <c r="B11820" s="4">
        <v>2015</v>
      </c>
      <c r="C11820" t="s">
        <v>13602</v>
      </c>
      <c r="D11820">
        <v>42340</v>
      </c>
      <c r="E11820" s="1">
        <v>42340</v>
      </c>
      <c r="F11820" s="1">
        <v>42345</v>
      </c>
      <c r="G11820" t="s">
        <v>23</v>
      </c>
      <c r="H11820" s="4">
        <v>15160120</v>
      </c>
      <c r="I11820" t="s">
        <v>1068</v>
      </c>
      <c r="J11820" t="s">
        <v>25</v>
      </c>
      <c r="K11820" s="2"/>
      <c r="L11820" s="10" t="str">
        <f t="shared" si="184"/>
        <v>UNKNOWN</v>
      </c>
      <c r="M11820" t="s">
        <v>3713</v>
      </c>
      <c r="N11820" t="s">
        <v>3633</v>
      </c>
      <c r="O11820" t="s">
        <v>3535</v>
      </c>
      <c r="P11820" t="s">
        <v>9099</v>
      </c>
      <c r="Q11820" t="s">
        <v>9098</v>
      </c>
      <c r="R11820" s="4">
        <v>5879</v>
      </c>
      <c r="S11820" t="s">
        <v>30</v>
      </c>
      <c r="T11820" t="s">
        <v>203</v>
      </c>
      <c r="U11820" t="s">
        <v>4060</v>
      </c>
      <c r="V11820" t="str">
        <f>PROPER(Table1[[#This Row],[Product Name]])</f>
        <v>Sandisk Message Books, Recycled</v>
      </c>
      <c r="W11820" s="16">
        <v>94.919999999999987</v>
      </c>
      <c r="X11820" s="4">
        <v>4</v>
      </c>
      <c r="Y11820" s="4">
        <v>0</v>
      </c>
      <c r="Z11820" s="16">
        <v>42.599999999999994</v>
      </c>
      <c r="AA11820" s="4">
        <v>7.67</v>
      </c>
      <c r="AB11820" t="s">
        <v>33</v>
      </c>
    </row>
    <row r="11821" spans="1:28" ht="15" customHeight="1" x14ac:dyDescent="0.25">
      <c r="A11821" t="s">
        <v>12896</v>
      </c>
      <c r="B11821" s="4">
        <v>2015</v>
      </c>
      <c r="C11821" t="s">
        <v>13602</v>
      </c>
      <c r="D11821">
        <v>42340</v>
      </c>
      <c r="E11821" s="1">
        <v>42340</v>
      </c>
      <c r="F11821" s="1">
        <v>42345</v>
      </c>
      <c r="G11821" t="s">
        <v>23</v>
      </c>
      <c r="H11821" s="4">
        <v>15160120</v>
      </c>
      <c r="I11821" t="s">
        <v>1068</v>
      </c>
      <c r="J11821" t="s">
        <v>25</v>
      </c>
      <c r="K11821" s="2"/>
      <c r="L11821" s="10" t="str">
        <f t="shared" si="184"/>
        <v>UNKNOWN</v>
      </c>
      <c r="M11821" t="s">
        <v>3713</v>
      </c>
      <c r="N11821" t="s">
        <v>3633</v>
      </c>
      <c r="O11821" t="s">
        <v>3535</v>
      </c>
      <c r="P11821" t="s">
        <v>9099</v>
      </c>
      <c r="Q11821" t="s">
        <v>9098</v>
      </c>
      <c r="R11821" s="4">
        <v>3490</v>
      </c>
      <c r="S11821" t="s">
        <v>30</v>
      </c>
      <c r="T11821" t="s">
        <v>45</v>
      </c>
      <c r="U11821" t="s">
        <v>2129</v>
      </c>
      <c r="V11821" t="str">
        <f>PROPER(Table1[[#This Row],[Product Name]])</f>
        <v>Binney &amp; Smith Markers, Fluorescent</v>
      </c>
      <c r="W11821" s="16">
        <v>25.349999999999998</v>
      </c>
      <c r="X11821" s="4">
        <v>1</v>
      </c>
      <c r="Y11821" s="4">
        <v>0</v>
      </c>
      <c r="Z11821" s="16">
        <v>6.84</v>
      </c>
      <c r="AA11821" s="4">
        <v>1.49</v>
      </c>
      <c r="AB11821" t="s">
        <v>33</v>
      </c>
    </row>
    <row r="11822" spans="1:28" ht="15" customHeight="1" x14ac:dyDescent="0.25">
      <c r="A11822" t="s">
        <v>12896</v>
      </c>
      <c r="B11822" s="4">
        <v>2014</v>
      </c>
      <c r="C11822" t="s">
        <v>13603</v>
      </c>
      <c r="D11822">
        <v>41723</v>
      </c>
      <c r="E11822" s="1">
        <v>41723</v>
      </c>
      <c r="F11822" s="1">
        <v>41730</v>
      </c>
      <c r="G11822" t="s">
        <v>23</v>
      </c>
      <c r="H11822" s="4">
        <v>1894045</v>
      </c>
      <c r="I11822" t="s">
        <v>875</v>
      </c>
      <c r="J11822" t="s">
        <v>25</v>
      </c>
      <c r="K11822" s="2"/>
      <c r="L11822" s="10" t="str">
        <f t="shared" si="184"/>
        <v>UNKNOWN</v>
      </c>
      <c r="M11822" t="s">
        <v>4061</v>
      </c>
      <c r="N11822" t="s">
        <v>3524</v>
      </c>
      <c r="O11822" t="s">
        <v>3517</v>
      </c>
      <c r="P11822" t="s">
        <v>9104</v>
      </c>
      <c r="Q11822" t="s">
        <v>9098</v>
      </c>
      <c r="R11822" s="4">
        <v>3461</v>
      </c>
      <c r="S11822" t="s">
        <v>30</v>
      </c>
      <c r="T11822" t="s">
        <v>45</v>
      </c>
      <c r="U11822" t="s">
        <v>1520</v>
      </c>
      <c r="V11822" t="str">
        <f>PROPER(Table1[[#This Row],[Product Name]])</f>
        <v>Bic Pencil Sharpener, Easy-Erase</v>
      </c>
      <c r="W11822" s="16">
        <v>117.12</v>
      </c>
      <c r="X11822" s="4">
        <v>4</v>
      </c>
      <c r="Y11822" s="4">
        <v>0</v>
      </c>
      <c r="Z11822" s="16">
        <v>5.76</v>
      </c>
      <c r="AA11822" s="4">
        <v>5.81</v>
      </c>
      <c r="AB11822" t="s">
        <v>33</v>
      </c>
    </row>
    <row r="11823" spans="1:28" ht="15" customHeight="1" x14ac:dyDescent="0.25">
      <c r="A11823" t="s">
        <v>12896</v>
      </c>
      <c r="B11823" s="4">
        <v>2015</v>
      </c>
      <c r="C11823" t="s">
        <v>13604</v>
      </c>
      <c r="D11823">
        <v>42012</v>
      </c>
      <c r="E11823" s="1">
        <v>42012</v>
      </c>
      <c r="F11823" s="1">
        <v>42018</v>
      </c>
      <c r="G11823" t="s">
        <v>23</v>
      </c>
      <c r="H11823" s="4">
        <v>2107045</v>
      </c>
      <c r="I11823" t="s">
        <v>1914</v>
      </c>
      <c r="J11823" t="s">
        <v>25</v>
      </c>
      <c r="K11823" s="2"/>
      <c r="L11823" s="10" t="str">
        <f t="shared" si="184"/>
        <v>UNKNOWN</v>
      </c>
      <c r="M11823" t="s">
        <v>3921</v>
      </c>
      <c r="N11823" t="s">
        <v>9148</v>
      </c>
      <c r="O11823" t="s">
        <v>3517</v>
      </c>
      <c r="P11823" t="s">
        <v>9104</v>
      </c>
      <c r="Q11823" t="s">
        <v>9098</v>
      </c>
      <c r="R11823" s="4">
        <v>6377</v>
      </c>
      <c r="S11823" t="s">
        <v>30</v>
      </c>
      <c r="T11823" t="s">
        <v>43</v>
      </c>
      <c r="U11823" t="s">
        <v>873</v>
      </c>
      <c r="V11823" t="str">
        <f>PROPER(Table1[[#This Row],[Product Name]])</f>
        <v>Wilson Jones Binder Covers, Recycled</v>
      </c>
      <c r="W11823" s="16">
        <v>57.749999999999993</v>
      </c>
      <c r="X11823" s="4">
        <v>5</v>
      </c>
      <c r="Y11823" s="4">
        <v>0</v>
      </c>
      <c r="Z11823" s="16">
        <v>13.8</v>
      </c>
      <c r="AA11823" s="4">
        <v>6.39</v>
      </c>
      <c r="AB11823" t="s">
        <v>70</v>
      </c>
    </row>
    <row r="11824" spans="1:28" ht="15" customHeight="1" x14ac:dyDescent="0.25">
      <c r="A11824" t="s">
        <v>12896</v>
      </c>
      <c r="B11824" s="4">
        <v>2015</v>
      </c>
      <c r="C11824" t="s">
        <v>13604</v>
      </c>
      <c r="D11824">
        <v>42012</v>
      </c>
      <c r="E11824" s="1">
        <v>42012</v>
      </c>
      <c r="F11824" s="1">
        <v>42018</v>
      </c>
      <c r="G11824" t="s">
        <v>23</v>
      </c>
      <c r="H11824" s="4">
        <v>2107045</v>
      </c>
      <c r="I11824" t="s">
        <v>1914</v>
      </c>
      <c r="J11824" t="s">
        <v>25</v>
      </c>
      <c r="K11824" s="2"/>
      <c r="L11824" s="10" t="str">
        <f t="shared" si="184"/>
        <v>UNKNOWN</v>
      </c>
      <c r="M11824" t="s">
        <v>3921</v>
      </c>
      <c r="N11824" t="s">
        <v>9148</v>
      </c>
      <c r="O11824" t="s">
        <v>3517</v>
      </c>
      <c r="P11824" t="s">
        <v>9104</v>
      </c>
      <c r="Q11824" t="s">
        <v>9098</v>
      </c>
      <c r="R11824" s="4">
        <v>3034</v>
      </c>
      <c r="S11824" t="s">
        <v>38</v>
      </c>
      <c r="T11824" t="s">
        <v>39</v>
      </c>
      <c r="U11824" t="s">
        <v>2353</v>
      </c>
      <c r="V11824" t="str">
        <f>PROPER(Table1[[#This Row],[Product Name]])</f>
        <v>Advantus Frame, Durable</v>
      </c>
      <c r="W11824" s="16">
        <v>324.45000000000005</v>
      </c>
      <c r="X11824" s="4">
        <v>3</v>
      </c>
      <c r="Y11824" s="4">
        <v>0</v>
      </c>
      <c r="Z11824" s="16">
        <v>35.64</v>
      </c>
      <c r="AA11824" s="4">
        <v>23.86</v>
      </c>
      <c r="AB11824" t="s">
        <v>70</v>
      </c>
    </row>
    <row r="11825" spans="1:28" ht="15" customHeight="1" x14ac:dyDescent="0.25">
      <c r="A11825" t="s">
        <v>12896</v>
      </c>
      <c r="B11825" s="4">
        <v>2015</v>
      </c>
      <c r="C11825" t="s">
        <v>13604</v>
      </c>
      <c r="D11825">
        <v>42012</v>
      </c>
      <c r="E11825" s="1">
        <v>42012</v>
      </c>
      <c r="F11825" s="1">
        <v>42018</v>
      </c>
      <c r="G11825" t="s">
        <v>23</v>
      </c>
      <c r="H11825" s="4">
        <v>2107045</v>
      </c>
      <c r="I11825" t="s">
        <v>1914</v>
      </c>
      <c r="J11825" t="s">
        <v>25</v>
      </c>
      <c r="K11825" s="2"/>
      <c r="L11825" s="10" t="str">
        <f t="shared" si="184"/>
        <v>UNKNOWN</v>
      </c>
      <c r="M11825" t="s">
        <v>3921</v>
      </c>
      <c r="N11825" t="s">
        <v>9148</v>
      </c>
      <c r="O11825" t="s">
        <v>3517</v>
      </c>
      <c r="P11825" t="s">
        <v>9104</v>
      </c>
      <c r="Q11825" t="s">
        <v>9098</v>
      </c>
      <c r="R11825" s="4">
        <v>5569</v>
      </c>
      <c r="S11825" t="s">
        <v>52</v>
      </c>
      <c r="T11825" t="s">
        <v>53</v>
      </c>
      <c r="U11825" t="s">
        <v>3912</v>
      </c>
      <c r="V11825" t="str">
        <f>PROPER(Table1[[#This Row],[Product Name]])</f>
        <v>Panasonic Phone, White</v>
      </c>
      <c r="W11825" s="16">
        <v>495.33750000000003</v>
      </c>
      <c r="X11825" s="4">
        <v>7</v>
      </c>
      <c r="Y11825" s="4">
        <v>0.15</v>
      </c>
      <c r="Z11825" s="16">
        <v>-35.122499999999988</v>
      </c>
      <c r="AA11825" s="4">
        <v>53.45</v>
      </c>
      <c r="AB11825" t="s">
        <v>70</v>
      </c>
    </row>
    <row r="11826" spans="1:28" ht="15" customHeight="1" x14ac:dyDescent="0.25">
      <c r="A11826" t="s">
        <v>12896</v>
      </c>
      <c r="B11826" s="4">
        <v>2015</v>
      </c>
      <c r="C11826" t="s">
        <v>13604</v>
      </c>
      <c r="D11826">
        <v>42012</v>
      </c>
      <c r="E11826" s="1">
        <v>42012</v>
      </c>
      <c r="F11826" s="1">
        <v>42018</v>
      </c>
      <c r="G11826" t="s">
        <v>23</v>
      </c>
      <c r="H11826" s="4">
        <v>2107045</v>
      </c>
      <c r="I11826" t="s">
        <v>1914</v>
      </c>
      <c r="J11826" t="s">
        <v>25</v>
      </c>
      <c r="K11826" s="2"/>
      <c r="L11826" s="10" t="str">
        <f t="shared" si="184"/>
        <v>UNKNOWN</v>
      </c>
      <c r="M11826" t="s">
        <v>3921</v>
      </c>
      <c r="N11826" t="s">
        <v>9148</v>
      </c>
      <c r="O11826" t="s">
        <v>3517</v>
      </c>
      <c r="P11826" t="s">
        <v>9104</v>
      </c>
      <c r="Q11826" t="s">
        <v>9098</v>
      </c>
      <c r="R11826" s="4">
        <v>4320</v>
      </c>
      <c r="S11826" t="s">
        <v>30</v>
      </c>
      <c r="T11826" t="s">
        <v>55</v>
      </c>
      <c r="U11826" t="s">
        <v>1958</v>
      </c>
      <c r="V11826" t="str">
        <f>PROPER(Table1[[#This Row],[Product Name]])</f>
        <v>Fiskars Shears, High Speed</v>
      </c>
      <c r="W11826" s="16">
        <v>95.28</v>
      </c>
      <c r="X11826" s="4">
        <v>2</v>
      </c>
      <c r="Y11826" s="4">
        <v>0</v>
      </c>
      <c r="Z11826" s="16">
        <v>46.68</v>
      </c>
      <c r="AA11826" s="4">
        <v>10.81</v>
      </c>
      <c r="AB11826" t="s">
        <v>70</v>
      </c>
    </row>
    <row r="11827" spans="1:28" ht="15" customHeight="1" x14ac:dyDescent="0.25">
      <c r="A11827" t="s">
        <v>12896</v>
      </c>
      <c r="B11827" s="4">
        <v>2015</v>
      </c>
      <c r="C11827" t="s">
        <v>13604</v>
      </c>
      <c r="D11827">
        <v>42012</v>
      </c>
      <c r="E11827" s="1">
        <v>42012</v>
      </c>
      <c r="F11827" s="1">
        <v>42018</v>
      </c>
      <c r="G11827" t="s">
        <v>23</v>
      </c>
      <c r="H11827" s="4">
        <v>2107045</v>
      </c>
      <c r="I11827" t="s">
        <v>1914</v>
      </c>
      <c r="J11827" t="s">
        <v>25</v>
      </c>
      <c r="K11827" s="2"/>
      <c r="L11827" s="10" t="str">
        <f t="shared" si="184"/>
        <v>UNKNOWN</v>
      </c>
      <c r="M11827" t="s">
        <v>3921</v>
      </c>
      <c r="N11827" t="s">
        <v>9148</v>
      </c>
      <c r="O11827" t="s">
        <v>3517</v>
      </c>
      <c r="P11827" t="s">
        <v>9104</v>
      </c>
      <c r="Q11827" t="s">
        <v>9098</v>
      </c>
      <c r="R11827" s="4">
        <v>5688</v>
      </c>
      <c r="S11827" t="s">
        <v>30</v>
      </c>
      <c r="T11827" t="s">
        <v>107</v>
      </c>
      <c r="U11827" t="s">
        <v>108</v>
      </c>
      <c r="V11827" t="str">
        <f>PROPER(Table1[[#This Row],[Product Name]])</f>
        <v>Rogers Box, Single Width</v>
      </c>
      <c r="W11827" s="16">
        <v>21.6</v>
      </c>
      <c r="X11827" s="4">
        <v>1</v>
      </c>
      <c r="Y11827" s="4">
        <v>0.1</v>
      </c>
      <c r="Z11827" s="16">
        <v>0.47999999999999954</v>
      </c>
      <c r="AA11827" s="4">
        <v>1.99</v>
      </c>
      <c r="AB11827" t="s">
        <v>70</v>
      </c>
    </row>
    <row r="11828" spans="1:28" ht="15" customHeight="1" x14ac:dyDescent="0.25">
      <c r="A11828" t="s">
        <v>12896</v>
      </c>
      <c r="B11828" s="4">
        <v>2012</v>
      </c>
      <c r="C11828" t="s">
        <v>13605</v>
      </c>
      <c r="D11828">
        <v>41245</v>
      </c>
      <c r="E11828" s="1">
        <v>41245</v>
      </c>
      <c r="F11828" s="1">
        <v>41248</v>
      </c>
      <c r="G11828" t="s">
        <v>98</v>
      </c>
      <c r="H11828" s="4">
        <v>1499548</v>
      </c>
      <c r="I11828" t="s">
        <v>444</v>
      </c>
      <c r="J11828" t="s">
        <v>25</v>
      </c>
      <c r="K11828" s="2"/>
      <c r="L11828" s="10" t="str">
        <f t="shared" si="184"/>
        <v>UNKNOWN</v>
      </c>
      <c r="M11828" t="s">
        <v>4062</v>
      </c>
      <c r="N11828" t="s">
        <v>3520</v>
      </c>
      <c r="O11828" t="s">
        <v>3521</v>
      </c>
      <c r="P11828" t="s">
        <v>9104</v>
      </c>
      <c r="Q11828" t="s">
        <v>9098</v>
      </c>
      <c r="R11828" s="4">
        <v>4552</v>
      </c>
      <c r="S11828" t="s">
        <v>30</v>
      </c>
      <c r="T11828" t="s">
        <v>31</v>
      </c>
      <c r="U11828" t="s">
        <v>3297</v>
      </c>
      <c r="V11828" t="str">
        <f>PROPER(Table1[[#This Row],[Product Name]])</f>
        <v>Harbour Creations Shipping Labels, 5000 Label Set</v>
      </c>
      <c r="W11828" s="16">
        <v>35.550000000000004</v>
      </c>
      <c r="X11828" s="4">
        <v>3</v>
      </c>
      <c r="Y11828" s="4">
        <v>0</v>
      </c>
      <c r="Z11828" s="16">
        <v>7.74</v>
      </c>
      <c r="AA11828" s="4">
        <v>8.0500000000000007</v>
      </c>
      <c r="AB11828" t="s">
        <v>33</v>
      </c>
    </row>
    <row r="11829" spans="1:28" ht="15" customHeight="1" x14ac:dyDescent="0.25">
      <c r="A11829" t="s">
        <v>12896</v>
      </c>
      <c r="B11829" s="4">
        <v>2012</v>
      </c>
      <c r="C11829" t="s">
        <v>13605</v>
      </c>
      <c r="D11829">
        <v>41245</v>
      </c>
      <c r="E11829" s="1">
        <v>41245</v>
      </c>
      <c r="F11829" s="1">
        <v>41248</v>
      </c>
      <c r="G11829" t="s">
        <v>98</v>
      </c>
      <c r="H11829" s="4">
        <v>1499548</v>
      </c>
      <c r="I11829" t="s">
        <v>444</v>
      </c>
      <c r="J11829" t="s">
        <v>25</v>
      </c>
      <c r="K11829" s="2"/>
      <c r="L11829" s="10" t="str">
        <f t="shared" si="184"/>
        <v>UNKNOWN</v>
      </c>
      <c r="M11829" t="s">
        <v>4062</v>
      </c>
      <c r="N11829" t="s">
        <v>3520</v>
      </c>
      <c r="O11829" t="s">
        <v>3521</v>
      </c>
      <c r="P11829" t="s">
        <v>9104</v>
      </c>
      <c r="Q11829" t="s">
        <v>9098</v>
      </c>
      <c r="R11829" s="4">
        <v>4909</v>
      </c>
      <c r="S11829" t="s">
        <v>30</v>
      </c>
      <c r="T11829" t="s">
        <v>47</v>
      </c>
      <c r="U11829" t="s">
        <v>1711</v>
      </c>
      <c r="V11829" t="str">
        <f>PROPER(Table1[[#This Row],[Product Name]])</f>
        <v>Jiffy Clasp Envelope, With Clear Poly Window</v>
      </c>
      <c r="W11829" s="16">
        <v>36.179999999999993</v>
      </c>
      <c r="X11829" s="4">
        <v>3</v>
      </c>
      <c r="Y11829" s="4">
        <v>0</v>
      </c>
      <c r="Z11829" s="16">
        <v>10.080000000000002</v>
      </c>
      <c r="AA11829" s="4">
        <v>6.42</v>
      </c>
      <c r="AB11829" t="s">
        <v>33</v>
      </c>
    </row>
    <row r="11830" spans="1:28" ht="15" customHeight="1" x14ac:dyDescent="0.25">
      <c r="A11830" t="s">
        <v>12896</v>
      </c>
      <c r="B11830" s="4">
        <v>2012</v>
      </c>
      <c r="C11830" t="s">
        <v>13605</v>
      </c>
      <c r="D11830">
        <v>41245</v>
      </c>
      <c r="E11830" s="1">
        <v>41245</v>
      </c>
      <c r="F11830" s="1">
        <v>41248</v>
      </c>
      <c r="G11830" t="s">
        <v>98</v>
      </c>
      <c r="H11830" s="4">
        <v>1499548</v>
      </c>
      <c r="I11830" t="s">
        <v>444</v>
      </c>
      <c r="J11830" t="s">
        <v>25</v>
      </c>
      <c r="K11830" s="2"/>
      <c r="L11830" s="10" t="str">
        <f t="shared" si="184"/>
        <v>UNKNOWN</v>
      </c>
      <c r="M11830" t="s">
        <v>4062</v>
      </c>
      <c r="N11830" t="s">
        <v>3520</v>
      </c>
      <c r="O11830" t="s">
        <v>3521</v>
      </c>
      <c r="P11830" t="s">
        <v>9104</v>
      </c>
      <c r="Q11830" t="s">
        <v>9098</v>
      </c>
      <c r="R11830" s="4">
        <v>5576</v>
      </c>
      <c r="S11830" t="s">
        <v>52</v>
      </c>
      <c r="T11830" t="s">
        <v>53</v>
      </c>
      <c r="U11830" t="s">
        <v>3033</v>
      </c>
      <c r="V11830" t="str">
        <f>PROPER(Table1[[#This Row],[Product Name]])</f>
        <v>Panasonic Receipt Printer, Red</v>
      </c>
      <c r="W11830" s="16">
        <v>354.15000000000003</v>
      </c>
      <c r="X11830" s="4">
        <v>3</v>
      </c>
      <c r="Y11830" s="4">
        <v>0</v>
      </c>
      <c r="Z11830" s="16">
        <v>173.52</v>
      </c>
      <c r="AA11830" s="4">
        <v>49.65</v>
      </c>
      <c r="AB11830" t="s">
        <v>33</v>
      </c>
    </row>
    <row r="11831" spans="1:28" ht="15" customHeight="1" x14ac:dyDescent="0.25">
      <c r="A11831" t="s">
        <v>12896</v>
      </c>
      <c r="B11831" s="4">
        <v>2012</v>
      </c>
      <c r="C11831" t="s">
        <v>13606</v>
      </c>
      <c r="D11831">
        <v>40934</v>
      </c>
      <c r="E11831" s="1">
        <v>40934</v>
      </c>
      <c r="F11831" s="1">
        <v>40938</v>
      </c>
      <c r="G11831" t="s">
        <v>23</v>
      </c>
      <c r="H11831" s="4">
        <v>1792096</v>
      </c>
      <c r="I11831" t="s">
        <v>1050</v>
      </c>
      <c r="J11831" t="s">
        <v>25</v>
      </c>
      <c r="K11831" s="2"/>
      <c r="L11831" s="10" t="str">
        <f t="shared" si="184"/>
        <v>UNKNOWN</v>
      </c>
      <c r="M11831" t="s">
        <v>4063</v>
      </c>
      <c r="N11831" t="s">
        <v>4063</v>
      </c>
      <c r="O11831" t="s">
        <v>3803</v>
      </c>
      <c r="P11831" t="s">
        <v>9111</v>
      </c>
      <c r="Q11831" t="s">
        <v>9098</v>
      </c>
      <c r="R11831" s="4">
        <v>2891</v>
      </c>
      <c r="S11831" t="s">
        <v>30</v>
      </c>
      <c r="T11831" t="s">
        <v>43</v>
      </c>
      <c r="U11831" t="s">
        <v>687</v>
      </c>
      <c r="V11831" t="str">
        <f>PROPER(Table1[[#This Row],[Product Name]])</f>
        <v>Acco Binder Covers, Clear</v>
      </c>
      <c r="W11831" s="16">
        <v>12.78</v>
      </c>
      <c r="X11831" s="4">
        <v>1</v>
      </c>
      <c r="Y11831" s="4">
        <v>0</v>
      </c>
      <c r="Z11831" s="16">
        <v>5.49</v>
      </c>
      <c r="AA11831" s="4">
        <v>1.2</v>
      </c>
      <c r="AB11831" t="s">
        <v>33</v>
      </c>
    </row>
    <row r="11832" spans="1:28" ht="15" customHeight="1" x14ac:dyDescent="0.25">
      <c r="A11832" t="s">
        <v>12896</v>
      </c>
      <c r="B11832" s="4">
        <v>2012</v>
      </c>
      <c r="C11832" t="s">
        <v>13606</v>
      </c>
      <c r="D11832">
        <v>40934</v>
      </c>
      <c r="E11832" s="1">
        <v>40934</v>
      </c>
      <c r="F11832" s="1">
        <v>40938</v>
      </c>
      <c r="G11832" t="s">
        <v>23</v>
      </c>
      <c r="H11832" s="4">
        <v>1792096</v>
      </c>
      <c r="I11832" t="s">
        <v>1050</v>
      </c>
      <c r="J11832" t="s">
        <v>25</v>
      </c>
      <c r="K11832" s="2"/>
      <c r="L11832" s="10" t="str">
        <f t="shared" si="184"/>
        <v>UNKNOWN</v>
      </c>
      <c r="M11832" t="s">
        <v>4063</v>
      </c>
      <c r="N11832" t="s">
        <v>4063</v>
      </c>
      <c r="O11832" t="s">
        <v>3803</v>
      </c>
      <c r="P11832" t="s">
        <v>9111</v>
      </c>
      <c r="Q11832" t="s">
        <v>9098</v>
      </c>
      <c r="R11832" s="4">
        <v>3253</v>
      </c>
      <c r="S11832" t="s">
        <v>30</v>
      </c>
      <c r="T11832" t="s">
        <v>43</v>
      </c>
      <c r="U11832" t="s">
        <v>2132</v>
      </c>
      <c r="V11832" t="str">
        <f>PROPER(Table1[[#This Row],[Product Name]])</f>
        <v>Avery Binder, Economy</v>
      </c>
      <c r="W11832" s="16">
        <v>51.599999999999994</v>
      </c>
      <c r="X11832" s="4">
        <v>4</v>
      </c>
      <c r="Y11832" s="4">
        <v>0</v>
      </c>
      <c r="Z11832" s="16">
        <v>20.04</v>
      </c>
      <c r="AA11832" s="4">
        <v>4.88</v>
      </c>
      <c r="AB11832" t="s">
        <v>33</v>
      </c>
    </row>
    <row r="11833" spans="1:28" ht="15" customHeight="1" x14ac:dyDescent="0.25">
      <c r="A11833" t="s">
        <v>12896</v>
      </c>
      <c r="B11833" s="4">
        <v>2012</v>
      </c>
      <c r="C11833" t="s">
        <v>13606</v>
      </c>
      <c r="D11833">
        <v>40934</v>
      </c>
      <c r="E11833" s="1">
        <v>40934</v>
      </c>
      <c r="F11833" s="1">
        <v>40938</v>
      </c>
      <c r="G11833" t="s">
        <v>23</v>
      </c>
      <c r="H11833" s="4">
        <v>1792096</v>
      </c>
      <c r="I11833" t="s">
        <v>1050</v>
      </c>
      <c r="J11833" t="s">
        <v>25</v>
      </c>
      <c r="K11833" s="2"/>
      <c r="L11833" s="10" t="str">
        <f t="shared" si="184"/>
        <v>UNKNOWN</v>
      </c>
      <c r="M11833" t="s">
        <v>4063</v>
      </c>
      <c r="N11833" t="s">
        <v>4063</v>
      </c>
      <c r="O11833" t="s">
        <v>3803</v>
      </c>
      <c r="P11833" t="s">
        <v>9111</v>
      </c>
      <c r="Q11833" t="s">
        <v>9098</v>
      </c>
      <c r="R11833" s="4">
        <v>5193</v>
      </c>
      <c r="S11833" t="s">
        <v>52</v>
      </c>
      <c r="T11833" t="s">
        <v>57</v>
      </c>
      <c r="U11833" t="s">
        <v>220</v>
      </c>
      <c r="V11833" t="str">
        <f>PROPER(Table1[[#This Row],[Product Name]])</f>
        <v>Memorex Flash Drive, Bluetooth</v>
      </c>
      <c r="W11833" s="16">
        <v>88.2</v>
      </c>
      <c r="X11833" s="4">
        <v>3</v>
      </c>
      <c r="Y11833" s="4">
        <v>0</v>
      </c>
      <c r="Z11833" s="16">
        <v>18.45</v>
      </c>
      <c r="AA11833" s="4">
        <v>5.54</v>
      </c>
      <c r="AB11833" t="s">
        <v>33</v>
      </c>
    </row>
    <row r="11834" spans="1:28" ht="15" customHeight="1" x14ac:dyDescent="0.25">
      <c r="A11834" t="s">
        <v>12896</v>
      </c>
      <c r="B11834" s="4">
        <v>2014</v>
      </c>
      <c r="C11834" t="s">
        <v>13607</v>
      </c>
      <c r="D11834">
        <v>41689</v>
      </c>
      <c r="E11834" s="1">
        <v>41689</v>
      </c>
      <c r="F11834" s="1">
        <v>41696</v>
      </c>
      <c r="G11834" t="s">
        <v>23</v>
      </c>
      <c r="H11834" s="4">
        <v>1327045</v>
      </c>
      <c r="I11834" t="s">
        <v>3032</v>
      </c>
      <c r="J11834" t="s">
        <v>68</v>
      </c>
      <c r="K11834" s="2"/>
      <c r="L11834" s="10" t="str">
        <f t="shared" si="184"/>
        <v>UNKNOWN</v>
      </c>
      <c r="M11834" t="s">
        <v>3791</v>
      </c>
      <c r="N11834" t="s">
        <v>3587</v>
      </c>
      <c r="O11834" t="s">
        <v>3517</v>
      </c>
      <c r="P11834" t="s">
        <v>9104</v>
      </c>
      <c r="Q11834" t="s">
        <v>9098</v>
      </c>
      <c r="R11834" s="4">
        <v>3498</v>
      </c>
      <c r="S11834" t="s">
        <v>30</v>
      </c>
      <c r="T11834" t="s">
        <v>45</v>
      </c>
      <c r="U11834" t="s">
        <v>485</v>
      </c>
      <c r="V11834" t="str">
        <f>PROPER(Table1[[#This Row],[Product Name]])</f>
        <v>Binney &amp; Smith Pens, Water Color</v>
      </c>
      <c r="W11834" s="16">
        <v>60.480000000000004</v>
      </c>
      <c r="X11834" s="4">
        <v>4</v>
      </c>
      <c r="Y11834" s="4">
        <v>0</v>
      </c>
      <c r="Z11834" s="16">
        <v>21.72</v>
      </c>
      <c r="AA11834" s="4">
        <v>5.6</v>
      </c>
      <c r="AB11834" t="s">
        <v>33</v>
      </c>
    </row>
    <row r="11835" spans="1:28" ht="15" customHeight="1" x14ac:dyDescent="0.25">
      <c r="A11835" t="s">
        <v>12896</v>
      </c>
      <c r="B11835" s="4">
        <v>2014</v>
      </c>
      <c r="C11835" t="s">
        <v>13607</v>
      </c>
      <c r="D11835">
        <v>41689</v>
      </c>
      <c r="E11835" s="1">
        <v>41689</v>
      </c>
      <c r="F11835" s="1">
        <v>41696</v>
      </c>
      <c r="G11835" t="s">
        <v>23</v>
      </c>
      <c r="H11835" s="4">
        <v>1327045</v>
      </c>
      <c r="I11835" t="s">
        <v>3032</v>
      </c>
      <c r="J11835" t="s">
        <v>68</v>
      </c>
      <c r="K11835" s="2"/>
      <c r="L11835" s="10" t="str">
        <f t="shared" si="184"/>
        <v>UNKNOWN</v>
      </c>
      <c r="M11835" t="s">
        <v>3791</v>
      </c>
      <c r="N11835" t="s">
        <v>3587</v>
      </c>
      <c r="O11835" t="s">
        <v>3517</v>
      </c>
      <c r="P11835" t="s">
        <v>9104</v>
      </c>
      <c r="Q11835" t="s">
        <v>9098</v>
      </c>
      <c r="R11835" s="4">
        <v>5500</v>
      </c>
      <c r="S11835" t="s">
        <v>52</v>
      </c>
      <c r="T11835" t="s">
        <v>53</v>
      </c>
      <c r="U11835" t="s">
        <v>3420</v>
      </c>
      <c r="V11835" t="str">
        <f>PROPER(Table1[[#This Row],[Product Name]])</f>
        <v>Okidata Card Printer, Wireless</v>
      </c>
      <c r="W11835" s="16">
        <v>448.36649999999992</v>
      </c>
      <c r="X11835" s="4">
        <v>3</v>
      </c>
      <c r="Y11835" s="4">
        <v>0.15</v>
      </c>
      <c r="Z11835" s="16">
        <v>-52.753499999999988</v>
      </c>
      <c r="AA11835" s="4">
        <v>29.15</v>
      </c>
      <c r="AB11835" t="s">
        <v>33</v>
      </c>
    </row>
    <row r="11836" spans="1:28" ht="15" customHeight="1" x14ac:dyDescent="0.25">
      <c r="A11836" t="s">
        <v>12896</v>
      </c>
      <c r="B11836" s="4">
        <v>2014</v>
      </c>
      <c r="C11836" t="s">
        <v>13607</v>
      </c>
      <c r="D11836">
        <v>41689</v>
      </c>
      <c r="E11836" s="1">
        <v>41689</v>
      </c>
      <c r="F11836" s="1">
        <v>41696</v>
      </c>
      <c r="G11836" t="s">
        <v>23</v>
      </c>
      <c r="H11836" s="4">
        <v>1327045</v>
      </c>
      <c r="I11836" t="s">
        <v>3032</v>
      </c>
      <c r="J11836" t="s">
        <v>68</v>
      </c>
      <c r="K11836" s="2"/>
      <c r="L11836" s="10" t="str">
        <f t="shared" si="184"/>
        <v>UNKNOWN</v>
      </c>
      <c r="M11836" t="s">
        <v>3791</v>
      </c>
      <c r="N11836" t="s">
        <v>3587</v>
      </c>
      <c r="O11836" t="s">
        <v>3517</v>
      </c>
      <c r="P11836" t="s">
        <v>9104</v>
      </c>
      <c r="Q11836" t="s">
        <v>9098</v>
      </c>
      <c r="R11836" s="4">
        <v>4199</v>
      </c>
      <c r="S11836" t="s">
        <v>52</v>
      </c>
      <c r="T11836" t="s">
        <v>53</v>
      </c>
      <c r="U11836" t="s">
        <v>4064</v>
      </c>
      <c r="V11836" t="str">
        <f>PROPER(Table1[[#This Row],[Product Name]])</f>
        <v>Epson Inkjet, Wireless</v>
      </c>
      <c r="W11836" s="16">
        <v>262.089</v>
      </c>
      <c r="X11836" s="4">
        <v>1</v>
      </c>
      <c r="Y11836" s="4">
        <v>0.15</v>
      </c>
      <c r="Z11836" s="16">
        <v>-12.350999999999999</v>
      </c>
      <c r="AA11836" s="4">
        <v>8.9</v>
      </c>
      <c r="AB11836" t="s">
        <v>33</v>
      </c>
    </row>
    <row r="11837" spans="1:28" ht="15" customHeight="1" x14ac:dyDescent="0.25">
      <c r="A11837" t="s">
        <v>12896</v>
      </c>
      <c r="B11837" s="4">
        <v>2014</v>
      </c>
      <c r="C11837" t="s">
        <v>13608</v>
      </c>
      <c r="D11837">
        <v>41900</v>
      </c>
      <c r="E11837" s="1">
        <v>41900</v>
      </c>
      <c r="F11837" s="1">
        <v>41904</v>
      </c>
      <c r="G11837" t="s">
        <v>23</v>
      </c>
      <c r="H11837" s="4">
        <v>1760548</v>
      </c>
      <c r="I11837" t="s">
        <v>971</v>
      </c>
      <c r="J11837" t="s">
        <v>77</v>
      </c>
      <c r="K11837" s="2"/>
      <c r="L11837" s="10" t="str">
        <f t="shared" si="184"/>
        <v>UNKNOWN</v>
      </c>
      <c r="M11837" t="s">
        <v>3673</v>
      </c>
      <c r="N11837" t="s">
        <v>3573</v>
      </c>
      <c r="O11837" t="s">
        <v>3521</v>
      </c>
      <c r="P11837" t="s">
        <v>9104</v>
      </c>
      <c r="Q11837" t="s">
        <v>9098</v>
      </c>
      <c r="R11837" s="4">
        <v>6144</v>
      </c>
      <c r="S11837" t="s">
        <v>52</v>
      </c>
      <c r="T11837" t="s">
        <v>53</v>
      </c>
      <c r="U11837" t="s">
        <v>2866</v>
      </c>
      <c r="V11837" t="str">
        <f>PROPER(Table1[[#This Row],[Product Name]])</f>
        <v>Startech Phone, Red</v>
      </c>
      <c r="W11837" s="16">
        <v>215.01</v>
      </c>
      <c r="X11837" s="4">
        <v>3</v>
      </c>
      <c r="Y11837" s="4">
        <v>0</v>
      </c>
      <c r="Z11837" s="16">
        <v>88.109999999999985</v>
      </c>
      <c r="AA11837" s="4">
        <v>17.88</v>
      </c>
      <c r="AB11837" t="s">
        <v>33</v>
      </c>
    </row>
    <row r="11838" spans="1:28" ht="15" customHeight="1" x14ac:dyDescent="0.25">
      <c r="A11838" t="s">
        <v>12896</v>
      </c>
      <c r="B11838" s="4">
        <v>2013</v>
      </c>
      <c r="C11838" t="s">
        <v>12907</v>
      </c>
      <c r="D11838">
        <v>41433</v>
      </c>
      <c r="E11838" s="1">
        <v>41433</v>
      </c>
      <c r="F11838" s="1">
        <v>41438</v>
      </c>
      <c r="G11838" t="s">
        <v>23</v>
      </c>
      <c r="H11838" s="4">
        <v>2092048</v>
      </c>
      <c r="I11838" t="s">
        <v>1279</v>
      </c>
      <c r="J11838" t="s">
        <v>25</v>
      </c>
      <c r="K11838" s="2"/>
      <c r="L11838" s="10" t="str">
        <f t="shared" si="184"/>
        <v>UNKNOWN</v>
      </c>
      <c r="M11838" t="s">
        <v>3673</v>
      </c>
      <c r="N11838" t="s">
        <v>3573</v>
      </c>
      <c r="O11838" t="s">
        <v>3521</v>
      </c>
      <c r="P11838" t="s">
        <v>9104</v>
      </c>
      <c r="Q11838" t="s">
        <v>9098</v>
      </c>
      <c r="R11838" s="4">
        <v>5846</v>
      </c>
      <c r="S11838" t="s">
        <v>52</v>
      </c>
      <c r="T11838" t="s">
        <v>115</v>
      </c>
      <c r="U11838" t="s">
        <v>568</v>
      </c>
      <c r="V11838" t="str">
        <f>PROPER(Table1[[#This Row],[Product Name]])</f>
        <v>Samsung Speaker Phone, With Caller Id</v>
      </c>
      <c r="W11838" s="16">
        <v>369.71999999999997</v>
      </c>
      <c r="X11838" s="4">
        <v>3</v>
      </c>
      <c r="Y11838" s="4">
        <v>0</v>
      </c>
      <c r="Z11838" s="16">
        <v>22.14</v>
      </c>
      <c r="AA11838" s="4">
        <v>52.93</v>
      </c>
      <c r="AB11838" t="s">
        <v>93</v>
      </c>
    </row>
    <row r="11839" spans="1:28" ht="15" customHeight="1" x14ac:dyDescent="0.25">
      <c r="A11839" t="s">
        <v>12896</v>
      </c>
      <c r="B11839" s="4">
        <v>2015</v>
      </c>
      <c r="C11839" t="s">
        <v>13609</v>
      </c>
      <c r="D11839">
        <v>42062</v>
      </c>
      <c r="E11839" s="1">
        <v>42062</v>
      </c>
      <c r="F11839" s="1">
        <v>42066</v>
      </c>
      <c r="G11839" t="s">
        <v>23</v>
      </c>
      <c r="H11839" s="4">
        <v>10090139</v>
      </c>
      <c r="I11839" t="s">
        <v>525</v>
      </c>
      <c r="J11839" t="s">
        <v>25</v>
      </c>
      <c r="K11839" s="2"/>
      <c r="L11839" s="10" t="str">
        <f t="shared" si="184"/>
        <v>UNKNOWN</v>
      </c>
      <c r="M11839" t="s">
        <v>3748</v>
      </c>
      <c r="N11839" t="s">
        <v>3513</v>
      </c>
      <c r="O11839" t="s">
        <v>3514</v>
      </c>
      <c r="P11839" t="s">
        <v>9111</v>
      </c>
      <c r="Q11839" t="s">
        <v>9098</v>
      </c>
      <c r="R11839" s="4">
        <v>4745</v>
      </c>
      <c r="S11839" t="s">
        <v>30</v>
      </c>
      <c r="T11839" t="s">
        <v>118</v>
      </c>
      <c r="U11839" t="s">
        <v>2921</v>
      </c>
      <c r="V11839" t="str">
        <f>PROPER(Table1[[#This Row],[Product Name]])</f>
        <v>Hoover Stove, White</v>
      </c>
      <c r="W11839" s="16">
        <v>1699.83</v>
      </c>
      <c r="X11839" s="4">
        <v>3</v>
      </c>
      <c r="Y11839" s="4">
        <v>0</v>
      </c>
      <c r="Z11839" s="16">
        <v>84.960000000000008</v>
      </c>
      <c r="AA11839" s="4">
        <v>298.77</v>
      </c>
      <c r="AB11839" t="s">
        <v>93</v>
      </c>
    </row>
    <row r="11840" spans="1:28" ht="15" customHeight="1" x14ac:dyDescent="0.25">
      <c r="A11840" t="s">
        <v>12896</v>
      </c>
      <c r="B11840" s="4">
        <v>2015</v>
      </c>
      <c r="C11840" t="s">
        <v>13609</v>
      </c>
      <c r="D11840">
        <v>42062</v>
      </c>
      <c r="E11840" s="1">
        <v>42062</v>
      </c>
      <c r="F11840" s="1">
        <v>42066</v>
      </c>
      <c r="G11840" t="s">
        <v>23</v>
      </c>
      <c r="H11840" s="4">
        <v>10090139</v>
      </c>
      <c r="I11840" t="s">
        <v>525</v>
      </c>
      <c r="J11840" t="s">
        <v>25</v>
      </c>
      <c r="K11840" s="2"/>
      <c r="L11840" s="10" t="str">
        <f t="shared" si="184"/>
        <v>UNKNOWN</v>
      </c>
      <c r="M11840" t="s">
        <v>3748</v>
      </c>
      <c r="N11840" t="s">
        <v>3513</v>
      </c>
      <c r="O11840" t="s">
        <v>3514</v>
      </c>
      <c r="P11840" t="s">
        <v>9111</v>
      </c>
      <c r="Q11840" t="s">
        <v>9098</v>
      </c>
      <c r="R11840" s="4">
        <v>3393</v>
      </c>
      <c r="S11840" t="s">
        <v>52</v>
      </c>
      <c r="T11840" t="s">
        <v>57</v>
      </c>
      <c r="U11840" t="s">
        <v>1334</v>
      </c>
      <c r="V11840" t="str">
        <f>PROPER(Table1[[#This Row],[Product Name]])</f>
        <v>Belkin Mouse, Erganomic</v>
      </c>
      <c r="W11840" s="16">
        <v>154.07999999999998</v>
      </c>
      <c r="X11840" s="4">
        <v>4</v>
      </c>
      <c r="Y11840" s="4">
        <v>0</v>
      </c>
      <c r="Z11840" s="16">
        <v>26.160000000000004</v>
      </c>
      <c r="AA11840" s="4">
        <v>23.71</v>
      </c>
      <c r="AB11840" t="s">
        <v>93</v>
      </c>
    </row>
    <row r="11841" spans="1:28" ht="15" customHeight="1" x14ac:dyDescent="0.25">
      <c r="A11841" t="s">
        <v>12896</v>
      </c>
      <c r="B11841" s="4">
        <v>2015</v>
      </c>
      <c r="C11841" t="s">
        <v>13609</v>
      </c>
      <c r="D11841">
        <v>42062</v>
      </c>
      <c r="E11841" s="1">
        <v>42062</v>
      </c>
      <c r="F11841" s="1">
        <v>42066</v>
      </c>
      <c r="G11841" t="s">
        <v>23</v>
      </c>
      <c r="H11841" s="4">
        <v>10090139</v>
      </c>
      <c r="I11841" t="s">
        <v>525</v>
      </c>
      <c r="J11841" t="s">
        <v>25</v>
      </c>
      <c r="K11841" s="2"/>
      <c r="L11841" s="10" t="str">
        <f t="shared" si="184"/>
        <v>UNKNOWN</v>
      </c>
      <c r="M11841" t="s">
        <v>3748</v>
      </c>
      <c r="N11841" t="s">
        <v>3513</v>
      </c>
      <c r="O11841" t="s">
        <v>3514</v>
      </c>
      <c r="P11841" t="s">
        <v>9111</v>
      </c>
      <c r="Q11841" t="s">
        <v>9098</v>
      </c>
      <c r="R11841" s="4">
        <v>5888</v>
      </c>
      <c r="S11841" t="s">
        <v>52</v>
      </c>
      <c r="T11841" t="s">
        <v>57</v>
      </c>
      <c r="U11841" t="s">
        <v>710</v>
      </c>
      <c r="V11841" t="str">
        <f>PROPER(Table1[[#This Row],[Product Name]])</f>
        <v>Sandisk Numeric Keypad, Erganomic</v>
      </c>
      <c r="W11841" s="16">
        <v>454.80000000000007</v>
      </c>
      <c r="X11841" s="4">
        <v>8</v>
      </c>
      <c r="Y11841" s="4">
        <v>0</v>
      </c>
      <c r="Z11841" s="16">
        <v>77.28</v>
      </c>
      <c r="AA11841" s="4">
        <v>48.75</v>
      </c>
      <c r="AB11841" t="s">
        <v>93</v>
      </c>
    </row>
    <row r="11842" spans="1:28" ht="15" customHeight="1" x14ac:dyDescent="0.25">
      <c r="A11842" t="s">
        <v>12896</v>
      </c>
      <c r="B11842" s="4">
        <v>2013</v>
      </c>
      <c r="C11842" t="s">
        <v>13156</v>
      </c>
      <c r="D11842">
        <v>41461</v>
      </c>
      <c r="E11842" s="1">
        <v>41461</v>
      </c>
      <c r="F11842" s="1">
        <v>41465</v>
      </c>
      <c r="G11842" t="s">
        <v>23</v>
      </c>
      <c r="H11842" s="4">
        <v>1036045</v>
      </c>
      <c r="I11842" t="s">
        <v>2314</v>
      </c>
      <c r="J11842" t="s">
        <v>77</v>
      </c>
      <c r="K11842" s="2"/>
      <c r="L11842" s="10" t="str">
        <f t="shared" si="184"/>
        <v>UNKNOWN</v>
      </c>
      <c r="M11842" t="s">
        <v>4065</v>
      </c>
      <c r="N11842" t="s">
        <v>9148</v>
      </c>
      <c r="O11842" t="s">
        <v>3517</v>
      </c>
      <c r="P11842" t="s">
        <v>9104</v>
      </c>
      <c r="Q11842" t="s">
        <v>9098</v>
      </c>
      <c r="R11842" s="4">
        <v>4506</v>
      </c>
      <c r="S11842" t="s">
        <v>30</v>
      </c>
      <c r="T11842" t="s">
        <v>118</v>
      </c>
      <c r="U11842" t="s">
        <v>504</v>
      </c>
      <c r="V11842" t="str">
        <f>PROPER(Table1[[#This Row],[Product Name]])</f>
        <v>Hamilton Beach Stove, Red</v>
      </c>
      <c r="W11842" s="16">
        <v>1952.4240000000002</v>
      </c>
      <c r="X11842" s="4">
        <v>4</v>
      </c>
      <c r="Y11842" s="4">
        <v>0.1</v>
      </c>
      <c r="Z11842" s="16">
        <v>759.2639999999999</v>
      </c>
      <c r="AA11842" s="4">
        <v>87.26</v>
      </c>
      <c r="AB11842" t="s">
        <v>33</v>
      </c>
    </row>
    <row r="11843" spans="1:28" ht="15" customHeight="1" x14ac:dyDescent="0.25">
      <c r="A11843" t="s">
        <v>12896</v>
      </c>
      <c r="B11843" s="4">
        <v>2015</v>
      </c>
      <c r="C11843" t="s">
        <v>13610</v>
      </c>
      <c r="D11843">
        <v>42180</v>
      </c>
      <c r="E11843" s="1">
        <v>42180</v>
      </c>
      <c r="F11843" s="1">
        <v>42187</v>
      </c>
      <c r="G11843" t="s">
        <v>23</v>
      </c>
      <c r="H11843" s="4">
        <v>11455139</v>
      </c>
      <c r="I11843" t="s">
        <v>3006</v>
      </c>
      <c r="J11843" t="s">
        <v>68</v>
      </c>
      <c r="K11843" s="2"/>
      <c r="L11843" s="10" t="str">
        <f t="shared" si="184"/>
        <v>UNKNOWN</v>
      </c>
      <c r="M11843" t="s">
        <v>4066</v>
      </c>
      <c r="N11843" t="s">
        <v>3513</v>
      </c>
      <c r="O11843" t="s">
        <v>3514</v>
      </c>
      <c r="P11843" t="s">
        <v>9111</v>
      </c>
      <c r="Q11843" t="s">
        <v>9098</v>
      </c>
      <c r="R11843" s="4">
        <v>3071</v>
      </c>
      <c r="S11843" t="s">
        <v>30</v>
      </c>
      <c r="T11843" t="s">
        <v>63</v>
      </c>
      <c r="U11843" t="s">
        <v>1402</v>
      </c>
      <c r="V11843" t="str">
        <f>PROPER(Table1[[#This Row],[Product Name]])</f>
        <v>Advantus Staples, Metal</v>
      </c>
      <c r="W11843" s="16">
        <v>21.96</v>
      </c>
      <c r="X11843" s="4">
        <v>2</v>
      </c>
      <c r="Y11843" s="4">
        <v>0</v>
      </c>
      <c r="Z11843" s="16">
        <v>9</v>
      </c>
      <c r="AA11843" s="4">
        <v>3.28</v>
      </c>
      <c r="AB11843" t="s">
        <v>70</v>
      </c>
    </row>
    <row r="11844" spans="1:28" ht="15" customHeight="1" x14ac:dyDescent="0.25">
      <c r="A11844" t="s">
        <v>12896</v>
      </c>
      <c r="B11844" s="4">
        <v>2015</v>
      </c>
      <c r="C11844" t="s">
        <v>13611</v>
      </c>
      <c r="D11844">
        <v>42133</v>
      </c>
      <c r="E11844" s="1">
        <v>42133</v>
      </c>
      <c r="F11844" s="1">
        <v>42136</v>
      </c>
      <c r="G11844" t="s">
        <v>98</v>
      </c>
      <c r="H11844" s="4">
        <v>10210139</v>
      </c>
      <c r="I11844" t="s">
        <v>2062</v>
      </c>
      <c r="J11844" t="s">
        <v>25</v>
      </c>
      <c r="K11844" s="2"/>
      <c r="L11844" s="10" t="str">
        <f t="shared" ref="L11844:L11907" si="185">IF(ISBLANK(K11844),"UNKNOWN",K11844)</f>
        <v>UNKNOWN</v>
      </c>
      <c r="M11844" t="s">
        <v>3999</v>
      </c>
      <c r="N11844" t="s">
        <v>3513</v>
      </c>
      <c r="O11844" t="s">
        <v>3514</v>
      </c>
      <c r="P11844" t="s">
        <v>9111</v>
      </c>
      <c r="Q11844" t="s">
        <v>9098</v>
      </c>
      <c r="R11844" s="4">
        <v>5954</v>
      </c>
      <c r="S11844" t="s">
        <v>38</v>
      </c>
      <c r="T11844" t="s">
        <v>41</v>
      </c>
      <c r="U11844" t="s">
        <v>1260</v>
      </c>
      <c r="V11844" t="str">
        <f>PROPER(Table1[[#This Row],[Product Name]])</f>
        <v>Sauder Corner Shelving, Pine</v>
      </c>
      <c r="W11844" s="16">
        <v>594.6</v>
      </c>
      <c r="X11844" s="4">
        <v>4</v>
      </c>
      <c r="Y11844" s="4">
        <v>0</v>
      </c>
      <c r="Z11844" s="16">
        <v>118.92</v>
      </c>
      <c r="AA11844" s="4">
        <v>28.32</v>
      </c>
      <c r="AB11844" t="s">
        <v>33</v>
      </c>
    </row>
    <row r="11845" spans="1:28" ht="15" customHeight="1" x14ac:dyDescent="0.25">
      <c r="A11845" t="s">
        <v>12896</v>
      </c>
      <c r="B11845" s="4">
        <v>2015</v>
      </c>
      <c r="C11845" t="s">
        <v>13611</v>
      </c>
      <c r="D11845">
        <v>42133</v>
      </c>
      <c r="E11845" s="1">
        <v>42133</v>
      </c>
      <c r="F11845" s="1">
        <v>42136</v>
      </c>
      <c r="G11845" t="s">
        <v>98</v>
      </c>
      <c r="H11845" s="4">
        <v>10210139</v>
      </c>
      <c r="I11845" t="s">
        <v>2062</v>
      </c>
      <c r="J11845" t="s">
        <v>25</v>
      </c>
      <c r="K11845" s="2"/>
      <c r="L11845" s="10" t="str">
        <f t="shared" si="185"/>
        <v>UNKNOWN</v>
      </c>
      <c r="M11845" t="s">
        <v>3999</v>
      </c>
      <c r="N11845" t="s">
        <v>3513</v>
      </c>
      <c r="O11845" t="s">
        <v>3514</v>
      </c>
      <c r="P11845" t="s">
        <v>9111</v>
      </c>
      <c r="Q11845" t="s">
        <v>9098</v>
      </c>
      <c r="R11845" s="4">
        <v>3715</v>
      </c>
      <c r="S11845" t="s">
        <v>30</v>
      </c>
      <c r="T11845" t="s">
        <v>43</v>
      </c>
      <c r="U11845" t="s">
        <v>651</v>
      </c>
      <c r="V11845" t="str">
        <f>PROPER(Table1[[#This Row],[Product Name]])</f>
        <v>Cardinal 3-Hole Punch, Recycled</v>
      </c>
      <c r="W11845" s="16">
        <v>58.320000000000007</v>
      </c>
      <c r="X11845" s="4">
        <v>2</v>
      </c>
      <c r="Y11845" s="4">
        <v>0</v>
      </c>
      <c r="Z11845" s="16">
        <v>16.86</v>
      </c>
      <c r="AA11845" s="4">
        <v>3.65</v>
      </c>
      <c r="AB11845" t="s">
        <v>33</v>
      </c>
    </row>
    <row r="11846" spans="1:28" ht="15" customHeight="1" x14ac:dyDescent="0.25">
      <c r="A11846" t="s">
        <v>12896</v>
      </c>
      <c r="B11846" s="4">
        <v>2015</v>
      </c>
      <c r="C11846" t="s">
        <v>13611</v>
      </c>
      <c r="D11846">
        <v>42133</v>
      </c>
      <c r="E11846" s="1">
        <v>42133</v>
      </c>
      <c r="F11846" s="1">
        <v>42136</v>
      </c>
      <c r="G11846" t="s">
        <v>98</v>
      </c>
      <c r="H11846" s="4">
        <v>10210139</v>
      </c>
      <c r="I11846" t="s">
        <v>2062</v>
      </c>
      <c r="J11846" t="s">
        <v>25</v>
      </c>
      <c r="K11846" s="2"/>
      <c r="L11846" s="10" t="str">
        <f t="shared" si="185"/>
        <v>UNKNOWN</v>
      </c>
      <c r="M11846" t="s">
        <v>3999</v>
      </c>
      <c r="N11846" t="s">
        <v>3513</v>
      </c>
      <c r="O11846" t="s">
        <v>3514</v>
      </c>
      <c r="P11846" t="s">
        <v>9111</v>
      </c>
      <c r="Q11846" t="s">
        <v>9098</v>
      </c>
      <c r="R11846" s="4">
        <v>2883</v>
      </c>
      <c r="S11846" t="s">
        <v>30</v>
      </c>
      <c r="T11846" t="s">
        <v>43</v>
      </c>
      <c r="U11846" t="s">
        <v>1273</v>
      </c>
      <c r="V11846" t="str">
        <f>PROPER(Table1[[#This Row],[Product Name]])</f>
        <v>Acco 3-Hole Punch, Economy</v>
      </c>
      <c r="W11846" s="16">
        <v>150.60000000000002</v>
      </c>
      <c r="X11846" s="4">
        <v>5</v>
      </c>
      <c r="Y11846" s="4">
        <v>0</v>
      </c>
      <c r="Z11846" s="16">
        <v>28.499999999999996</v>
      </c>
      <c r="AA11846" s="4">
        <v>16.3</v>
      </c>
      <c r="AB11846" t="s">
        <v>33</v>
      </c>
    </row>
    <row r="11847" spans="1:28" ht="15" customHeight="1" x14ac:dyDescent="0.25">
      <c r="A11847" t="s">
        <v>12904</v>
      </c>
      <c r="B11847" s="4">
        <v>2012</v>
      </c>
      <c r="C11847" t="s">
        <v>13612</v>
      </c>
      <c r="D11847">
        <v>41061</v>
      </c>
      <c r="E11847" s="1">
        <v>41061</v>
      </c>
      <c r="F11847" s="1">
        <v>41063</v>
      </c>
      <c r="G11847" t="s">
        <v>88</v>
      </c>
      <c r="H11847" s="4">
        <v>2137048</v>
      </c>
      <c r="I11847" t="s">
        <v>2881</v>
      </c>
      <c r="J11847" t="s">
        <v>77</v>
      </c>
      <c r="K11847" s="2"/>
      <c r="L11847" s="10" t="str">
        <f t="shared" si="185"/>
        <v>UNKNOWN</v>
      </c>
      <c r="M11847" t="s">
        <v>3799</v>
      </c>
      <c r="N11847" t="s">
        <v>3573</v>
      </c>
      <c r="O11847" t="s">
        <v>3521</v>
      </c>
      <c r="P11847" t="s">
        <v>9104</v>
      </c>
      <c r="Q11847" t="s">
        <v>9098</v>
      </c>
      <c r="R11847" s="4">
        <v>5773</v>
      </c>
      <c r="S11847" t="s">
        <v>38</v>
      </c>
      <c r="T11847" t="s">
        <v>65</v>
      </c>
      <c r="U11847" t="s">
        <v>1716</v>
      </c>
      <c r="V11847" t="str">
        <f>PROPER(Table1[[#This Row],[Product Name]])</f>
        <v>Safco Executive Leather Armchair, Adjustable</v>
      </c>
      <c r="W11847" s="16">
        <v>1252.5839999999998</v>
      </c>
      <c r="X11847" s="4">
        <v>3</v>
      </c>
      <c r="Y11847" s="4">
        <v>0.1</v>
      </c>
      <c r="Z11847" s="16">
        <v>-41.795999999999992</v>
      </c>
      <c r="AA11847" s="4">
        <v>176.06</v>
      </c>
      <c r="AB11847" t="s">
        <v>93</v>
      </c>
    </row>
    <row r="11848" spans="1:28" ht="15" customHeight="1" x14ac:dyDescent="0.25">
      <c r="A11848" t="s">
        <v>12896</v>
      </c>
      <c r="B11848" s="4">
        <v>2013</v>
      </c>
      <c r="C11848" t="s">
        <v>13613</v>
      </c>
      <c r="D11848">
        <v>41285</v>
      </c>
      <c r="E11848" s="1">
        <v>41285</v>
      </c>
      <c r="F11848" s="1">
        <v>41290</v>
      </c>
      <c r="G11848" t="s">
        <v>23</v>
      </c>
      <c r="H11848" s="4">
        <v>1102064</v>
      </c>
      <c r="I11848" t="s">
        <v>1134</v>
      </c>
      <c r="J11848" t="s">
        <v>77</v>
      </c>
      <c r="K11848" s="2"/>
      <c r="L11848" s="10" t="str">
        <f t="shared" si="185"/>
        <v>UNKNOWN</v>
      </c>
      <c r="M11848" t="s">
        <v>3962</v>
      </c>
      <c r="N11848" t="s">
        <v>3963</v>
      </c>
      <c r="O11848" t="s">
        <v>3529</v>
      </c>
      <c r="P11848" t="s">
        <v>9099</v>
      </c>
      <c r="Q11848" t="s">
        <v>9098</v>
      </c>
      <c r="R11848" s="4">
        <v>4304</v>
      </c>
      <c r="S11848" t="s">
        <v>30</v>
      </c>
      <c r="T11848" t="s">
        <v>55</v>
      </c>
      <c r="U11848" t="s">
        <v>2854</v>
      </c>
      <c r="V11848" t="str">
        <f>PROPER(Table1[[#This Row],[Product Name]])</f>
        <v>Fiskars Box Cutter, High Speed</v>
      </c>
      <c r="W11848" s="16">
        <v>35.519999999999996</v>
      </c>
      <c r="X11848" s="4">
        <v>1</v>
      </c>
      <c r="Y11848" s="4">
        <v>0</v>
      </c>
      <c r="Z11848" s="16">
        <v>12.419999999999998</v>
      </c>
      <c r="AA11848" s="4">
        <v>2.97</v>
      </c>
      <c r="AB11848" t="s">
        <v>33</v>
      </c>
    </row>
    <row r="11849" spans="1:28" ht="15" customHeight="1" x14ac:dyDescent="0.25">
      <c r="A11849" t="s">
        <v>12896</v>
      </c>
      <c r="B11849" s="4">
        <v>2013</v>
      </c>
      <c r="C11849" t="s">
        <v>13613</v>
      </c>
      <c r="D11849">
        <v>41285</v>
      </c>
      <c r="E11849" s="1">
        <v>41285</v>
      </c>
      <c r="F11849" s="1">
        <v>41290</v>
      </c>
      <c r="G11849" t="s">
        <v>23</v>
      </c>
      <c r="H11849" s="4">
        <v>1102064</v>
      </c>
      <c r="I11849" t="s">
        <v>1134</v>
      </c>
      <c r="J11849" t="s">
        <v>77</v>
      </c>
      <c r="K11849" s="2"/>
      <c r="L11849" s="10" t="str">
        <f t="shared" si="185"/>
        <v>UNKNOWN</v>
      </c>
      <c r="M11849" t="s">
        <v>3962</v>
      </c>
      <c r="N11849" t="s">
        <v>3963</v>
      </c>
      <c r="O11849" t="s">
        <v>3529</v>
      </c>
      <c r="P11849" t="s">
        <v>9099</v>
      </c>
      <c r="Q11849" t="s">
        <v>9098</v>
      </c>
      <c r="R11849" s="4">
        <v>4829</v>
      </c>
      <c r="S11849" t="s">
        <v>30</v>
      </c>
      <c r="T11849" t="s">
        <v>43</v>
      </c>
      <c r="U11849" t="s">
        <v>1813</v>
      </c>
      <c r="V11849" t="str">
        <f>PROPER(Table1[[#This Row],[Product Name]])</f>
        <v>Ibico Index Tab, Durable</v>
      </c>
      <c r="W11849" s="16">
        <v>37.08</v>
      </c>
      <c r="X11849" s="4">
        <v>4</v>
      </c>
      <c r="Y11849" s="4">
        <v>0</v>
      </c>
      <c r="Z11849" s="16">
        <v>16.200000000000003</v>
      </c>
      <c r="AA11849" s="4">
        <v>4.41</v>
      </c>
      <c r="AB11849" t="s">
        <v>33</v>
      </c>
    </row>
    <row r="11850" spans="1:28" ht="15" customHeight="1" x14ac:dyDescent="0.25">
      <c r="A11850" t="s">
        <v>12896</v>
      </c>
      <c r="B11850" s="4">
        <v>2013</v>
      </c>
      <c r="C11850" t="s">
        <v>13613</v>
      </c>
      <c r="D11850">
        <v>41285</v>
      </c>
      <c r="E11850" s="1">
        <v>41285</v>
      </c>
      <c r="F11850" s="1">
        <v>41290</v>
      </c>
      <c r="G11850" t="s">
        <v>23</v>
      </c>
      <c r="H11850" s="4">
        <v>1102064</v>
      </c>
      <c r="I11850" t="s">
        <v>1134</v>
      </c>
      <c r="J11850" t="s">
        <v>77</v>
      </c>
      <c r="K11850" s="2"/>
      <c r="L11850" s="10" t="str">
        <f t="shared" si="185"/>
        <v>UNKNOWN</v>
      </c>
      <c r="M11850" t="s">
        <v>3962</v>
      </c>
      <c r="N11850" t="s">
        <v>3963</v>
      </c>
      <c r="O11850" t="s">
        <v>3529</v>
      </c>
      <c r="P11850" t="s">
        <v>9099</v>
      </c>
      <c r="Q11850" t="s">
        <v>9098</v>
      </c>
      <c r="R11850" s="4">
        <v>3576</v>
      </c>
      <c r="S11850" t="s">
        <v>30</v>
      </c>
      <c r="T11850" t="s">
        <v>118</v>
      </c>
      <c r="U11850" t="s">
        <v>2530</v>
      </c>
      <c r="V11850" t="str">
        <f>PROPER(Table1[[#This Row],[Product Name]])</f>
        <v>Breville Refrigerator, Silver</v>
      </c>
      <c r="W11850" s="16">
        <v>1560.2399999999998</v>
      </c>
      <c r="X11850" s="4">
        <v>3</v>
      </c>
      <c r="Y11850" s="4">
        <v>0</v>
      </c>
      <c r="Z11850" s="16">
        <v>421.19999999999993</v>
      </c>
      <c r="AA11850" s="4">
        <v>56.57</v>
      </c>
      <c r="AB11850" t="s">
        <v>33</v>
      </c>
    </row>
    <row r="11851" spans="1:28" ht="15" customHeight="1" x14ac:dyDescent="0.25">
      <c r="A11851" t="s">
        <v>12896</v>
      </c>
      <c r="B11851" s="4">
        <v>2013</v>
      </c>
      <c r="C11851" t="s">
        <v>13613</v>
      </c>
      <c r="D11851">
        <v>41285</v>
      </c>
      <c r="E11851" s="1">
        <v>41285</v>
      </c>
      <c r="F11851" s="1">
        <v>41290</v>
      </c>
      <c r="G11851" t="s">
        <v>23</v>
      </c>
      <c r="H11851" s="4">
        <v>1102064</v>
      </c>
      <c r="I11851" t="s">
        <v>1134</v>
      </c>
      <c r="J11851" t="s">
        <v>77</v>
      </c>
      <c r="K11851" s="2"/>
      <c r="L11851" s="10" t="str">
        <f t="shared" si="185"/>
        <v>UNKNOWN</v>
      </c>
      <c r="M11851" t="s">
        <v>3962</v>
      </c>
      <c r="N11851" t="s">
        <v>3963</v>
      </c>
      <c r="O11851" t="s">
        <v>3529</v>
      </c>
      <c r="P11851" t="s">
        <v>9099</v>
      </c>
      <c r="Q11851" t="s">
        <v>9098</v>
      </c>
      <c r="R11851" s="4">
        <v>5720</v>
      </c>
      <c r="S11851" t="s">
        <v>38</v>
      </c>
      <c r="T11851" t="s">
        <v>39</v>
      </c>
      <c r="U11851" t="s">
        <v>2926</v>
      </c>
      <c r="V11851" t="str">
        <f>PROPER(Table1[[#This Row],[Product Name]])</f>
        <v>Rubbermaid Clock, Durable</v>
      </c>
      <c r="W11851" s="16">
        <v>94.38</v>
      </c>
      <c r="X11851" s="4">
        <v>2</v>
      </c>
      <c r="Y11851" s="4">
        <v>0</v>
      </c>
      <c r="Z11851" s="16">
        <v>33.96</v>
      </c>
      <c r="AA11851" s="4">
        <v>4.91</v>
      </c>
      <c r="AB11851" t="s">
        <v>33</v>
      </c>
    </row>
    <row r="11852" spans="1:28" ht="15" customHeight="1" x14ac:dyDescent="0.25">
      <c r="A11852" t="s">
        <v>12896</v>
      </c>
      <c r="B11852" s="4">
        <v>2013</v>
      </c>
      <c r="C11852" t="s">
        <v>13614</v>
      </c>
      <c r="D11852">
        <v>41437</v>
      </c>
      <c r="E11852" s="1">
        <v>41437</v>
      </c>
      <c r="F11852" s="1">
        <v>41441</v>
      </c>
      <c r="G11852" t="s">
        <v>23</v>
      </c>
      <c r="H11852" s="4">
        <v>1010548</v>
      </c>
      <c r="I11852" t="s">
        <v>559</v>
      </c>
      <c r="J11852" t="s">
        <v>25</v>
      </c>
      <c r="K11852" s="2"/>
      <c r="L11852" s="10" t="str">
        <f t="shared" si="185"/>
        <v>UNKNOWN</v>
      </c>
      <c r="M11852" t="s">
        <v>3641</v>
      </c>
      <c r="N11852" t="s">
        <v>3642</v>
      </c>
      <c r="O11852" t="s">
        <v>3521</v>
      </c>
      <c r="P11852" t="s">
        <v>9104</v>
      </c>
      <c r="Q11852" t="s">
        <v>9098</v>
      </c>
      <c r="R11852" s="4">
        <v>4079</v>
      </c>
      <c r="S11852" t="s">
        <v>30</v>
      </c>
      <c r="T11852" t="s">
        <v>107</v>
      </c>
      <c r="U11852" t="s">
        <v>1611</v>
      </c>
      <c r="V11852" t="str">
        <f>PROPER(Table1[[#This Row],[Product Name]])</f>
        <v>Eldon Lockers, Industrial</v>
      </c>
      <c r="W11852" s="16">
        <v>714.20399999999995</v>
      </c>
      <c r="X11852" s="4">
        <v>4</v>
      </c>
      <c r="Y11852" s="4">
        <v>0.1</v>
      </c>
      <c r="Z11852" s="16">
        <v>309.44399999999996</v>
      </c>
      <c r="AA11852" s="4">
        <v>107.61</v>
      </c>
      <c r="AB11852" t="s">
        <v>93</v>
      </c>
    </row>
    <row r="11853" spans="1:28" ht="15" customHeight="1" x14ac:dyDescent="0.25">
      <c r="A11853" t="s">
        <v>12896</v>
      </c>
      <c r="B11853" s="4">
        <v>2013</v>
      </c>
      <c r="C11853" t="s">
        <v>13614</v>
      </c>
      <c r="D11853">
        <v>41437</v>
      </c>
      <c r="E11853" s="1">
        <v>41437</v>
      </c>
      <c r="F11853" s="1">
        <v>41441</v>
      </c>
      <c r="G11853" t="s">
        <v>23</v>
      </c>
      <c r="H11853" s="4">
        <v>1010548</v>
      </c>
      <c r="I11853" t="s">
        <v>559</v>
      </c>
      <c r="J11853" t="s">
        <v>25</v>
      </c>
      <c r="K11853" s="2"/>
      <c r="L11853" s="10" t="str">
        <f t="shared" si="185"/>
        <v>UNKNOWN</v>
      </c>
      <c r="M11853" t="s">
        <v>3641</v>
      </c>
      <c r="N11853" t="s">
        <v>3642</v>
      </c>
      <c r="O11853" t="s">
        <v>3521</v>
      </c>
      <c r="P11853" t="s">
        <v>9104</v>
      </c>
      <c r="Q11853" t="s">
        <v>9098</v>
      </c>
      <c r="R11853" s="4">
        <v>4578</v>
      </c>
      <c r="S11853" t="s">
        <v>52</v>
      </c>
      <c r="T11853" t="s">
        <v>105</v>
      </c>
      <c r="U11853" t="s">
        <v>1554</v>
      </c>
      <c r="V11853" t="str">
        <f>PROPER(Table1[[#This Row],[Product Name]])</f>
        <v>Hewlett Fax Machine, Laser</v>
      </c>
      <c r="W11853" s="16">
        <v>319.92</v>
      </c>
      <c r="X11853" s="4">
        <v>1</v>
      </c>
      <c r="Y11853" s="4">
        <v>0</v>
      </c>
      <c r="Z11853" s="16">
        <v>15.99</v>
      </c>
      <c r="AA11853" s="4">
        <v>52.21</v>
      </c>
      <c r="AB11853" t="s">
        <v>93</v>
      </c>
    </row>
    <row r="11854" spans="1:28" ht="15" customHeight="1" x14ac:dyDescent="0.25">
      <c r="A11854" t="s">
        <v>12896</v>
      </c>
      <c r="B11854" s="4">
        <v>2012</v>
      </c>
      <c r="C11854" t="s">
        <v>13615</v>
      </c>
      <c r="D11854">
        <v>40947</v>
      </c>
      <c r="E11854" s="1">
        <v>40947</v>
      </c>
      <c r="F11854" s="1">
        <v>40951</v>
      </c>
      <c r="G11854" t="s">
        <v>23</v>
      </c>
      <c r="H11854" s="4">
        <v>1375045</v>
      </c>
      <c r="I11854" t="s">
        <v>2199</v>
      </c>
      <c r="J11854" t="s">
        <v>77</v>
      </c>
      <c r="K11854" s="2"/>
      <c r="L11854" s="10" t="str">
        <f t="shared" si="185"/>
        <v>UNKNOWN</v>
      </c>
      <c r="M11854" t="s">
        <v>4067</v>
      </c>
      <c r="N11854" t="s">
        <v>9143</v>
      </c>
      <c r="O11854" t="s">
        <v>3517</v>
      </c>
      <c r="P11854" t="s">
        <v>9104</v>
      </c>
      <c r="Q11854" t="s">
        <v>9098</v>
      </c>
      <c r="R11854" s="4">
        <v>4804</v>
      </c>
      <c r="S11854" t="s">
        <v>30</v>
      </c>
      <c r="T11854" t="s">
        <v>43</v>
      </c>
      <c r="U11854" t="s">
        <v>2706</v>
      </c>
      <c r="V11854" t="str">
        <f>PROPER(Table1[[#This Row],[Product Name]])</f>
        <v>Ibico 3-Hole Punch, Durable</v>
      </c>
      <c r="W11854" s="16">
        <v>159.75</v>
      </c>
      <c r="X11854" s="4">
        <v>5</v>
      </c>
      <c r="Y11854" s="4">
        <v>0</v>
      </c>
      <c r="Z11854" s="16">
        <v>59.1</v>
      </c>
      <c r="AA11854" s="4">
        <v>14.79</v>
      </c>
      <c r="AB11854" t="s">
        <v>33</v>
      </c>
    </row>
    <row r="11855" spans="1:28" ht="15" customHeight="1" x14ac:dyDescent="0.25">
      <c r="A11855" t="s">
        <v>12896</v>
      </c>
      <c r="B11855" s="4">
        <v>2013</v>
      </c>
      <c r="C11855" t="s">
        <v>13616</v>
      </c>
      <c r="D11855">
        <v>41542</v>
      </c>
      <c r="E11855" s="1">
        <v>41542</v>
      </c>
      <c r="F11855" s="1">
        <v>41544</v>
      </c>
      <c r="G11855" t="s">
        <v>88</v>
      </c>
      <c r="H11855" s="4">
        <v>1666048</v>
      </c>
      <c r="I11855" t="s">
        <v>2847</v>
      </c>
      <c r="J11855" t="s">
        <v>25</v>
      </c>
      <c r="K11855" s="2"/>
      <c r="L11855" s="10" t="str">
        <f t="shared" si="185"/>
        <v>UNKNOWN</v>
      </c>
      <c r="M11855" t="s">
        <v>4068</v>
      </c>
      <c r="N11855" t="s">
        <v>3573</v>
      </c>
      <c r="O11855" t="s">
        <v>3521</v>
      </c>
      <c r="P11855" t="s">
        <v>9104</v>
      </c>
      <c r="Q11855" t="s">
        <v>9098</v>
      </c>
      <c r="R11855" s="4">
        <v>4057</v>
      </c>
      <c r="S11855" t="s">
        <v>30</v>
      </c>
      <c r="T11855" t="s">
        <v>107</v>
      </c>
      <c r="U11855" t="s">
        <v>477</v>
      </c>
      <c r="V11855" t="str">
        <f>PROPER(Table1[[#This Row],[Product Name]])</f>
        <v>Eldon File Cart, Single Width</v>
      </c>
      <c r="W11855" s="16">
        <v>230.256</v>
      </c>
      <c r="X11855" s="4">
        <v>2</v>
      </c>
      <c r="Y11855" s="4">
        <v>0.1</v>
      </c>
      <c r="Z11855" s="16">
        <v>20.435999999999993</v>
      </c>
      <c r="AA11855" s="4">
        <v>20.079999999999998</v>
      </c>
      <c r="AB11855" t="s">
        <v>93</v>
      </c>
    </row>
    <row r="11856" spans="1:28" ht="15" customHeight="1" x14ac:dyDescent="0.25">
      <c r="A11856" t="s">
        <v>12896</v>
      </c>
      <c r="B11856" s="4">
        <v>2013</v>
      </c>
      <c r="C11856" t="s">
        <v>13616</v>
      </c>
      <c r="D11856">
        <v>41542</v>
      </c>
      <c r="E11856" s="1">
        <v>41542</v>
      </c>
      <c r="F11856" s="1">
        <v>41544</v>
      </c>
      <c r="G11856" t="s">
        <v>88</v>
      </c>
      <c r="H11856" s="4">
        <v>1666048</v>
      </c>
      <c r="I11856" t="s">
        <v>2847</v>
      </c>
      <c r="J11856" t="s">
        <v>25</v>
      </c>
      <c r="K11856" s="2"/>
      <c r="L11856" s="10" t="str">
        <f t="shared" si="185"/>
        <v>UNKNOWN</v>
      </c>
      <c r="M11856" t="s">
        <v>4068</v>
      </c>
      <c r="N11856" t="s">
        <v>3573</v>
      </c>
      <c r="O11856" t="s">
        <v>3521</v>
      </c>
      <c r="P11856" t="s">
        <v>9104</v>
      </c>
      <c r="Q11856" t="s">
        <v>9098</v>
      </c>
      <c r="R11856" s="4">
        <v>3739</v>
      </c>
      <c r="S11856" t="s">
        <v>30</v>
      </c>
      <c r="T11856" t="s">
        <v>43</v>
      </c>
      <c r="U11856" t="s">
        <v>1726</v>
      </c>
      <c r="V11856" t="str">
        <f>PROPER(Table1[[#This Row],[Product Name]])</f>
        <v>Cardinal Index Tab, Economy</v>
      </c>
      <c r="W11856" s="16">
        <v>26.28</v>
      </c>
      <c r="X11856" s="4">
        <v>3</v>
      </c>
      <c r="Y11856" s="4">
        <v>0</v>
      </c>
      <c r="Z11856" s="16">
        <v>12.060000000000002</v>
      </c>
      <c r="AA11856" s="4">
        <v>4.93</v>
      </c>
      <c r="AB11856" t="s">
        <v>93</v>
      </c>
    </row>
    <row r="11857" spans="1:28" ht="15" customHeight="1" x14ac:dyDescent="0.25">
      <c r="A11857" t="s">
        <v>12896</v>
      </c>
      <c r="B11857" s="4">
        <v>2015</v>
      </c>
      <c r="C11857" t="s">
        <v>13617</v>
      </c>
      <c r="D11857">
        <v>42059</v>
      </c>
      <c r="E11857" s="1">
        <v>42059</v>
      </c>
      <c r="F11857" s="1">
        <v>42063</v>
      </c>
      <c r="G11857" t="s">
        <v>23</v>
      </c>
      <c r="H11857" s="4">
        <v>16765120</v>
      </c>
      <c r="I11857" t="s">
        <v>2358</v>
      </c>
      <c r="J11857" t="s">
        <v>25</v>
      </c>
      <c r="K11857" s="2"/>
      <c r="L11857" s="10" t="str">
        <f t="shared" si="185"/>
        <v>UNKNOWN</v>
      </c>
      <c r="M11857" t="s">
        <v>2387</v>
      </c>
      <c r="N11857" t="s">
        <v>3616</v>
      </c>
      <c r="O11857" t="s">
        <v>3535</v>
      </c>
      <c r="P11857" t="s">
        <v>9099</v>
      </c>
      <c r="Q11857" t="s">
        <v>9098</v>
      </c>
      <c r="R11857" s="4">
        <v>3793</v>
      </c>
      <c r="S11857" t="s">
        <v>52</v>
      </c>
      <c r="T11857" t="s">
        <v>115</v>
      </c>
      <c r="U11857" t="s">
        <v>3485</v>
      </c>
      <c r="V11857" t="str">
        <f>PROPER(Table1[[#This Row],[Product Name]])</f>
        <v>Cisco Headset, With Caller Id</v>
      </c>
      <c r="W11857" s="16">
        <v>636.76800000000003</v>
      </c>
      <c r="X11857" s="4">
        <v>8</v>
      </c>
      <c r="Y11857" s="4">
        <v>0.1</v>
      </c>
      <c r="Z11857" s="16">
        <v>212.20799999999997</v>
      </c>
      <c r="AA11857" s="4">
        <v>39.909999999999997</v>
      </c>
      <c r="AB11857" t="s">
        <v>33</v>
      </c>
    </row>
    <row r="11858" spans="1:28" ht="15" customHeight="1" x14ac:dyDescent="0.25">
      <c r="A11858" t="s">
        <v>12896</v>
      </c>
      <c r="B11858" s="4">
        <v>2015</v>
      </c>
      <c r="C11858" t="s">
        <v>13618</v>
      </c>
      <c r="D11858">
        <v>42245</v>
      </c>
      <c r="E11858" s="1">
        <v>42245</v>
      </c>
      <c r="F11858" s="1">
        <v>42249</v>
      </c>
      <c r="G11858" t="s">
        <v>23</v>
      </c>
      <c r="H11858" s="4">
        <v>19615139</v>
      </c>
      <c r="I11858" t="s">
        <v>1282</v>
      </c>
      <c r="J11858" t="s">
        <v>25</v>
      </c>
      <c r="K11858" s="2"/>
      <c r="L11858" s="10" t="str">
        <f t="shared" si="185"/>
        <v>UNKNOWN</v>
      </c>
      <c r="M11858" t="s">
        <v>3512</v>
      </c>
      <c r="N11858" t="s">
        <v>3513</v>
      </c>
      <c r="O11858" t="s">
        <v>3514</v>
      </c>
      <c r="P11858" t="s">
        <v>9111</v>
      </c>
      <c r="Q11858" t="s">
        <v>9098</v>
      </c>
      <c r="R11858" s="4">
        <v>5030</v>
      </c>
      <c r="S11858" t="s">
        <v>30</v>
      </c>
      <c r="T11858" t="s">
        <v>47</v>
      </c>
      <c r="U11858" t="s">
        <v>692</v>
      </c>
      <c r="V11858" t="str">
        <f>PROPER(Table1[[#This Row],[Product Name]])</f>
        <v>Kraft Interoffice Envelope, Security-Tint</v>
      </c>
      <c r="W11858" s="16">
        <v>197.28000000000003</v>
      </c>
      <c r="X11858" s="4">
        <v>4</v>
      </c>
      <c r="Y11858" s="4">
        <v>0</v>
      </c>
      <c r="Z11858" s="16">
        <v>19.68</v>
      </c>
      <c r="AA11858" s="4">
        <v>15.76</v>
      </c>
      <c r="AB11858" t="s">
        <v>33</v>
      </c>
    </row>
    <row r="11859" spans="1:28" ht="15" customHeight="1" x14ac:dyDescent="0.25">
      <c r="A11859" t="s">
        <v>12904</v>
      </c>
      <c r="B11859" s="4">
        <v>2015</v>
      </c>
      <c r="C11859" t="s">
        <v>13619</v>
      </c>
      <c r="D11859">
        <v>42234</v>
      </c>
      <c r="E11859" s="1">
        <v>42234</v>
      </c>
      <c r="F11859" s="1">
        <v>42240</v>
      </c>
      <c r="G11859" t="s">
        <v>23</v>
      </c>
      <c r="H11859" s="4">
        <v>2018564</v>
      </c>
      <c r="I11859" t="s">
        <v>1103</v>
      </c>
      <c r="J11859" t="s">
        <v>25</v>
      </c>
      <c r="K11859" s="2"/>
      <c r="L11859" s="10" t="str">
        <f t="shared" si="185"/>
        <v>UNKNOWN</v>
      </c>
      <c r="M11859" t="s">
        <v>4069</v>
      </c>
      <c r="N11859" t="s">
        <v>3795</v>
      </c>
      <c r="O11859" t="s">
        <v>3529</v>
      </c>
      <c r="P11859" t="s">
        <v>9099</v>
      </c>
      <c r="Q11859" t="s">
        <v>9098</v>
      </c>
      <c r="R11859" s="4">
        <v>3132</v>
      </c>
      <c r="S11859" t="s">
        <v>52</v>
      </c>
      <c r="T11859" t="s">
        <v>115</v>
      </c>
      <c r="U11859" t="s">
        <v>1424</v>
      </c>
      <c r="V11859" t="str">
        <f>PROPER(Table1[[#This Row],[Product Name]])</f>
        <v>Apple Headset, Cordless</v>
      </c>
      <c r="W11859" s="16">
        <v>45.66599999999999</v>
      </c>
      <c r="X11859" s="4">
        <v>1</v>
      </c>
      <c r="Y11859" s="4">
        <v>0.4</v>
      </c>
      <c r="Z11859" s="16">
        <v>-14.483999999999995</v>
      </c>
      <c r="AA11859" s="4">
        <v>1.64</v>
      </c>
      <c r="AB11859" t="s">
        <v>33</v>
      </c>
    </row>
    <row r="11860" spans="1:28" ht="15" customHeight="1" x14ac:dyDescent="0.25">
      <c r="A11860" t="s">
        <v>12904</v>
      </c>
      <c r="B11860" s="4">
        <v>2015</v>
      </c>
      <c r="C11860" t="s">
        <v>13619</v>
      </c>
      <c r="D11860">
        <v>42234</v>
      </c>
      <c r="E11860" s="1">
        <v>42234</v>
      </c>
      <c r="F11860" s="1">
        <v>42240</v>
      </c>
      <c r="G11860" t="s">
        <v>23</v>
      </c>
      <c r="H11860" s="4">
        <v>2018564</v>
      </c>
      <c r="I11860" t="s">
        <v>1103</v>
      </c>
      <c r="J11860" t="s">
        <v>25</v>
      </c>
      <c r="K11860" s="2"/>
      <c r="L11860" s="10" t="str">
        <f t="shared" si="185"/>
        <v>UNKNOWN</v>
      </c>
      <c r="M11860" t="s">
        <v>4069</v>
      </c>
      <c r="N11860" t="s">
        <v>3795</v>
      </c>
      <c r="O11860" t="s">
        <v>3529</v>
      </c>
      <c r="P11860" t="s">
        <v>9099</v>
      </c>
      <c r="Q11860" t="s">
        <v>9098</v>
      </c>
      <c r="R11860" s="4">
        <v>5700</v>
      </c>
      <c r="S11860" t="s">
        <v>30</v>
      </c>
      <c r="T11860" t="s">
        <v>107</v>
      </c>
      <c r="U11860" t="s">
        <v>843</v>
      </c>
      <c r="V11860" t="str">
        <f>PROPER(Table1[[#This Row],[Product Name]])</f>
        <v>Rogers Lockers, Blue</v>
      </c>
      <c r="W11860" s="16">
        <v>634.86</v>
      </c>
      <c r="X11860" s="4">
        <v>5</v>
      </c>
      <c r="Y11860" s="4">
        <v>0.4</v>
      </c>
      <c r="Z11860" s="16">
        <v>-349.29000000000008</v>
      </c>
      <c r="AA11860" s="4">
        <v>38.67</v>
      </c>
      <c r="AB11860" t="s">
        <v>33</v>
      </c>
    </row>
    <row r="11861" spans="1:28" ht="15" customHeight="1" x14ac:dyDescent="0.25">
      <c r="A11861" t="s">
        <v>12904</v>
      </c>
      <c r="B11861" s="4">
        <v>2015</v>
      </c>
      <c r="C11861" t="s">
        <v>13619</v>
      </c>
      <c r="D11861">
        <v>42234</v>
      </c>
      <c r="E11861" s="1">
        <v>42234</v>
      </c>
      <c r="F11861" s="1">
        <v>42240</v>
      </c>
      <c r="G11861" t="s">
        <v>23</v>
      </c>
      <c r="H11861" s="4">
        <v>2018564</v>
      </c>
      <c r="I11861" t="s">
        <v>1103</v>
      </c>
      <c r="J11861" t="s">
        <v>25</v>
      </c>
      <c r="K11861" s="2"/>
      <c r="L11861" s="10" t="str">
        <f t="shared" si="185"/>
        <v>UNKNOWN</v>
      </c>
      <c r="M11861" t="s">
        <v>4069</v>
      </c>
      <c r="N11861" t="s">
        <v>3795</v>
      </c>
      <c r="O11861" t="s">
        <v>3529</v>
      </c>
      <c r="P11861" t="s">
        <v>9099</v>
      </c>
      <c r="Q11861" t="s">
        <v>9098</v>
      </c>
      <c r="R11861" s="4">
        <v>5464</v>
      </c>
      <c r="S11861" t="s">
        <v>30</v>
      </c>
      <c r="T11861" t="s">
        <v>63</v>
      </c>
      <c r="U11861" t="s">
        <v>2286</v>
      </c>
      <c r="V11861" t="str">
        <f>PROPER(Table1[[#This Row],[Product Name]])</f>
        <v>Oic Clamps, Bulk Pack</v>
      </c>
      <c r="W11861" s="16">
        <v>59.310000000000009</v>
      </c>
      <c r="X11861" s="4">
        <v>3</v>
      </c>
      <c r="Y11861" s="4">
        <v>0</v>
      </c>
      <c r="Z11861" s="16">
        <v>29.610000000000003</v>
      </c>
      <c r="AA11861" s="4">
        <v>4.21</v>
      </c>
      <c r="AB11861" t="s">
        <v>33</v>
      </c>
    </row>
    <row r="11862" spans="1:28" ht="15" customHeight="1" x14ac:dyDescent="0.25">
      <c r="A11862" t="s">
        <v>12904</v>
      </c>
      <c r="B11862" s="4">
        <v>2015</v>
      </c>
      <c r="C11862" t="s">
        <v>13619</v>
      </c>
      <c r="D11862">
        <v>42234</v>
      </c>
      <c r="E11862" s="1">
        <v>42234</v>
      </c>
      <c r="F11862" s="1">
        <v>42240</v>
      </c>
      <c r="G11862" t="s">
        <v>23</v>
      </c>
      <c r="H11862" s="4">
        <v>2018564</v>
      </c>
      <c r="I11862" t="s">
        <v>1103</v>
      </c>
      <c r="J11862" t="s">
        <v>25</v>
      </c>
      <c r="K11862" s="2"/>
      <c r="L11862" s="10" t="str">
        <f t="shared" si="185"/>
        <v>UNKNOWN</v>
      </c>
      <c r="M11862" t="s">
        <v>4069</v>
      </c>
      <c r="N11862" t="s">
        <v>3795</v>
      </c>
      <c r="O11862" t="s">
        <v>3529</v>
      </c>
      <c r="P11862" t="s">
        <v>9099</v>
      </c>
      <c r="Q11862" t="s">
        <v>9098</v>
      </c>
      <c r="R11862" s="4">
        <v>3739</v>
      </c>
      <c r="S11862" t="s">
        <v>30</v>
      </c>
      <c r="T11862" t="s">
        <v>43</v>
      </c>
      <c r="U11862" t="s">
        <v>1726</v>
      </c>
      <c r="V11862" t="str">
        <f>PROPER(Table1[[#This Row],[Product Name]])</f>
        <v>Cardinal Index Tab, Economy</v>
      </c>
      <c r="W11862" s="16">
        <v>26.28</v>
      </c>
      <c r="X11862" s="4">
        <v>3</v>
      </c>
      <c r="Y11862" s="4">
        <v>0</v>
      </c>
      <c r="Z11862" s="16">
        <v>12.060000000000002</v>
      </c>
      <c r="AA11862" s="4">
        <v>2.16</v>
      </c>
      <c r="AB11862" t="s">
        <v>33</v>
      </c>
    </row>
    <row r="11863" spans="1:28" ht="15" customHeight="1" x14ac:dyDescent="0.25">
      <c r="A11863" t="s">
        <v>12904</v>
      </c>
      <c r="B11863" s="4">
        <v>2015</v>
      </c>
      <c r="C11863" t="s">
        <v>13619</v>
      </c>
      <c r="D11863">
        <v>42234</v>
      </c>
      <c r="E11863" s="1">
        <v>42234</v>
      </c>
      <c r="F11863" s="1">
        <v>42240</v>
      </c>
      <c r="G11863" t="s">
        <v>23</v>
      </c>
      <c r="H11863" s="4">
        <v>2018564</v>
      </c>
      <c r="I11863" t="s">
        <v>1103</v>
      </c>
      <c r="J11863" t="s">
        <v>25</v>
      </c>
      <c r="K11863" s="2"/>
      <c r="L11863" s="10" t="str">
        <f t="shared" si="185"/>
        <v>UNKNOWN</v>
      </c>
      <c r="M11863" t="s">
        <v>4069</v>
      </c>
      <c r="N11863" t="s">
        <v>3795</v>
      </c>
      <c r="O11863" t="s">
        <v>3529</v>
      </c>
      <c r="P11863" t="s">
        <v>9099</v>
      </c>
      <c r="Q11863" t="s">
        <v>9098</v>
      </c>
      <c r="R11863" s="4">
        <v>6382</v>
      </c>
      <c r="S11863" t="s">
        <v>30</v>
      </c>
      <c r="T11863" t="s">
        <v>43</v>
      </c>
      <c r="U11863" t="s">
        <v>2223</v>
      </c>
      <c r="V11863" t="str">
        <f>PROPER(Table1[[#This Row],[Product Name]])</f>
        <v>Wilson Jones Binding Machine, Clear</v>
      </c>
      <c r="W11863" s="16">
        <v>96.84</v>
      </c>
      <c r="X11863" s="4">
        <v>2</v>
      </c>
      <c r="Y11863" s="4">
        <v>0</v>
      </c>
      <c r="Z11863" s="16">
        <v>29.04</v>
      </c>
      <c r="AA11863" s="4">
        <v>8.09</v>
      </c>
      <c r="AB11863" t="s">
        <v>33</v>
      </c>
    </row>
    <row r="11864" spans="1:28" ht="15" customHeight="1" x14ac:dyDescent="0.25">
      <c r="A11864" t="s">
        <v>12904</v>
      </c>
      <c r="B11864" s="4">
        <v>2015</v>
      </c>
      <c r="C11864" t="s">
        <v>13619</v>
      </c>
      <c r="D11864">
        <v>42234</v>
      </c>
      <c r="E11864" s="1">
        <v>42234</v>
      </c>
      <c r="F11864" s="1">
        <v>42240</v>
      </c>
      <c r="G11864" t="s">
        <v>23</v>
      </c>
      <c r="H11864" s="4">
        <v>2018564</v>
      </c>
      <c r="I11864" t="s">
        <v>1103</v>
      </c>
      <c r="J11864" t="s">
        <v>25</v>
      </c>
      <c r="K11864" s="2"/>
      <c r="L11864" s="10" t="str">
        <f t="shared" si="185"/>
        <v>UNKNOWN</v>
      </c>
      <c r="M11864" t="s">
        <v>4069</v>
      </c>
      <c r="N11864" t="s">
        <v>3795</v>
      </c>
      <c r="O11864" t="s">
        <v>3529</v>
      </c>
      <c r="P11864" t="s">
        <v>9099</v>
      </c>
      <c r="Q11864" t="s">
        <v>9098</v>
      </c>
      <c r="R11864" s="4">
        <v>3477</v>
      </c>
      <c r="S11864" t="s">
        <v>30</v>
      </c>
      <c r="T11864" t="s">
        <v>45</v>
      </c>
      <c r="U11864" t="s">
        <v>402</v>
      </c>
      <c r="V11864" t="str">
        <f>PROPER(Table1[[#This Row],[Product Name]])</f>
        <v>Binney &amp; Smith Canvas, Fluorescent</v>
      </c>
      <c r="W11864" s="16">
        <v>105.24</v>
      </c>
      <c r="X11864" s="4">
        <v>2</v>
      </c>
      <c r="Y11864" s="4">
        <v>0</v>
      </c>
      <c r="Z11864" s="16">
        <v>19.98</v>
      </c>
      <c r="AA11864" s="4">
        <v>5.56</v>
      </c>
      <c r="AB11864" t="s">
        <v>33</v>
      </c>
    </row>
    <row r="11865" spans="1:28" ht="15" customHeight="1" x14ac:dyDescent="0.25">
      <c r="A11865" t="s">
        <v>12896</v>
      </c>
      <c r="B11865" s="4">
        <v>2015</v>
      </c>
      <c r="C11865" t="s">
        <v>13620</v>
      </c>
      <c r="D11865">
        <v>42284</v>
      </c>
      <c r="E11865" s="1">
        <v>42284</v>
      </c>
      <c r="F11865" s="1">
        <v>42289</v>
      </c>
      <c r="G11865" t="s">
        <v>23</v>
      </c>
      <c r="H11865" s="4">
        <v>1457591</v>
      </c>
      <c r="I11865" t="s">
        <v>1547</v>
      </c>
      <c r="J11865" t="s">
        <v>25</v>
      </c>
      <c r="K11865" s="2"/>
      <c r="L11865" s="10" t="str">
        <f t="shared" si="185"/>
        <v>UNKNOWN</v>
      </c>
      <c r="M11865" t="s">
        <v>3542</v>
      </c>
      <c r="N11865" t="s">
        <v>3543</v>
      </c>
      <c r="O11865" t="s">
        <v>3544</v>
      </c>
      <c r="P11865" t="s">
        <v>9104</v>
      </c>
      <c r="Q11865" t="s">
        <v>9098</v>
      </c>
      <c r="R11865" s="4">
        <v>3048</v>
      </c>
      <c r="S11865" t="s">
        <v>38</v>
      </c>
      <c r="T11865" t="s">
        <v>39</v>
      </c>
      <c r="U11865" t="s">
        <v>543</v>
      </c>
      <c r="V11865" t="str">
        <f>PROPER(Table1[[#This Row],[Product Name]])</f>
        <v>Advantus Photo Frame, Duo Pack</v>
      </c>
      <c r="W11865" s="16">
        <v>127.29600000000001</v>
      </c>
      <c r="X11865" s="4">
        <v>3</v>
      </c>
      <c r="Y11865" s="4">
        <v>0.2</v>
      </c>
      <c r="Z11865" s="16">
        <v>28.565999999999999</v>
      </c>
      <c r="AA11865" s="4">
        <v>9.5299999999999994</v>
      </c>
      <c r="AB11865" t="s">
        <v>33</v>
      </c>
    </row>
    <row r="11866" spans="1:28" ht="15" customHeight="1" x14ac:dyDescent="0.25">
      <c r="A11866" t="s">
        <v>12896</v>
      </c>
      <c r="B11866" s="4">
        <v>2015</v>
      </c>
      <c r="C11866" t="s">
        <v>13620</v>
      </c>
      <c r="D11866">
        <v>42284</v>
      </c>
      <c r="E11866" s="1">
        <v>42284</v>
      </c>
      <c r="F11866" s="1">
        <v>42289</v>
      </c>
      <c r="G11866" t="s">
        <v>23</v>
      </c>
      <c r="H11866" s="4">
        <v>1457591</v>
      </c>
      <c r="I11866" t="s">
        <v>1547</v>
      </c>
      <c r="J11866" t="s">
        <v>25</v>
      </c>
      <c r="K11866" s="2"/>
      <c r="L11866" s="10" t="str">
        <f t="shared" si="185"/>
        <v>UNKNOWN</v>
      </c>
      <c r="M11866" t="s">
        <v>3542</v>
      </c>
      <c r="N11866" t="s">
        <v>3543</v>
      </c>
      <c r="O11866" t="s">
        <v>3544</v>
      </c>
      <c r="P11866" t="s">
        <v>9104</v>
      </c>
      <c r="Q11866" t="s">
        <v>9098</v>
      </c>
      <c r="R11866" s="4">
        <v>6203</v>
      </c>
      <c r="S11866" t="s">
        <v>30</v>
      </c>
      <c r="T11866" t="s">
        <v>63</v>
      </c>
      <c r="U11866" t="s">
        <v>309</v>
      </c>
      <c r="V11866" t="str">
        <f>PROPER(Table1[[#This Row],[Product Name]])</f>
        <v>Stockwell Staples, Bulk Pack</v>
      </c>
      <c r="W11866" s="16">
        <v>10.41</v>
      </c>
      <c r="X11866" s="4">
        <v>2</v>
      </c>
      <c r="Y11866" s="4">
        <v>0.5</v>
      </c>
      <c r="Z11866" s="16">
        <v>-1.8900000000000006</v>
      </c>
      <c r="AA11866" s="4">
        <v>1.58</v>
      </c>
      <c r="AB11866" t="s">
        <v>33</v>
      </c>
    </row>
    <row r="11867" spans="1:28" ht="15" customHeight="1" x14ac:dyDescent="0.25">
      <c r="A11867" t="s">
        <v>12896</v>
      </c>
      <c r="B11867" s="4">
        <v>2015</v>
      </c>
      <c r="C11867" t="s">
        <v>13620</v>
      </c>
      <c r="D11867">
        <v>42284</v>
      </c>
      <c r="E11867" s="1">
        <v>42284</v>
      </c>
      <c r="F11867" s="1">
        <v>42289</v>
      </c>
      <c r="G11867" t="s">
        <v>23</v>
      </c>
      <c r="H11867" s="4">
        <v>1457591</v>
      </c>
      <c r="I11867" t="s">
        <v>1547</v>
      </c>
      <c r="J11867" t="s">
        <v>25</v>
      </c>
      <c r="K11867" s="2"/>
      <c r="L11867" s="10" t="str">
        <f t="shared" si="185"/>
        <v>UNKNOWN</v>
      </c>
      <c r="M11867" t="s">
        <v>3542</v>
      </c>
      <c r="N11867" t="s">
        <v>3543</v>
      </c>
      <c r="O11867" t="s">
        <v>3544</v>
      </c>
      <c r="P11867" t="s">
        <v>9104</v>
      </c>
      <c r="Q11867" t="s">
        <v>9098</v>
      </c>
      <c r="R11867" s="4">
        <v>6403</v>
      </c>
      <c r="S11867" t="s">
        <v>30</v>
      </c>
      <c r="T11867" t="s">
        <v>43</v>
      </c>
      <c r="U11867" t="s">
        <v>675</v>
      </c>
      <c r="V11867" t="str">
        <f>PROPER(Table1[[#This Row],[Product Name]])</f>
        <v>Wilson Jones Index Tab, Durable</v>
      </c>
      <c r="W11867" s="16">
        <v>15.899999999999999</v>
      </c>
      <c r="X11867" s="4">
        <v>4</v>
      </c>
      <c r="Y11867" s="4">
        <v>0.5</v>
      </c>
      <c r="Z11867" s="16">
        <v>-15.299999999999999</v>
      </c>
      <c r="AA11867" s="4">
        <v>1.06</v>
      </c>
      <c r="AB11867" t="s">
        <v>33</v>
      </c>
    </row>
    <row r="11868" spans="1:28" ht="15" customHeight="1" x14ac:dyDescent="0.25">
      <c r="A11868" t="s">
        <v>12896</v>
      </c>
      <c r="B11868" s="4">
        <v>2012</v>
      </c>
      <c r="C11868" t="s">
        <v>13102</v>
      </c>
      <c r="D11868">
        <v>41248</v>
      </c>
      <c r="E11868" s="1">
        <v>41248</v>
      </c>
      <c r="F11868" s="1">
        <v>41253</v>
      </c>
      <c r="G11868" t="s">
        <v>23</v>
      </c>
      <c r="H11868" s="4">
        <v>1100545</v>
      </c>
      <c r="I11868" t="s">
        <v>1521</v>
      </c>
      <c r="J11868" t="s">
        <v>68</v>
      </c>
      <c r="K11868" s="2"/>
      <c r="L11868" s="10" t="str">
        <f t="shared" si="185"/>
        <v>UNKNOWN</v>
      </c>
      <c r="M11868" t="s">
        <v>3995</v>
      </c>
      <c r="N11868" t="s">
        <v>9149</v>
      </c>
      <c r="O11868" t="s">
        <v>3517</v>
      </c>
      <c r="P11868" t="s">
        <v>9104</v>
      </c>
      <c r="Q11868" t="s">
        <v>9098</v>
      </c>
      <c r="R11868" s="4">
        <v>4655</v>
      </c>
      <c r="S11868" t="s">
        <v>38</v>
      </c>
      <c r="T11868" t="s">
        <v>65</v>
      </c>
      <c r="U11868" t="s">
        <v>421</v>
      </c>
      <c r="V11868" t="str">
        <f>PROPER(Table1[[#This Row],[Product Name]])</f>
        <v>Hon Executive Leather Armchair, Black</v>
      </c>
      <c r="W11868" s="16">
        <v>1234.2779999999996</v>
      </c>
      <c r="X11868" s="4">
        <v>3</v>
      </c>
      <c r="Y11868" s="4">
        <v>0.1</v>
      </c>
      <c r="Z11868" s="16">
        <v>370.27800000000013</v>
      </c>
      <c r="AA11868" s="4">
        <v>58.46</v>
      </c>
      <c r="AB11868" t="s">
        <v>33</v>
      </c>
    </row>
    <row r="11869" spans="1:28" ht="15" customHeight="1" x14ac:dyDescent="0.25">
      <c r="A11869" t="s">
        <v>12904</v>
      </c>
      <c r="B11869" s="4">
        <v>2015</v>
      </c>
      <c r="C11869" t="s">
        <v>13343</v>
      </c>
      <c r="D11869">
        <v>42241</v>
      </c>
      <c r="E11869" s="1">
        <v>42241</v>
      </c>
      <c r="F11869" s="1">
        <v>42242</v>
      </c>
      <c r="G11869" t="s">
        <v>98</v>
      </c>
      <c r="H11869" s="4">
        <v>1756048</v>
      </c>
      <c r="I11869" t="s">
        <v>1236</v>
      </c>
      <c r="J11869" t="s">
        <v>68</v>
      </c>
      <c r="K11869" s="2"/>
      <c r="L11869" s="10" t="str">
        <f t="shared" si="185"/>
        <v>UNKNOWN</v>
      </c>
      <c r="M11869" t="s">
        <v>4037</v>
      </c>
      <c r="N11869" t="s">
        <v>3548</v>
      </c>
      <c r="O11869" t="s">
        <v>3521</v>
      </c>
      <c r="P11869" t="s">
        <v>9104</v>
      </c>
      <c r="Q11869" t="s">
        <v>9098</v>
      </c>
      <c r="R11869" s="4">
        <v>4851</v>
      </c>
      <c r="S11869" t="s">
        <v>38</v>
      </c>
      <c r="T11869" t="s">
        <v>41</v>
      </c>
      <c r="U11869" t="s">
        <v>3426</v>
      </c>
      <c r="V11869" t="str">
        <f>PROPER(Table1[[#This Row],[Product Name]])</f>
        <v>Ikea Classic Bookcase, Traditional</v>
      </c>
      <c r="W11869" s="16">
        <v>370.57499999999999</v>
      </c>
      <c r="X11869" s="4">
        <v>1</v>
      </c>
      <c r="Y11869" s="4">
        <v>0.1</v>
      </c>
      <c r="Z11869" s="16">
        <v>115.27499999999998</v>
      </c>
      <c r="AA11869" s="4">
        <v>71.09</v>
      </c>
      <c r="AB11869" t="s">
        <v>33</v>
      </c>
    </row>
    <row r="11870" spans="1:28" ht="15" customHeight="1" x14ac:dyDescent="0.25">
      <c r="A11870" t="s">
        <v>12904</v>
      </c>
      <c r="B11870" s="4">
        <v>2015</v>
      </c>
      <c r="C11870" t="s">
        <v>13343</v>
      </c>
      <c r="D11870">
        <v>42241</v>
      </c>
      <c r="E11870" s="1">
        <v>42241</v>
      </c>
      <c r="F11870" s="1">
        <v>42242</v>
      </c>
      <c r="G11870" t="s">
        <v>98</v>
      </c>
      <c r="H11870" s="4">
        <v>1756048</v>
      </c>
      <c r="I11870" t="s">
        <v>1236</v>
      </c>
      <c r="J11870" t="s">
        <v>68</v>
      </c>
      <c r="K11870" s="2"/>
      <c r="L11870" s="10" t="str">
        <f t="shared" si="185"/>
        <v>UNKNOWN</v>
      </c>
      <c r="M11870" t="s">
        <v>4037</v>
      </c>
      <c r="N11870" t="s">
        <v>3548</v>
      </c>
      <c r="O11870" t="s">
        <v>3521</v>
      </c>
      <c r="P11870" t="s">
        <v>9104</v>
      </c>
      <c r="Q11870" t="s">
        <v>9098</v>
      </c>
      <c r="R11870" s="4">
        <v>3547</v>
      </c>
      <c r="S11870" t="s">
        <v>30</v>
      </c>
      <c r="T11870" t="s">
        <v>45</v>
      </c>
      <c r="U11870" t="s">
        <v>2055</v>
      </c>
      <c r="V11870" t="str">
        <f>PROPER(Table1[[#This Row],[Product Name]])</f>
        <v>Boston Pens, Easy-Erase</v>
      </c>
      <c r="W11870" s="16">
        <v>28.98</v>
      </c>
      <c r="X11870" s="4">
        <v>2</v>
      </c>
      <c r="Y11870" s="4">
        <v>0</v>
      </c>
      <c r="Z11870" s="16">
        <v>9.5400000000000009</v>
      </c>
      <c r="AA11870" s="4">
        <v>2.77</v>
      </c>
      <c r="AB11870" t="s">
        <v>33</v>
      </c>
    </row>
    <row r="11871" spans="1:28" ht="15" customHeight="1" x14ac:dyDescent="0.25">
      <c r="A11871" t="s">
        <v>12904</v>
      </c>
      <c r="B11871" s="4">
        <v>2015</v>
      </c>
      <c r="C11871" t="s">
        <v>13343</v>
      </c>
      <c r="D11871">
        <v>42241</v>
      </c>
      <c r="E11871" s="1">
        <v>42241</v>
      </c>
      <c r="F11871" s="1">
        <v>42242</v>
      </c>
      <c r="G11871" t="s">
        <v>98</v>
      </c>
      <c r="H11871" s="4">
        <v>1756048</v>
      </c>
      <c r="I11871" t="s">
        <v>1236</v>
      </c>
      <c r="J11871" t="s">
        <v>68</v>
      </c>
      <c r="K11871" s="2"/>
      <c r="L11871" s="10" t="str">
        <f t="shared" si="185"/>
        <v>UNKNOWN</v>
      </c>
      <c r="M11871" t="s">
        <v>4037</v>
      </c>
      <c r="N11871" t="s">
        <v>3548</v>
      </c>
      <c r="O11871" t="s">
        <v>3521</v>
      </c>
      <c r="P11871" t="s">
        <v>9104</v>
      </c>
      <c r="Q11871" t="s">
        <v>9098</v>
      </c>
      <c r="R11871" s="4">
        <v>5747</v>
      </c>
      <c r="S11871" t="s">
        <v>38</v>
      </c>
      <c r="T11871" t="s">
        <v>41</v>
      </c>
      <c r="U11871" t="s">
        <v>2157</v>
      </c>
      <c r="V11871" t="str">
        <f>PROPER(Table1[[#This Row],[Product Name]])</f>
        <v>Safco 3-Shelf Cabinet, Pine</v>
      </c>
      <c r="W11871" s="16">
        <v>459.51299999999998</v>
      </c>
      <c r="X11871" s="4">
        <v>3</v>
      </c>
      <c r="Y11871" s="4">
        <v>0.1</v>
      </c>
      <c r="Z11871" s="16">
        <v>30.572999999999993</v>
      </c>
      <c r="AA11871" s="4">
        <v>51.84</v>
      </c>
      <c r="AB11871" t="s">
        <v>33</v>
      </c>
    </row>
    <row r="11872" spans="1:28" ht="15" customHeight="1" x14ac:dyDescent="0.25">
      <c r="A11872" t="s">
        <v>12896</v>
      </c>
      <c r="B11872" s="4">
        <v>2015</v>
      </c>
      <c r="C11872" t="s">
        <v>13463</v>
      </c>
      <c r="D11872">
        <v>42207</v>
      </c>
      <c r="E11872" s="1">
        <v>42207</v>
      </c>
      <c r="F11872" s="1">
        <v>42209</v>
      </c>
      <c r="G11872" t="s">
        <v>98</v>
      </c>
      <c r="H11872" s="4">
        <v>18850139</v>
      </c>
      <c r="I11872" t="s">
        <v>569</v>
      </c>
      <c r="J11872" t="s">
        <v>25</v>
      </c>
      <c r="K11872" s="2"/>
      <c r="L11872" s="10" t="str">
        <f t="shared" si="185"/>
        <v>UNKNOWN</v>
      </c>
      <c r="M11872" t="s">
        <v>4070</v>
      </c>
      <c r="N11872" t="s">
        <v>3513</v>
      </c>
      <c r="O11872" t="s">
        <v>3514</v>
      </c>
      <c r="P11872" t="s">
        <v>9111</v>
      </c>
      <c r="Q11872" t="s">
        <v>9098</v>
      </c>
      <c r="R11872" s="4">
        <v>4816</v>
      </c>
      <c r="S11872" t="s">
        <v>30</v>
      </c>
      <c r="T11872" t="s">
        <v>43</v>
      </c>
      <c r="U11872" t="s">
        <v>487</v>
      </c>
      <c r="V11872" t="str">
        <f>PROPER(Table1[[#This Row],[Product Name]])</f>
        <v>Ibico Binding Machine, Durable</v>
      </c>
      <c r="W11872" s="16">
        <v>264.60000000000002</v>
      </c>
      <c r="X11872" s="4">
        <v>5</v>
      </c>
      <c r="Y11872" s="4">
        <v>0</v>
      </c>
      <c r="Z11872" s="16">
        <v>121.64999999999999</v>
      </c>
      <c r="AA11872" s="4">
        <v>73.91</v>
      </c>
      <c r="AB11872" t="s">
        <v>138</v>
      </c>
    </row>
    <row r="11873" spans="1:28" ht="15" customHeight="1" x14ac:dyDescent="0.25">
      <c r="A11873" t="s">
        <v>12896</v>
      </c>
      <c r="B11873" s="4">
        <v>2015</v>
      </c>
      <c r="C11873" t="s">
        <v>13463</v>
      </c>
      <c r="D11873">
        <v>42207</v>
      </c>
      <c r="E11873" s="1">
        <v>42207</v>
      </c>
      <c r="F11873" s="1">
        <v>42209</v>
      </c>
      <c r="G11873" t="s">
        <v>98</v>
      </c>
      <c r="H11873" s="4">
        <v>18850139</v>
      </c>
      <c r="I11873" t="s">
        <v>569</v>
      </c>
      <c r="J11873" t="s">
        <v>25</v>
      </c>
      <c r="K11873" s="2"/>
      <c r="L11873" s="10" t="str">
        <f t="shared" si="185"/>
        <v>UNKNOWN</v>
      </c>
      <c r="M11873" t="s">
        <v>4070</v>
      </c>
      <c r="N11873" t="s">
        <v>3513</v>
      </c>
      <c r="O11873" t="s">
        <v>3514</v>
      </c>
      <c r="P11873" t="s">
        <v>9111</v>
      </c>
      <c r="Q11873" t="s">
        <v>9098</v>
      </c>
      <c r="R11873" s="4">
        <v>6399</v>
      </c>
      <c r="S11873" t="s">
        <v>30</v>
      </c>
      <c r="T11873" t="s">
        <v>43</v>
      </c>
      <c r="U11873" t="s">
        <v>778</v>
      </c>
      <c r="V11873" t="str">
        <f>PROPER(Table1[[#This Row],[Product Name]])</f>
        <v>Wilson Jones Hole Reinforcements, Economy</v>
      </c>
      <c r="W11873" s="16">
        <v>13.590000000000003</v>
      </c>
      <c r="X11873" s="4">
        <v>3</v>
      </c>
      <c r="Y11873" s="4">
        <v>0</v>
      </c>
      <c r="Z11873" s="16">
        <v>6.75</v>
      </c>
      <c r="AA11873" s="4">
        <v>5.73</v>
      </c>
      <c r="AB11873" t="s">
        <v>138</v>
      </c>
    </row>
    <row r="11874" spans="1:28" ht="15" customHeight="1" x14ac:dyDescent="0.25">
      <c r="A11874" t="s">
        <v>12896</v>
      </c>
      <c r="B11874" s="4">
        <v>2015</v>
      </c>
      <c r="C11874" t="s">
        <v>13463</v>
      </c>
      <c r="D11874">
        <v>42207</v>
      </c>
      <c r="E11874" s="1">
        <v>42207</v>
      </c>
      <c r="F11874" s="1">
        <v>42209</v>
      </c>
      <c r="G11874" t="s">
        <v>98</v>
      </c>
      <c r="H11874" s="4">
        <v>18850139</v>
      </c>
      <c r="I11874" t="s">
        <v>569</v>
      </c>
      <c r="J11874" t="s">
        <v>25</v>
      </c>
      <c r="K11874" s="2"/>
      <c r="L11874" s="10" t="str">
        <f t="shared" si="185"/>
        <v>UNKNOWN</v>
      </c>
      <c r="M11874" t="s">
        <v>4070</v>
      </c>
      <c r="N11874" t="s">
        <v>3513</v>
      </c>
      <c r="O11874" t="s">
        <v>3514</v>
      </c>
      <c r="P11874" t="s">
        <v>9111</v>
      </c>
      <c r="Q11874" t="s">
        <v>9098</v>
      </c>
      <c r="R11874" s="4">
        <v>4268</v>
      </c>
      <c r="S11874" t="s">
        <v>30</v>
      </c>
      <c r="T11874" t="s">
        <v>107</v>
      </c>
      <c r="U11874" t="s">
        <v>2934</v>
      </c>
      <c r="V11874" t="str">
        <f>PROPER(Table1[[#This Row],[Product Name]])</f>
        <v>Fellowes Lockers, Single Width</v>
      </c>
      <c r="W11874" s="16">
        <v>207.35999999999996</v>
      </c>
      <c r="X11874" s="4">
        <v>1</v>
      </c>
      <c r="Y11874" s="4">
        <v>0</v>
      </c>
      <c r="Z11874" s="16">
        <v>35.25</v>
      </c>
      <c r="AA11874" s="4">
        <v>71.08</v>
      </c>
      <c r="AB11874" t="s">
        <v>138</v>
      </c>
    </row>
    <row r="11875" spans="1:28" ht="15" customHeight="1" x14ac:dyDescent="0.25">
      <c r="A11875" t="s">
        <v>12896</v>
      </c>
      <c r="B11875" s="4">
        <v>2014</v>
      </c>
      <c r="C11875" t="s">
        <v>13621</v>
      </c>
      <c r="D11875">
        <v>41856</v>
      </c>
      <c r="E11875" s="1">
        <v>41856</v>
      </c>
      <c r="F11875" s="1">
        <v>41859</v>
      </c>
      <c r="G11875" t="s">
        <v>98</v>
      </c>
      <c r="H11875" s="4">
        <v>1897045</v>
      </c>
      <c r="I11875" t="s">
        <v>1244</v>
      </c>
      <c r="J11875" t="s">
        <v>68</v>
      </c>
      <c r="K11875" s="2"/>
      <c r="L11875" s="10" t="str">
        <f t="shared" si="185"/>
        <v>UNKNOWN</v>
      </c>
      <c r="M11875" t="s">
        <v>3919</v>
      </c>
      <c r="N11875" t="s">
        <v>9149</v>
      </c>
      <c r="O11875" t="s">
        <v>3517</v>
      </c>
      <c r="P11875" t="s">
        <v>9104</v>
      </c>
      <c r="Q11875" t="s">
        <v>9098</v>
      </c>
      <c r="R11875" s="4">
        <v>3549</v>
      </c>
      <c r="S11875" t="s">
        <v>30</v>
      </c>
      <c r="T11875" t="s">
        <v>45</v>
      </c>
      <c r="U11875" t="s">
        <v>3335</v>
      </c>
      <c r="V11875" t="str">
        <f>PROPER(Table1[[#This Row],[Product Name]])</f>
        <v>Boston Pens, Water Color</v>
      </c>
      <c r="W11875" s="16">
        <v>69.600000000000009</v>
      </c>
      <c r="X11875" s="4">
        <v>4</v>
      </c>
      <c r="Y11875" s="4">
        <v>0</v>
      </c>
      <c r="Z11875" s="16">
        <v>6.24</v>
      </c>
      <c r="AA11875" s="4">
        <v>7.02</v>
      </c>
      <c r="AB11875" t="s">
        <v>33</v>
      </c>
    </row>
    <row r="11876" spans="1:28" ht="15" customHeight="1" x14ac:dyDescent="0.25">
      <c r="A11876" t="s">
        <v>12904</v>
      </c>
      <c r="B11876" s="4">
        <v>2014</v>
      </c>
      <c r="C11876" t="s">
        <v>13622</v>
      </c>
      <c r="D11876">
        <v>41947</v>
      </c>
      <c r="E11876" s="1">
        <v>41947</v>
      </c>
      <c r="F11876" s="1">
        <v>41949</v>
      </c>
      <c r="G11876" t="s">
        <v>98</v>
      </c>
      <c r="H11876" s="4">
        <v>19570120</v>
      </c>
      <c r="I11876" t="s">
        <v>2570</v>
      </c>
      <c r="J11876" t="s">
        <v>25</v>
      </c>
      <c r="K11876" s="2"/>
      <c r="L11876" s="10" t="str">
        <f t="shared" si="185"/>
        <v>UNKNOWN</v>
      </c>
      <c r="M11876" t="s">
        <v>3604</v>
      </c>
      <c r="N11876" t="s">
        <v>3534</v>
      </c>
      <c r="O11876" t="s">
        <v>3535</v>
      </c>
      <c r="P11876" t="s">
        <v>9099</v>
      </c>
      <c r="Q11876" t="s">
        <v>9098</v>
      </c>
      <c r="R11876" s="4">
        <v>5340</v>
      </c>
      <c r="S11876" t="s">
        <v>52</v>
      </c>
      <c r="T11876" t="s">
        <v>115</v>
      </c>
      <c r="U11876" t="s">
        <v>1019</v>
      </c>
      <c r="V11876" t="str">
        <f>PROPER(Table1[[#This Row],[Product Name]])</f>
        <v>Nokia Headset, Full Size</v>
      </c>
      <c r="W11876" s="16">
        <v>334.79999999999995</v>
      </c>
      <c r="X11876" s="4">
        <v>5</v>
      </c>
      <c r="Y11876" s="4">
        <v>0.1</v>
      </c>
      <c r="Z11876" s="16">
        <v>-29.849999999999994</v>
      </c>
      <c r="AA11876" s="4">
        <v>39.86</v>
      </c>
      <c r="AB11876" t="s">
        <v>93</v>
      </c>
    </row>
    <row r="11877" spans="1:28" ht="15" customHeight="1" x14ac:dyDescent="0.25">
      <c r="A11877" t="s">
        <v>12896</v>
      </c>
      <c r="B11877" s="4">
        <v>2013</v>
      </c>
      <c r="C11877" t="s">
        <v>13623</v>
      </c>
      <c r="D11877">
        <v>41520</v>
      </c>
      <c r="E11877" s="1">
        <v>41520</v>
      </c>
      <c r="F11877" s="1">
        <v>41523</v>
      </c>
      <c r="G11877" t="s">
        <v>98</v>
      </c>
      <c r="H11877" s="4">
        <v>1342048</v>
      </c>
      <c r="I11877" t="s">
        <v>1124</v>
      </c>
      <c r="J11877" t="s">
        <v>77</v>
      </c>
      <c r="K11877" s="2"/>
      <c r="L11877" s="10" t="str">
        <f t="shared" si="185"/>
        <v>UNKNOWN</v>
      </c>
      <c r="M11877" t="s">
        <v>3559</v>
      </c>
      <c r="N11877" t="s">
        <v>3532</v>
      </c>
      <c r="O11877" t="s">
        <v>3521</v>
      </c>
      <c r="P11877" t="s">
        <v>9104</v>
      </c>
      <c r="Q11877" t="s">
        <v>9098</v>
      </c>
      <c r="R11877" s="4">
        <v>6231</v>
      </c>
      <c r="S11877" t="s">
        <v>30</v>
      </c>
      <c r="T11877" t="s">
        <v>107</v>
      </c>
      <c r="U11877" t="s">
        <v>2905</v>
      </c>
      <c r="V11877" t="str">
        <f>PROPER(Table1[[#This Row],[Product Name]])</f>
        <v>Tenex Box, Wire Frame</v>
      </c>
      <c r="W11877" s="16">
        <v>42.038999999999994</v>
      </c>
      <c r="X11877" s="4">
        <v>3</v>
      </c>
      <c r="Y11877" s="4">
        <v>0.1</v>
      </c>
      <c r="Z11877" s="16">
        <v>16.748999999999999</v>
      </c>
      <c r="AA11877" s="4">
        <v>7.28</v>
      </c>
      <c r="AB11877" t="s">
        <v>33</v>
      </c>
    </row>
    <row r="11878" spans="1:28" ht="15" customHeight="1" x14ac:dyDescent="0.25">
      <c r="A11878" t="s">
        <v>12896</v>
      </c>
      <c r="B11878" s="4">
        <v>2013</v>
      </c>
      <c r="C11878" t="s">
        <v>13623</v>
      </c>
      <c r="D11878">
        <v>41520</v>
      </c>
      <c r="E11878" s="1">
        <v>41520</v>
      </c>
      <c r="F11878" s="1">
        <v>41523</v>
      </c>
      <c r="G11878" t="s">
        <v>98</v>
      </c>
      <c r="H11878" s="4">
        <v>1342048</v>
      </c>
      <c r="I11878" t="s">
        <v>1124</v>
      </c>
      <c r="J11878" t="s">
        <v>77</v>
      </c>
      <c r="K11878" s="2"/>
      <c r="L11878" s="10" t="str">
        <f t="shared" si="185"/>
        <v>UNKNOWN</v>
      </c>
      <c r="M11878" t="s">
        <v>3559</v>
      </c>
      <c r="N11878" t="s">
        <v>3532</v>
      </c>
      <c r="O11878" t="s">
        <v>3521</v>
      </c>
      <c r="P11878" t="s">
        <v>9104</v>
      </c>
      <c r="Q11878" t="s">
        <v>9098</v>
      </c>
      <c r="R11878" s="4">
        <v>4136</v>
      </c>
      <c r="S11878" t="s">
        <v>30</v>
      </c>
      <c r="T11878" t="s">
        <v>55</v>
      </c>
      <c r="U11878" t="s">
        <v>1875</v>
      </c>
      <c r="V11878" t="str">
        <f>PROPER(Table1[[#This Row],[Product Name]])</f>
        <v>Elite Trimmer, High Speed</v>
      </c>
      <c r="W11878" s="16">
        <v>83.34</v>
      </c>
      <c r="X11878" s="4">
        <v>2</v>
      </c>
      <c r="Y11878" s="4">
        <v>0</v>
      </c>
      <c r="Z11878" s="16">
        <v>4.1399999999999997</v>
      </c>
      <c r="AA11878" s="4">
        <v>6.9</v>
      </c>
      <c r="AB11878" t="s">
        <v>33</v>
      </c>
    </row>
    <row r="11879" spans="1:28" ht="15" customHeight="1" x14ac:dyDescent="0.25">
      <c r="A11879" t="s">
        <v>12896</v>
      </c>
      <c r="B11879" s="4">
        <v>2013</v>
      </c>
      <c r="C11879" t="s">
        <v>13387</v>
      </c>
      <c r="D11879">
        <v>41528</v>
      </c>
      <c r="E11879" s="1">
        <v>41528</v>
      </c>
      <c r="F11879" s="1">
        <v>41533</v>
      </c>
      <c r="G11879" t="s">
        <v>23</v>
      </c>
      <c r="H11879" s="4">
        <v>2188045</v>
      </c>
      <c r="I11879" t="s">
        <v>417</v>
      </c>
      <c r="J11879" t="s">
        <v>77</v>
      </c>
      <c r="K11879" s="2"/>
      <c r="L11879" s="10" t="str">
        <f t="shared" si="185"/>
        <v>UNKNOWN</v>
      </c>
      <c r="M11879" t="s">
        <v>3676</v>
      </c>
      <c r="N11879" t="s">
        <v>3677</v>
      </c>
      <c r="O11879" t="s">
        <v>3517</v>
      </c>
      <c r="P11879" t="s">
        <v>9104</v>
      </c>
      <c r="Q11879" t="s">
        <v>9098</v>
      </c>
      <c r="R11879" s="4">
        <v>5124</v>
      </c>
      <c r="S11879" t="s">
        <v>52</v>
      </c>
      <c r="T11879" t="s">
        <v>57</v>
      </c>
      <c r="U11879" t="s">
        <v>1990</v>
      </c>
      <c r="V11879" t="str">
        <f>PROPER(Table1[[#This Row],[Product Name]])</f>
        <v>Logitech Memory Card, Usb</v>
      </c>
      <c r="W11879" s="16">
        <v>207.18</v>
      </c>
      <c r="X11879" s="4">
        <v>2</v>
      </c>
      <c r="Y11879" s="4">
        <v>0</v>
      </c>
      <c r="Z11879" s="16">
        <v>33.119999999999997</v>
      </c>
      <c r="AA11879" s="4">
        <v>21.3</v>
      </c>
      <c r="AB11879" t="s">
        <v>33</v>
      </c>
    </row>
    <row r="11880" spans="1:28" ht="15" customHeight="1" x14ac:dyDescent="0.25">
      <c r="A11880" t="s">
        <v>12896</v>
      </c>
      <c r="B11880" s="4">
        <v>2012</v>
      </c>
      <c r="C11880" t="s">
        <v>12926</v>
      </c>
      <c r="D11880">
        <v>41165</v>
      </c>
      <c r="E11880" s="1">
        <v>41165</v>
      </c>
      <c r="F11880" s="1">
        <v>41165</v>
      </c>
      <c r="G11880" t="s">
        <v>148</v>
      </c>
      <c r="H11880" s="4">
        <v>12640139</v>
      </c>
      <c r="I11880" t="s">
        <v>2198</v>
      </c>
      <c r="J11880" t="s">
        <v>25</v>
      </c>
      <c r="K11880" s="2"/>
      <c r="L11880" s="10" t="str">
        <f t="shared" si="185"/>
        <v>UNKNOWN</v>
      </c>
      <c r="M11880" t="s">
        <v>4024</v>
      </c>
      <c r="N11880" t="s">
        <v>3513</v>
      </c>
      <c r="O11880" t="s">
        <v>3514</v>
      </c>
      <c r="P11880" t="s">
        <v>9111</v>
      </c>
      <c r="Q11880" t="s">
        <v>9098</v>
      </c>
      <c r="R11880" s="4">
        <v>5920</v>
      </c>
      <c r="S11880" t="s">
        <v>30</v>
      </c>
      <c r="T11880" t="s">
        <v>45</v>
      </c>
      <c r="U11880" t="s">
        <v>939</v>
      </c>
      <c r="V11880" t="str">
        <f>PROPER(Table1[[#This Row],[Product Name]])</f>
        <v>Sanford Markers, Water Color</v>
      </c>
      <c r="W11880" s="16">
        <v>317.15999999999997</v>
      </c>
      <c r="X11880" s="4">
        <v>12</v>
      </c>
      <c r="Y11880" s="4">
        <v>0</v>
      </c>
      <c r="Z11880" s="16">
        <v>28.44</v>
      </c>
      <c r="AA11880" s="4">
        <v>79.23</v>
      </c>
      <c r="AB11880" t="s">
        <v>93</v>
      </c>
    </row>
    <row r="11881" spans="1:28" ht="15" customHeight="1" x14ac:dyDescent="0.25">
      <c r="A11881" t="s">
        <v>12896</v>
      </c>
      <c r="B11881" s="4">
        <v>2015</v>
      </c>
      <c r="C11881" t="s">
        <v>13624</v>
      </c>
      <c r="D11881">
        <v>42054</v>
      </c>
      <c r="E11881" s="1">
        <v>42054</v>
      </c>
      <c r="F11881" s="1">
        <v>42061</v>
      </c>
      <c r="G11881" t="s">
        <v>23</v>
      </c>
      <c r="H11881" s="4">
        <v>1471048</v>
      </c>
      <c r="I11881" t="s">
        <v>2603</v>
      </c>
      <c r="J11881" t="s">
        <v>25</v>
      </c>
      <c r="K11881" s="2"/>
      <c r="L11881" s="10" t="str">
        <f t="shared" si="185"/>
        <v>UNKNOWN</v>
      </c>
      <c r="M11881" t="s">
        <v>4071</v>
      </c>
      <c r="N11881" t="s">
        <v>3642</v>
      </c>
      <c r="O11881" t="s">
        <v>3521</v>
      </c>
      <c r="P11881" t="s">
        <v>9104</v>
      </c>
      <c r="Q11881" t="s">
        <v>9098</v>
      </c>
      <c r="R11881" s="4">
        <v>3870</v>
      </c>
      <c r="S11881" t="s">
        <v>30</v>
      </c>
      <c r="T11881" t="s">
        <v>118</v>
      </c>
      <c r="U11881" t="s">
        <v>982</v>
      </c>
      <c r="V11881" t="str">
        <f>PROPER(Table1[[#This Row],[Product Name]])</f>
        <v>Cuisinart Refrigerator, Silver</v>
      </c>
      <c r="W11881" s="16">
        <v>447.14699999999993</v>
      </c>
      <c r="X11881" s="4">
        <v>1</v>
      </c>
      <c r="Y11881" s="4">
        <v>0.1</v>
      </c>
      <c r="Z11881" s="16">
        <v>34.766999999999996</v>
      </c>
      <c r="AA11881" s="4">
        <v>29.29</v>
      </c>
      <c r="AB11881" t="s">
        <v>33</v>
      </c>
    </row>
    <row r="11882" spans="1:28" ht="15" customHeight="1" x14ac:dyDescent="0.25">
      <c r="A11882" t="s">
        <v>12896</v>
      </c>
      <c r="B11882" s="4">
        <v>2015</v>
      </c>
      <c r="C11882" t="s">
        <v>13624</v>
      </c>
      <c r="D11882">
        <v>42054</v>
      </c>
      <c r="E11882" s="1">
        <v>42054</v>
      </c>
      <c r="F11882" s="1">
        <v>42061</v>
      </c>
      <c r="G11882" t="s">
        <v>23</v>
      </c>
      <c r="H11882" s="4">
        <v>1471048</v>
      </c>
      <c r="I11882" t="s">
        <v>2603</v>
      </c>
      <c r="J11882" t="s">
        <v>25</v>
      </c>
      <c r="K11882" s="2"/>
      <c r="L11882" s="10" t="str">
        <f t="shared" si="185"/>
        <v>UNKNOWN</v>
      </c>
      <c r="M11882" t="s">
        <v>4071</v>
      </c>
      <c r="N11882" t="s">
        <v>3642</v>
      </c>
      <c r="O11882" t="s">
        <v>3521</v>
      </c>
      <c r="P11882" t="s">
        <v>9104</v>
      </c>
      <c r="Q11882" t="s">
        <v>9098</v>
      </c>
      <c r="R11882" s="4">
        <v>4680</v>
      </c>
      <c r="S11882" t="s">
        <v>30</v>
      </c>
      <c r="T11882" t="s">
        <v>31</v>
      </c>
      <c r="U11882" t="s">
        <v>1670</v>
      </c>
      <c r="V11882" t="str">
        <f>PROPER(Table1[[#This Row],[Product Name]])</f>
        <v>Hon Removable Labels, Laser Printer Compatible</v>
      </c>
      <c r="W11882" s="16">
        <v>20.16</v>
      </c>
      <c r="X11882" s="4">
        <v>2</v>
      </c>
      <c r="Y11882" s="4">
        <v>0</v>
      </c>
      <c r="Z11882" s="16">
        <v>6.42</v>
      </c>
      <c r="AA11882" s="4">
        <v>2.0099999999999998</v>
      </c>
      <c r="AB11882" t="s">
        <v>33</v>
      </c>
    </row>
    <row r="11883" spans="1:28" ht="15" customHeight="1" x14ac:dyDescent="0.25">
      <c r="A11883" t="s">
        <v>12896</v>
      </c>
      <c r="B11883" s="4">
        <v>2015</v>
      </c>
      <c r="C11883" t="s">
        <v>13625</v>
      </c>
      <c r="D11883">
        <v>42010</v>
      </c>
      <c r="E11883" s="1">
        <v>42010</v>
      </c>
      <c r="F11883" s="1">
        <v>42014</v>
      </c>
      <c r="G11883" t="s">
        <v>23</v>
      </c>
      <c r="H11883" s="4">
        <v>1154545</v>
      </c>
      <c r="I11883" t="s">
        <v>586</v>
      </c>
      <c r="J11883" t="s">
        <v>77</v>
      </c>
      <c r="K11883" s="2"/>
      <c r="L11883" s="10" t="str">
        <f t="shared" si="185"/>
        <v>UNKNOWN</v>
      </c>
      <c r="M11883" t="s">
        <v>3638</v>
      </c>
      <c r="N11883" t="s">
        <v>9144</v>
      </c>
      <c r="O11883" t="s">
        <v>3517</v>
      </c>
      <c r="P11883" t="s">
        <v>9104</v>
      </c>
      <c r="Q11883" t="s">
        <v>9098</v>
      </c>
      <c r="R11883" s="4">
        <v>3274</v>
      </c>
      <c r="S11883" t="s">
        <v>30</v>
      </c>
      <c r="T11883" t="s">
        <v>31</v>
      </c>
      <c r="U11883" t="s">
        <v>2884</v>
      </c>
      <c r="V11883" t="str">
        <f>PROPER(Table1[[#This Row],[Product Name]])</f>
        <v>Avery File Folder Labels, Laser Printer Compatible</v>
      </c>
      <c r="W11883" s="16">
        <v>45.600000000000009</v>
      </c>
      <c r="X11883" s="4">
        <v>5</v>
      </c>
      <c r="Y11883" s="4">
        <v>0</v>
      </c>
      <c r="Z11883" s="16">
        <v>19.950000000000003</v>
      </c>
      <c r="AA11883" s="4">
        <v>7.64</v>
      </c>
      <c r="AB11883" t="s">
        <v>93</v>
      </c>
    </row>
    <row r="11884" spans="1:28" ht="15" customHeight="1" x14ac:dyDescent="0.25">
      <c r="A11884" t="s">
        <v>12896</v>
      </c>
      <c r="B11884" s="4">
        <v>2014</v>
      </c>
      <c r="C11884" t="s">
        <v>12986</v>
      </c>
      <c r="D11884">
        <v>41765</v>
      </c>
      <c r="E11884" s="1">
        <v>41765</v>
      </c>
      <c r="F11884" s="1">
        <v>41770</v>
      </c>
      <c r="G11884" t="s">
        <v>88</v>
      </c>
      <c r="H11884" s="4">
        <v>20095139</v>
      </c>
      <c r="I11884" t="s">
        <v>3153</v>
      </c>
      <c r="J11884" t="s">
        <v>25</v>
      </c>
      <c r="K11884" s="2"/>
      <c r="L11884" s="10" t="str">
        <f t="shared" si="185"/>
        <v>UNKNOWN</v>
      </c>
      <c r="M11884" t="s">
        <v>4072</v>
      </c>
      <c r="N11884" t="s">
        <v>3513</v>
      </c>
      <c r="O11884" t="s">
        <v>3514</v>
      </c>
      <c r="P11884" t="s">
        <v>9111</v>
      </c>
      <c r="Q11884" t="s">
        <v>9098</v>
      </c>
      <c r="R11884" s="4">
        <v>4706</v>
      </c>
      <c r="S11884" t="s">
        <v>38</v>
      </c>
      <c r="T11884" t="s">
        <v>130</v>
      </c>
      <c r="U11884" t="s">
        <v>3451</v>
      </c>
      <c r="V11884" t="str">
        <f>PROPER(Table1[[#This Row],[Product Name]])</f>
        <v>Hon Training Table, Fully Assembled</v>
      </c>
      <c r="W11884" s="16">
        <v>668.34</v>
      </c>
      <c r="X11884" s="4">
        <v>2</v>
      </c>
      <c r="Y11884" s="4">
        <v>0</v>
      </c>
      <c r="Z11884" s="16">
        <v>267.29999999999995</v>
      </c>
      <c r="AA11884" s="4">
        <v>136.32</v>
      </c>
      <c r="AB11884" t="s">
        <v>93</v>
      </c>
    </row>
    <row r="11885" spans="1:28" ht="15" customHeight="1" x14ac:dyDescent="0.25">
      <c r="A11885" t="s">
        <v>12896</v>
      </c>
      <c r="B11885" s="4">
        <v>2015</v>
      </c>
      <c r="C11885" t="s">
        <v>13447</v>
      </c>
      <c r="D11885">
        <v>42144</v>
      </c>
      <c r="E11885" s="1">
        <v>42144</v>
      </c>
      <c r="F11885" s="1">
        <v>42149</v>
      </c>
      <c r="G11885" t="s">
        <v>23</v>
      </c>
      <c r="H11885" s="4">
        <v>1126045</v>
      </c>
      <c r="I11885" t="s">
        <v>1818</v>
      </c>
      <c r="J11885" t="s">
        <v>25</v>
      </c>
      <c r="K11885" s="2"/>
      <c r="L11885" s="10" t="str">
        <f t="shared" si="185"/>
        <v>UNKNOWN</v>
      </c>
      <c r="M11885" t="s">
        <v>3563</v>
      </c>
      <c r="N11885" t="s">
        <v>9145</v>
      </c>
      <c r="O11885" t="s">
        <v>3517</v>
      </c>
      <c r="P11885" t="s">
        <v>9104</v>
      </c>
      <c r="Q11885" t="s">
        <v>9098</v>
      </c>
      <c r="R11885" s="4">
        <v>3502</v>
      </c>
      <c r="S11885" t="s">
        <v>30</v>
      </c>
      <c r="T11885" t="s">
        <v>45</v>
      </c>
      <c r="U11885" t="s">
        <v>3434</v>
      </c>
      <c r="V11885" t="str">
        <f>PROPER(Table1[[#This Row],[Product Name]])</f>
        <v>Binney &amp; Smith Sketch Pad, Water Color</v>
      </c>
      <c r="W11885" s="16">
        <v>148.5</v>
      </c>
      <c r="X11885" s="4">
        <v>3</v>
      </c>
      <c r="Y11885" s="4">
        <v>0</v>
      </c>
      <c r="Z11885" s="16">
        <v>48.96</v>
      </c>
      <c r="AA11885" s="4">
        <v>7.79</v>
      </c>
      <c r="AB11885" t="s">
        <v>33</v>
      </c>
    </row>
    <row r="11886" spans="1:28" ht="15" customHeight="1" x14ac:dyDescent="0.25">
      <c r="A11886" t="s">
        <v>12896</v>
      </c>
      <c r="B11886" s="4">
        <v>2015</v>
      </c>
      <c r="C11886" t="s">
        <v>13626</v>
      </c>
      <c r="D11886">
        <v>42036</v>
      </c>
      <c r="E11886" s="1">
        <v>42036</v>
      </c>
      <c r="F11886" s="1">
        <v>42041</v>
      </c>
      <c r="G11886" t="s">
        <v>23</v>
      </c>
      <c r="H11886" s="4">
        <v>17245139</v>
      </c>
      <c r="I11886" t="s">
        <v>523</v>
      </c>
      <c r="J11886" t="s">
        <v>25</v>
      </c>
      <c r="K11886" s="2"/>
      <c r="L11886" s="10" t="str">
        <f t="shared" si="185"/>
        <v>UNKNOWN</v>
      </c>
      <c r="M11886" t="s">
        <v>4073</v>
      </c>
      <c r="N11886" t="s">
        <v>3513</v>
      </c>
      <c r="O11886" t="s">
        <v>3514</v>
      </c>
      <c r="P11886" t="s">
        <v>9111</v>
      </c>
      <c r="Q11886" t="s">
        <v>9098</v>
      </c>
      <c r="R11886" s="4">
        <v>5044</v>
      </c>
      <c r="S11886" t="s">
        <v>30</v>
      </c>
      <c r="T11886" t="s">
        <v>47</v>
      </c>
      <c r="U11886" t="s">
        <v>2376</v>
      </c>
      <c r="V11886" t="str">
        <f>PROPER(Table1[[#This Row],[Product Name]])</f>
        <v>Kraft Peel And Seal, With Clear Poly Window</v>
      </c>
      <c r="W11886" s="16">
        <v>96.12</v>
      </c>
      <c r="X11886" s="4">
        <v>4</v>
      </c>
      <c r="Y11886" s="4">
        <v>0</v>
      </c>
      <c r="Z11886" s="16">
        <v>25.92</v>
      </c>
      <c r="AA11886" s="4">
        <v>2.13</v>
      </c>
      <c r="AB11886" t="s">
        <v>33</v>
      </c>
    </row>
    <row r="11887" spans="1:28" ht="15" customHeight="1" x14ac:dyDescent="0.25">
      <c r="A11887" t="s">
        <v>12896</v>
      </c>
      <c r="B11887" s="4">
        <v>2013</v>
      </c>
      <c r="C11887" t="s">
        <v>13627</v>
      </c>
      <c r="D11887">
        <v>41542</v>
      </c>
      <c r="E11887" s="1">
        <v>41542</v>
      </c>
      <c r="F11887" s="1">
        <v>41546</v>
      </c>
      <c r="G11887" t="s">
        <v>23</v>
      </c>
      <c r="H11887" s="4">
        <v>1868545</v>
      </c>
      <c r="I11887" t="s">
        <v>320</v>
      </c>
      <c r="J11887" t="s">
        <v>68</v>
      </c>
      <c r="K11887" s="2"/>
      <c r="L11887" s="10" t="str">
        <f t="shared" si="185"/>
        <v>UNKNOWN</v>
      </c>
      <c r="M11887" t="s">
        <v>3479</v>
      </c>
      <c r="N11887" t="s">
        <v>9147</v>
      </c>
      <c r="O11887" t="s">
        <v>3517</v>
      </c>
      <c r="P11887" t="s">
        <v>9104</v>
      </c>
      <c r="Q11887" t="s">
        <v>9098</v>
      </c>
      <c r="R11887" s="4">
        <v>5493</v>
      </c>
      <c r="S11887" t="s">
        <v>52</v>
      </c>
      <c r="T11887" t="s">
        <v>53</v>
      </c>
      <c r="U11887" t="s">
        <v>3106</v>
      </c>
      <c r="V11887" t="str">
        <f>PROPER(Table1[[#This Row],[Product Name]])</f>
        <v>Okidata Calculator, Durable</v>
      </c>
      <c r="W11887" s="16">
        <v>133.6455</v>
      </c>
      <c r="X11887" s="4">
        <v>3</v>
      </c>
      <c r="Y11887" s="4">
        <v>0.15</v>
      </c>
      <c r="Z11887" s="16">
        <v>-12.604499999999998</v>
      </c>
      <c r="AA11887" s="4">
        <v>5.75</v>
      </c>
      <c r="AB11887" t="s">
        <v>33</v>
      </c>
    </row>
    <row r="11888" spans="1:28" ht="15" customHeight="1" x14ac:dyDescent="0.25">
      <c r="A11888" t="s">
        <v>12896</v>
      </c>
      <c r="B11888" s="4">
        <v>2013</v>
      </c>
      <c r="C11888" t="s">
        <v>13627</v>
      </c>
      <c r="D11888">
        <v>41542</v>
      </c>
      <c r="E11888" s="1">
        <v>41542</v>
      </c>
      <c r="F11888" s="1">
        <v>41546</v>
      </c>
      <c r="G11888" t="s">
        <v>23</v>
      </c>
      <c r="H11888" s="4">
        <v>1868545</v>
      </c>
      <c r="I11888" t="s">
        <v>320</v>
      </c>
      <c r="J11888" t="s">
        <v>68</v>
      </c>
      <c r="K11888" s="2"/>
      <c r="L11888" s="10" t="str">
        <f t="shared" si="185"/>
        <v>UNKNOWN</v>
      </c>
      <c r="M11888" t="s">
        <v>3479</v>
      </c>
      <c r="N11888" t="s">
        <v>9147</v>
      </c>
      <c r="O11888" t="s">
        <v>3517</v>
      </c>
      <c r="P11888" t="s">
        <v>9104</v>
      </c>
      <c r="Q11888" t="s">
        <v>9098</v>
      </c>
      <c r="R11888" s="4">
        <v>3251</v>
      </c>
      <c r="S11888" t="s">
        <v>30</v>
      </c>
      <c r="T11888" t="s">
        <v>43</v>
      </c>
      <c r="U11888" t="s">
        <v>1617</v>
      </c>
      <c r="V11888" t="str">
        <f>PROPER(Table1[[#This Row],[Product Name]])</f>
        <v>Avery Binder, Clear</v>
      </c>
      <c r="W11888" s="16">
        <v>49.44</v>
      </c>
      <c r="X11888" s="4">
        <v>4</v>
      </c>
      <c r="Y11888" s="4">
        <v>0</v>
      </c>
      <c r="Z11888" s="16">
        <v>4.92</v>
      </c>
      <c r="AA11888" s="4">
        <v>4.78</v>
      </c>
      <c r="AB11888" t="s">
        <v>33</v>
      </c>
    </row>
    <row r="11889" spans="1:28" ht="15" customHeight="1" x14ac:dyDescent="0.25">
      <c r="A11889" t="s">
        <v>12896</v>
      </c>
      <c r="B11889" s="4">
        <v>2013</v>
      </c>
      <c r="C11889" t="s">
        <v>13627</v>
      </c>
      <c r="D11889">
        <v>41542</v>
      </c>
      <c r="E11889" s="1">
        <v>41542</v>
      </c>
      <c r="F11889" s="1">
        <v>41546</v>
      </c>
      <c r="G11889" t="s">
        <v>23</v>
      </c>
      <c r="H11889" s="4">
        <v>1868545</v>
      </c>
      <c r="I11889" t="s">
        <v>320</v>
      </c>
      <c r="J11889" t="s">
        <v>68</v>
      </c>
      <c r="K11889" s="2"/>
      <c r="L11889" s="10" t="str">
        <f t="shared" si="185"/>
        <v>UNKNOWN</v>
      </c>
      <c r="M11889" t="s">
        <v>3479</v>
      </c>
      <c r="N11889" t="s">
        <v>9147</v>
      </c>
      <c r="O11889" t="s">
        <v>3517</v>
      </c>
      <c r="P11889" t="s">
        <v>9104</v>
      </c>
      <c r="Q11889" t="s">
        <v>9098</v>
      </c>
      <c r="R11889" s="4">
        <v>5126</v>
      </c>
      <c r="S11889" t="s">
        <v>52</v>
      </c>
      <c r="T11889" t="s">
        <v>57</v>
      </c>
      <c r="U11889" t="s">
        <v>2509</v>
      </c>
      <c r="V11889" t="str">
        <f>PROPER(Table1[[#This Row],[Product Name]])</f>
        <v>Logitech Mouse, Bluetooth</v>
      </c>
      <c r="W11889" s="16">
        <v>117.12000000000002</v>
      </c>
      <c r="X11889" s="4">
        <v>4</v>
      </c>
      <c r="Y11889" s="4">
        <v>0</v>
      </c>
      <c r="Z11889" s="16">
        <v>52.679999999999993</v>
      </c>
      <c r="AA11889" s="4">
        <v>5.8</v>
      </c>
      <c r="AB11889" t="s">
        <v>33</v>
      </c>
    </row>
    <row r="11890" spans="1:28" ht="15" customHeight="1" x14ac:dyDescent="0.25">
      <c r="A11890" t="s">
        <v>12896</v>
      </c>
      <c r="B11890" s="4">
        <v>2013</v>
      </c>
      <c r="C11890" t="s">
        <v>13627</v>
      </c>
      <c r="D11890">
        <v>41542</v>
      </c>
      <c r="E11890" s="1">
        <v>41542</v>
      </c>
      <c r="F11890" s="1">
        <v>41546</v>
      </c>
      <c r="G11890" t="s">
        <v>23</v>
      </c>
      <c r="H11890" s="4">
        <v>1868545</v>
      </c>
      <c r="I11890" t="s">
        <v>320</v>
      </c>
      <c r="J11890" t="s">
        <v>68</v>
      </c>
      <c r="K11890" s="2"/>
      <c r="L11890" s="10" t="str">
        <f t="shared" si="185"/>
        <v>UNKNOWN</v>
      </c>
      <c r="M11890" t="s">
        <v>3479</v>
      </c>
      <c r="N11890" t="s">
        <v>9147</v>
      </c>
      <c r="O11890" t="s">
        <v>3517</v>
      </c>
      <c r="P11890" t="s">
        <v>9104</v>
      </c>
      <c r="Q11890" t="s">
        <v>9098</v>
      </c>
      <c r="R11890" s="4">
        <v>3314</v>
      </c>
      <c r="S11890" t="s">
        <v>30</v>
      </c>
      <c r="T11890" t="s">
        <v>31</v>
      </c>
      <c r="U11890" t="s">
        <v>1839</v>
      </c>
      <c r="V11890" t="str">
        <f>PROPER(Table1[[#This Row],[Product Name]])</f>
        <v>Avery Round Labels, 5000 Label Set</v>
      </c>
      <c r="W11890" s="16">
        <v>15.059999999999999</v>
      </c>
      <c r="X11890" s="4">
        <v>2</v>
      </c>
      <c r="Y11890" s="4">
        <v>0</v>
      </c>
      <c r="Z11890" s="16">
        <v>0.30000000000000004</v>
      </c>
      <c r="AA11890" s="4">
        <v>1.43</v>
      </c>
      <c r="AB11890" t="s">
        <v>33</v>
      </c>
    </row>
    <row r="11891" spans="1:28" ht="15" customHeight="1" x14ac:dyDescent="0.25">
      <c r="A11891" t="s">
        <v>12896</v>
      </c>
      <c r="B11891" s="4">
        <v>2012</v>
      </c>
      <c r="C11891" t="s">
        <v>13628</v>
      </c>
      <c r="D11891">
        <v>41216</v>
      </c>
      <c r="E11891" s="1">
        <v>41216</v>
      </c>
      <c r="F11891" s="1">
        <v>41220</v>
      </c>
      <c r="G11891" t="s">
        <v>23</v>
      </c>
      <c r="H11891" s="4">
        <v>1838548</v>
      </c>
      <c r="I11891" t="s">
        <v>2845</v>
      </c>
      <c r="J11891" t="s">
        <v>25</v>
      </c>
      <c r="K11891" s="2"/>
      <c r="L11891" s="10" t="str">
        <f t="shared" si="185"/>
        <v>UNKNOWN</v>
      </c>
      <c r="M11891" t="s">
        <v>3910</v>
      </c>
      <c r="N11891" t="s">
        <v>3642</v>
      </c>
      <c r="O11891" t="s">
        <v>3521</v>
      </c>
      <c r="P11891" t="s">
        <v>9104</v>
      </c>
      <c r="Q11891" t="s">
        <v>9098</v>
      </c>
      <c r="R11891" s="4">
        <v>5438</v>
      </c>
      <c r="S11891" t="s">
        <v>38</v>
      </c>
      <c r="T11891" t="s">
        <v>65</v>
      </c>
      <c r="U11891" t="s">
        <v>1319</v>
      </c>
      <c r="V11891" t="str">
        <f>PROPER(Table1[[#This Row],[Product Name]])</f>
        <v>Office Star Chairmat, Black</v>
      </c>
      <c r="W11891" s="16">
        <v>171.15300000000002</v>
      </c>
      <c r="X11891" s="4">
        <v>3</v>
      </c>
      <c r="Y11891" s="4">
        <v>0.1</v>
      </c>
      <c r="Z11891" s="16">
        <v>34.172999999999995</v>
      </c>
      <c r="AA11891" s="4">
        <v>9.4600000000000009</v>
      </c>
      <c r="AB11891" t="s">
        <v>33</v>
      </c>
    </row>
    <row r="11892" spans="1:28" ht="15" customHeight="1" x14ac:dyDescent="0.25">
      <c r="A11892" t="s">
        <v>12896</v>
      </c>
      <c r="B11892" s="4">
        <v>2012</v>
      </c>
      <c r="C11892" t="s">
        <v>13628</v>
      </c>
      <c r="D11892">
        <v>41216</v>
      </c>
      <c r="E11892" s="1">
        <v>41216</v>
      </c>
      <c r="F11892" s="1">
        <v>41220</v>
      </c>
      <c r="G11892" t="s">
        <v>23</v>
      </c>
      <c r="H11892" s="4">
        <v>1838548</v>
      </c>
      <c r="I11892" t="s">
        <v>2845</v>
      </c>
      <c r="J11892" t="s">
        <v>25</v>
      </c>
      <c r="K11892" s="2"/>
      <c r="L11892" s="10" t="str">
        <f t="shared" si="185"/>
        <v>UNKNOWN</v>
      </c>
      <c r="M11892" t="s">
        <v>3910</v>
      </c>
      <c r="N11892" t="s">
        <v>3642</v>
      </c>
      <c r="O11892" t="s">
        <v>3521</v>
      </c>
      <c r="P11892" t="s">
        <v>9104</v>
      </c>
      <c r="Q11892" t="s">
        <v>9098</v>
      </c>
      <c r="R11892" s="4">
        <v>5383</v>
      </c>
      <c r="S11892" t="s">
        <v>30</v>
      </c>
      <c r="T11892" t="s">
        <v>31</v>
      </c>
      <c r="U11892" t="s">
        <v>2107</v>
      </c>
      <c r="V11892" t="str">
        <f>PROPER(Table1[[#This Row],[Product Name]])</f>
        <v>Novimex File Folder Labels, Adjustable</v>
      </c>
      <c r="W11892" s="16">
        <v>55.349999999999994</v>
      </c>
      <c r="X11892" s="4">
        <v>9</v>
      </c>
      <c r="Y11892" s="4">
        <v>0</v>
      </c>
      <c r="Z11892" s="16">
        <v>11.07</v>
      </c>
      <c r="AA11892" s="4">
        <v>3.14</v>
      </c>
      <c r="AB11892" t="s">
        <v>33</v>
      </c>
    </row>
    <row r="11893" spans="1:28" ht="15" customHeight="1" x14ac:dyDescent="0.25">
      <c r="A11893" t="s">
        <v>12896</v>
      </c>
      <c r="B11893" s="4">
        <v>2012</v>
      </c>
      <c r="C11893" t="s">
        <v>13629</v>
      </c>
      <c r="D11893">
        <v>41002</v>
      </c>
      <c r="E11893" s="1">
        <v>41002</v>
      </c>
      <c r="F11893" s="1">
        <v>41007</v>
      </c>
      <c r="G11893" t="s">
        <v>23</v>
      </c>
      <c r="H11893" s="4">
        <v>1370545</v>
      </c>
      <c r="I11893" t="s">
        <v>937</v>
      </c>
      <c r="J11893" t="s">
        <v>77</v>
      </c>
      <c r="K11893" s="2"/>
      <c r="L11893" s="10" t="str">
        <f t="shared" si="185"/>
        <v>UNKNOWN</v>
      </c>
      <c r="M11893" t="s">
        <v>4006</v>
      </c>
      <c r="N11893" t="s">
        <v>9147</v>
      </c>
      <c r="O11893" t="s">
        <v>3517</v>
      </c>
      <c r="P11893" t="s">
        <v>9104</v>
      </c>
      <c r="Q11893" t="s">
        <v>9098</v>
      </c>
      <c r="R11893" s="4">
        <v>5478</v>
      </c>
      <c r="S11893" t="s">
        <v>30</v>
      </c>
      <c r="T11893" t="s">
        <v>63</v>
      </c>
      <c r="U11893" t="s">
        <v>2396</v>
      </c>
      <c r="V11893" t="str">
        <f>PROPER(Table1[[#This Row],[Product Name]])</f>
        <v>Oic Rubber Bands, Metal</v>
      </c>
      <c r="W11893" s="16">
        <v>85.95</v>
      </c>
      <c r="X11893" s="4">
        <v>5</v>
      </c>
      <c r="Y11893" s="4">
        <v>0</v>
      </c>
      <c r="Z11893" s="16">
        <v>32.549999999999997</v>
      </c>
      <c r="AA11893" s="4">
        <v>6.26</v>
      </c>
      <c r="AB11893" t="s">
        <v>33</v>
      </c>
    </row>
    <row r="11894" spans="1:28" ht="15" customHeight="1" x14ac:dyDescent="0.25">
      <c r="A11894" t="s">
        <v>12896</v>
      </c>
      <c r="B11894" s="4">
        <v>2015</v>
      </c>
      <c r="C11894" t="s">
        <v>13630</v>
      </c>
      <c r="D11894">
        <v>42028</v>
      </c>
      <c r="E11894" s="1">
        <v>42028</v>
      </c>
      <c r="F11894" s="1">
        <v>42033</v>
      </c>
      <c r="G11894" t="s">
        <v>23</v>
      </c>
      <c r="H11894" s="4">
        <v>1004564</v>
      </c>
      <c r="I11894" t="s">
        <v>2243</v>
      </c>
      <c r="J11894" t="s">
        <v>77</v>
      </c>
      <c r="K11894" s="2"/>
      <c r="L11894" s="10" t="str">
        <f t="shared" si="185"/>
        <v>UNKNOWN</v>
      </c>
      <c r="M11894" t="s">
        <v>4074</v>
      </c>
      <c r="N11894" t="s">
        <v>3528</v>
      </c>
      <c r="O11894" t="s">
        <v>3529</v>
      </c>
      <c r="P11894" t="s">
        <v>9099</v>
      </c>
      <c r="Q11894" t="s">
        <v>9098</v>
      </c>
      <c r="R11894" s="4">
        <v>5924</v>
      </c>
      <c r="S11894" t="s">
        <v>30</v>
      </c>
      <c r="T11894" t="s">
        <v>45</v>
      </c>
      <c r="U11894" t="s">
        <v>2540</v>
      </c>
      <c r="V11894" t="str">
        <f>PROPER(Table1[[#This Row],[Product Name]])</f>
        <v>Sanford Pens, Blue</v>
      </c>
      <c r="W11894" s="16">
        <v>44.400000000000006</v>
      </c>
      <c r="X11894" s="4">
        <v>4</v>
      </c>
      <c r="Y11894" s="4">
        <v>0</v>
      </c>
      <c r="Z11894" s="16">
        <v>10.56</v>
      </c>
      <c r="AA11894" s="4">
        <v>1.9</v>
      </c>
      <c r="AB11894" t="s">
        <v>33</v>
      </c>
    </row>
    <row r="11895" spans="1:28" ht="15" customHeight="1" x14ac:dyDescent="0.25">
      <c r="A11895" t="s">
        <v>12896</v>
      </c>
      <c r="B11895" s="4">
        <v>2012</v>
      </c>
      <c r="C11895" t="s">
        <v>13477</v>
      </c>
      <c r="D11895">
        <v>41270</v>
      </c>
      <c r="E11895" s="1">
        <v>41270</v>
      </c>
      <c r="F11895" s="1">
        <v>41275</v>
      </c>
      <c r="G11895" t="s">
        <v>88</v>
      </c>
      <c r="H11895" s="4">
        <v>1871545</v>
      </c>
      <c r="I11895" t="s">
        <v>2723</v>
      </c>
      <c r="J11895" t="s">
        <v>77</v>
      </c>
      <c r="K11895" s="2"/>
      <c r="L11895" s="10" t="str">
        <f t="shared" si="185"/>
        <v>UNKNOWN</v>
      </c>
      <c r="M11895" t="s">
        <v>3782</v>
      </c>
      <c r="N11895" t="s">
        <v>3524</v>
      </c>
      <c r="O11895" t="s">
        <v>3517</v>
      </c>
      <c r="P11895" t="s">
        <v>9104</v>
      </c>
      <c r="Q11895" t="s">
        <v>9098</v>
      </c>
      <c r="R11895" s="4">
        <v>6372</v>
      </c>
      <c r="S11895" t="s">
        <v>30</v>
      </c>
      <c r="T11895" t="s">
        <v>43</v>
      </c>
      <c r="U11895" t="s">
        <v>1421</v>
      </c>
      <c r="V11895" t="str">
        <f>PROPER(Table1[[#This Row],[Product Name]])</f>
        <v>Wilson Jones 3-Hole Punch, Recycled</v>
      </c>
      <c r="W11895" s="16">
        <v>56.7</v>
      </c>
      <c r="X11895" s="4">
        <v>2</v>
      </c>
      <c r="Y11895" s="4">
        <v>0</v>
      </c>
      <c r="Z11895" s="16">
        <v>16.98</v>
      </c>
      <c r="AA11895" s="4">
        <v>6.28</v>
      </c>
      <c r="AB11895" t="s">
        <v>93</v>
      </c>
    </row>
    <row r="11896" spans="1:28" ht="15" customHeight="1" x14ac:dyDescent="0.25">
      <c r="A11896" t="s">
        <v>12896</v>
      </c>
      <c r="B11896" s="4">
        <v>2012</v>
      </c>
      <c r="C11896" t="s">
        <v>13477</v>
      </c>
      <c r="D11896">
        <v>41270</v>
      </c>
      <c r="E11896" s="1">
        <v>41270</v>
      </c>
      <c r="F11896" s="1">
        <v>41275</v>
      </c>
      <c r="G11896" t="s">
        <v>88</v>
      </c>
      <c r="H11896" s="4">
        <v>1871545</v>
      </c>
      <c r="I11896" t="s">
        <v>2723</v>
      </c>
      <c r="J11896" t="s">
        <v>77</v>
      </c>
      <c r="K11896" s="2"/>
      <c r="L11896" s="10" t="str">
        <f t="shared" si="185"/>
        <v>UNKNOWN</v>
      </c>
      <c r="M11896" t="s">
        <v>3782</v>
      </c>
      <c r="N11896" t="s">
        <v>3524</v>
      </c>
      <c r="O11896" t="s">
        <v>3517</v>
      </c>
      <c r="P11896" t="s">
        <v>9104</v>
      </c>
      <c r="Q11896" t="s">
        <v>9098</v>
      </c>
      <c r="R11896" s="4">
        <v>4681</v>
      </c>
      <c r="S11896" t="s">
        <v>38</v>
      </c>
      <c r="T11896" t="s">
        <v>65</v>
      </c>
      <c r="U11896" t="s">
        <v>1592</v>
      </c>
      <c r="V11896" t="str">
        <f>PROPER(Table1[[#This Row],[Product Name]])</f>
        <v>Hon Rocking Chair, Adjustable</v>
      </c>
      <c r="W11896" s="16">
        <v>479.19600000000008</v>
      </c>
      <c r="X11896" s="4">
        <v>4</v>
      </c>
      <c r="Y11896" s="4">
        <v>0.1</v>
      </c>
      <c r="Z11896" s="16">
        <v>202.23599999999999</v>
      </c>
      <c r="AA11896" s="4">
        <v>44.17</v>
      </c>
      <c r="AB11896" t="s">
        <v>93</v>
      </c>
    </row>
    <row r="11897" spans="1:28" ht="15" customHeight="1" x14ac:dyDescent="0.25">
      <c r="A11897" t="s">
        <v>12896</v>
      </c>
      <c r="B11897" s="4">
        <v>2013</v>
      </c>
      <c r="C11897" t="s">
        <v>13631</v>
      </c>
      <c r="D11897">
        <v>41431</v>
      </c>
      <c r="E11897" s="1">
        <v>41431</v>
      </c>
      <c r="F11897" s="1">
        <v>41436</v>
      </c>
      <c r="G11897" t="s">
        <v>88</v>
      </c>
      <c r="H11897" s="4">
        <v>1049545</v>
      </c>
      <c r="I11897" t="s">
        <v>1225</v>
      </c>
      <c r="J11897" t="s">
        <v>77</v>
      </c>
      <c r="K11897" s="2"/>
      <c r="L11897" s="10" t="str">
        <f t="shared" si="185"/>
        <v>UNKNOWN</v>
      </c>
      <c r="M11897" t="s">
        <v>3940</v>
      </c>
      <c r="N11897" t="s">
        <v>3524</v>
      </c>
      <c r="O11897" t="s">
        <v>3517</v>
      </c>
      <c r="P11897" t="s">
        <v>9104</v>
      </c>
      <c r="Q11897" t="s">
        <v>9098</v>
      </c>
      <c r="R11897" s="4">
        <v>6202</v>
      </c>
      <c r="S11897" t="s">
        <v>30</v>
      </c>
      <c r="T11897" t="s">
        <v>63</v>
      </c>
      <c r="U11897" t="s">
        <v>1616</v>
      </c>
      <c r="V11897" t="str">
        <f>PROPER(Table1[[#This Row],[Product Name]])</f>
        <v>Stockwell Staples, Assorted Sizes</v>
      </c>
      <c r="W11897" s="16">
        <v>57.75</v>
      </c>
      <c r="X11897" s="4">
        <v>7</v>
      </c>
      <c r="Y11897" s="4">
        <v>0</v>
      </c>
      <c r="Z11897" s="16">
        <v>24.78</v>
      </c>
      <c r="AA11897" s="4">
        <v>7.78</v>
      </c>
      <c r="AB11897" t="s">
        <v>93</v>
      </c>
    </row>
    <row r="11898" spans="1:28" ht="15" customHeight="1" x14ac:dyDescent="0.25">
      <c r="A11898" t="s">
        <v>12896</v>
      </c>
      <c r="B11898" s="4">
        <v>2013</v>
      </c>
      <c r="C11898" t="s">
        <v>13631</v>
      </c>
      <c r="D11898">
        <v>41431</v>
      </c>
      <c r="E11898" s="1">
        <v>41431</v>
      </c>
      <c r="F11898" s="1">
        <v>41436</v>
      </c>
      <c r="G11898" t="s">
        <v>88</v>
      </c>
      <c r="H11898" s="4">
        <v>1049545</v>
      </c>
      <c r="I11898" t="s">
        <v>1225</v>
      </c>
      <c r="J11898" t="s">
        <v>77</v>
      </c>
      <c r="K11898" s="2"/>
      <c r="L11898" s="10" t="str">
        <f t="shared" si="185"/>
        <v>UNKNOWN</v>
      </c>
      <c r="M11898" t="s">
        <v>3940</v>
      </c>
      <c r="N11898" t="s">
        <v>3524</v>
      </c>
      <c r="O11898" t="s">
        <v>3517</v>
      </c>
      <c r="P11898" t="s">
        <v>9104</v>
      </c>
      <c r="Q11898" t="s">
        <v>9098</v>
      </c>
      <c r="R11898" s="4">
        <v>5390</v>
      </c>
      <c r="S11898" t="s">
        <v>30</v>
      </c>
      <c r="T11898" t="s">
        <v>31</v>
      </c>
      <c r="U11898" t="s">
        <v>2481</v>
      </c>
      <c r="V11898" t="str">
        <f>PROPER(Table1[[#This Row],[Product Name]])</f>
        <v>Novimex Legal Exhibit Labels, Laser Printer Compatible</v>
      </c>
      <c r="W11898" s="16">
        <v>20.939999999999998</v>
      </c>
      <c r="X11898" s="4">
        <v>2</v>
      </c>
      <c r="Y11898" s="4">
        <v>0</v>
      </c>
      <c r="Z11898" s="16">
        <v>7.08</v>
      </c>
      <c r="AA11898" s="4">
        <v>1.48</v>
      </c>
      <c r="AB11898" t="s">
        <v>93</v>
      </c>
    </row>
    <row r="11899" spans="1:28" ht="15" customHeight="1" x14ac:dyDescent="0.25">
      <c r="A11899" t="s">
        <v>12904</v>
      </c>
      <c r="B11899" s="4">
        <v>2013</v>
      </c>
      <c r="C11899" t="s">
        <v>13632</v>
      </c>
      <c r="D11899">
        <v>41454</v>
      </c>
      <c r="E11899" s="1">
        <v>41454</v>
      </c>
      <c r="F11899" s="1">
        <v>41458</v>
      </c>
      <c r="G11899" t="s">
        <v>23</v>
      </c>
      <c r="H11899" s="4">
        <v>1703545</v>
      </c>
      <c r="I11899" t="s">
        <v>1191</v>
      </c>
      <c r="J11899" t="s">
        <v>77</v>
      </c>
      <c r="K11899" s="2"/>
      <c r="L11899" s="10" t="str">
        <f t="shared" si="185"/>
        <v>UNKNOWN</v>
      </c>
      <c r="M11899" t="s">
        <v>3562</v>
      </c>
      <c r="N11899" t="s">
        <v>3524</v>
      </c>
      <c r="O11899" t="s">
        <v>3517</v>
      </c>
      <c r="P11899" t="s">
        <v>9104</v>
      </c>
      <c r="Q11899" t="s">
        <v>9098</v>
      </c>
      <c r="R11899" s="4">
        <v>4807</v>
      </c>
      <c r="S11899" t="s">
        <v>30</v>
      </c>
      <c r="T11899" t="s">
        <v>43</v>
      </c>
      <c r="U11899" t="s">
        <v>541</v>
      </c>
      <c r="V11899" t="str">
        <f>PROPER(Table1[[#This Row],[Product Name]])</f>
        <v>Ibico Binder Covers, Clear</v>
      </c>
      <c r="W11899" s="16">
        <v>13.11</v>
      </c>
      <c r="X11899" s="4">
        <v>1</v>
      </c>
      <c r="Y11899" s="4">
        <v>0</v>
      </c>
      <c r="Z11899" s="16">
        <v>0.89999999999999991</v>
      </c>
      <c r="AA11899" s="4">
        <v>1.41</v>
      </c>
      <c r="AB11899" t="s">
        <v>93</v>
      </c>
    </row>
    <row r="11900" spans="1:28" ht="15" customHeight="1" x14ac:dyDescent="0.25">
      <c r="A11900" t="s">
        <v>12904</v>
      </c>
      <c r="B11900" s="4">
        <v>2013</v>
      </c>
      <c r="C11900" t="s">
        <v>13633</v>
      </c>
      <c r="D11900">
        <v>41424</v>
      </c>
      <c r="E11900" s="1">
        <v>41424</v>
      </c>
      <c r="F11900" s="1">
        <v>41426</v>
      </c>
      <c r="G11900" t="s">
        <v>98</v>
      </c>
      <c r="H11900" s="4">
        <v>1123091</v>
      </c>
      <c r="I11900" t="s">
        <v>1570</v>
      </c>
      <c r="J11900" t="s">
        <v>25</v>
      </c>
      <c r="K11900" s="2"/>
      <c r="L11900" s="10" t="str">
        <f t="shared" si="185"/>
        <v>UNKNOWN</v>
      </c>
      <c r="M11900" t="s">
        <v>4075</v>
      </c>
      <c r="N11900" t="s">
        <v>3543</v>
      </c>
      <c r="O11900" t="s">
        <v>3544</v>
      </c>
      <c r="P11900" t="s">
        <v>9104</v>
      </c>
      <c r="Q11900" t="s">
        <v>9098</v>
      </c>
      <c r="R11900" s="4">
        <v>6201</v>
      </c>
      <c r="S11900" t="s">
        <v>30</v>
      </c>
      <c r="T11900" t="s">
        <v>63</v>
      </c>
      <c r="U11900" t="s">
        <v>489</v>
      </c>
      <c r="V11900" t="str">
        <f>PROPER(Table1[[#This Row],[Product Name]])</f>
        <v>Stockwell Staples, 12 Pack</v>
      </c>
      <c r="W11900" s="16">
        <v>24.6</v>
      </c>
      <c r="X11900" s="4">
        <v>5</v>
      </c>
      <c r="Y11900" s="4">
        <v>0.5</v>
      </c>
      <c r="Z11900" s="16">
        <v>-6.4500000000000028</v>
      </c>
      <c r="AA11900" s="4">
        <v>5.0599999999999996</v>
      </c>
      <c r="AB11900" t="s">
        <v>93</v>
      </c>
    </row>
    <row r="11901" spans="1:28" ht="15" customHeight="1" x14ac:dyDescent="0.25">
      <c r="A11901" t="s">
        <v>12904</v>
      </c>
      <c r="B11901" s="4">
        <v>2012</v>
      </c>
      <c r="C11901" t="s">
        <v>13634</v>
      </c>
      <c r="D11901">
        <v>41144</v>
      </c>
      <c r="E11901" s="1">
        <v>41144</v>
      </c>
      <c r="F11901" s="1">
        <v>41148</v>
      </c>
      <c r="G11901" t="s">
        <v>23</v>
      </c>
      <c r="H11901" s="4">
        <v>1334564</v>
      </c>
      <c r="I11901" t="s">
        <v>2072</v>
      </c>
      <c r="J11901" t="s">
        <v>77</v>
      </c>
      <c r="K11901" s="2"/>
      <c r="L11901" s="10" t="str">
        <f t="shared" si="185"/>
        <v>UNKNOWN</v>
      </c>
      <c r="M11901" t="s">
        <v>3926</v>
      </c>
      <c r="N11901" t="s">
        <v>3659</v>
      </c>
      <c r="O11901" t="s">
        <v>3529</v>
      </c>
      <c r="P11901" t="s">
        <v>9099</v>
      </c>
      <c r="Q11901" t="s">
        <v>9098</v>
      </c>
      <c r="R11901" s="4">
        <v>5706</v>
      </c>
      <c r="S11901" t="s">
        <v>30</v>
      </c>
      <c r="T11901" t="s">
        <v>107</v>
      </c>
      <c r="U11901" t="s">
        <v>1709</v>
      </c>
      <c r="V11901" t="str">
        <f>PROPER(Table1[[#This Row],[Product Name]])</f>
        <v>Rogers Shelving, Industrial</v>
      </c>
      <c r="W11901" s="16">
        <v>450.79199999999992</v>
      </c>
      <c r="X11901" s="4">
        <v>12</v>
      </c>
      <c r="Y11901" s="4">
        <v>0.4</v>
      </c>
      <c r="Z11901" s="16">
        <v>-75.16799999999995</v>
      </c>
      <c r="AA11901" s="4">
        <v>33.299999999999997</v>
      </c>
      <c r="AB11901" t="s">
        <v>33</v>
      </c>
    </row>
    <row r="11902" spans="1:28" ht="15" customHeight="1" x14ac:dyDescent="0.25">
      <c r="A11902" t="s">
        <v>12904</v>
      </c>
      <c r="B11902" s="4">
        <v>2012</v>
      </c>
      <c r="C11902" t="s">
        <v>13634</v>
      </c>
      <c r="D11902">
        <v>41144</v>
      </c>
      <c r="E11902" s="1">
        <v>41144</v>
      </c>
      <c r="F11902" s="1">
        <v>41148</v>
      </c>
      <c r="G11902" t="s">
        <v>23</v>
      </c>
      <c r="H11902" s="4">
        <v>1334564</v>
      </c>
      <c r="I11902" t="s">
        <v>2072</v>
      </c>
      <c r="J11902" t="s">
        <v>77</v>
      </c>
      <c r="K11902" s="2"/>
      <c r="L11902" s="10" t="str">
        <f t="shared" si="185"/>
        <v>UNKNOWN</v>
      </c>
      <c r="M11902" t="s">
        <v>3926</v>
      </c>
      <c r="N11902" t="s">
        <v>3659</v>
      </c>
      <c r="O11902" t="s">
        <v>3529</v>
      </c>
      <c r="P11902" t="s">
        <v>9099</v>
      </c>
      <c r="Q11902" t="s">
        <v>9098</v>
      </c>
      <c r="R11902" s="4">
        <v>5271</v>
      </c>
      <c r="S11902" t="s">
        <v>52</v>
      </c>
      <c r="T11902" t="s">
        <v>115</v>
      </c>
      <c r="U11902" t="s">
        <v>773</v>
      </c>
      <c r="V11902" t="str">
        <f>PROPER(Table1[[#This Row],[Product Name]])</f>
        <v>Motorola Speaker Phone, Full Size</v>
      </c>
      <c r="W11902" s="16">
        <v>393.21</v>
      </c>
      <c r="X11902" s="4">
        <v>5</v>
      </c>
      <c r="Y11902" s="4">
        <v>0.4</v>
      </c>
      <c r="Z11902" s="16">
        <v>-190.14</v>
      </c>
      <c r="AA11902" s="4">
        <v>23.27</v>
      </c>
      <c r="AB11902" t="s">
        <v>33</v>
      </c>
    </row>
    <row r="11903" spans="1:28" ht="15" customHeight="1" x14ac:dyDescent="0.25">
      <c r="A11903" t="s">
        <v>12904</v>
      </c>
      <c r="B11903" s="4">
        <v>2012</v>
      </c>
      <c r="C11903" t="s">
        <v>13634</v>
      </c>
      <c r="D11903">
        <v>41144</v>
      </c>
      <c r="E11903" s="1">
        <v>41144</v>
      </c>
      <c r="F11903" s="1">
        <v>41148</v>
      </c>
      <c r="G11903" t="s">
        <v>23</v>
      </c>
      <c r="H11903" s="4">
        <v>1334564</v>
      </c>
      <c r="I11903" t="s">
        <v>2072</v>
      </c>
      <c r="J11903" t="s">
        <v>77</v>
      </c>
      <c r="K11903" s="2"/>
      <c r="L11903" s="10" t="str">
        <f t="shared" si="185"/>
        <v>UNKNOWN</v>
      </c>
      <c r="M11903" t="s">
        <v>3926</v>
      </c>
      <c r="N11903" t="s">
        <v>3659</v>
      </c>
      <c r="O11903" t="s">
        <v>3529</v>
      </c>
      <c r="P11903" t="s">
        <v>9099</v>
      </c>
      <c r="Q11903" t="s">
        <v>9098</v>
      </c>
      <c r="R11903" s="4">
        <v>4062</v>
      </c>
      <c r="S11903" t="s">
        <v>30</v>
      </c>
      <c r="T11903" t="s">
        <v>107</v>
      </c>
      <c r="U11903" t="s">
        <v>2267</v>
      </c>
      <c r="V11903" t="str">
        <f>PROPER(Table1[[#This Row],[Product Name]])</f>
        <v>Eldon Folders, Single Width</v>
      </c>
      <c r="W11903" s="16">
        <v>51.029999999999987</v>
      </c>
      <c r="X11903" s="4">
        <v>5</v>
      </c>
      <c r="Y11903" s="4">
        <v>0.4</v>
      </c>
      <c r="Z11903" s="16">
        <v>5.8800000000000097</v>
      </c>
      <c r="AA11903" s="4">
        <v>2.2799999999999998</v>
      </c>
      <c r="AB11903" t="s">
        <v>33</v>
      </c>
    </row>
    <row r="11904" spans="1:28" ht="15" customHeight="1" x14ac:dyDescent="0.25">
      <c r="A11904" t="s">
        <v>12904</v>
      </c>
      <c r="B11904" s="4">
        <v>2012</v>
      </c>
      <c r="C11904" t="s">
        <v>13634</v>
      </c>
      <c r="D11904">
        <v>41144</v>
      </c>
      <c r="E11904" s="1">
        <v>41144</v>
      </c>
      <c r="F11904" s="1">
        <v>41148</v>
      </c>
      <c r="G11904" t="s">
        <v>23</v>
      </c>
      <c r="H11904" s="4">
        <v>1334564</v>
      </c>
      <c r="I11904" t="s">
        <v>2072</v>
      </c>
      <c r="J11904" t="s">
        <v>77</v>
      </c>
      <c r="K11904" s="2"/>
      <c r="L11904" s="10" t="str">
        <f t="shared" si="185"/>
        <v>UNKNOWN</v>
      </c>
      <c r="M11904" t="s">
        <v>3926</v>
      </c>
      <c r="N11904" t="s">
        <v>3659</v>
      </c>
      <c r="O11904" t="s">
        <v>3529</v>
      </c>
      <c r="P11904" t="s">
        <v>9099</v>
      </c>
      <c r="Q11904" t="s">
        <v>9098</v>
      </c>
      <c r="R11904" s="4">
        <v>4079</v>
      </c>
      <c r="S11904" t="s">
        <v>30</v>
      </c>
      <c r="T11904" t="s">
        <v>107</v>
      </c>
      <c r="U11904" t="s">
        <v>1611</v>
      </c>
      <c r="V11904" t="str">
        <f>PROPER(Table1[[#This Row],[Product Name]])</f>
        <v>Eldon Lockers, Industrial</v>
      </c>
      <c r="W11904" s="16">
        <v>119.03399999999999</v>
      </c>
      <c r="X11904" s="4">
        <v>1</v>
      </c>
      <c r="Y11904" s="4">
        <v>0.4</v>
      </c>
      <c r="Z11904" s="16">
        <v>17.843999999999994</v>
      </c>
      <c r="AA11904" s="4">
        <v>12.76</v>
      </c>
      <c r="AB11904" t="s">
        <v>33</v>
      </c>
    </row>
    <row r="11905" spans="1:28" ht="15" customHeight="1" x14ac:dyDescent="0.25">
      <c r="A11905" t="s">
        <v>12904</v>
      </c>
      <c r="B11905" s="4">
        <v>2012</v>
      </c>
      <c r="C11905" t="s">
        <v>13634</v>
      </c>
      <c r="D11905">
        <v>41144</v>
      </c>
      <c r="E11905" s="1">
        <v>41144</v>
      </c>
      <c r="F11905" s="1">
        <v>41148</v>
      </c>
      <c r="G11905" t="s">
        <v>23</v>
      </c>
      <c r="H11905" s="4">
        <v>1334564</v>
      </c>
      <c r="I11905" t="s">
        <v>2072</v>
      </c>
      <c r="J11905" t="s">
        <v>77</v>
      </c>
      <c r="K11905" s="2"/>
      <c r="L11905" s="10" t="str">
        <f t="shared" si="185"/>
        <v>UNKNOWN</v>
      </c>
      <c r="M11905" t="s">
        <v>3926</v>
      </c>
      <c r="N11905" t="s">
        <v>3659</v>
      </c>
      <c r="O11905" t="s">
        <v>3529</v>
      </c>
      <c r="P11905" t="s">
        <v>9099</v>
      </c>
      <c r="Q11905" t="s">
        <v>9098</v>
      </c>
      <c r="R11905" s="4">
        <v>4108</v>
      </c>
      <c r="S11905" t="s">
        <v>30</v>
      </c>
      <c r="T11905" t="s">
        <v>107</v>
      </c>
      <c r="U11905" t="s">
        <v>155</v>
      </c>
      <c r="V11905" t="str">
        <f>PROPER(Table1[[#This Row],[Product Name]])</f>
        <v>Eldon Trays, Wire Frame</v>
      </c>
      <c r="W11905" s="16">
        <v>84.671999999999997</v>
      </c>
      <c r="X11905" s="4">
        <v>3</v>
      </c>
      <c r="Y11905" s="4">
        <v>0.4</v>
      </c>
      <c r="Z11905" s="16">
        <v>-1.4579999999999842</v>
      </c>
      <c r="AA11905" s="4">
        <v>7.35</v>
      </c>
      <c r="AB11905" t="s">
        <v>33</v>
      </c>
    </row>
    <row r="11906" spans="1:28" ht="15" customHeight="1" x14ac:dyDescent="0.25">
      <c r="A11906" t="s">
        <v>12904</v>
      </c>
      <c r="B11906" s="4">
        <v>2012</v>
      </c>
      <c r="C11906" t="s">
        <v>13634</v>
      </c>
      <c r="D11906">
        <v>41144</v>
      </c>
      <c r="E11906" s="1">
        <v>41144</v>
      </c>
      <c r="F11906" s="1">
        <v>41148</v>
      </c>
      <c r="G11906" t="s">
        <v>23</v>
      </c>
      <c r="H11906" s="4">
        <v>1334564</v>
      </c>
      <c r="I11906" t="s">
        <v>2072</v>
      </c>
      <c r="J11906" t="s">
        <v>77</v>
      </c>
      <c r="K11906" s="2"/>
      <c r="L11906" s="10" t="str">
        <f t="shared" si="185"/>
        <v>UNKNOWN</v>
      </c>
      <c r="M11906" t="s">
        <v>3926</v>
      </c>
      <c r="N11906" t="s">
        <v>3659</v>
      </c>
      <c r="O11906" t="s">
        <v>3529</v>
      </c>
      <c r="P11906" t="s">
        <v>9099</v>
      </c>
      <c r="Q11906" t="s">
        <v>9098</v>
      </c>
      <c r="R11906" s="4">
        <v>5441</v>
      </c>
      <c r="S11906" t="s">
        <v>38</v>
      </c>
      <c r="T11906" t="s">
        <v>65</v>
      </c>
      <c r="U11906" t="s">
        <v>917</v>
      </c>
      <c r="V11906" t="str">
        <f>PROPER(Table1[[#This Row],[Product Name]])</f>
        <v>Office Star Executive Leather Armchair, Adjustable</v>
      </c>
      <c r="W11906" s="16">
        <v>743.99999999999989</v>
      </c>
      <c r="X11906" s="4">
        <v>4</v>
      </c>
      <c r="Y11906" s="4">
        <v>0.6</v>
      </c>
      <c r="Z11906" s="16">
        <v>-353.39999999999986</v>
      </c>
      <c r="AA11906" s="4">
        <v>53.28</v>
      </c>
      <c r="AB11906" t="s">
        <v>33</v>
      </c>
    </row>
    <row r="11907" spans="1:28" ht="15" customHeight="1" x14ac:dyDescent="0.25">
      <c r="A11907" t="s">
        <v>12896</v>
      </c>
      <c r="B11907" s="4">
        <v>2015</v>
      </c>
      <c r="C11907" t="s">
        <v>13635</v>
      </c>
      <c r="D11907">
        <v>42328</v>
      </c>
      <c r="E11907" s="1">
        <v>42328</v>
      </c>
      <c r="F11907" s="1">
        <v>42332</v>
      </c>
      <c r="G11907" t="s">
        <v>23</v>
      </c>
      <c r="H11907" s="4">
        <v>11125139</v>
      </c>
      <c r="I11907" t="s">
        <v>857</v>
      </c>
      <c r="J11907" t="s">
        <v>68</v>
      </c>
      <c r="K11907" s="2"/>
      <c r="L11907" s="10" t="str">
        <f t="shared" si="185"/>
        <v>UNKNOWN</v>
      </c>
      <c r="M11907" t="s">
        <v>3968</v>
      </c>
      <c r="N11907" t="s">
        <v>3513</v>
      </c>
      <c r="O11907" t="s">
        <v>3514</v>
      </c>
      <c r="P11907" t="s">
        <v>9111</v>
      </c>
      <c r="Q11907" t="s">
        <v>9098</v>
      </c>
      <c r="R11907" s="4">
        <v>3255</v>
      </c>
      <c r="S11907" t="s">
        <v>30</v>
      </c>
      <c r="T11907" t="s">
        <v>43</v>
      </c>
      <c r="U11907" t="s">
        <v>1724</v>
      </c>
      <c r="V11907" t="str">
        <f>PROPER(Table1[[#This Row],[Product Name]])</f>
        <v>Avery Binding Machine, Clear</v>
      </c>
      <c r="W11907" s="16">
        <v>144.9</v>
      </c>
      <c r="X11907" s="4">
        <v>3</v>
      </c>
      <c r="Y11907" s="4">
        <v>0</v>
      </c>
      <c r="Z11907" s="16">
        <v>17.37</v>
      </c>
      <c r="AA11907" s="4">
        <v>7.43</v>
      </c>
      <c r="AB11907" t="s">
        <v>33</v>
      </c>
    </row>
    <row r="11908" spans="1:28" ht="15" customHeight="1" x14ac:dyDescent="0.25">
      <c r="A11908" t="s">
        <v>12896</v>
      </c>
      <c r="B11908" s="4">
        <v>2015</v>
      </c>
      <c r="C11908" t="s">
        <v>13635</v>
      </c>
      <c r="D11908">
        <v>42328</v>
      </c>
      <c r="E11908" s="1">
        <v>42328</v>
      </c>
      <c r="F11908" s="1">
        <v>42332</v>
      </c>
      <c r="G11908" t="s">
        <v>23</v>
      </c>
      <c r="H11908" s="4">
        <v>11125139</v>
      </c>
      <c r="I11908" t="s">
        <v>857</v>
      </c>
      <c r="J11908" t="s">
        <v>68</v>
      </c>
      <c r="K11908" s="2"/>
      <c r="L11908" s="10" t="str">
        <f t="shared" ref="L11908:L11971" si="186">IF(ISBLANK(K11908),"UNKNOWN",K11908)</f>
        <v>UNKNOWN</v>
      </c>
      <c r="M11908" t="s">
        <v>3968</v>
      </c>
      <c r="N11908" t="s">
        <v>3513</v>
      </c>
      <c r="O11908" t="s">
        <v>3514</v>
      </c>
      <c r="P11908" t="s">
        <v>9111</v>
      </c>
      <c r="Q11908" t="s">
        <v>9098</v>
      </c>
      <c r="R11908" s="4">
        <v>5247</v>
      </c>
      <c r="S11908" t="s">
        <v>52</v>
      </c>
      <c r="T11908" t="s">
        <v>115</v>
      </c>
      <c r="U11908" t="s">
        <v>4076</v>
      </c>
      <c r="V11908" t="str">
        <f>PROPER(Table1[[#This Row],[Product Name]])</f>
        <v>Motorola Audio Dock, Full Size</v>
      </c>
      <c r="W11908" s="16">
        <v>523.98</v>
      </c>
      <c r="X11908" s="4">
        <v>3</v>
      </c>
      <c r="Y11908" s="4">
        <v>0</v>
      </c>
      <c r="Z11908" s="16">
        <v>157.14000000000001</v>
      </c>
      <c r="AA11908" s="4">
        <v>24.98</v>
      </c>
      <c r="AB11908" t="s">
        <v>33</v>
      </c>
    </row>
    <row r="11909" spans="1:28" ht="15" customHeight="1" x14ac:dyDescent="0.25">
      <c r="A11909" t="s">
        <v>12896</v>
      </c>
      <c r="B11909" s="4">
        <v>2015</v>
      </c>
      <c r="C11909" t="s">
        <v>13635</v>
      </c>
      <c r="D11909">
        <v>42328</v>
      </c>
      <c r="E11909" s="1">
        <v>42328</v>
      </c>
      <c r="F11909" s="1">
        <v>42332</v>
      </c>
      <c r="G11909" t="s">
        <v>23</v>
      </c>
      <c r="H11909" s="4">
        <v>11125139</v>
      </c>
      <c r="I11909" t="s">
        <v>857</v>
      </c>
      <c r="J11909" t="s">
        <v>68</v>
      </c>
      <c r="K11909" s="2"/>
      <c r="L11909" s="10" t="str">
        <f t="shared" si="186"/>
        <v>UNKNOWN</v>
      </c>
      <c r="M11909" t="s">
        <v>3968</v>
      </c>
      <c r="N11909" t="s">
        <v>3513</v>
      </c>
      <c r="O11909" t="s">
        <v>3514</v>
      </c>
      <c r="P11909" t="s">
        <v>9111</v>
      </c>
      <c r="Q11909" t="s">
        <v>9098</v>
      </c>
      <c r="R11909" s="4">
        <v>5335</v>
      </c>
      <c r="S11909" t="s">
        <v>52</v>
      </c>
      <c r="T11909" t="s">
        <v>115</v>
      </c>
      <c r="U11909" t="s">
        <v>539</v>
      </c>
      <c r="V11909" t="str">
        <f>PROPER(Table1[[#This Row],[Product Name]])</f>
        <v>Nokia Audio Dock, Cordless</v>
      </c>
      <c r="W11909" s="16">
        <v>508.77</v>
      </c>
      <c r="X11909" s="4">
        <v>3</v>
      </c>
      <c r="Y11909" s="4">
        <v>0</v>
      </c>
      <c r="Z11909" s="16">
        <v>101.70000000000002</v>
      </c>
      <c r="AA11909" s="4">
        <v>52.72</v>
      </c>
      <c r="AB11909" t="s">
        <v>33</v>
      </c>
    </row>
    <row r="11910" spans="1:28" ht="15" customHeight="1" x14ac:dyDescent="0.25">
      <c r="A11910" t="s">
        <v>12904</v>
      </c>
      <c r="B11910" s="4">
        <v>2015</v>
      </c>
      <c r="C11910" t="s">
        <v>13636</v>
      </c>
      <c r="D11910">
        <v>42088</v>
      </c>
      <c r="E11910" s="1">
        <v>42088</v>
      </c>
      <c r="F11910" s="1">
        <v>42093</v>
      </c>
      <c r="G11910" t="s">
        <v>88</v>
      </c>
      <c r="H11910" s="4">
        <v>2051545</v>
      </c>
      <c r="I11910" t="s">
        <v>1970</v>
      </c>
      <c r="J11910" t="s">
        <v>68</v>
      </c>
      <c r="K11910" s="2"/>
      <c r="L11910" s="10" t="str">
        <f t="shared" si="186"/>
        <v>UNKNOWN</v>
      </c>
      <c r="M11910" t="s">
        <v>4077</v>
      </c>
      <c r="N11910" t="s">
        <v>9149</v>
      </c>
      <c r="O11910" t="s">
        <v>3517</v>
      </c>
      <c r="P11910" t="s">
        <v>9104</v>
      </c>
      <c r="Q11910" t="s">
        <v>9098</v>
      </c>
      <c r="R11910" s="4">
        <v>5687</v>
      </c>
      <c r="S11910" t="s">
        <v>30</v>
      </c>
      <c r="T11910" t="s">
        <v>107</v>
      </c>
      <c r="U11910" t="s">
        <v>776</v>
      </c>
      <c r="V11910" t="str">
        <f>PROPER(Table1[[#This Row],[Product Name]])</f>
        <v>Rogers Box, Industrial</v>
      </c>
      <c r="W11910" s="16">
        <v>88.02000000000001</v>
      </c>
      <c r="X11910" s="4">
        <v>4</v>
      </c>
      <c r="Y11910" s="4">
        <v>0.1</v>
      </c>
      <c r="Z11910" s="16">
        <v>-9.7800000000000011</v>
      </c>
      <c r="AA11910" s="4">
        <v>7.39</v>
      </c>
      <c r="AB11910" t="s">
        <v>33</v>
      </c>
    </row>
    <row r="11911" spans="1:28" ht="15" customHeight="1" x14ac:dyDescent="0.25">
      <c r="A11911" t="s">
        <v>12904</v>
      </c>
      <c r="B11911" s="4">
        <v>2015</v>
      </c>
      <c r="C11911" t="s">
        <v>13636</v>
      </c>
      <c r="D11911">
        <v>42088</v>
      </c>
      <c r="E11911" s="1">
        <v>42088</v>
      </c>
      <c r="F11911" s="1">
        <v>42093</v>
      </c>
      <c r="G11911" t="s">
        <v>88</v>
      </c>
      <c r="H11911" s="4">
        <v>2051545</v>
      </c>
      <c r="I11911" t="s">
        <v>1970</v>
      </c>
      <c r="J11911" t="s">
        <v>68</v>
      </c>
      <c r="K11911" s="2"/>
      <c r="L11911" s="10" t="str">
        <f t="shared" si="186"/>
        <v>UNKNOWN</v>
      </c>
      <c r="M11911" t="s">
        <v>4077</v>
      </c>
      <c r="N11911" t="s">
        <v>9149</v>
      </c>
      <c r="O11911" t="s">
        <v>3517</v>
      </c>
      <c r="P11911" t="s">
        <v>9104</v>
      </c>
      <c r="Q11911" t="s">
        <v>9098</v>
      </c>
      <c r="R11911" s="4">
        <v>4321</v>
      </c>
      <c r="S11911" t="s">
        <v>30</v>
      </c>
      <c r="T11911" t="s">
        <v>55</v>
      </c>
      <c r="U11911" t="s">
        <v>2628</v>
      </c>
      <c r="V11911" t="str">
        <f>PROPER(Table1[[#This Row],[Product Name]])</f>
        <v>Fiskars Shears, Serrated</v>
      </c>
      <c r="W11911" s="16">
        <v>221.70000000000002</v>
      </c>
      <c r="X11911" s="4">
        <v>5</v>
      </c>
      <c r="Y11911" s="4">
        <v>0</v>
      </c>
      <c r="Z11911" s="16">
        <v>64.2</v>
      </c>
      <c r="AA11911" s="4">
        <v>12.58</v>
      </c>
      <c r="AB11911" t="s">
        <v>33</v>
      </c>
    </row>
    <row r="11912" spans="1:28" ht="15" customHeight="1" x14ac:dyDescent="0.25">
      <c r="A11912" t="s">
        <v>12904</v>
      </c>
      <c r="B11912" s="4">
        <v>2012</v>
      </c>
      <c r="C11912" t="s">
        <v>13637</v>
      </c>
      <c r="D11912">
        <v>41138</v>
      </c>
      <c r="E11912" s="1">
        <v>41138</v>
      </c>
      <c r="F11912" s="1">
        <v>41142</v>
      </c>
      <c r="G11912" t="s">
        <v>23</v>
      </c>
      <c r="H11912" s="4">
        <v>18550139</v>
      </c>
      <c r="I11912" t="s">
        <v>794</v>
      </c>
      <c r="J11912" t="s">
        <v>25</v>
      </c>
      <c r="K11912" s="2"/>
      <c r="L11912" s="10" t="str">
        <f t="shared" si="186"/>
        <v>UNKNOWN</v>
      </c>
      <c r="M11912" t="s">
        <v>3595</v>
      </c>
      <c r="N11912" t="s">
        <v>3513</v>
      </c>
      <c r="O11912" t="s">
        <v>3514</v>
      </c>
      <c r="P11912" t="s">
        <v>9111</v>
      </c>
      <c r="Q11912" t="s">
        <v>9098</v>
      </c>
      <c r="R11912" s="4">
        <v>3815</v>
      </c>
      <c r="S11912" t="s">
        <v>52</v>
      </c>
      <c r="T11912" t="s">
        <v>115</v>
      </c>
      <c r="U11912" t="s">
        <v>2086</v>
      </c>
      <c r="V11912" t="str">
        <f>PROPER(Table1[[#This Row],[Product Name]])</f>
        <v>Cisco Speaker Phone, Cordless</v>
      </c>
      <c r="W11912" s="16">
        <v>381.59099999999995</v>
      </c>
      <c r="X11912" s="4">
        <v>3</v>
      </c>
      <c r="Y11912" s="4">
        <v>0.1</v>
      </c>
      <c r="Z11912" s="16">
        <v>-9.0000000000003411E-3</v>
      </c>
      <c r="AA11912" s="4">
        <v>42.6</v>
      </c>
      <c r="AB11912" t="s">
        <v>93</v>
      </c>
    </row>
    <row r="11913" spans="1:28" ht="15" customHeight="1" x14ac:dyDescent="0.25">
      <c r="A11913" t="s">
        <v>12904</v>
      </c>
      <c r="B11913" s="4">
        <v>2013</v>
      </c>
      <c r="C11913" t="s">
        <v>13638</v>
      </c>
      <c r="D11913">
        <v>41581</v>
      </c>
      <c r="E11913" s="1">
        <v>41581</v>
      </c>
      <c r="F11913" s="1">
        <v>41586</v>
      </c>
      <c r="G11913" t="s">
        <v>23</v>
      </c>
      <c r="H11913" s="4">
        <v>1967545</v>
      </c>
      <c r="I11913" t="s">
        <v>2902</v>
      </c>
      <c r="J11913" t="s">
        <v>68</v>
      </c>
      <c r="K11913" s="2"/>
      <c r="L11913" s="10" t="str">
        <f t="shared" si="186"/>
        <v>UNKNOWN</v>
      </c>
      <c r="M11913" t="s">
        <v>3645</v>
      </c>
      <c r="N11913" t="s">
        <v>9149</v>
      </c>
      <c r="O11913" t="s">
        <v>3517</v>
      </c>
      <c r="P11913" t="s">
        <v>9104</v>
      </c>
      <c r="Q11913" t="s">
        <v>9098</v>
      </c>
      <c r="R11913" s="4">
        <v>4792</v>
      </c>
      <c r="S11913" t="s">
        <v>52</v>
      </c>
      <c r="T11913" t="s">
        <v>105</v>
      </c>
      <c r="U11913" t="s">
        <v>689</v>
      </c>
      <c r="V11913" t="str">
        <f>PROPER(Table1[[#This Row],[Product Name]])</f>
        <v>Hp Wireless Fax, Laser</v>
      </c>
      <c r="W11913" s="16">
        <v>612.35700000000008</v>
      </c>
      <c r="X11913" s="4">
        <v>2</v>
      </c>
      <c r="Y11913" s="4">
        <v>0.15</v>
      </c>
      <c r="Z11913" s="16">
        <v>-64.863</v>
      </c>
      <c r="AA11913" s="4">
        <v>22.74</v>
      </c>
      <c r="AB11913" t="s">
        <v>33</v>
      </c>
    </row>
    <row r="11914" spans="1:28" ht="15" customHeight="1" x14ac:dyDescent="0.25">
      <c r="A11914" t="s">
        <v>12904</v>
      </c>
      <c r="B11914" s="4">
        <v>2012</v>
      </c>
      <c r="C11914" t="s">
        <v>13496</v>
      </c>
      <c r="D11914">
        <v>41093</v>
      </c>
      <c r="E11914" s="1">
        <v>41093</v>
      </c>
      <c r="F11914" s="1">
        <v>41097</v>
      </c>
      <c r="G11914" t="s">
        <v>23</v>
      </c>
      <c r="H11914" s="4">
        <v>1241545</v>
      </c>
      <c r="I11914" t="s">
        <v>1676</v>
      </c>
      <c r="J11914" t="s">
        <v>25</v>
      </c>
      <c r="K11914" s="2"/>
      <c r="L11914" s="10" t="str">
        <f t="shared" si="186"/>
        <v>UNKNOWN</v>
      </c>
      <c r="M11914" t="s">
        <v>3667</v>
      </c>
      <c r="N11914" t="s">
        <v>3524</v>
      </c>
      <c r="O11914" t="s">
        <v>3517</v>
      </c>
      <c r="P11914" t="s">
        <v>9104</v>
      </c>
      <c r="Q11914" t="s">
        <v>9098</v>
      </c>
      <c r="R11914" s="4">
        <v>4055</v>
      </c>
      <c r="S11914" t="s">
        <v>30</v>
      </c>
      <c r="T11914" t="s">
        <v>107</v>
      </c>
      <c r="U11914" t="s">
        <v>1185</v>
      </c>
      <c r="V11914" t="str">
        <f>PROPER(Table1[[#This Row],[Product Name]])</f>
        <v>Eldon File Cart, Blue</v>
      </c>
      <c r="W11914" s="16">
        <v>799.84800000000018</v>
      </c>
      <c r="X11914" s="4">
        <v>7</v>
      </c>
      <c r="Y11914" s="4">
        <v>0.1</v>
      </c>
      <c r="Z11914" s="16">
        <v>-71.232000000000028</v>
      </c>
      <c r="AA11914" s="4">
        <v>106.98</v>
      </c>
      <c r="AB11914" t="s">
        <v>93</v>
      </c>
    </row>
    <row r="11915" spans="1:28" ht="15" customHeight="1" x14ac:dyDescent="0.25">
      <c r="A11915" t="s">
        <v>12896</v>
      </c>
      <c r="B11915" s="4">
        <v>2013</v>
      </c>
      <c r="C11915" t="s">
        <v>13639</v>
      </c>
      <c r="D11915">
        <v>41518</v>
      </c>
      <c r="E11915" s="1">
        <v>41518</v>
      </c>
      <c r="F11915" s="1">
        <v>41522</v>
      </c>
      <c r="G11915" t="s">
        <v>23</v>
      </c>
      <c r="H11915" s="4">
        <v>20485139</v>
      </c>
      <c r="I11915" t="s">
        <v>1256</v>
      </c>
      <c r="J11915" t="s">
        <v>68</v>
      </c>
      <c r="K11915" s="2"/>
      <c r="L11915" s="10" t="str">
        <f t="shared" si="186"/>
        <v>UNKNOWN</v>
      </c>
      <c r="M11915" t="s">
        <v>3595</v>
      </c>
      <c r="N11915" t="s">
        <v>3513</v>
      </c>
      <c r="O11915" t="s">
        <v>3514</v>
      </c>
      <c r="P11915" t="s">
        <v>9111</v>
      </c>
      <c r="Q11915" t="s">
        <v>9098</v>
      </c>
      <c r="R11915" s="4">
        <v>5472</v>
      </c>
      <c r="S11915" t="s">
        <v>30</v>
      </c>
      <c r="T11915" t="s">
        <v>63</v>
      </c>
      <c r="U11915" t="s">
        <v>970</v>
      </c>
      <c r="V11915" t="str">
        <f>PROPER(Table1[[#This Row],[Product Name]])</f>
        <v>Oic Push Pins, Assorted Sizes</v>
      </c>
      <c r="W11915" s="16">
        <v>44.496000000000002</v>
      </c>
      <c r="X11915" s="4">
        <v>4</v>
      </c>
      <c r="Y11915" s="4">
        <v>0.1</v>
      </c>
      <c r="Z11915" s="16">
        <v>4.8959999999999999</v>
      </c>
      <c r="AA11915" s="4">
        <v>5.91</v>
      </c>
      <c r="AB11915" t="s">
        <v>93</v>
      </c>
    </row>
    <row r="11916" spans="1:28" ht="15" customHeight="1" x14ac:dyDescent="0.25">
      <c r="A11916" t="s">
        <v>12896</v>
      </c>
      <c r="B11916" s="4">
        <v>2013</v>
      </c>
      <c r="C11916" t="s">
        <v>13639</v>
      </c>
      <c r="D11916">
        <v>41518</v>
      </c>
      <c r="E11916" s="1">
        <v>41518</v>
      </c>
      <c r="F11916" s="1">
        <v>41522</v>
      </c>
      <c r="G11916" t="s">
        <v>23</v>
      </c>
      <c r="H11916" s="4">
        <v>20485139</v>
      </c>
      <c r="I11916" t="s">
        <v>1256</v>
      </c>
      <c r="J11916" t="s">
        <v>68</v>
      </c>
      <c r="K11916" s="2"/>
      <c r="L11916" s="10" t="str">
        <f t="shared" si="186"/>
        <v>UNKNOWN</v>
      </c>
      <c r="M11916" t="s">
        <v>3595</v>
      </c>
      <c r="N11916" t="s">
        <v>3513</v>
      </c>
      <c r="O11916" t="s">
        <v>3514</v>
      </c>
      <c r="P11916" t="s">
        <v>9111</v>
      </c>
      <c r="Q11916" t="s">
        <v>9098</v>
      </c>
      <c r="R11916" s="4">
        <v>5923</v>
      </c>
      <c r="S11916" t="s">
        <v>30</v>
      </c>
      <c r="T11916" t="s">
        <v>45</v>
      </c>
      <c r="U11916" t="s">
        <v>822</v>
      </c>
      <c r="V11916" t="str">
        <f>PROPER(Table1[[#This Row],[Product Name]])</f>
        <v>Sanford Pencil Sharpener, Water Color</v>
      </c>
      <c r="W11916" s="16">
        <v>140.94</v>
      </c>
      <c r="X11916" s="4">
        <v>6</v>
      </c>
      <c r="Y11916" s="4">
        <v>0.1</v>
      </c>
      <c r="Z11916" s="16">
        <v>25.019999999999992</v>
      </c>
      <c r="AA11916" s="4">
        <v>20.37</v>
      </c>
      <c r="AB11916" t="s">
        <v>93</v>
      </c>
    </row>
    <row r="11917" spans="1:28" ht="15" customHeight="1" x14ac:dyDescent="0.25">
      <c r="A11917" t="s">
        <v>12896</v>
      </c>
      <c r="B11917" s="4">
        <v>2014</v>
      </c>
      <c r="C11917" t="s">
        <v>13640</v>
      </c>
      <c r="D11917">
        <v>41696</v>
      </c>
      <c r="E11917" s="1">
        <v>41696</v>
      </c>
      <c r="F11917" s="1">
        <v>41702</v>
      </c>
      <c r="G11917" t="s">
        <v>23</v>
      </c>
      <c r="H11917" s="4">
        <v>2120548</v>
      </c>
      <c r="I11917" t="s">
        <v>2026</v>
      </c>
      <c r="J11917" t="s">
        <v>77</v>
      </c>
      <c r="K11917" s="2"/>
      <c r="L11917" s="10" t="str">
        <f t="shared" si="186"/>
        <v>UNKNOWN</v>
      </c>
      <c r="M11917" t="s">
        <v>4078</v>
      </c>
      <c r="N11917" t="s">
        <v>3520</v>
      </c>
      <c r="O11917" t="s">
        <v>3521</v>
      </c>
      <c r="P11917" t="s">
        <v>9104</v>
      </c>
      <c r="Q11917" t="s">
        <v>9098</v>
      </c>
      <c r="R11917" s="4">
        <v>5731</v>
      </c>
      <c r="S11917" t="s">
        <v>38</v>
      </c>
      <c r="T11917" t="s">
        <v>39</v>
      </c>
      <c r="U11917" t="s">
        <v>2213</v>
      </c>
      <c r="V11917" t="str">
        <f>PROPER(Table1[[#This Row],[Product Name]])</f>
        <v>Rubbermaid Light Bulb, Black</v>
      </c>
      <c r="W11917" s="16">
        <v>18.839999999999996</v>
      </c>
      <c r="X11917" s="4">
        <v>1</v>
      </c>
      <c r="Y11917" s="4">
        <v>0</v>
      </c>
      <c r="Z11917" s="16">
        <v>8.4599999999999991</v>
      </c>
      <c r="AA11917" s="4">
        <v>2.0499999999999998</v>
      </c>
      <c r="AB11917" t="s">
        <v>70</v>
      </c>
    </row>
    <row r="11918" spans="1:28" ht="15" customHeight="1" x14ac:dyDescent="0.25">
      <c r="A11918" t="s">
        <v>12896</v>
      </c>
      <c r="B11918" s="4">
        <v>2015</v>
      </c>
      <c r="C11918" t="s">
        <v>13641</v>
      </c>
      <c r="D11918">
        <v>42368</v>
      </c>
      <c r="E11918" s="1">
        <v>42368</v>
      </c>
      <c r="F11918" s="1">
        <v>42372</v>
      </c>
      <c r="G11918" t="s">
        <v>23</v>
      </c>
      <c r="H11918" s="4">
        <v>1924045</v>
      </c>
      <c r="I11918" t="s">
        <v>179</v>
      </c>
      <c r="J11918" t="s">
        <v>25</v>
      </c>
      <c r="K11918" s="2"/>
      <c r="L11918" s="10" t="str">
        <f t="shared" si="186"/>
        <v>UNKNOWN</v>
      </c>
      <c r="M11918" t="s">
        <v>3689</v>
      </c>
      <c r="N11918" t="s">
        <v>3524</v>
      </c>
      <c r="O11918" t="s">
        <v>3517</v>
      </c>
      <c r="P11918" t="s">
        <v>9104</v>
      </c>
      <c r="Q11918" t="s">
        <v>9098</v>
      </c>
      <c r="R11918" s="4">
        <v>3299</v>
      </c>
      <c r="S11918" t="s">
        <v>30</v>
      </c>
      <c r="T11918" t="s">
        <v>31</v>
      </c>
      <c r="U11918" t="s">
        <v>2563</v>
      </c>
      <c r="V11918" t="str">
        <f>PROPER(Table1[[#This Row],[Product Name]])</f>
        <v>Avery Legal Exhibit Labels, Alphabetical</v>
      </c>
      <c r="W11918" s="16">
        <v>44.64</v>
      </c>
      <c r="X11918" s="4">
        <v>4</v>
      </c>
      <c r="Y11918" s="4">
        <v>0</v>
      </c>
      <c r="Z11918" s="16">
        <v>9.7200000000000006</v>
      </c>
      <c r="AA11918" s="4">
        <v>2.59</v>
      </c>
      <c r="AB11918" t="s">
        <v>33</v>
      </c>
    </row>
    <row r="11919" spans="1:28" ht="15" customHeight="1" x14ac:dyDescent="0.25">
      <c r="A11919" t="s">
        <v>12896</v>
      </c>
      <c r="B11919" s="4">
        <v>2015</v>
      </c>
      <c r="C11919" t="s">
        <v>13641</v>
      </c>
      <c r="D11919">
        <v>42368</v>
      </c>
      <c r="E11919" s="1">
        <v>42368</v>
      </c>
      <c r="F11919" s="1">
        <v>42372</v>
      </c>
      <c r="G11919" t="s">
        <v>23</v>
      </c>
      <c r="H11919" s="4">
        <v>1924045</v>
      </c>
      <c r="I11919" t="s">
        <v>179</v>
      </c>
      <c r="J11919" t="s">
        <v>25</v>
      </c>
      <c r="K11919" s="2"/>
      <c r="L11919" s="10" t="str">
        <f t="shared" si="186"/>
        <v>UNKNOWN</v>
      </c>
      <c r="M11919" t="s">
        <v>3689</v>
      </c>
      <c r="N11919" t="s">
        <v>3524</v>
      </c>
      <c r="O11919" t="s">
        <v>3517</v>
      </c>
      <c r="P11919" t="s">
        <v>9104</v>
      </c>
      <c r="Q11919" t="s">
        <v>9098</v>
      </c>
      <c r="R11919" s="4">
        <v>4252</v>
      </c>
      <c r="S11919" t="s">
        <v>30</v>
      </c>
      <c r="T11919" t="s">
        <v>107</v>
      </c>
      <c r="U11919" t="s">
        <v>596</v>
      </c>
      <c r="V11919" t="str">
        <f>PROPER(Table1[[#This Row],[Product Name]])</f>
        <v>Fellowes Box, Single Width</v>
      </c>
      <c r="W11919" s="16">
        <v>70.956000000000003</v>
      </c>
      <c r="X11919" s="4">
        <v>4</v>
      </c>
      <c r="Y11919" s="4">
        <v>0.1</v>
      </c>
      <c r="Z11919" s="16">
        <v>-3.2040000000000006</v>
      </c>
      <c r="AA11919" s="4">
        <v>4.17</v>
      </c>
      <c r="AB11919" t="s">
        <v>33</v>
      </c>
    </row>
    <row r="11920" spans="1:28" ht="15" customHeight="1" x14ac:dyDescent="0.25">
      <c r="A11920" t="s">
        <v>12896</v>
      </c>
      <c r="B11920" s="4">
        <v>2015</v>
      </c>
      <c r="C11920" t="s">
        <v>13641</v>
      </c>
      <c r="D11920">
        <v>42368</v>
      </c>
      <c r="E11920" s="1">
        <v>42368</v>
      </c>
      <c r="F11920" s="1">
        <v>42372</v>
      </c>
      <c r="G11920" t="s">
        <v>23</v>
      </c>
      <c r="H11920" s="4">
        <v>1924045</v>
      </c>
      <c r="I11920" t="s">
        <v>179</v>
      </c>
      <c r="J11920" t="s">
        <v>25</v>
      </c>
      <c r="K11920" s="2"/>
      <c r="L11920" s="10" t="str">
        <f t="shared" si="186"/>
        <v>UNKNOWN</v>
      </c>
      <c r="M11920" t="s">
        <v>3689</v>
      </c>
      <c r="N11920" t="s">
        <v>3524</v>
      </c>
      <c r="O11920" t="s">
        <v>3517</v>
      </c>
      <c r="P11920" t="s">
        <v>9104</v>
      </c>
      <c r="Q11920" t="s">
        <v>9098</v>
      </c>
      <c r="R11920" s="4">
        <v>6377</v>
      </c>
      <c r="S11920" t="s">
        <v>30</v>
      </c>
      <c r="T11920" t="s">
        <v>43</v>
      </c>
      <c r="U11920" t="s">
        <v>873</v>
      </c>
      <c r="V11920" t="str">
        <f>PROPER(Table1[[#This Row],[Product Name]])</f>
        <v>Wilson Jones Binder Covers, Recycled</v>
      </c>
      <c r="W11920" s="16">
        <v>80.849999999999994</v>
      </c>
      <c r="X11920" s="4">
        <v>7</v>
      </c>
      <c r="Y11920" s="4">
        <v>0</v>
      </c>
      <c r="Z11920" s="16">
        <v>19.32</v>
      </c>
      <c r="AA11920" s="4">
        <v>2.0099999999999998</v>
      </c>
      <c r="AB11920" t="s">
        <v>33</v>
      </c>
    </row>
    <row r="11921" spans="1:28" ht="15" customHeight="1" x14ac:dyDescent="0.25">
      <c r="A11921" t="s">
        <v>12896</v>
      </c>
      <c r="B11921" s="4">
        <v>2015</v>
      </c>
      <c r="C11921" t="s">
        <v>13642</v>
      </c>
      <c r="D11921">
        <v>42348</v>
      </c>
      <c r="E11921" s="1">
        <v>42348</v>
      </c>
      <c r="F11921" s="1">
        <v>42350</v>
      </c>
      <c r="G11921" t="s">
        <v>98</v>
      </c>
      <c r="H11921" s="4">
        <v>1874548</v>
      </c>
      <c r="I11921" t="s">
        <v>2442</v>
      </c>
      <c r="J11921" t="s">
        <v>77</v>
      </c>
      <c r="K11921" s="2"/>
      <c r="L11921" s="10" t="str">
        <f t="shared" si="186"/>
        <v>UNKNOWN</v>
      </c>
      <c r="M11921" t="s">
        <v>3944</v>
      </c>
      <c r="N11921" t="s">
        <v>3944</v>
      </c>
      <c r="O11921" t="s">
        <v>3521</v>
      </c>
      <c r="P11921" t="s">
        <v>9104</v>
      </c>
      <c r="Q11921" t="s">
        <v>9098</v>
      </c>
      <c r="R11921" s="4">
        <v>4537</v>
      </c>
      <c r="S11921" t="s">
        <v>30</v>
      </c>
      <c r="T11921" t="s">
        <v>31</v>
      </c>
      <c r="U11921" t="s">
        <v>1474</v>
      </c>
      <c r="V11921" t="str">
        <f>PROPER(Table1[[#This Row],[Product Name]])</f>
        <v>Harbour Creations Legal Exhibit Labels, 5000 Label Set</v>
      </c>
      <c r="W11921" s="16">
        <v>34.019999999999996</v>
      </c>
      <c r="X11921" s="4">
        <v>3</v>
      </c>
      <c r="Y11921" s="4">
        <v>0</v>
      </c>
      <c r="Z11921" s="16">
        <v>5.3999999999999995</v>
      </c>
      <c r="AA11921" s="4">
        <v>7.46</v>
      </c>
      <c r="AB11921" t="s">
        <v>138</v>
      </c>
    </row>
    <row r="11922" spans="1:28" ht="15" customHeight="1" x14ac:dyDescent="0.25">
      <c r="A11922" t="s">
        <v>12896</v>
      </c>
      <c r="B11922" s="4">
        <v>2015</v>
      </c>
      <c r="C11922" t="s">
        <v>13642</v>
      </c>
      <c r="D11922">
        <v>42348</v>
      </c>
      <c r="E11922" s="1">
        <v>42348</v>
      </c>
      <c r="F11922" s="1">
        <v>42350</v>
      </c>
      <c r="G11922" t="s">
        <v>98</v>
      </c>
      <c r="H11922" s="4">
        <v>1874548</v>
      </c>
      <c r="I11922" t="s">
        <v>2442</v>
      </c>
      <c r="J11922" t="s">
        <v>77</v>
      </c>
      <c r="K11922" s="2"/>
      <c r="L11922" s="10" t="str">
        <f t="shared" si="186"/>
        <v>UNKNOWN</v>
      </c>
      <c r="M11922" t="s">
        <v>3944</v>
      </c>
      <c r="N11922" t="s">
        <v>3944</v>
      </c>
      <c r="O11922" t="s">
        <v>3521</v>
      </c>
      <c r="P11922" t="s">
        <v>9104</v>
      </c>
      <c r="Q11922" t="s">
        <v>9098</v>
      </c>
      <c r="R11922" s="4">
        <v>4464</v>
      </c>
      <c r="S11922" t="s">
        <v>30</v>
      </c>
      <c r="T11922" t="s">
        <v>203</v>
      </c>
      <c r="U11922" t="s">
        <v>285</v>
      </c>
      <c r="V11922" t="str">
        <f>PROPER(Table1[[#This Row],[Product Name]])</f>
        <v>Green Bar Cards &amp; Envelopes, Recycled</v>
      </c>
      <c r="W11922" s="16">
        <v>48.300000000000004</v>
      </c>
      <c r="X11922" s="4">
        <v>1</v>
      </c>
      <c r="Y11922" s="4">
        <v>0</v>
      </c>
      <c r="Z11922" s="16">
        <v>5.3100000000000005</v>
      </c>
      <c r="AA11922" s="4">
        <v>8.4499999999999993</v>
      </c>
      <c r="AB11922" t="s">
        <v>138</v>
      </c>
    </row>
    <row r="11923" spans="1:28" ht="15" customHeight="1" x14ac:dyDescent="0.25">
      <c r="A11923" t="s">
        <v>12896</v>
      </c>
      <c r="B11923" s="4">
        <v>2015</v>
      </c>
      <c r="C11923" t="s">
        <v>13642</v>
      </c>
      <c r="D11923">
        <v>42348</v>
      </c>
      <c r="E11923" s="1">
        <v>42348</v>
      </c>
      <c r="F11923" s="1">
        <v>42350</v>
      </c>
      <c r="G11923" t="s">
        <v>98</v>
      </c>
      <c r="H11923" s="4">
        <v>1874548</v>
      </c>
      <c r="I11923" t="s">
        <v>2442</v>
      </c>
      <c r="J11923" t="s">
        <v>77</v>
      </c>
      <c r="K11923" s="2"/>
      <c r="L11923" s="10" t="str">
        <f t="shared" si="186"/>
        <v>UNKNOWN</v>
      </c>
      <c r="M11923" t="s">
        <v>3944</v>
      </c>
      <c r="N11923" t="s">
        <v>3944</v>
      </c>
      <c r="O11923" t="s">
        <v>3521</v>
      </c>
      <c r="P11923" t="s">
        <v>9104</v>
      </c>
      <c r="Q11923" t="s">
        <v>9098</v>
      </c>
      <c r="R11923" s="4">
        <v>3906</v>
      </c>
      <c r="S11923" t="s">
        <v>38</v>
      </c>
      <c r="T11923" t="s">
        <v>41</v>
      </c>
      <c r="U11923" t="s">
        <v>1546</v>
      </c>
      <c r="V11923" t="str">
        <f>PROPER(Table1[[#This Row],[Product Name]])</f>
        <v>Dania Stackable Bookrack, Pine</v>
      </c>
      <c r="W11923" s="16">
        <v>223.39799999999997</v>
      </c>
      <c r="X11923" s="4">
        <v>2</v>
      </c>
      <c r="Y11923" s="4">
        <v>0.1</v>
      </c>
      <c r="Z11923" s="16">
        <v>89.358000000000004</v>
      </c>
      <c r="AA11923" s="4">
        <v>84.4</v>
      </c>
      <c r="AB11923" t="s">
        <v>138</v>
      </c>
    </row>
    <row r="11924" spans="1:28" ht="15" customHeight="1" x14ac:dyDescent="0.25">
      <c r="A11924" t="s">
        <v>12896</v>
      </c>
      <c r="B11924" s="4">
        <v>2015</v>
      </c>
      <c r="C11924" t="s">
        <v>13643</v>
      </c>
      <c r="D11924">
        <v>42160</v>
      </c>
      <c r="E11924" s="1">
        <v>42160</v>
      </c>
      <c r="F11924" s="1">
        <v>42164</v>
      </c>
      <c r="G11924" t="s">
        <v>23</v>
      </c>
      <c r="H11924" s="4">
        <v>18400139</v>
      </c>
      <c r="I11924" t="s">
        <v>264</v>
      </c>
      <c r="J11924" t="s">
        <v>25</v>
      </c>
      <c r="K11924" s="2"/>
      <c r="L11924" s="10" t="str">
        <f t="shared" si="186"/>
        <v>UNKNOWN</v>
      </c>
      <c r="M11924" t="s">
        <v>3881</v>
      </c>
      <c r="N11924" t="s">
        <v>3513</v>
      </c>
      <c r="O11924" t="s">
        <v>3514</v>
      </c>
      <c r="P11924" t="s">
        <v>9111</v>
      </c>
      <c r="Q11924" t="s">
        <v>9098</v>
      </c>
      <c r="R11924" s="4">
        <v>6609</v>
      </c>
      <c r="S11924" t="s">
        <v>30</v>
      </c>
      <c r="T11924" t="s">
        <v>203</v>
      </c>
      <c r="U11924" t="s">
        <v>255</v>
      </c>
      <c r="V11924" t="str">
        <f>PROPER(Table1[[#This Row],[Product Name]])</f>
        <v>Xerox Memo Slips, 8.5 X 11</v>
      </c>
      <c r="W11924" s="16">
        <v>53.010000000000005</v>
      </c>
      <c r="X11924" s="4">
        <v>3</v>
      </c>
      <c r="Y11924" s="4">
        <v>0</v>
      </c>
      <c r="Z11924" s="16">
        <v>5.2199999999999989</v>
      </c>
      <c r="AA11924" s="4">
        <v>5.32</v>
      </c>
      <c r="AB11924" t="s">
        <v>33</v>
      </c>
    </row>
    <row r="11925" spans="1:28" ht="15" customHeight="1" x14ac:dyDescent="0.25">
      <c r="A11925" t="s">
        <v>12896</v>
      </c>
      <c r="B11925" s="4">
        <v>2015</v>
      </c>
      <c r="C11925" t="s">
        <v>13643</v>
      </c>
      <c r="D11925">
        <v>42160</v>
      </c>
      <c r="E11925" s="1">
        <v>42160</v>
      </c>
      <c r="F11925" s="1">
        <v>42164</v>
      </c>
      <c r="G11925" t="s">
        <v>23</v>
      </c>
      <c r="H11925" s="4">
        <v>18400139</v>
      </c>
      <c r="I11925" t="s">
        <v>264</v>
      </c>
      <c r="J11925" t="s">
        <v>25</v>
      </c>
      <c r="K11925" s="2"/>
      <c r="L11925" s="10" t="str">
        <f t="shared" si="186"/>
        <v>UNKNOWN</v>
      </c>
      <c r="M11925" t="s">
        <v>3881</v>
      </c>
      <c r="N11925" t="s">
        <v>3513</v>
      </c>
      <c r="O11925" t="s">
        <v>3514</v>
      </c>
      <c r="P11925" t="s">
        <v>9111</v>
      </c>
      <c r="Q11925" t="s">
        <v>9098</v>
      </c>
      <c r="R11925" s="4">
        <v>3469</v>
      </c>
      <c r="S11925" t="s">
        <v>30</v>
      </c>
      <c r="T11925" t="s">
        <v>45</v>
      </c>
      <c r="U11925" t="s">
        <v>3185</v>
      </c>
      <c r="V11925" t="str">
        <f>PROPER(Table1[[#This Row],[Product Name]])</f>
        <v>Bic Sketch Pad, Easy-Erase</v>
      </c>
      <c r="W11925" s="16">
        <v>146.78999999999996</v>
      </c>
      <c r="X11925" s="4">
        <v>3</v>
      </c>
      <c r="Y11925" s="4">
        <v>0</v>
      </c>
      <c r="Z11925" s="16">
        <v>73.350000000000009</v>
      </c>
      <c r="AA11925" s="4">
        <v>8.56</v>
      </c>
      <c r="AB11925" t="s">
        <v>33</v>
      </c>
    </row>
    <row r="11926" spans="1:28" ht="15" customHeight="1" x14ac:dyDescent="0.25">
      <c r="A11926" t="s">
        <v>12896</v>
      </c>
      <c r="B11926" s="4">
        <v>2015</v>
      </c>
      <c r="C11926" t="s">
        <v>13643</v>
      </c>
      <c r="D11926">
        <v>42160</v>
      </c>
      <c r="E11926" s="1">
        <v>42160</v>
      </c>
      <c r="F11926" s="1">
        <v>42164</v>
      </c>
      <c r="G11926" t="s">
        <v>23</v>
      </c>
      <c r="H11926" s="4">
        <v>18400139</v>
      </c>
      <c r="I11926" t="s">
        <v>264</v>
      </c>
      <c r="J11926" t="s">
        <v>25</v>
      </c>
      <c r="K11926" s="2"/>
      <c r="L11926" s="10" t="str">
        <f t="shared" si="186"/>
        <v>UNKNOWN</v>
      </c>
      <c r="M11926" t="s">
        <v>3881</v>
      </c>
      <c r="N11926" t="s">
        <v>3513</v>
      </c>
      <c r="O11926" t="s">
        <v>3514</v>
      </c>
      <c r="P11926" t="s">
        <v>9111</v>
      </c>
      <c r="Q11926" t="s">
        <v>9098</v>
      </c>
      <c r="R11926" s="4">
        <v>5508</v>
      </c>
      <c r="S11926" t="s">
        <v>52</v>
      </c>
      <c r="T11926" t="s">
        <v>53</v>
      </c>
      <c r="U11926" t="s">
        <v>1558</v>
      </c>
      <c r="V11926" t="str">
        <f>PROPER(Table1[[#This Row],[Product Name]])</f>
        <v>Okidata Phone, White</v>
      </c>
      <c r="W11926" s="16">
        <v>170.51999999999998</v>
      </c>
      <c r="X11926" s="4">
        <v>2</v>
      </c>
      <c r="Y11926" s="4">
        <v>0</v>
      </c>
      <c r="Z11926" s="16">
        <v>1.6800000000000002</v>
      </c>
      <c r="AA11926" s="4">
        <v>6.48</v>
      </c>
      <c r="AB11926" t="s">
        <v>33</v>
      </c>
    </row>
    <row r="11927" spans="1:28" ht="15" customHeight="1" x14ac:dyDescent="0.25">
      <c r="A11927" t="s">
        <v>12896</v>
      </c>
      <c r="B11927" s="4">
        <v>2014</v>
      </c>
      <c r="C11927" t="s">
        <v>13644</v>
      </c>
      <c r="D11927">
        <v>41863</v>
      </c>
      <c r="E11927" s="1">
        <v>41863</v>
      </c>
      <c r="F11927" s="1">
        <v>41863</v>
      </c>
      <c r="G11927" t="s">
        <v>148</v>
      </c>
      <c r="H11927" s="4">
        <v>1196548</v>
      </c>
      <c r="I11927" t="s">
        <v>2341</v>
      </c>
      <c r="J11927" t="s">
        <v>77</v>
      </c>
      <c r="K11927" s="2"/>
      <c r="L11927" s="10" t="str">
        <f t="shared" si="186"/>
        <v>UNKNOWN</v>
      </c>
      <c r="M11927" t="s">
        <v>3668</v>
      </c>
      <c r="N11927" t="s">
        <v>3520</v>
      </c>
      <c r="O11927" t="s">
        <v>3521</v>
      </c>
      <c r="P11927" t="s">
        <v>9104</v>
      </c>
      <c r="Q11927" t="s">
        <v>9098</v>
      </c>
      <c r="R11927" s="4">
        <v>4031</v>
      </c>
      <c r="S11927" t="s">
        <v>30</v>
      </c>
      <c r="T11927" t="s">
        <v>107</v>
      </c>
      <c r="U11927" t="s">
        <v>1946</v>
      </c>
      <c r="V11927" t="str">
        <f>PROPER(Table1[[#This Row],[Product Name]])</f>
        <v>Eldon Box, Wire Frame</v>
      </c>
      <c r="W11927" s="16">
        <v>16.793999999999997</v>
      </c>
      <c r="X11927" s="4">
        <v>2</v>
      </c>
      <c r="Y11927" s="4">
        <v>0.1</v>
      </c>
      <c r="Z11927" s="16">
        <v>4.0739999999999998</v>
      </c>
      <c r="AA11927" s="4">
        <v>3.62</v>
      </c>
      <c r="AB11927" t="s">
        <v>93</v>
      </c>
    </row>
    <row r="11928" spans="1:28" ht="15" customHeight="1" x14ac:dyDescent="0.25">
      <c r="A11928" t="s">
        <v>12896</v>
      </c>
      <c r="B11928" s="4">
        <v>2015</v>
      </c>
      <c r="C11928" t="s">
        <v>13645</v>
      </c>
      <c r="D11928">
        <v>42306</v>
      </c>
      <c r="E11928" s="1">
        <v>42306</v>
      </c>
      <c r="F11928" s="1">
        <v>42309</v>
      </c>
      <c r="G11928" t="s">
        <v>88</v>
      </c>
      <c r="H11928" s="4">
        <v>20305139</v>
      </c>
      <c r="I11928" t="s">
        <v>730</v>
      </c>
      <c r="J11928" t="s">
        <v>25</v>
      </c>
      <c r="K11928" s="2"/>
      <c r="L11928" s="10" t="str">
        <f t="shared" si="186"/>
        <v>UNKNOWN</v>
      </c>
      <c r="M11928" t="s">
        <v>3866</v>
      </c>
      <c r="N11928" t="s">
        <v>3513</v>
      </c>
      <c r="O11928" t="s">
        <v>3514</v>
      </c>
      <c r="P11928" t="s">
        <v>9111</v>
      </c>
      <c r="Q11928" t="s">
        <v>9098</v>
      </c>
      <c r="R11928" s="4">
        <v>5686</v>
      </c>
      <c r="S11928" t="s">
        <v>30</v>
      </c>
      <c r="T11928" t="s">
        <v>107</v>
      </c>
      <c r="U11928" t="s">
        <v>2895</v>
      </c>
      <c r="V11928" t="str">
        <f>PROPER(Table1[[#This Row],[Product Name]])</f>
        <v>Rogers Box, Blue</v>
      </c>
      <c r="W11928" s="16">
        <v>47.94</v>
      </c>
      <c r="X11928" s="4">
        <v>2</v>
      </c>
      <c r="Y11928" s="4">
        <v>0</v>
      </c>
      <c r="Z11928" s="16">
        <v>0.89999999999999991</v>
      </c>
      <c r="AA11928" s="4">
        <v>4.32</v>
      </c>
      <c r="AB11928" t="s">
        <v>93</v>
      </c>
    </row>
    <row r="11929" spans="1:28" ht="15" customHeight="1" x14ac:dyDescent="0.25">
      <c r="A11929" t="s">
        <v>12896</v>
      </c>
      <c r="B11929" s="4">
        <v>2014</v>
      </c>
      <c r="C11929" t="s">
        <v>13646</v>
      </c>
      <c r="D11929">
        <v>41866</v>
      </c>
      <c r="E11929" s="1">
        <v>41866</v>
      </c>
      <c r="F11929" s="1">
        <v>41867</v>
      </c>
      <c r="G11929" t="s">
        <v>98</v>
      </c>
      <c r="H11929" s="4">
        <v>1880562</v>
      </c>
      <c r="I11929" t="s">
        <v>2725</v>
      </c>
      <c r="J11929" t="s">
        <v>68</v>
      </c>
      <c r="K11929" s="2"/>
      <c r="L11929" s="10" t="str">
        <f t="shared" si="186"/>
        <v>UNKNOWN</v>
      </c>
      <c r="M11929" t="s">
        <v>3608</v>
      </c>
      <c r="N11929" t="s">
        <v>3608</v>
      </c>
      <c r="O11929" t="s">
        <v>3609</v>
      </c>
      <c r="P11929" t="s">
        <v>9111</v>
      </c>
      <c r="Q11929" t="s">
        <v>9098</v>
      </c>
      <c r="R11929" s="4">
        <v>4958</v>
      </c>
      <c r="S11929" t="s">
        <v>30</v>
      </c>
      <c r="T11929" t="s">
        <v>118</v>
      </c>
      <c r="U11929" t="s">
        <v>354</v>
      </c>
      <c r="V11929" t="str">
        <f>PROPER(Table1[[#This Row],[Product Name]])</f>
        <v>Kitchenaid Microwave, Silver</v>
      </c>
      <c r="W11929" s="16">
        <v>311.07</v>
      </c>
      <c r="X11929" s="4">
        <v>2</v>
      </c>
      <c r="Y11929" s="4">
        <v>0.5</v>
      </c>
      <c r="Z11929" s="16">
        <v>-292.40999999999997</v>
      </c>
      <c r="AA11929" s="4">
        <v>16.13</v>
      </c>
      <c r="AB11929" t="s">
        <v>138</v>
      </c>
    </row>
    <row r="11930" spans="1:28" ht="15" customHeight="1" x14ac:dyDescent="0.25">
      <c r="A11930" t="s">
        <v>12896</v>
      </c>
      <c r="B11930" s="4">
        <v>2014</v>
      </c>
      <c r="C11930" t="s">
        <v>13647</v>
      </c>
      <c r="D11930">
        <v>41801</v>
      </c>
      <c r="E11930" s="1">
        <v>41801</v>
      </c>
      <c r="F11930" s="1">
        <v>41808</v>
      </c>
      <c r="G11930" t="s">
        <v>23</v>
      </c>
      <c r="H11930" s="4">
        <v>1979545</v>
      </c>
      <c r="I11930" t="s">
        <v>631</v>
      </c>
      <c r="J11930" t="s">
        <v>68</v>
      </c>
      <c r="K11930" s="2"/>
      <c r="L11930" s="10" t="str">
        <f t="shared" si="186"/>
        <v>UNKNOWN</v>
      </c>
      <c r="M11930" t="s">
        <v>3981</v>
      </c>
      <c r="N11930" t="s">
        <v>3587</v>
      </c>
      <c r="O11930" t="s">
        <v>3517</v>
      </c>
      <c r="P11930" t="s">
        <v>9104</v>
      </c>
      <c r="Q11930" t="s">
        <v>9098</v>
      </c>
      <c r="R11930" s="4">
        <v>3246</v>
      </c>
      <c r="S11930" t="s">
        <v>30</v>
      </c>
      <c r="T11930" t="s">
        <v>43</v>
      </c>
      <c r="U11930" t="s">
        <v>1951</v>
      </c>
      <c r="V11930" t="str">
        <f>PROPER(Table1[[#This Row],[Product Name]])</f>
        <v>Avery Binder Covers, Clear</v>
      </c>
      <c r="W11930" s="16">
        <v>63.179999999999993</v>
      </c>
      <c r="X11930" s="4">
        <v>6</v>
      </c>
      <c r="Y11930" s="4">
        <v>0</v>
      </c>
      <c r="Z11930" s="16">
        <v>14.400000000000002</v>
      </c>
      <c r="AA11930" s="4">
        <v>4.8600000000000003</v>
      </c>
      <c r="AB11930" t="s">
        <v>33</v>
      </c>
    </row>
    <row r="11931" spans="1:28" ht="15" customHeight="1" x14ac:dyDescent="0.25">
      <c r="A11931" t="s">
        <v>12904</v>
      </c>
      <c r="B11931" s="4">
        <v>2015</v>
      </c>
      <c r="C11931" t="s">
        <v>13632</v>
      </c>
      <c r="D11931">
        <v>42119</v>
      </c>
      <c r="E11931" s="1">
        <v>42119</v>
      </c>
      <c r="F11931" s="1">
        <v>42121</v>
      </c>
      <c r="G11931" t="s">
        <v>98</v>
      </c>
      <c r="H11931" s="4">
        <v>1703545</v>
      </c>
      <c r="I11931" t="s">
        <v>1191</v>
      </c>
      <c r="J11931" t="s">
        <v>77</v>
      </c>
      <c r="K11931" s="2"/>
      <c r="L11931" s="10" t="str">
        <f t="shared" si="186"/>
        <v>UNKNOWN</v>
      </c>
      <c r="M11931" t="s">
        <v>3889</v>
      </c>
      <c r="N11931" t="s">
        <v>9146</v>
      </c>
      <c r="O11931" t="s">
        <v>3517</v>
      </c>
      <c r="P11931" t="s">
        <v>9104</v>
      </c>
      <c r="Q11931" t="s">
        <v>9098</v>
      </c>
      <c r="R11931" s="4">
        <v>5694</v>
      </c>
      <c r="S11931" t="s">
        <v>30</v>
      </c>
      <c r="T11931" t="s">
        <v>107</v>
      </c>
      <c r="U11931" t="s">
        <v>2346</v>
      </c>
      <c r="V11931" t="str">
        <f>PROPER(Table1[[#This Row],[Product Name]])</f>
        <v>Rogers Folders, Blue</v>
      </c>
      <c r="W11931" s="16">
        <v>36.828000000000003</v>
      </c>
      <c r="X11931" s="4">
        <v>3</v>
      </c>
      <c r="Y11931" s="4">
        <v>0.6</v>
      </c>
      <c r="Z11931" s="16">
        <v>-53.441999999999993</v>
      </c>
      <c r="AA11931" s="4">
        <v>4.8499999999999996</v>
      </c>
      <c r="AB11931" t="s">
        <v>93</v>
      </c>
    </row>
    <row r="11932" spans="1:28" ht="15" customHeight="1" x14ac:dyDescent="0.25">
      <c r="A11932" t="s">
        <v>12904</v>
      </c>
      <c r="B11932" s="4">
        <v>2015</v>
      </c>
      <c r="C11932" t="s">
        <v>13648</v>
      </c>
      <c r="D11932">
        <v>42171</v>
      </c>
      <c r="E11932" s="1">
        <v>42171</v>
      </c>
      <c r="F11932" s="1">
        <v>42175</v>
      </c>
      <c r="G11932" t="s">
        <v>23</v>
      </c>
      <c r="H11932" s="4">
        <v>1669064</v>
      </c>
      <c r="I11932" t="s">
        <v>771</v>
      </c>
      <c r="J11932" t="s">
        <v>77</v>
      </c>
      <c r="K11932" s="2"/>
      <c r="L11932" s="10" t="str">
        <f t="shared" si="186"/>
        <v>UNKNOWN</v>
      </c>
      <c r="M11932" t="s">
        <v>3848</v>
      </c>
      <c r="N11932" t="s">
        <v>3644</v>
      </c>
      <c r="O11932" t="s">
        <v>3529</v>
      </c>
      <c r="P11932" t="s">
        <v>9099</v>
      </c>
      <c r="Q11932" t="s">
        <v>9098</v>
      </c>
      <c r="R11932" s="4">
        <v>5827</v>
      </c>
      <c r="S11932" t="s">
        <v>52</v>
      </c>
      <c r="T11932" t="s">
        <v>115</v>
      </c>
      <c r="U11932" t="s">
        <v>2897</v>
      </c>
      <c r="V11932" t="str">
        <f>PROPER(Table1[[#This Row],[Product Name]])</f>
        <v>Samsung Headset, With Caller Id</v>
      </c>
      <c r="W11932" s="16">
        <v>175.67999999999998</v>
      </c>
      <c r="X11932" s="4">
        <v>4</v>
      </c>
      <c r="Y11932" s="4">
        <v>0.4</v>
      </c>
      <c r="Z11932" s="16">
        <v>-102.47999999999999</v>
      </c>
      <c r="AA11932" s="4">
        <v>12.31</v>
      </c>
      <c r="AB11932" t="s">
        <v>93</v>
      </c>
    </row>
    <row r="11933" spans="1:28" ht="15" customHeight="1" x14ac:dyDescent="0.25">
      <c r="A11933" t="s">
        <v>12896</v>
      </c>
      <c r="B11933" s="4">
        <v>2015</v>
      </c>
      <c r="C11933" t="s">
        <v>13099</v>
      </c>
      <c r="D11933">
        <v>42348</v>
      </c>
      <c r="E11933" s="1">
        <v>42348</v>
      </c>
      <c r="F11933" s="1">
        <v>42354</v>
      </c>
      <c r="G11933" t="s">
        <v>23</v>
      </c>
      <c r="H11933" s="4">
        <v>1898545</v>
      </c>
      <c r="I11933" t="s">
        <v>2370</v>
      </c>
      <c r="J11933" t="s">
        <v>68</v>
      </c>
      <c r="K11933" s="2"/>
      <c r="L11933" s="10" t="str">
        <f t="shared" si="186"/>
        <v>UNKNOWN</v>
      </c>
      <c r="M11933" t="s">
        <v>3954</v>
      </c>
      <c r="N11933" t="s">
        <v>3587</v>
      </c>
      <c r="O11933" t="s">
        <v>3517</v>
      </c>
      <c r="P11933" t="s">
        <v>9104</v>
      </c>
      <c r="Q11933" t="s">
        <v>9098</v>
      </c>
      <c r="R11933" s="4">
        <v>6058</v>
      </c>
      <c r="S11933" t="s">
        <v>30</v>
      </c>
      <c r="T11933" t="s">
        <v>107</v>
      </c>
      <c r="U11933" t="s">
        <v>1581</v>
      </c>
      <c r="V11933" t="str">
        <f>PROPER(Table1[[#This Row],[Product Name]])</f>
        <v>Smead Shelving, Industrial</v>
      </c>
      <c r="W11933" s="16">
        <v>88.938000000000002</v>
      </c>
      <c r="X11933" s="4">
        <v>2</v>
      </c>
      <c r="Y11933" s="4">
        <v>0.1</v>
      </c>
      <c r="Z11933" s="16">
        <v>13.818000000000003</v>
      </c>
      <c r="AA11933" s="4">
        <v>6.45</v>
      </c>
      <c r="AB11933" t="s">
        <v>33</v>
      </c>
    </row>
    <row r="11934" spans="1:28" ht="15" customHeight="1" x14ac:dyDescent="0.25">
      <c r="A11934" t="s">
        <v>12896</v>
      </c>
      <c r="B11934" s="4">
        <v>2015</v>
      </c>
      <c r="C11934" t="s">
        <v>13649</v>
      </c>
      <c r="D11934">
        <v>42178</v>
      </c>
      <c r="E11934" s="1">
        <v>42178</v>
      </c>
      <c r="F11934" s="1">
        <v>42183</v>
      </c>
      <c r="G11934" t="s">
        <v>23</v>
      </c>
      <c r="H11934" s="4">
        <v>1247545</v>
      </c>
      <c r="I11934" t="s">
        <v>984</v>
      </c>
      <c r="J11934" t="s">
        <v>25</v>
      </c>
      <c r="K11934" s="2"/>
      <c r="L11934" s="10" t="str">
        <f t="shared" si="186"/>
        <v>UNKNOWN</v>
      </c>
      <c r="M11934" t="s">
        <v>3562</v>
      </c>
      <c r="N11934" t="s">
        <v>3524</v>
      </c>
      <c r="O11934" t="s">
        <v>3517</v>
      </c>
      <c r="P11934" t="s">
        <v>9104</v>
      </c>
      <c r="Q11934" t="s">
        <v>9098</v>
      </c>
      <c r="R11934" s="4">
        <v>3544</v>
      </c>
      <c r="S11934" t="s">
        <v>30</v>
      </c>
      <c r="T11934" t="s">
        <v>45</v>
      </c>
      <c r="U11934" t="s">
        <v>1725</v>
      </c>
      <c r="V11934" t="str">
        <f>PROPER(Table1[[#This Row],[Product Name]])</f>
        <v>Boston Pencil Sharpener, Fluorescent</v>
      </c>
      <c r="W11934" s="16">
        <v>57.900000000000006</v>
      </c>
      <c r="X11934" s="4">
        <v>2</v>
      </c>
      <c r="Y11934" s="4">
        <v>0</v>
      </c>
      <c r="Z11934" s="16">
        <v>8.1000000000000014</v>
      </c>
      <c r="AA11934" s="4">
        <v>4.63</v>
      </c>
      <c r="AB11934" t="s">
        <v>33</v>
      </c>
    </row>
    <row r="11935" spans="1:28" ht="15" customHeight="1" x14ac:dyDescent="0.25">
      <c r="A11935" t="s">
        <v>12896</v>
      </c>
      <c r="B11935" s="4">
        <v>2015</v>
      </c>
      <c r="C11935" t="s">
        <v>13649</v>
      </c>
      <c r="D11935">
        <v>42178</v>
      </c>
      <c r="E11935" s="1">
        <v>42178</v>
      </c>
      <c r="F11935" s="1">
        <v>42183</v>
      </c>
      <c r="G11935" t="s">
        <v>23</v>
      </c>
      <c r="H11935" s="4">
        <v>1247545</v>
      </c>
      <c r="I11935" t="s">
        <v>984</v>
      </c>
      <c r="J11935" t="s">
        <v>25</v>
      </c>
      <c r="K11935" s="2"/>
      <c r="L11935" s="10" t="str">
        <f t="shared" si="186"/>
        <v>UNKNOWN</v>
      </c>
      <c r="M11935" t="s">
        <v>3562</v>
      </c>
      <c r="N11935" t="s">
        <v>3524</v>
      </c>
      <c r="O11935" t="s">
        <v>3517</v>
      </c>
      <c r="P11935" t="s">
        <v>9104</v>
      </c>
      <c r="Q11935" t="s">
        <v>9098</v>
      </c>
      <c r="R11935" s="4">
        <v>5805</v>
      </c>
      <c r="S11935" t="s">
        <v>38</v>
      </c>
      <c r="T11935" t="s">
        <v>65</v>
      </c>
      <c r="U11935" t="s">
        <v>1388</v>
      </c>
      <c r="V11935" t="str">
        <f>PROPER(Table1[[#This Row],[Product Name]])</f>
        <v>Safco Swivel Stool, Adjustable</v>
      </c>
      <c r="W11935" s="16">
        <v>306.77400000000006</v>
      </c>
      <c r="X11935" s="4">
        <v>2</v>
      </c>
      <c r="Y11935" s="4">
        <v>0.1</v>
      </c>
      <c r="Z11935" s="16">
        <v>129.47399999999999</v>
      </c>
      <c r="AA11935" s="4">
        <v>28.41</v>
      </c>
      <c r="AB11935" t="s">
        <v>33</v>
      </c>
    </row>
    <row r="11936" spans="1:28" ht="15" customHeight="1" x14ac:dyDescent="0.25">
      <c r="A11936" t="s">
        <v>12896</v>
      </c>
      <c r="B11936" s="4">
        <v>2013</v>
      </c>
      <c r="C11936" t="s">
        <v>13650</v>
      </c>
      <c r="D11936">
        <v>41460</v>
      </c>
      <c r="E11936" s="1">
        <v>41460</v>
      </c>
      <c r="F11936" s="1">
        <v>41466</v>
      </c>
      <c r="G11936" t="s">
        <v>23</v>
      </c>
      <c r="H11936" s="4">
        <v>2080048</v>
      </c>
      <c r="I11936" t="s">
        <v>2760</v>
      </c>
      <c r="J11936" t="s">
        <v>25</v>
      </c>
      <c r="K11936" s="2"/>
      <c r="L11936" s="10" t="str">
        <f t="shared" si="186"/>
        <v>UNKNOWN</v>
      </c>
      <c r="M11936" t="s">
        <v>3716</v>
      </c>
      <c r="N11936" t="s">
        <v>3520</v>
      </c>
      <c r="O11936" t="s">
        <v>3521</v>
      </c>
      <c r="P11936" t="s">
        <v>9104</v>
      </c>
      <c r="Q11936" t="s">
        <v>9098</v>
      </c>
      <c r="R11936" s="4">
        <v>6283</v>
      </c>
      <c r="S11936" t="s">
        <v>30</v>
      </c>
      <c r="T11936" t="s">
        <v>107</v>
      </c>
      <c r="U11936" t="s">
        <v>1189</v>
      </c>
      <c r="V11936" t="str">
        <f>PROPER(Table1[[#This Row],[Product Name]])</f>
        <v>Tenex Trays, Single Width</v>
      </c>
      <c r="W11936" s="16">
        <v>97.631999999999991</v>
      </c>
      <c r="X11936" s="4">
        <v>2</v>
      </c>
      <c r="Y11936" s="4">
        <v>0.1</v>
      </c>
      <c r="Z11936" s="16">
        <v>30.372</v>
      </c>
      <c r="AA11936" s="4">
        <v>11.54</v>
      </c>
      <c r="AB11936" t="s">
        <v>33</v>
      </c>
    </row>
    <row r="11937" spans="1:28" ht="15" customHeight="1" x14ac:dyDescent="0.25">
      <c r="A11937" t="s">
        <v>12896</v>
      </c>
      <c r="B11937" s="4">
        <v>2013</v>
      </c>
      <c r="C11937" t="s">
        <v>13016</v>
      </c>
      <c r="D11937">
        <v>41369</v>
      </c>
      <c r="E11937" s="1">
        <v>41369</v>
      </c>
      <c r="F11937" s="1">
        <v>41373</v>
      </c>
      <c r="G11937" t="s">
        <v>23</v>
      </c>
      <c r="H11937" s="4">
        <v>1669045</v>
      </c>
      <c r="I11937" t="s">
        <v>771</v>
      </c>
      <c r="J11937" t="s">
        <v>77</v>
      </c>
      <c r="K11937" s="2"/>
      <c r="L11937" s="10" t="str">
        <f t="shared" si="186"/>
        <v>UNKNOWN</v>
      </c>
      <c r="M11937" t="s">
        <v>4079</v>
      </c>
      <c r="N11937" t="s">
        <v>9148</v>
      </c>
      <c r="O11937" t="s">
        <v>3517</v>
      </c>
      <c r="P11937" t="s">
        <v>9104</v>
      </c>
      <c r="Q11937" t="s">
        <v>9098</v>
      </c>
      <c r="R11937" s="4">
        <v>4971</v>
      </c>
      <c r="S11937" t="s">
        <v>30</v>
      </c>
      <c r="T11937" t="s">
        <v>118</v>
      </c>
      <c r="U11937" t="s">
        <v>2454</v>
      </c>
      <c r="V11937" t="str">
        <f>PROPER(Table1[[#This Row],[Product Name]])</f>
        <v>Kitchenaid Toaster, White</v>
      </c>
      <c r="W11937" s="16">
        <v>450.68400000000003</v>
      </c>
      <c r="X11937" s="4">
        <v>6</v>
      </c>
      <c r="Y11937" s="4">
        <v>0.1</v>
      </c>
      <c r="Z11937" s="16">
        <v>150.084</v>
      </c>
      <c r="AA11937" s="4">
        <v>56.85</v>
      </c>
      <c r="AB11937" t="s">
        <v>93</v>
      </c>
    </row>
    <row r="11938" spans="1:28" ht="15" customHeight="1" x14ac:dyDescent="0.25">
      <c r="A11938" t="s">
        <v>12896</v>
      </c>
      <c r="B11938" s="4">
        <v>2013</v>
      </c>
      <c r="C11938" t="s">
        <v>13016</v>
      </c>
      <c r="D11938">
        <v>41369</v>
      </c>
      <c r="E11938" s="1">
        <v>41369</v>
      </c>
      <c r="F11938" s="1">
        <v>41373</v>
      </c>
      <c r="G11938" t="s">
        <v>23</v>
      </c>
      <c r="H11938" s="4">
        <v>1669045</v>
      </c>
      <c r="I11938" t="s">
        <v>771</v>
      </c>
      <c r="J11938" t="s">
        <v>77</v>
      </c>
      <c r="K11938" s="2"/>
      <c r="L11938" s="10" t="str">
        <f t="shared" si="186"/>
        <v>UNKNOWN</v>
      </c>
      <c r="M11938" t="s">
        <v>4079</v>
      </c>
      <c r="N11938" t="s">
        <v>9148</v>
      </c>
      <c r="O11938" t="s">
        <v>3517</v>
      </c>
      <c r="P11938" t="s">
        <v>9104</v>
      </c>
      <c r="Q11938" t="s">
        <v>9098</v>
      </c>
      <c r="R11938" s="4">
        <v>5487</v>
      </c>
      <c r="S11938" t="s">
        <v>30</v>
      </c>
      <c r="T11938" t="s">
        <v>63</v>
      </c>
      <c r="U11938" t="s">
        <v>1420</v>
      </c>
      <c r="V11938" t="str">
        <f>PROPER(Table1[[#This Row],[Product Name]])</f>
        <v>Oic Thumb Tacks, Metal</v>
      </c>
      <c r="W11938" s="16">
        <v>28.379999999999995</v>
      </c>
      <c r="X11938" s="4">
        <v>2</v>
      </c>
      <c r="Y11938" s="4">
        <v>0</v>
      </c>
      <c r="Z11938" s="16">
        <v>5.64</v>
      </c>
      <c r="AA11938" s="4">
        <v>4.5999999999999996</v>
      </c>
      <c r="AB11938" t="s">
        <v>93</v>
      </c>
    </row>
    <row r="11939" spans="1:28" ht="15" customHeight="1" x14ac:dyDescent="0.25">
      <c r="A11939" t="s">
        <v>12896</v>
      </c>
      <c r="B11939" s="4">
        <v>2014</v>
      </c>
      <c r="C11939" t="s">
        <v>13489</v>
      </c>
      <c r="D11939">
        <v>41957</v>
      </c>
      <c r="E11939" s="1">
        <v>41957</v>
      </c>
      <c r="F11939" s="1">
        <v>41961</v>
      </c>
      <c r="G11939" t="s">
        <v>23</v>
      </c>
      <c r="H11939" s="4">
        <v>1439545</v>
      </c>
      <c r="I11939" t="s">
        <v>351</v>
      </c>
      <c r="J11939" t="s">
        <v>77</v>
      </c>
      <c r="K11939" s="2"/>
      <c r="L11939" s="10" t="str">
        <f t="shared" si="186"/>
        <v>UNKNOWN</v>
      </c>
      <c r="M11939" t="s">
        <v>4080</v>
      </c>
      <c r="N11939" t="s">
        <v>3524</v>
      </c>
      <c r="O11939" t="s">
        <v>3517</v>
      </c>
      <c r="P11939" t="s">
        <v>9104</v>
      </c>
      <c r="Q11939" t="s">
        <v>9098</v>
      </c>
      <c r="R11939" s="4">
        <v>3456</v>
      </c>
      <c r="S11939" t="s">
        <v>30</v>
      </c>
      <c r="T11939" t="s">
        <v>45</v>
      </c>
      <c r="U11939" t="s">
        <v>2385</v>
      </c>
      <c r="V11939" t="str">
        <f>PROPER(Table1[[#This Row],[Product Name]])</f>
        <v>Bic Markers, Blue</v>
      </c>
      <c r="W11939" s="16">
        <v>132.15</v>
      </c>
      <c r="X11939" s="4">
        <v>5</v>
      </c>
      <c r="Y11939" s="4">
        <v>0</v>
      </c>
      <c r="Z11939" s="16">
        <v>2.5499999999999998</v>
      </c>
      <c r="AA11939" s="4">
        <v>10.08</v>
      </c>
      <c r="AB11939" t="s">
        <v>33</v>
      </c>
    </row>
    <row r="11940" spans="1:28" ht="15" customHeight="1" x14ac:dyDescent="0.25">
      <c r="A11940" t="s">
        <v>12896</v>
      </c>
      <c r="B11940" s="4">
        <v>2012</v>
      </c>
      <c r="C11940" t="s">
        <v>13651</v>
      </c>
      <c r="D11940">
        <v>41129</v>
      </c>
      <c r="E11940" s="1">
        <v>41129</v>
      </c>
      <c r="F11940" s="1">
        <v>41133</v>
      </c>
      <c r="G11940" t="s">
        <v>23</v>
      </c>
      <c r="H11940" s="4">
        <v>1555045</v>
      </c>
      <c r="I11940" t="s">
        <v>862</v>
      </c>
      <c r="J11940" t="s">
        <v>68</v>
      </c>
      <c r="K11940" s="2"/>
      <c r="L11940" s="10" t="str">
        <f t="shared" si="186"/>
        <v>UNKNOWN</v>
      </c>
      <c r="M11940" t="s">
        <v>4081</v>
      </c>
      <c r="N11940" t="s">
        <v>3587</v>
      </c>
      <c r="O11940" t="s">
        <v>3517</v>
      </c>
      <c r="P11940" t="s">
        <v>9104</v>
      </c>
      <c r="Q11940" t="s">
        <v>9098</v>
      </c>
      <c r="R11940" s="4">
        <v>5893</v>
      </c>
      <c r="S11940" t="s">
        <v>30</v>
      </c>
      <c r="T11940" t="s">
        <v>203</v>
      </c>
      <c r="U11940" t="s">
        <v>3012</v>
      </c>
      <c r="V11940" t="str">
        <f>PROPER(Table1[[#This Row],[Product Name]])</f>
        <v>Sandisk Parchment Paper, Recycled</v>
      </c>
      <c r="W11940" s="16">
        <v>66.47999999999999</v>
      </c>
      <c r="X11940" s="4">
        <v>4</v>
      </c>
      <c r="Y11940" s="4">
        <v>0</v>
      </c>
      <c r="Z11940" s="16">
        <v>10.56</v>
      </c>
      <c r="AA11940" s="4">
        <v>8.1199999999999992</v>
      </c>
      <c r="AB11940" t="s">
        <v>93</v>
      </c>
    </row>
    <row r="11941" spans="1:28" ht="15" customHeight="1" x14ac:dyDescent="0.25">
      <c r="A11941" t="s">
        <v>12896</v>
      </c>
      <c r="B11941" s="4">
        <v>2014</v>
      </c>
      <c r="C11941" t="s">
        <v>13652</v>
      </c>
      <c r="D11941">
        <v>41792</v>
      </c>
      <c r="E11941" s="1">
        <v>41792</v>
      </c>
      <c r="F11941" s="1">
        <v>41796</v>
      </c>
      <c r="G11941" t="s">
        <v>23</v>
      </c>
      <c r="H11941" s="4">
        <v>1526545</v>
      </c>
      <c r="I11941" t="s">
        <v>2295</v>
      </c>
      <c r="J11941" t="s">
        <v>77</v>
      </c>
      <c r="K11941" s="2"/>
      <c r="L11941" s="10" t="str">
        <f t="shared" si="186"/>
        <v>UNKNOWN</v>
      </c>
      <c r="M11941" t="s">
        <v>4082</v>
      </c>
      <c r="N11941" t="s">
        <v>9149</v>
      </c>
      <c r="O11941" t="s">
        <v>3517</v>
      </c>
      <c r="P11941" t="s">
        <v>9104</v>
      </c>
      <c r="Q11941" t="s">
        <v>9098</v>
      </c>
      <c r="R11941" s="4">
        <v>3494</v>
      </c>
      <c r="S11941" t="s">
        <v>30</v>
      </c>
      <c r="T11941" t="s">
        <v>45</v>
      </c>
      <c r="U11941" t="s">
        <v>1383</v>
      </c>
      <c r="V11941" t="str">
        <f>PROPER(Table1[[#This Row],[Product Name]])</f>
        <v>Binney &amp; Smith Pencil Sharpener, Water Color</v>
      </c>
      <c r="W11941" s="16">
        <v>134.70000000000002</v>
      </c>
      <c r="X11941" s="4">
        <v>5</v>
      </c>
      <c r="Y11941" s="4">
        <v>0</v>
      </c>
      <c r="Z11941" s="16">
        <v>61.95</v>
      </c>
      <c r="AA11941" s="4">
        <v>8.4</v>
      </c>
      <c r="AB11941" t="s">
        <v>33</v>
      </c>
    </row>
    <row r="11942" spans="1:28" ht="15" customHeight="1" x14ac:dyDescent="0.25">
      <c r="A11942" t="s">
        <v>12896</v>
      </c>
      <c r="B11942" s="4">
        <v>2013</v>
      </c>
      <c r="C11942" t="s">
        <v>13087</v>
      </c>
      <c r="D11942">
        <v>41535</v>
      </c>
      <c r="E11942" s="1">
        <v>41535</v>
      </c>
      <c r="F11942" s="1">
        <v>41540</v>
      </c>
      <c r="G11942" t="s">
        <v>23</v>
      </c>
      <c r="H11942" s="4">
        <v>1829548</v>
      </c>
      <c r="I11942" t="s">
        <v>1663</v>
      </c>
      <c r="J11942" t="s">
        <v>77</v>
      </c>
      <c r="K11942" s="2"/>
      <c r="L11942" s="10" t="str">
        <f t="shared" si="186"/>
        <v>UNKNOWN</v>
      </c>
      <c r="M11942" t="s">
        <v>3914</v>
      </c>
      <c r="N11942" t="s">
        <v>3520</v>
      </c>
      <c r="O11942" t="s">
        <v>3521</v>
      </c>
      <c r="P11942" t="s">
        <v>9104</v>
      </c>
      <c r="Q11942" t="s">
        <v>9098</v>
      </c>
      <c r="R11942" s="4">
        <v>5055</v>
      </c>
      <c r="S11942" t="s">
        <v>38</v>
      </c>
      <c r="T11942" t="s">
        <v>130</v>
      </c>
      <c r="U11942" t="s">
        <v>1523</v>
      </c>
      <c r="V11942" t="str">
        <f>PROPER(Table1[[#This Row],[Product Name]])</f>
        <v>Lesro Computer Table, Fully Assembled</v>
      </c>
      <c r="W11942" s="16">
        <v>1676.259</v>
      </c>
      <c r="X11942" s="4">
        <v>6</v>
      </c>
      <c r="Y11942" s="4">
        <v>0.35</v>
      </c>
      <c r="Z11942" s="16">
        <v>206.19900000000007</v>
      </c>
      <c r="AA11942" s="4">
        <v>111.45</v>
      </c>
      <c r="AB11942" t="s">
        <v>33</v>
      </c>
    </row>
    <row r="11943" spans="1:28" ht="15" customHeight="1" x14ac:dyDescent="0.25">
      <c r="A11943" t="s">
        <v>12896</v>
      </c>
      <c r="B11943" s="4">
        <v>2013</v>
      </c>
      <c r="C11943" t="s">
        <v>13087</v>
      </c>
      <c r="D11943">
        <v>41535</v>
      </c>
      <c r="E11943" s="1">
        <v>41535</v>
      </c>
      <c r="F11943" s="1">
        <v>41540</v>
      </c>
      <c r="G11943" t="s">
        <v>23</v>
      </c>
      <c r="H11943" s="4">
        <v>1829548</v>
      </c>
      <c r="I11943" t="s">
        <v>1663</v>
      </c>
      <c r="J11943" t="s">
        <v>77</v>
      </c>
      <c r="K11943" s="2"/>
      <c r="L11943" s="10" t="str">
        <f t="shared" si="186"/>
        <v>UNKNOWN</v>
      </c>
      <c r="M11943" t="s">
        <v>3914</v>
      </c>
      <c r="N11943" t="s">
        <v>3520</v>
      </c>
      <c r="O11943" t="s">
        <v>3521</v>
      </c>
      <c r="P11943" t="s">
        <v>9104</v>
      </c>
      <c r="Q11943" t="s">
        <v>9098</v>
      </c>
      <c r="R11943" s="4">
        <v>5779</v>
      </c>
      <c r="S11943" t="s">
        <v>38</v>
      </c>
      <c r="T11943" t="s">
        <v>41</v>
      </c>
      <c r="U11943" t="s">
        <v>1855</v>
      </c>
      <c r="V11943" t="str">
        <f>PROPER(Table1[[#This Row],[Product Name]])</f>
        <v>Safco Floating Shelf Set, Pine</v>
      </c>
      <c r="W11943" s="16">
        <v>713.12400000000002</v>
      </c>
      <c r="X11943" s="4">
        <v>4</v>
      </c>
      <c r="Y11943" s="4">
        <v>0.1</v>
      </c>
      <c r="Z11943" s="16">
        <v>39.564000000000007</v>
      </c>
      <c r="AA11943" s="4">
        <v>27.64</v>
      </c>
      <c r="AB11943" t="s">
        <v>33</v>
      </c>
    </row>
    <row r="11944" spans="1:28" ht="15" customHeight="1" x14ac:dyDescent="0.25">
      <c r="A11944" t="s">
        <v>12896</v>
      </c>
      <c r="B11944" s="4">
        <v>2013</v>
      </c>
      <c r="C11944" t="s">
        <v>13087</v>
      </c>
      <c r="D11944">
        <v>41535</v>
      </c>
      <c r="E11944" s="1">
        <v>41535</v>
      </c>
      <c r="F11944" s="1">
        <v>41540</v>
      </c>
      <c r="G11944" t="s">
        <v>23</v>
      </c>
      <c r="H11944" s="4">
        <v>1829548</v>
      </c>
      <c r="I11944" t="s">
        <v>1663</v>
      </c>
      <c r="J11944" t="s">
        <v>77</v>
      </c>
      <c r="K11944" s="2"/>
      <c r="L11944" s="10" t="str">
        <f t="shared" si="186"/>
        <v>UNKNOWN</v>
      </c>
      <c r="M11944" t="s">
        <v>3914</v>
      </c>
      <c r="N11944" t="s">
        <v>3520</v>
      </c>
      <c r="O11944" t="s">
        <v>3521</v>
      </c>
      <c r="P11944" t="s">
        <v>9104</v>
      </c>
      <c r="Q11944" t="s">
        <v>9098</v>
      </c>
      <c r="R11944" s="4">
        <v>3608</v>
      </c>
      <c r="S11944" t="s">
        <v>52</v>
      </c>
      <c r="T11944" t="s">
        <v>105</v>
      </c>
      <c r="U11944" t="s">
        <v>855</v>
      </c>
      <c r="V11944" t="str">
        <f>PROPER(Table1[[#This Row],[Product Name]])</f>
        <v>Brother Wireless Fax, Color</v>
      </c>
      <c r="W11944" s="16">
        <v>1140.75</v>
      </c>
      <c r="X11944" s="4">
        <v>3</v>
      </c>
      <c r="Y11944" s="4">
        <v>0</v>
      </c>
      <c r="Z11944" s="16">
        <v>239.49</v>
      </c>
      <c r="AA11944" s="4">
        <v>72.86</v>
      </c>
      <c r="AB11944" t="s">
        <v>33</v>
      </c>
    </row>
    <row r="11945" spans="1:28" ht="15" customHeight="1" x14ac:dyDescent="0.25">
      <c r="A11945" t="s">
        <v>12896</v>
      </c>
      <c r="B11945" s="4">
        <v>2015</v>
      </c>
      <c r="C11945" t="s">
        <v>13653</v>
      </c>
      <c r="D11945">
        <v>42032</v>
      </c>
      <c r="E11945" s="1">
        <v>42032</v>
      </c>
      <c r="F11945" s="1">
        <v>42036</v>
      </c>
      <c r="G11945" t="s">
        <v>23</v>
      </c>
      <c r="H11945" s="4">
        <v>1402045</v>
      </c>
      <c r="I11945" t="s">
        <v>1517</v>
      </c>
      <c r="J11945" t="s">
        <v>25</v>
      </c>
      <c r="K11945" s="2"/>
      <c r="L11945" s="10" t="str">
        <f t="shared" si="186"/>
        <v>UNKNOWN</v>
      </c>
      <c r="M11945" t="s">
        <v>4083</v>
      </c>
      <c r="N11945" t="s">
        <v>9147</v>
      </c>
      <c r="O11945" t="s">
        <v>3517</v>
      </c>
      <c r="P11945" t="s">
        <v>9104</v>
      </c>
      <c r="Q11945" t="s">
        <v>9098</v>
      </c>
      <c r="R11945" s="4">
        <v>2901</v>
      </c>
      <c r="S11945" t="s">
        <v>30</v>
      </c>
      <c r="T11945" t="s">
        <v>43</v>
      </c>
      <c r="U11945" t="s">
        <v>656</v>
      </c>
      <c r="V11945" t="str">
        <f>PROPER(Table1[[#This Row],[Product Name]])</f>
        <v>Acco Binding Machine, Economy</v>
      </c>
      <c r="W11945" s="16">
        <v>255.45000000000002</v>
      </c>
      <c r="X11945" s="4">
        <v>5</v>
      </c>
      <c r="Y11945" s="4">
        <v>0</v>
      </c>
      <c r="Z11945" s="16">
        <v>73.949999999999989</v>
      </c>
      <c r="AA11945" s="4">
        <v>9.99</v>
      </c>
      <c r="AB11945" t="s">
        <v>33</v>
      </c>
    </row>
    <row r="11946" spans="1:28" ht="15" customHeight="1" x14ac:dyDescent="0.25">
      <c r="A11946" t="s">
        <v>12896</v>
      </c>
      <c r="B11946" s="4">
        <v>2015</v>
      </c>
      <c r="C11946" t="s">
        <v>13654</v>
      </c>
      <c r="D11946">
        <v>42237</v>
      </c>
      <c r="E11946" s="1">
        <v>42237</v>
      </c>
      <c r="F11946" s="1">
        <v>42242</v>
      </c>
      <c r="G11946" t="s">
        <v>23</v>
      </c>
      <c r="H11946" s="4">
        <v>1319545</v>
      </c>
      <c r="I11946" t="s">
        <v>95</v>
      </c>
      <c r="J11946" t="s">
        <v>77</v>
      </c>
      <c r="K11946" s="2"/>
      <c r="L11946" s="10" t="str">
        <f t="shared" si="186"/>
        <v>UNKNOWN</v>
      </c>
      <c r="M11946" t="s">
        <v>4084</v>
      </c>
      <c r="N11946" t="s">
        <v>9143</v>
      </c>
      <c r="O11946" t="s">
        <v>3517</v>
      </c>
      <c r="P11946" t="s">
        <v>9104</v>
      </c>
      <c r="Q11946" t="s">
        <v>9098</v>
      </c>
      <c r="R11946" s="4">
        <v>6379</v>
      </c>
      <c r="S11946" t="s">
        <v>30</v>
      </c>
      <c r="T11946" t="s">
        <v>43</v>
      </c>
      <c r="U11946" t="s">
        <v>364</v>
      </c>
      <c r="V11946" t="str">
        <f>PROPER(Table1[[#This Row],[Product Name]])</f>
        <v>Wilson Jones Binder, Durable</v>
      </c>
      <c r="W11946" s="16">
        <v>72.599999999999994</v>
      </c>
      <c r="X11946" s="4">
        <v>5</v>
      </c>
      <c r="Y11946" s="4">
        <v>0</v>
      </c>
      <c r="Z11946" s="16">
        <v>2.8500000000000005</v>
      </c>
      <c r="AA11946" s="4">
        <v>7.09</v>
      </c>
      <c r="AB11946" t="s">
        <v>33</v>
      </c>
    </row>
    <row r="11947" spans="1:28" ht="15" customHeight="1" x14ac:dyDescent="0.25">
      <c r="A11947" t="s">
        <v>12896</v>
      </c>
      <c r="B11947" s="4">
        <v>2015</v>
      </c>
      <c r="C11947" t="s">
        <v>13654</v>
      </c>
      <c r="D11947">
        <v>42237</v>
      </c>
      <c r="E11947" s="1">
        <v>42237</v>
      </c>
      <c r="F11947" s="1">
        <v>42242</v>
      </c>
      <c r="G11947" t="s">
        <v>23</v>
      </c>
      <c r="H11947" s="4">
        <v>1319545</v>
      </c>
      <c r="I11947" t="s">
        <v>95</v>
      </c>
      <c r="J11947" t="s">
        <v>77</v>
      </c>
      <c r="K11947" s="2"/>
      <c r="L11947" s="10" t="str">
        <f t="shared" si="186"/>
        <v>UNKNOWN</v>
      </c>
      <c r="M11947" t="s">
        <v>4084</v>
      </c>
      <c r="N11947" t="s">
        <v>9143</v>
      </c>
      <c r="O11947" t="s">
        <v>3517</v>
      </c>
      <c r="P11947" t="s">
        <v>9104</v>
      </c>
      <c r="Q11947" t="s">
        <v>9098</v>
      </c>
      <c r="R11947" s="4">
        <v>3251</v>
      </c>
      <c r="S11947" t="s">
        <v>30</v>
      </c>
      <c r="T11947" t="s">
        <v>43</v>
      </c>
      <c r="U11947" t="s">
        <v>1617</v>
      </c>
      <c r="V11947" t="str">
        <f>PROPER(Table1[[#This Row],[Product Name]])</f>
        <v>Avery Binder, Clear</v>
      </c>
      <c r="W11947" s="16">
        <v>24.72</v>
      </c>
      <c r="X11947" s="4">
        <v>2</v>
      </c>
      <c r="Y11947" s="4">
        <v>0</v>
      </c>
      <c r="Z11947" s="16">
        <v>2.46</v>
      </c>
      <c r="AA11947" s="4">
        <v>1.93</v>
      </c>
      <c r="AB11947" t="s">
        <v>33</v>
      </c>
    </row>
    <row r="11948" spans="1:28" ht="15" customHeight="1" x14ac:dyDescent="0.25">
      <c r="A11948" t="s">
        <v>12896</v>
      </c>
      <c r="B11948" s="4">
        <v>2015</v>
      </c>
      <c r="C11948" t="s">
        <v>13654</v>
      </c>
      <c r="D11948">
        <v>42237</v>
      </c>
      <c r="E11948" s="1">
        <v>42237</v>
      </c>
      <c r="F11948" s="1">
        <v>42242</v>
      </c>
      <c r="G11948" t="s">
        <v>23</v>
      </c>
      <c r="H11948" s="4">
        <v>1319545</v>
      </c>
      <c r="I11948" t="s">
        <v>95</v>
      </c>
      <c r="J11948" t="s">
        <v>77</v>
      </c>
      <c r="K11948" s="2"/>
      <c r="L11948" s="10" t="str">
        <f t="shared" si="186"/>
        <v>UNKNOWN</v>
      </c>
      <c r="M11948" t="s">
        <v>4084</v>
      </c>
      <c r="N11948" t="s">
        <v>9143</v>
      </c>
      <c r="O11948" t="s">
        <v>3517</v>
      </c>
      <c r="P11948" t="s">
        <v>9104</v>
      </c>
      <c r="Q11948" t="s">
        <v>9098</v>
      </c>
      <c r="R11948" s="4">
        <v>3247</v>
      </c>
      <c r="S11948" t="s">
        <v>30</v>
      </c>
      <c r="T11948" t="s">
        <v>43</v>
      </c>
      <c r="U11948" t="s">
        <v>2703</v>
      </c>
      <c r="V11948" t="str">
        <f>PROPER(Table1[[#This Row],[Product Name]])</f>
        <v>Avery Binder Covers, Durable</v>
      </c>
      <c r="W11948" s="16">
        <v>25.139999999999997</v>
      </c>
      <c r="X11948" s="4">
        <v>2</v>
      </c>
      <c r="Y11948" s="4">
        <v>0</v>
      </c>
      <c r="Z11948" s="16">
        <v>3.24</v>
      </c>
      <c r="AA11948" s="4">
        <v>1.74</v>
      </c>
      <c r="AB11948" t="s">
        <v>33</v>
      </c>
    </row>
    <row r="11949" spans="1:28" ht="15" customHeight="1" x14ac:dyDescent="0.25">
      <c r="A11949" t="s">
        <v>12896</v>
      </c>
      <c r="B11949" s="4">
        <v>2015</v>
      </c>
      <c r="C11949" t="s">
        <v>13655</v>
      </c>
      <c r="D11949">
        <v>42232</v>
      </c>
      <c r="E11949" s="1">
        <v>42232</v>
      </c>
      <c r="F11949" s="1">
        <v>42235</v>
      </c>
      <c r="G11949" t="s">
        <v>88</v>
      </c>
      <c r="H11949" s="4">
        <v>1261048</v>
      </c>
      <c r="I11949" t="s">
        <v>3220</v>
      </c>
      <c r="J11949" t="s">
        <v>77</v>
      </c>
      <c r="K11949" s="2"/>
      <c r="L11949" s="10" t="str">
        <f t="shared" si="186"/>
        <v>UNKNOWN</v>
      </c>
      <c r="M11949" t="s">
        <v>4085</v>
      </c>
      <c r="N11949" t="s">
        <v>3520</v>
      </c>
      <c r="O11949" t="s">
        <v>3521</v>
      </c>
      <c r="P11949" t="s">
        <v>9104</v>
      </c>
      <c r="Q11949" t="s">
        <v>9098</v>
      </c>
      <c r="R11949" s="4">
        <v>3528</v>
      </c>
      <c r="S11949" t="s">
        <v>30</v>
      </c>
      <c r="T11949" t="s">
        <v>45</v>
      </c>
      <c r="U11949" t="s">
        <v>2342</v>
      </c>
      <c r="V11949" t="str">
        <f>PROPER(Table1[[#This Row],[Product Name]])</f>
        <v>Boston Canvas, Water Color</v>
      </c>
      <c r="W11949" s="16">
        <v>284.10000000000002</v>
      </c>
      <c r="X11949" s="4">
        <v>5</v>
      </c>
      <c r="Y11949" s="4">
        <v>0</v>
      </c>
      <c r="Z11949" s="16">
        <v>42.599999999999994</v>
      </c>
      <c r="AA11949" s="4">
        <v>38.76</v>
      </c>
      <c r="AB11949" t="s">
        <v>33</v>
      </c>
    </row>
    <row r="11950" spans="1:28" ht="15" customHeight="1" x14ac:dyDescent="0.25">
      <c r="A11950" t="s">
        <v>12896</v>
      </c>
      <c r="B11950" s="4">
        <v>2015</v>
      </c>
      <c r="C11950" t="s">
        <v>13655</v>
      </c>
      <c r="D11950">
        <v>42232</v>
      </c>
      <c r="E11950" s="1">
        <v>42232</v>
      </c>
      <c r="F11950" s="1">
        <v>42235</v>
      </c>
      <c r="G11950" t="s">
        <v>88</v>
      </c>
      <c r="H11950" s="4">
        <v>1261048</v>
      </c>
      <c r="I11950" t="s">
        <v>3220</v>
      </c>
      <c r="J11950" t="s">
        <v>77</v>
      </c>
      <c r="K11950" s="2"/>
      <c r="L11950" s="10" t="str">
        <f t="shared" si="186"/>
        <v>UNKNOWN</v>
      </c>
      <c r="M11950" t="s">
        <v>4085</v>
      </c>
      <c r="N11950" t="s">
        <v>3520</v>
      </c>
      <c r="O11950" t="s">
        <v>3521</v>
      </c>
      <c r="P11950" t="s">
        <v>9104</v>
      </c>
      <c r="Q11950" t="s">
        <v>9098</v>
      </c>
      <c r="R11950" s="4">
        <v>5102</v>
      </c>
      <c r="S11950" t="s">
        <v>52</v>
      </c>
      <c r="T11950" t="s">
        <v>57</v>
      </c>
      <c r="U11950" t="s">
        <v>2441</v>
      </c>
      <c r="V11950" t="str">
        <f>PROPER(Table1[[#This Row],[Product Name]])</f>
        <v>Logitech Flash Drive, Usb</v>
      </c>
      <c r="W11950" s="16">
        <v>61.439999999999991</v>
      </c>
      <c r="X11950" s="4">
        <v>2</v>
      </c>
      <c r="Y11950" s="4">
        <v>0</v>
      </c>
      <c r="Z11950" s="16">
        <v>18.419999999999998</v>
      </c>
      <c r="AA11950" s="4">
        <v>5.4</v>
      </c>
      <c r="AB11950" t="s">
        <v>33</v>
      </c>
    </row>
    <row r="11951" spans="1:28" ht="15" customHeight="1" x14ac:dyDescent="0.25">
      <c r="A11951" t="s">
        <v>12896</v>
      </c>
      <c r="B11951" s="4">
        <v>2015</v>
      </c>
      <c r="C11951" t="s">
        <v>13655</v>
      </c>
      <c r="D11951">
        <v>42232</v>
      </c>
      <c r="E11951" s="1">
        <v>42232</v>
      </c>
      <c r="F11951" s="1">
        <v>42235</v>
      </c>
      <c r="G11951" t="s">
        <v>88</v>
      </c>
      <c r="H11951" s="4">
        <v>1261048</v>
      </c>
      <c r="I11951" t="s">
        <v>3220</v>
      </c>
      <c r="J11951" t="s">
        <v>77</v>
      </c>
      <c r="K11951" s="2"/>
      <c r="L11951" s="10" t="str">
        <f t="shared" si="186"/>
        <v>UNKNOWN</v>
      </c>
      <c r="M11951" t="s">
        <v>4085</v>
      </c>
      <c r="N11951" t="s">
        <v>3520</v>
      </c>
      <c r="O11951" t="s">
        <v>3521</v>
      </c>
      <c r="P11951" t="s">
        <v>9104</v>
      </c>
      <c r="Q11951" t="s">
        <v>9098</v>
      </c>
      <c r="R11951" s="4">
        <v>5724</v>
      </c>
      <c r="S11951" t="s">
        <v>38</v>
      </c>
      <c r="T11951" t="s">
        <v>39</v>
      </c>
      <c r="U11951" t="s">
        <v>2246</v>
      </c>
      <c r="V11951" t="str">
        <f>PROPER(Table1[[#This Row],[Product Name]])</f>
        <v>Rubbermaid Door Stop, Duo Pack</v>
      </c>
      <c r="W11951" s="16">
        <v>175.44</v>
      </c>
      <c r="X11951" s="4">
        <v>4</v>
      </c>
      <c r="Y11951" s="4">
        <v>0</v>
      </c>
      <c r="Z11951" s="16">
        <v>12.24</v>
      </c>
      <c r="AA11951" s="4">
        <v>16.95</v>
      </c>
      <c r="AB11951" t="s">
        <v>33</v>
      </c>
    </row>
    <row r="11952" spans="1:28" ht="15" customHeight="1" x14ac:dyDescent="0.25">
      <c r="A11952" t="s">
        <v>12896</v>
      </c>
      <c r="B11952" s="4">
        <v>2015</v>
      </c>
      <c r="C11952" t="s">
        <v>13655</v>
      </c>
      <c r="D11952">
        <v>42232</v>
      </c>
      <c r="E11952" s="1">
        <v>42232</v>
      </c>
      <c r="F11952" s="1">
        <v>42235</v>
      </c>
      <c r="G11952" t="s">
        <v>88</v>
      </c>
      <c r="H11952" s="4">
        <v>1261048</v>
      </c>
      <c r="I11952" t="s">
        <v>3220</v>
      </c>
      <c r="J11952" t="s">
        <v>77</v>
      </c>
      <c r="K11952" s="2"/>
      <c r="L11952" s="10" t="str">
        <f t="shared" si="186"/>
        <v>UNKNOWN</v>
      </c>
      <c r="M11952" t="s">
        <v>4085</v>
      </c>
      <c r="N11952" t="s">
        <v>3520</v>
      </c>
      <c r="O11952" t="s">
        <v>3521</v>
      </c>
      <c r="P11952" t="s">
        <v>9104</v>
      </c>
      <c r="Q11952" t="s">
        <v>9098</v>
      </c>
      <c r="R11952" s="4">
        <v>3187</v>
      </c>
      <c r="S11952" t="s">
        <v>30</v>
      </c>
      <c r="T11952" t="s">
        <v>43</v>
      </c>
      <c r="U11952" t="s">
        <v>1290</v>
      </c>
      <c r="V11952" t="str">
        <f>PROPER(Table1[[#This Row],[Product Name]])</f>
        <v>Avery 3-Hole Punch, Durable</v>
      </c>
      <c r="W11952" s="16">
        <v>88.110000000000014</v>
      </c>
      <c r="X11952" s="4">
        <v>3</v>
      </c>
      <c r="Y11952" s="4">
        <v>0</v>
      </c>
      <c r="Z11952" s="16">
        <v>30.78</v>
      </c>
      <c r="AA11952" s="4">
        <v>9.93</v>
      </c>
      <c r="AB11952" t="s">
        <v>33</v>
      </c>
    </row>
    <row r="11953" spans="1:28" ht="15" customHeight="1" x14ac:dyDescent="0.25">
      <c r="A11953" t="s">
        <v>12896</v>
      </c>
      <c r="B11953" s="4">
        <v>2015</v>
      </c>
      <c r="C11953" t="s">
        <v>13655</v>
      </c>
      <c r="D11953">
        <v>42232</v>
      </c>
      <c r="E11953" s="1">
        <v>42232</v>
      </c>
      <c r="F11953" s="1">
        <v>42235</v>
      </c>
      <c r="G11953" t="s">
        <v>88</v>
      </c>
      <c r="H11953" s="4">
        <v>1261048</v>
      </c>
      <c r="I11953" t="s">
        <v>3220</v>
      </c>
      <c r="J11953" t="s">
        <v>77</v>
      </c>
      <c r="K11953" s="2"/>
      <c r="L11953" s="10" t="str">
        <f t="shared" si="186"/>
        <v>UNKNOWN</v>
      </c>
      <c r="M11953" t="s">
        <v>4085</v>
      </c>
      <c r="N11953" t="s">
        <v>3520</v>
      </c>
      <c r="O11953" t="s">
        <v>3521</v>
      </c>
      <c r="P11953" t="s">
        <v>9104</v>
      </c>
      <c r="Q11953" t="s">
        <v>9098</v>
      </c>
      <c r="R11953" s="4">
        <v>3806</v>
      </c>
      <c r="S11953" t="s">
        <v>52</v>
      </c>
      <c r="T11953" t="s">
        <v>115</v>
      </c>
      <c r="U11953" t="s">
        <v>851</v>
      </c>
      <c r="V11953" t="str">
        <f>PROPER(Table1[[#This Row],[Product Name]])</f>
        <v>Cisco Smart Phone, Full Size</v>
      </c>
      <c r="W11953" s="16">
        <v>1954.17</v>
      </c>
      <c r="X11953" s="4">
        <v>3</v>
      </c>
      <c r="Y11953" s="4">
        <v>0</v>
      </c>
      <c r="Z11953" s="16">
        <v>429.84000000000003</v>
      </c>
      <c r="AA11953" s="4">
        <v>20.7</v>
      </c>
      <c r="AB11953" t="s">
        <v>33</v>
      </c>
    </row>
    <row r="11954" spans="1:28" ht="15" customHeight="1" x14ac:dyDescent="0.25">
      <c r="A11954" t="s">
        <v>12904</v>
      </c>
      <c r="B11954" s="4">
        <v>2015</v>
      </c>
      <c r="C11954" t="s">
        <v>13656</v>
      </c>
      <c r="D11954">
        <v>42283</v>
      </c>
      <c r="E11954" s="1">
        <v>42283</v>
      </c>
      <c r="F11954" s="1">
        <v>42285</v>
      </c>
      <c r="G11954" t="s">
        <v>88</v>
      </c>
      <c r="H11954" s="4">
        <v>20380124</v>
      </c>
      <c r="I11954" t="s">
        <v>2523</v>
      </c>
      <c r="J11954" t="s">
        <v>25</v>
      </c>
      <c r="K11954" s="2"/>
      <c r="L11954" s="10" t="str">
        <f t="shared" si="186"/>
        <v>UNKNOWN</v>
      </c>
      <c r="M11954" t="s">
        <v>3902</v>
      </c>
      <c r="N11954" t="s">
        <v>3903</v>
      </c>
      <c r="O11954" t="s">
        <v>3551</v>
      </c>
      <c r="P11954" t="s">
        <v>9111</v>
      </c>
      <c r="Q11954" t="s">
        <v>9098</v>
      </c>
      <c r="R11954" s="4">
        <v>5450</v>
      </c>
      <c r="S11954" t="s">
        <v>38</v>
      </c>
      <c r="T11954" t="s">
        <v>65</v>
      </c>
      <c r="U11954" t="s">
        <v>2893</v>
      </c>
      <c r="V11954" t="str">
        <f>PROPER(Table1[[#This Row],[Product Name]])</f>
        <v>Office Star Steel Folding Chair, Adjustable</v>
      </c>
      <c r="W11954" s="16">
        <v>423.9</v>
      </c>
      <c r="X11954" s="4">
        <v>9</v>
      </c>
      <c r="Y11954" s="4">
        <v>0.5</v>
      </c>
      <c r="Z11954" s="16">
        <v>-17.009999999999991</v>
      </c>
      <c r="AA11954" s="4">
        <v>41.17</v>
      </c>
      <c r="AB11954" t="s">
        <v>93</v>
      </c>
    </row>
    <row r="11955" spans="1:28" ht="15" customHeight="1" x14ac:dyDescent="0.25">
      <c r="A11955" t="s">
        <v>12904</v>
      </c>
      <c r="B11955" s="4">
        <v>2015</v>
      </c>
      <c r="C11955" t="s">
        <v>13656</v>
      </c>
      <c r="D11955">
        <v>42283</v>
      </c>
      <c r="E11955" s="1">
        <v>42283</v>
      </c>
      <c r="F11955" s="1">
        <v>42285</v>
      </c>
      <c r="G11955" t="s">
        <v>88</v>
      </c>
      <c r="H11955" s="4">
        <v>20380124</v>
      </c>
      <c r="I11955" t="s">
        <v>2523</v>
      </c>
      <c r="J11955" t="s">
        <v>25</v>
      </c>
      <c r="K11955" s="2"/>
      <c r="L11955" s="10" t="str">
        <f t="shared" si="186"/>
        <v>UNKNOWN</v>
      </c>
      <c r="M11955" t="s">
        <v>3902</v>
      </c>
      <c r="N11955" t="s">
        <v>3903</v>
      </c>
      <c r="O11955" t="s">
        <v>3551</v>
      </c>
      <c r="P11955" t="s">
        <v>9111</v>
      </c>
      <c r="Q11955" t="s">
        <v>9098</v>
      </c>
      <c r="R11955" s="4">
        <v>6231</v>
      </c>
      <c r="S11955" t="s">
        <v>30</v>
      </c>
      <c r="T11955" t="s">
        <v>107</v>
      </c>
      <c r="U11955" t="s">
        <v>2905</v>
      </c>
      <c r="V11955" t="str">
        <f>PROPER(Table1[[#This Row],[Product Name]])</f>
        <v>Tenex Box, Wire Frame</v>
      </c>
      <c r="W11955" s="16">
        <v>31.139999999999997</v>
      </c>
      <c r="X11955" s="4">
        <v>4</v>
      </c>
      <c r="Y11955" s="4">
        <v>0.5</v>
      </c>
      <c r="Z11955" s="16">
        <v>-2.5799999999999983</v>
      </c>
      <c r="AA11955" s="4">
        <v>3.95</v>
      </c>
      <c r="AB11955" t="s">
        <v>93</v>
      </c>
    </row>
    <row r="11956" spans="1:28" ht="15" customHeight="1" x14ac:dyDescent="0.25">
      <c r="A11956" t="s">
        <v>12904</v>
      </c>
      <c r="B11956" s="4">
        <v>2012</v>
      </c>
      <c r="C11956" t="s">
        <v>13657</v>
      </c>
      <c r="D11956">
        <v>41117</v>
      </c>
      <c r="E11956" s="1">
        <v>41117</v>
      </c>
      <c r="F11956" s="1">
        <v>41121</v>
      </c>
      <c r="G11956" t="s">
        <v>23</v>
      </c>
      <c r="H11956" s="4">
        <v>2060591</v>
      </c>
      <c r="I11956" t="s">
        <v>2488</v>
      </c>
      <c r="J11956" t="s">
        <v>25</v>
      </c>
      <c r="K11956" s="2"/>
      <c r="L11956" s="10" t="str">
        <f t="shared" si="186"/>
        <v>UNKNOWN</v>
      </c>
      <c r="M11956" t="s">
        <v>3542</v>
      </c>
      <c r="N11956" t="s">
        <v>3543</v>
      </c>
      <c r="O11956" t="s">
        <v>3544</v>
      </c>
      <c r="P11956" t="s">
        <v>9104</v>
      </c>
      <c r="Q11956" t="s">
        <v>9098</v>
      </c>
      <c r="R11956" s="4">
        <v>5955</v>
      </c>
      <c r="S11956" t="s">
        <v>38</v>
      </c>
      <c r="T11956" t="s">
        <v>41</v>
      </c>
      <c r="U11956" t="s">
        <v>2288</v>
      </c>
      <c r="V11956" t="str">
        <f>PROPER(Table1[[#This Row],[Product Name]])</f>
        <v>Sauder Corner Shelving, Traditional</v>
      </c>
      <c r="W11956" s="16">
        <v>73.650000000000006</v>
      </c>
      <c r="X11956" s="4">
        <v>1</v>
      </c>
      <c r="Y11956" s="4">
        <v>0.5</v>
      </c>
      <c r="Z11956" s="16">
        <v>-63.360000000000007</v>
      </c>
      <c r="AA11956" s="4">
        <v>8.35</v>
      </c>
      <c r="AB11956" t="s">
        <v>93</v>
      </c>
    </row>
    <row r="11957" spans="1:28" ht="15" customHeight="1" x14ac:dyDescent="0.25">
      <c r="A11957" t="s">
        <v>12896</v>
      </c>
      <c r="B11957" s="4">
        <v>2012</v>
      </c>
      <c r="C11957" t="s">
        <v>13658</v>
      </c>
      <c r="D11957">
        <v>40999</v>
      </c>
      <c r="E11957" s="1">
        <v>40999</v>
      </c>
      <c r="F11957" s="1">
        <v>41002</v>
      </c>
      <c r="G11957" t="s">
        <v>98</v>
      </c>
      <c r="H11957" s="4">
        <v>1123064</v>
      </c>
      <c r="I11957" t="s">
        <v>1570</v>
      </c>
      <c r="J11957" t="s">
        <v>25</v>
      </c>
      <c r="K11957" s="2"/>
      <c r="L11957" s="10" t="str">
        <f t="shared" si="186"/>
        <v>UNKNOWN</v>
      </c>
      <c r="M11957" t="s">
        <v>3953</v>
      </c>
      <c r="N11957" t="s">
        <v>3776</v>
      </c>
      <c r="O11957" t="s">
        <v>3529</v>
      </c>
      <c r="P11957" t="s">
        <v>9099</v>
      </c>
      <c r="Q11957" t="s">
        <v>9098</v>
      </c>
      <c r="R11957" s="4">
        <v>6385</v>
      </c>
      <c r="S11957" t="s">
        <v>30</v>
      </c>
      <c r="T11957" t="s">
        <v>43</v>
      </c>
      <c r="U11957" t="s">
        <v>1356</v>
      </c>
      <c r="V11957" t="str">
        <f>PROPER(Table1[[#This Row],[Product Name]])</f>
        <v>Wilson Jones Binding Machine, Recycled</v>
      </c>
      <c r="W11957" s="16">
        <v>295.92000000000007</v>
      </c>
      <c r="X11957" s="4">
        <v>6</v>
      </c>
      <c r="Y11957" s="4">
        <v>0</v>
      </c>
      <c r="Z11957" s="16">
        <v>32.400000000000006</v>
      </c>
      <c r="AA11957" s="4">
        <v>71.22</v>
      </c>
      <c r="AB11957" t="s">
        <v>93</v>
      </c>
    </row>
    <row r="11958" spans="1:28" ht="15" customHeight="1" x14ac:dyDescent="0.25">
      <c r="A11958" t="s">
        <v>12896</v>
      </c>
      <c r="B11958" s="4">
        <v>2012</v>
      </c>
      <c r="C11958" t="s">
        <v>13658</v>
      </c>
      <c r="D11958">
        <v>40999</v>
      </c>
      <c r="E11958" s="1">
        <v>40999</v>
      </c>
      <c r="F11958" s="1">
        <v>41002</v>
      </c>
      <c r="G11958" t="s">
        <v>98</v>
      </c>
      <c r="H11958" s="4">
        <v>1123064</v>
      </c>
      <c r="I11958" t="s">
        <v>1570</v>
      </c>
      <c r="J11958" t="s">
        <v>25</v>
      </c>
      <c r="K11958" s="2"/>
      <c r="L11958" s="10" t="str">
        <f t="shared" si="186"/>
        <v>UNKNOWN</v>
      </c>
      <c r="M11958" t="s">
        <v>3953</v>
      </c>
      <c r="N11958" t="s">
        <v>3776</v>
      </c>
      <c r="O11958" t="s">
        <v>3529</v>
      </c>
      <c r="P11958" t="s">
        <v>9099</v>
      </c>
      <c r="Q11958" t="s">
        <v>9098</v>
      </c>
      <c r="R11958" s="4">
        <v>5862</v>
      </c>
      <c r="S11958" t="s">
        <v>52</v>
      </c>
      <c r="T11958" t="s">
        <v>57</v>
      </c>
      <c r="U11958" t="s">
        <v>2202</v>
      </c>
      <c r="V11958" t="str">
        <f>PROPER(Table1[[#This Row],[Product Name]])</f>
        <v>Sandisk Flash Drive, Programmable</v>
      </c>
      <c r="W11958" s="16">
        <v>123.12</v>
      </c>
      <c r="X11958" s="4">
        <v>3</v>
      </c>
      <c r="Y11958" s="4">
        <v>0</v>
      </c>
      <c r="Z11958" s="16">
        <v>50.399999999999991</v>
      </c>
      <c r="AA11958" s="4">
        <v>11.19</v>
      </c>
      <c r="AB11958" t="s">
        <v>93</v>
      </c>
    </row>
    <row r="11959" spans="1:28" ht="15" customHeight="1" x14ac:dyDescent="0.25">
      <c r="A11959" t="s">
        <v>12896</v>
      </c>
      <c r="B11959" s="4">
        <v>2012</v>
      </c>
      <c r="C11959" t="s">
        <v>13658</v>
      </c>
      <c r="D11959">
        <v>40999</v>
      </c>
      <c r="E11959" s="1">
        <v>40999</v>
      </c>
      <c r="F11959" s="1">
        <v>41002</v>
      </c>
      <c r="G11959" t="s">
        <v>98</v>
      </c>
      <c r="H11959" s="4">
        <v>1123064</v>
      </c>
      <c r="I11959" t="s">
        <v>1570</v>
      </c>
      <c r="J11959" t="s">
        <v>25</v>
      </c>
      <c r="K11959" s="2"/>
      <c r="L11959" s="10" t="str">
        <f t="shared" si="186"/>
        <v>UNKNOWN</v>
      </c>
      <c r="M11959" t="s">
        <v>3953</v>
      </c>
      <c r="N11959" t="s">
        <v>3776</v>
      </c>
      <c r="O11959" t="s">
        <v>3529</v>
      </c>
      <c r="P11959" t="s">
        <v>9099</v>
      </c>
      <c r="Q11959" t="s">
        <v>9098</v>
      </c>
      <c r="R11959" s="4">
        <v>6108</v>
      </c>
      <c r="S11959" t="s">
        <v>30</v>
      </c>
      <c r="T11959" t="s">
        <v>45</v>
      </c>
      <c r="U11959" t="s">
        <v>3089</v>
      </c>
      <c r="V11959" t="str">
        <f>PROPER(Table1[[#This Row],[Product Name]])</f>
        <v>Stanley Canvas, Water Color</v>
      </c>
      <c r="W11959" s="16">
        <v>157.95000000000002</v>
      </c>
      <c r="X11959" s="4">
        <v>3</v>
      </c>
      <c r="Y11959" s="4">
        <v>0</v>
      </c>
      <c r="Z11959" s="16">
        <v>69.48</v>
      </c>
      <c r="AA11959" s="4">
        <v>21.83</v>
      </c>
      <c r="AB11959" t="s">
        <v>93</v>
      </c>
    </row>
    <row r="11960" spans="1:28" ht="15" customHeight="1" x14ac:dyDescent="0.25">
      <c r="A11960" t="s">
        <v>12904</v>
      </c>
      <c r="B11960" s="4">
        <v>2015</v>
      </c>
      <c r="C11960" t="s">
        <v>13659</v>
      </c>
      <c r="D11960">
        <v>42315</v>
      </c>
      <c r="E11960" s="1">
        <v>42315</v>
      </c>
      <c r="F11960" s="1">
        <v>42319</v>
      </c>
      <c r="G11960" t="s">
        <v>23</v>
      </c>
      <c r="H11960" s="4">
        <v>1337545</v>
      </c>
      <c r="I11960" t="s">
        <v>1469</v>
      </c>
      <c r="J11960" t="s">
        <v>25</v>
      </c>
      <c r="K11960" s="2"/>
      <c r="L11960" s="10" t="str">
        <f t="shared" si="186"/>
        <v>UNKNOWN</v>
      </c>
      <c r="M11960" t="s">
        <v>3849</v>
      </c>
      <c r="N11960" t="s">
        <v>9146</v>
      </c>
      <c r="O11960" t="s">
        <v>3517</v>
      </c>
      <c r="P11960" t="s">
        <v>9104</v>
      </c>
      <c r="Q11960" t="s">
        <v>9098</v>
      </c>
      <c r="R11960" s="4">
        <v>5100</v>
      </c>
      <c r="S11960" t="s">
        <v>52</v>
      </c>
      <c r="T11960" t="s">
        <v>57</v>
      </c>
      <c r="U11960" t="s">
        <v>1408</v>
      </c>
      <c r="V11960" t="str">
        <f>PROPER(Table1[[#This Row],[Product Name]])</f>
        <v>Logitech Flash Drive, Erganomic</v>
      </c>
      <c r="W11960" s="16">
        <v>226.56</v>
      </c>
      <c r="X11960" s="4">
        <v>8</v>
      </c>
      <c r="Y11960" s="4">
        <v>0</v>
      </c>
      <c r="Z11960" s="16">
        <v>101.76</v>
      </c>
      <c r="AA11960" s="4">
        <v>15.58</v>
      </c>
      <c r="AB11960" t="s">
        <v>33</v>
      </c>
    </row>
    <row r="11961" spans="1:28" ht="15" customHeight="1" x14ac:dyDescent="0.25">
      <c r="A11961" t="s">
        <v>12896</v>
      </c>
      <c r="B11961" s="4">
        <v>2014</v>
      </c>
      <c r="C11961" t="s">
        <v>13660</v>
      </c>
      <c r="D11961">
        <v>41681</v>
      </c>
      <c r="E11961" s="1">
        <v>41681</v>
      </c>
      <c r="F11961" s="1">
        <v>41686</v>
      </c>
      <c r="G11961" t="s">
        <v>23</v>
      </c>
      <c r="H11961" s="4">
        <v>129858</v>
      </c>
      <c r="I11961" t="s">
        <v>1465</v>
      </c>
      <c r="J11961" t="s">
        <v>25</v>
      </c>
      <c r="K11961" s="2"/>
      <c r="L11961" s="10" t="str">
        <f t="shared" si="186"/>
        <v>UNKNOWN</v>
      </c>
      <c r="M11961" t="s">
        <v>3830</v>
      </c>
      <c r="N11961" t="s">
        <v>3831</v>
      </c>
      <c r="O11961" t="s">
        <v>3568</v>
      </c>
      <c r="P11961" t="s">
        <v>9104</v>
      </c>
      <c r="Q11961" t="s">
        <v>9098</v>
      </c>
      <c r="R11961" s="4">
        <v>3452</v>
      </c>
      <c r="S11961" t="s">
        <v>30</v>
      </c>
      <c r="T11961" t="s">
        <v>45</v>
      </c>
      <c r="U11961" t="s">
        <v>3270</v>
      </c>
      <c r="V11961" t="str">
        <f>PROPER(Table1[[#This Row],[Product Name]])</f>
        <v>Bic Highlighters, Easy-Erase</v>
      </c>
      <c r="W11961" s="16">
        <v>19.200000000000003</v>
      </c>
      <c r="X11961" s="4">
        <v>1</v>
      </c>
      <c r="Y11961" s="4">
        <v>0</v>
      </c>
      <c r="Z11961" s="16">
        <v>4.41</v>
      </c>
      <c r="AA11961" s="4">
        <v>1.55</v>
      </c>
      <c r="AB11961" t="s">
        <v>33</v>
      </c>
    </row>
    <row r="11962" spans="1:28" ht="15" customHeight="1" x14ac:dyDescent="0.25">
      <c r="A11962" t="s">
        <v>12896</v>
      </c>
      <c r="B11962" s="4">
        <v>2014</v>
      </c>
      <c r="C11962" t="s">
        <v>13661</v>
      </c>
      <c r="D11962">
        <v>41956</v>
      </c>
      <c r="E11962" s="1">
        <v>41956</v>
      </c>
      <c r="F11962" s="1">
        <v>41961</v>
      </c>
      <c r="G11962" t="s">
        <v>23</v>
      </c>
      <c r="H11962" s="4">
        <v>1039045</v>
      </c>
      <c r="I11962" t="s">
        <v>2525</v>
      </c>
      <c r="J11962" t="s">
        <v>25</v>
      </c>
      <c r="K11962" s="2"/>
      <c r="L11962" s="10" t="str">
        <f t="shared" si="186"/>
        <v>UNKNOWN</v>
      </c>
      <c r="M11962" t="s">
        <v>3819</v>
      </c>
      <c r="N11962" t="s">
        <v>3524</v>
      </c>
      <c r="O11962" t="s">
        <v>3517</v>
      </c>
      <c r="P11962" t="s">
        <v>9104</v>
      </c>
      <c r="Q11962" t="s">
        <v>9098</v>
      </c>
      <c r="R11962" s="4">
        <v>4282</v>
      </c>
      <c r="S11962" t="s">
        <v>30</v>
      </c>
      <c r="T11962" t="s">
        <v>107</v>
      </c>
      <c r="U11962" t="s">
        <v>2429</v>
      </c>
      <c r="V11962" t="str">
        <f>PROPER(Table1[[#This Row],[Product Name]])</f>
        <v>Fellowes Shelving, Blue</v>
      </c>
      <c r="W11962" s="16">
        <v>260.27999999999997</v>
      </c>
      <c r="X11962" s="4">
        <v>5</v>
      </c>
      <c r="Y11962" s="4">
        <v>0.1</v>
      </c>
      <c r="Z11962" s="16">
        <v>78.03</v>
      </c>
      <c r="AA11962" s="4">
        <v>42.76</v>
      </c>
      <c r="AB11962" t="s">
        <v>93</v>
      </c>
    </row>
    <row r="11963" spans="1:28" ht="15" customHeight="1" x14ac:dyDescent="0.25">
      <c r="A11963" t="s">
        <v>12896</v>
      </c>
      <c r="B11963" s="4">
        <v>2014</v>
      </c>
      <c r="C11963" t="s">
        <v>13661</v>
      </c>
      <c r="D11963">
        <v>41956</v>
      </c>
      <c r="E11963" s="1">
        <v>41956</v>
      </c>
      <c r="F11963" s="1">
        <v>41961</v>
      </c>
      <c r="G11963" t="s">
        <v>23</v>
      </c>
      <c r="H11963" s="4">
        <v>1039045</v>
      </c>
      <c r="I11963" t="s">
        <v>2525</v>
      </c>
      <c r="J11963" t="s">
        <v>25</v>
      </c>
      <c r="K11963" s="2"/>
      <c r="L11963" s="10" t="str">
        <f t="shared" si="186"/>
        <v>UNKNOWN</v>
      </c>
      <c r="M11963" t="s">
        <v>3819</v>
      </c>
      <c r="N11963" t="s">
        <v>3524</v>
      </c>
      <c r="O11963" t="s">
        <v>3517</v>
      </c>
      <c r="P11963" t="s">
        <v>9104</v>
      </c>
      <c r="Q11963" t="s">
        <v>9098</v>
      </c>
      <c r="R11963" s="4">
        <v>4742</v>
      </c>
      <c r="S11963" t="s">
        <v>30</v>
      </c>
      <c r="T11963" t="s">
        <v>118</v>
      </c>
      <c r="U11963" t="s">
        <v>2736</v>
      </c>
      <c r="V11963" t="str">
        <f>PROPER(Table1[[#This Row],[Product Name]])</f>
        <v>Hoover Stove, Black</v>
      </c>
      <c r="W11963" s="16">
        <v>1533.3300000000002</v>
      </c>
      <c r="X11963" s="4">
        <v>3</v>
      </c>
      <c r="Y11963" s="4">
        <v>0.1</v>
      </c>
      <c r="Z11963" s="16">
        <v>-34.110000000000042</v>
      </c>
      <c r="AA11963" s="4">
        <v>111.59</v>
      </c>
      <c r="AB11963" t="s">
        <v>93</v>
      </c>
    </row>
    <row r="11964" spans="1:28" ht="15" customHeight="1" x14ac:dyDescent="0.25">
      <c r="A11964" t="s">
        <v>12896</v>
      </c>
      <c r="B11964" s="4">
        <v>2015</v>
      </c>
      <c r="C11964" t="s">
        <v>13662</v>
      </c>
      <c r="D11964">
        <v>42181</v>
      </c>
      <c r="E11964" s="1">
        <v>42181</v>
      </c>
      <c r="F11964" s="1">
        <v>42185</v>
      </c>
      <c r="G11964" t="s">
        <v>23</v>
      </c>
      <c r="H11964" s="4">
        <v>1081048</v>
      </c>
      <c r="I11964" t="s">
        <v>1489</v>
      </c>
      <c r="J11964" t="s">
        <v>77</v>
      </c>
      <c r="K11964" s="2"/>
      <c r="L11964" s="10" t="str">
        <f t="shared" si="186"/>
        <v>UNKNOWN</v>
      </c>
      <c r="M11964" t="s">
        <v>3533</v>
      </c>
      <c r="N11964" t="s">
        <v>3520</v>
      </c>
      <c r="O11964" t="s">
        <v>3521</v>
      </c>
      <c r="P11964" t="s">
        <v>9104</v>
      </c>
      <c r="Q11964" t="s">
        <v>9098</v>
      </c>
      <c r="R11964" s="4">
        <v>4816</v>
      </c>
      <c r="S11964" t="s">
        <v>30</v>
      </c>
      <c r="T11964" t="s">
        <v>43</v>
      </c>
      <c r="U11964" t="s">
        <v>487</v>
      </c>
      <c r="V11964" t="str">
        <f>PROPER(Table1[[#This Row],[Product Name]])</f>
        <v>Ibico Binding Machine, Durable</v>
      </c>
      <c r="W11964" s="16">
        <v>264.60000000000002</v>
      </c>
      <c r="X11964" s="4">
        <v>5</v>
      </c>
      <c r="Y11964" s="4">
        <v>0</v>
      </c>
      <c r="Z11964" s="16">
        <v>121.64999999999999</v>
      </c>
      <c r="AA11964" s="4">
        <v>24.03</v>
      </c>
      <c r="AB11964" t="s">
        <v>33</v>
      </c>
    </row>
    <row r="11965" spans="1:28" ht="15" customHeight="1" x14ac:dyDescent="0.25">
      <c r="A11965" t="s">
        <v>12896</v>
      </c>
      <c r="B11965" s="4">
        <v>2015</v>
      </c>
      <c r="C11965" t="s">
        <v>13662</v>
      </c>
      <c r="D11965">
        <v>42181</v>
      </c>
      <c r="E11965" s="1">
        <v>42181</v>
      </c>
      <c r="F11965" s="1">
        <v>42185</v>
      </c>
      <c r="G11965" t="s">
        <v>23</v>
      </c>
      <c r="H11965" s="4">
        <v>1081048</v>
      </c>
      <c r="I11965" t="s">
        <v>1489</v>
      </c>
      <c r="J11965" t="s">
        <v>77</v>
      </c>
      <c r="K11965" s="2"/>
      <c r="L11965" s="10" t="str">
        <f t="shared" si="186"/>
        <v>UNKNOWN</v>
      </c>
      <c r="M11965" t="s">
        <v>3533</v>
      </c>
      <c r="N11965" t="s">
        <v>3520</v>
      </c>
      <c r="O11965" t="s">
        <v>3521</v>
      </c>
      <c r="P11965" t="s">
        <v>9104</v>
      </c>
      <c r="Q11965" t="s">
        <v>9098</v>
      </c>
      <c r="R11965" s="4">
        <v>5686</v>
      </c>
      <c r="S11965" t="s">
        <v>30</v>
      </c>
      <c r="T11965" t="s">
        <v>107</v>
      </c>
      <c r="U11965" t="s">
        <v>2895</v>
      </c>
      <c r="V11965" t="str">
        <f>PROPER(Table1[[#This Row],[Product Name]])</f>
        <v>Rogers Box, Blue</v>
      </c>
      <c r="W11965" s="16">
        <v>43.146000000000001</v>
      </c>
      <c r="X11965" s="4">
        <v>2</v>
      </c>
      <c r="Y11965" s="4">
        <v>0.1</v>
      </c>
      <c r="Z11965" s="16">
        <v>-3.8939999999999997</v>
      </c>
      <c r="AA11965" s="4">
        <v>2.34</v>
      </c>
      <c r="AB11965" t="s">
        <v>33</v>
      </c>
    </row>
    <row r="11966" spans="1:28" ht="15" customHeight="1" x14ac:dyDescent="0.25">
      <c r="A11966" t="s">
        <v>12896</v>
      </c>
      <c r="B11966" s="4">
        <v>2015</v>
      </c>
      <c r="C11966" t="s">
        <v>13662</v>
      </c>
      <c r="D11966">
        <v>42181</v>
      </c>
      <c r="E11966" s="1">
        <v>42181</v>
      </c>
      <c r="F11966" s="1">
        <v>42185</v>
      </c>
      <c r="G11966" t="s">
        <v>23</v>
      </c>
      <c r="H11966" s="4">
        <v>1081048</v>
      </c>
      <c r="I11966" t="s">
        <v>1489</v>
      </c>
      <c r="J11966" t="s">
        <v>77</v>
      </c>
      <c r="K11966" s="2"/>
      <c r="L11966" s="10" t="str">
        <f t="shared" si="186"/>
        <v>UNKNOWN</v>
      </c>
      <c r="M11966" t="s">
        <v>3533</v>
      </c>
      <c r="N11966" t="s">
        <v>3520</v>
      </c>
      <c r="O11966" t="s">
        <v>3521</v>
      </c>
      <c r="P11966" t="s">
        <v>9104</v>
      </c>
      <c r="Q11966" t="s">
        <v>9098</v>
      </c>
      <c r="R11966" s="4">
        <v>4825</v>
      </c>
      <c r="S11966" t="s">
        <v>30</v>
      </c>
      <c r="T11966" t="s">
        <v>43</v>
      </c>
      <c r="U11966" t="s">
        <v>251</v>
      </c>
      <c r="V11966" t="str">
        <f>PROPER(Table1[[#This Row],[Product Name]])</f>
        <v>Ibico Hole Reinforcements, Economy</v>
      </c>
      <c r="W11966" s="16">
        <v>13.98</v>
      </c>
      <c r="X11966" s="4">
        <v>2</v>
      </c>
      <c r="Y11966" s="4">
        <v>0</v>
      </c>
      <c r="Z11966" s="16">
        <v>6.84</v>
      </c>
      <c r="AA11966" s="4">
        <v>2.02</v>
      </c>
      <c r="AB11966" t="s">
        <v>33</v>
      </c>
    </row>
    <row r="11967" spans="1:28" ht="15" customHeight="1" x14ac:dyDescent="0.25">
      <c r="A11967" t="s">
        <v>12896</v>
      </c>
      <c r="B11967" s="4">
        <v>2015</v>
      </c>
      <c r="C11967" t="s">
        <v>13662</v>
      </c>
      <c r="D11967">
        <v>42181</v>
      </c>
      <c r="E11967" s="1">
        <v>42181</v>
      </c>
      <c r="F11967" s="1">
        <v>42185</v>
      </c>
      <c r="G11967" t="s">
        <v>23</v>
      </c>
      <c r="H11967" s="4">
        <v>1081048</v>
      </c>
      <c r="I11967" t="s">
        <v>1489</v>
      </c>
      <c r="J11967" t="s">
        <v>77</v>
      </c>
      <c r="K11967" s="2"/>
      <c r="L11967" s="10" t="str">
        <f t="shared" si="186"/>
        <v>UNKNOWN</v>
      </c>
      <c r="M11967" t="s">
        <v>3533</v>
      </c>
      <c r="N11967" t="s">
        <v>3520</v>
      </c>
      <c r="O11967" t="s">
        <v>3521</v>
      </c>
      <c r="P11967" t="s">
        <v>9104</v>
      </c>
      <c r="Q11967" t="s">
        <v>9098</v>
      </c>
      <c r="R11967" s="4">
        <v>4444</v>
      </c>
      <c r="S11967" t="s">
        <v>30</v>
      </c>
      <c r="T11967" t="s">
        <v>47</v>
      </c>
      <c r="U11967" t="s">
        <v>731</v>
      </c>
      <c r="V11967" t="str">
        <f>PROPER(Table1[[#This Row],[Product Name]])</f>
        <v>Globeweis Mailers, Security-Tint</v>
      </c>
      <c r="W11967" s="16">
        <v>204.74999999999997</v>
      </c>
      <c r="X11967" s="4">
        <v>5</v>
      </c>
      <c r="Y11967" s="4">
        <v>0</v>
      </c>
      <c r="Z11967" s="16">
        <v>79.800000000000011</v>
      </c>
      <c r="AA11967" s="4">
        <v>8.9700000000000006</v>
      </c>
      <c r="AB11967" t="s">
        <v>33</v>
      </c>
    </row>
    <row r="11968" spans="1:28" ht="15" customHeight="1" x14ac:dyDescent="0.25">
      <c r="A11968" t="s">
        <v>12896</v>
      </c>
      <c r="B11968" s="4">
        <v>2013</v>
      </c>
      <c r="C11968" t="s">
        <v>13663</v>
      </c>
      <c r="D11968">
        <v>41520</v>
      </c>
      <c r="E11968" s="1">
        <v>41520</v>
      </c>
      <c r="F11968" s="1">
        <v>41523</v>
      </c>
      <c r="G11968" t="s">
        <v>98</v>
      </c>
      <c r="H11968" s="4">
        <v>1486014</v>
      </c>
      <c r="I11968" t="s">
        <v>1261</v>
      </c>
      <c r="J11968" t="s">
        <v>77</v>
      </c>
      <c r="K11968" s="2"/>
      <c r="L11968" s="10" t="str">
        <f t="shared" si="186"/>
        <v>UNKNOWN</v>
      </c>
      <c r="M11968" t="s">
        <v>4086</v>
      </c>
      <c r="N11968" t="s">
        <v>4087</v>
      </c>
      <c r="O11968" t="s">
        <v>3566</v>
      </c>
      <c r="P11968" t="s">
        <v>9104</v>
      </c>
      <c r="Q11968" t="s">
        <v>9098</v>
      </c>
      <c r="R11968" s="4">
        <v>3790</v>
      </c>
      <c r="S11968" t="s">
        <v>52</v>
      </c>
      <c r="T11968" t="s">
        <v>115</v>
      </c>
      <c r="U11968" t="s">
        <v>1467</v>
      </c>
      <c r="V11968" t="str">
        <f>PROPER(Table1[[#This Row],[Product Name]])</f>
        <v>Cisco Headset, Cordless</v>
      </c>
      <c r="W11968" s="16">
        <v>182.57999999999998</v>
      </c>
      <c r="X11968" s="4">
        <v>2</v>
      </c>
      <c r="Y11968" s="4">
        <v>0</v>
      </c>
      <c r="Z11968" s="16">
        <v>16.38</v>
      </c>
      <c r="AA11968" s="4">
        <v>67.52</v>
      </c>
      <c r="AB11968" t="s">
        <v>93</v>
      </c>
    </row>
    <row r="11969" spans="1:28" ht="15" customHeight="1" x14ac:dyDescent="0.25">
      <c r="A11969" t="s">
        <v>12896</v>
      </c>
      <c r="B11969" s="4">
        <v>2013</v>
      </c>
      <c r="C11969" t="s">
        <v>13664</v>
      </c>
      <c r="D11969">
        <v>41539</v>
      </c>
      <c r="E11969" s="1">
        <v>41539</v>
      </c>
      <c r="F11969" s="1">
        <v>41544</v>
      </c>
      <c r="G11969" t="s">
        <v>23</v>
      </c>
      <c r="H11969" s="4">
        <v>17170139</v>
      </c>
      <c r="I11969" t="s">
        <v>2415</v>
      </c>
      <c r="J11969" t="s">
        <v>77</v>
      </c>
      <c r="K11969" s="2"/>
      <c r="L11969" s="10" t="str">
        <f t="shared" si="186"/>
        <v>UNKNOWN</v>
      </c>
      <c r="M11969" t="s">
        <v>4088</v>
      </c>
      <c r="N11969" t="s">
        <v>3513</v>
      </c>
      <c r="O11969" t="s">
        <v>3514</v>
      </c>
      <c r="P11969" t="s">
        <v>9111</v>
      </c>
      <c r="Q11969" t="s">
        <v>9098</v>
      </c>
      <c r="R11969" s="4">
        <v>4816</v>
      </c>
      <c r="S11969" t="s">
        <v>30</v>
      </c>
      <c r="T11969" t="s">
        <v>43</v>
      </c>
      <c r="U11969" t="s">
        <v>487</v>
      </c>
      <c r="V11969" t="str">
        <f>PROPER(Table1[[#This Row],[Product Name]])</f>
        <v>Ibico Binding Machine, Durable</v>
      </c>
      <c r="W11969" s="16">
        <v>158.76</v>
      </c>
      <c r="X11969" s="4">
        <v>3</v>
      </c>
      <c r="Y11969" s="4">
        <v>0</v>
      </c>
      <c r="Z11969" s="16">
        <v>72.989999999999995</v>
      </c>
      <c r="AA11969" s="4">
        <v>12.62</v>
      </c>
      <c r="AB11969" t="s">
        <v>93</v>
      </c>
    </row>
    <row r="11970" spans="1:28" ht="15" customHeight="1" x14ac:dyDescent="0.25">
      <c r="A11970" t="s">
        <v>12896</v>
      </c>
      <c r="B11970" s="4">
        <v>2013</v>
      </c>
      <c r="C11970" t="s">
        <v>13664</v>
      </c>
      <c r="D11970">
        <v>41539</v>
      </c>
      <c r="E11970" s="1">
        <v>41539</v>
      </c>
      <c r="F11970" s="1">
        <v>41544</v>
      </c>
      <c r="G11970" t="s">
        <v>23</v>
      </c>
      <c r="H11970" s="4">
        <v>17170139</v>
      </c>
      <c r="I11970" t="s">
        <v>2415</v>
      </c>
      <c r="J11970" t="s">
        <v>77</v>
      </c>
      <c r="K11970" s="2"/>
      <c r="L11970" s="10" t="str">
        <f t="shared" si="186"/>
        <v>UNKNOWN</v>
      </c>
      <c r="M11970" t="s">
        <v>4088</v>
      </c>
      <c r="N11970" t="s">
        <v>3513</v>
      </c>
      <c r="O11970" t="s">
        <v>3514</v>
      </c>
      <c r="P11970" t="s">
        <v>9111</v>
      </c>
      <c r="Q11970" t="s">
        <v>9098</v>
      </c>
      <c r="R11970" s="4">
        <v>5576</v>
      </c>
      <c r="S11970" t="s">
        <v>52</v>
      </c>
      <c r="T11970" t="s">
        <v>53</v>
      </c>
      <c r="U11970" t="s">
        <v>3033</v>
      </c>
      <c r="V11970" t="str">
        <f>PROPER(Table1[[#This Row],[Product Name]])</f>
        <v>Panasonic Receipt Printer, Red</v>
      </c>
      <c r="W11970" s="16">
        <v>354.15000000000003</v>
      </c>
      <c r="X11970" s="4">
        <v>3</v>
      </c>
      <c r="Y11970" s="4">
        <v>0</v>
      </c>
      <c r="Z11970" s="16">
        <v>173.52</v>
      </c>
      <c r="AA11970" s="4">
        <v>56.45</v>
      </c>
      <c r="AB11970" t="s">
        <v>93</v>
      </c>
    </row>
    <row r="11971" spans="1:28" ht="15" customHeight="1" x14ac:dyDescent="0.25">
      <c r="A11971" t="s">
        <v>12896</v>
      </c>
      <c r="B11971" s="4">
        <v>2013</v>
      </c>
      <c r="C11971" t="s">
        <v>13665</v>
      </c>
      <c r="D11971">
        <v>41282</v>
      </c>
      <c r="E11971" s="1">
        <v>41282</v>
      </c>
      <c r="F11971" s="1">
        <v>41287</v>
      </c>
      <c r="G11971" t="s">
        <v>23</v>
      </c>
      <c r="H11971" s="4">
        <v>2090548</v>
      </c>
      <c r="I11971" t="s">
        <v>2963</v>
      </c>
      <c r="J11971" t="s">
        <v>25</v>
      </c>
      <c r="K11971" s="2"/>
      <c r="L11971" s="10" t="str">
        <f t="shared" si="186"/>
        <v>UNKNOWN</v>
      </c>
      <c r="M11971" t="s">
        <v>3720</v>
      </c>
      <c r="N11971" t="s">
        <v>3520</v>
      </c>
      <c r="O11971" t="s">
        <v>3521</v>
      </c>
      <c r="P11971" t="s">
        <v>9104</v>
      </c>
      <c r="Q11971" t="s">
        <v>9098</v>
      </c>
      <c r="R11971" s="4">
        <v>4197</v>
      </c>
      <c r="S11971" t="s">
        <v>52</v>
      </c>
      <c r="T11971" t="s">
        <v>53</v>
      </c>
      <c r="U11971" t="s">
        <v>3364</v>
      </c>
      <c r="V11971" t="str">
        <f>PROPER(Table1[[#This Row],[Product Name]])</f>
        <v>Epson Inkjet, Durable</v>
      </c>
      <c r="W11971" s="16">
        <v>919.89</v>
      </c>
      <c r="X11971" s="4">
        <v>3</v>
      </c>
      <c r="Y11971" s="4">
        <v>0</v>
      </c>
      <c r="Z11971" s="16">
        <v>303.48</v>
      </c>
      <c r="AA11971" s="4">
        <v>91.49</v>
      </c>
      <c r="AB11971" t="s">
        <v>33</v>
      </c>
    </row>
    <row r="11972" spans="1:28" ht="15" customHeight="1" x14ac:dyDescent="0.25">
      <c r="A11972" t="s">
        <v>12896</v>
      </c>
      <c r="B11972" s="4">
        <v>2015</v>
      </c>
      <c r="C11972" t="s">
        <v>13666</v>
      </c>
      <c r="D11972">
        <v>42144</v>
      </c>
      <c r="E11972" s="1">
        <v>42144</v>
      </c>
      <c r="F11972" s="1">
        <v>42145</v>
      </c>
      <c r="G11972" t="s">
        <v>98</v>
      </c>
      <c r="H11972" s="4">
        <v>1745545</v>
      </c>
      <c r="I11972" t="s">
        <v>1555</v>
      </c>
      <c r="J11972" t="s">
        <v>25</v>
      </c>
      <c r="K11972" s="2"/>
      <c r="L11972" s="10" t="str">
        <f t="shared" ref="L11972:L12035" si="187">IF(ISBLANK(K11972),"UNKNOWN",K11972)</f>
        <v>UNKNOWN</v>
      </c>
      <c r="M11972" t="s">
        <v>3738</v>
      </c>
      <c r="N11972" t="s">
        <v>3524</v>
      </c>
      <c r="O11972" t="s">
        <v>3517</v>
      </c>
      <c r="P11972" t="s">
        <v>9104</v>
      </c>
      <c r="Q11972" t="s">
        <v>9098</v>
      </c>
      <c r="R11972" s="4">
        <v>6161</v>
      </c>
      <c r="S11972" t="s">
        <v>30</v>
      </c>
      <c r="T11972" t="s">
        <v>55</v>
      </c>
      <c r="U11972" t="s">
        <v>2717</v>
      </c>
      <c r="V11972" t="str">
        <f>PROPER(Table1[[#This Row],[Product Name]])</f>
        <v>Stiletto Box Cutter, High Speed</v>
      </c>
      <c r="W11972" s="16">
        <v>71.94</v>
      </c>
      <c r="X11972" s="4">
        <v>2</v>
      </c>
      <c r="Y11972" s="4">
        <v>0</v>
      </c>
      <c r="Z11972" s="16">
        <v>15.78</v>
      </c>
      <c r="AA11972" s="4">
        <v>16.190000000000001</v>
      </c>
      <c r="AB11972" t="s">
        <v>93</v>
      </c>
    </row>
    <row r="11973" spans="1:28" ht="15" customHeight="1" x14ac:dyDescent="0.25">
      <c r="A11973" t="s">
        <v>12896</v>
      </c>
      <c r="B11973" s="4">
        <v>2015</v>
      </c>
      <c r="C11973" t="s">
        <v>13666</v>
      </c>
      <c r="D11973">
        <v>42144</v>
      </c>
      <c r="E11973" s="1">
        <v>42144</v>
      </c>
      <c r="F11973" s="1">
        <v>42145</v>
      </c>
      <c r="G11973" t="s">
        <v>98</v>
      </c>
      <c r="H11973" s="4">
        <v>1745545</v>
      </c>
      <c r="I11973" t="s">
        <v>1555</v>
      </c>
      <c r="J11973" t="s">
        <v>25</v>
      </c>
      <c r="K11973" s="2"/>
      <c r="L11973" s="10" t="str">
        <f t="shared" si="187"/>
        <v>UNKNOWN</v>
      </c>
      <c r="M11973" t="s">
        <v>3738</v>
      </c>
      <c r="N11973" t="s">
        <v>3524</v>
      </c>
      <c r="O11973" t="s">
        <v>3517</v>
      </c>
      <c r="P11973" t="s">
        <v>9104</v>
      </c>
      <c r="Q11973" t="s">
        <v>9098</v>
      </c>
      <c r="R11973" s="4">
        <v>5380</v>
      </c>
      <c r="S11973" t="s">
        <v>38</v>
      </c>
      <c r="T11973" t="s">
        <v>65</v>
      </c>
      <c r="U11973" t="s">
        <v>2571</v>
      </c>
      <c r="V11973" t="str">
        <f>PROPER(Table1[[#This Row],[Product Name]])</f>
        <v>Novimex Executive Leather Armchair, Red</v>
      </c>
      <c r="W11973" s="16">
        <v>828.3599999999999</v>
      </c>
      <c r="X11973" s="4">
        <v>2</v>
      </c>
      <c r="Y11973" s="4">
        <v>0.1</v>
      </c>
      <c r="Z11973" s="16">
        <v>230.1</v>
      </c>
      <c r="AA11973" s="4">
        <v>106.98</v>
      </c>
      <c r="AB11973" t="s">
        <v>93</v>
      </c>
    </row>
    <row r="11974" spans="1:28" ht="15" customHeight="1" x14ac:dyDescent="0.25">
      <c r="A11974" t="s">
        <v>12896</v>
      </c>
      <c r="B11974" s="4">
        <v>2015</v>
      </c>
      <c r="C11974" t="s">
        <v>13666</v>
      </c>
      <c r="D11974">
        <v>42144</v>
      </c>
      <c r="E11974" s="1">
        <v>42144</v>
      </c>
      <c r="F11974" s="1">
        <v>42145</v>
      </c>
      <c r="G11974" t="s">
        <v>98</v>
      </c>
      <c r="H11974" s="4">
        <v>1745545</v>
      </c>
      <c r="I11974" t="s">
        <v>1555</v>
      </c>
      <c r="J11974" t="s">
        <v>25</v>
      </c>
      <c r="K11974" s="2"/>
      <c r="L11974" s="10" t="str">
        <f t="shared" si="187"/>
        <v>UNKNOWN</v>
      </c>
      <c r="M11974" t="s">
        <v>3738</v>
      </c>
      <c r="N11974" t="s">
        <v>3524</v>
      </c>
      <c r="O11974" t="s">
        <v>3517</v>
      </c>
      <c r="P11974" t="s">
        <v>9104</v>
      </c>
      <c r="Q11974" t="s">
        <v>9098</v>
      </c>
      <c r="R11974" s="4">
        <v>5864</v>
      </c>
      <c r="S11974" t="s">
        <v>52</v>
      </c>
      <c r="T11974" t="s">
        <v>57</v>
      </c>
      <c r="U11974" t="s">
        <v>3230</v>
      </c>
      <c r="V11974" t="str">
        <f>PROPER(Table1[[#This Row],[Product Name]])</f>
        <v>Sandisk Keyboard, Bluetooth</v>
      </c>
      <c r="W11974" s="16">
        <v>488.88000000000011</v>
      </c>
      <c r="X11974" s="4">
        <v>6</v>
      </c>
      <c r="Y11974" s="4">
        <v>0</v>
      </c>
      <c r="Z11974" s="16">
        <v>141.66</v>
      </c>
      <c r="AA11974" s="4">
        <v>105.43</v>
      </c>
      <c r="AB11974" t="s">
        <v>93</v>
      </c>
    </row>
    <row r="11975" spans="1:28" ht="15" customHeight="1" x14ac:dyDescent="0.25">
      <c r="A11975" t="s">
        <v>12896</v>
      </c>
      <c r="B11975" s="4">
        <v>2015</v>
      </c>
      <c r="C11975" t="s">
        <v>13666</v>
      </c>
      <c r="D11975">
        <v>42144</v>
      </c>
      <c r="E11975" s="1">
        <v>42144</v>
      </c>
      <c r="F11975" s="1">
        <v>42145</v>
      </c>
      <c r="G11975" t="s">
        <v>98</v>
      </c>
      <c r="H11975" s="4">
        <v>1745545</v>
      </c>
      <c r="I11975" t="s">
        <v>1555</v>
      </c>
      <c r="J11975" t="s">
        <v>25</v>
      </c>
      <c r="K11975" s="2"/>
      <c r="L11975" s="10" t="str">
        <f t="shared" si="187"/>
        <v>UNKNOWN</v>
      </c>
      <c r="M11975" t="s">
        <v>3738</v>
      </c>
      <c r="N11975" t="s">
        <v>3524</v>
      </c>
      <c r="O11975" t="s">
        <v>3517</v>
      </c>
      <c r="P11975" t="s">
        <v>9104</v>
      </c>
      <c r="Q11975" t="s">
        <v>9098</v>
      </c>
      <c r="R11975" s="4">
        <v>4182</v>
      </c>
      <c r="S11975" t="s">
        <v>30</v>
      </c>
      <c r="T11975" t="s">
        <v>203</v>
      </c>
      <c r="U11975" t="s">
        <v>1707</v>
      </c>
      <c r="V11975" t="str">
        <f>PROPER(Table1[[#This Row],[Product Name]])</f>
        <v>Enermax Parchment Paper, Multicolor</v>
      </c>
      <c r="W11975" s="16">
        <v>33.599999999999994</v>
      </c>
      <c r="X11975" s="4">
        <v>2</v>
      </c>
      <c r="Y11975" s="4">
        <v>0</v>
      </c>
      <c r="Z11975" s="16">
        <v>10.08</v>
      </c>
      <c r="AA11975" s="4">
        <v>5.54</v>
      </c>
      <c r="AB11975" t="s">
        <v>93</v>
      </c>
    </row>
    <row r="11976" spans="1:28" ht="15" customHeight="1" x14ac:dyDescent="0.25">
      <c r="A11976" t="s">
        <v>12896</v>
      </c>
      <c r="B11976" s="4">
        <v>2015</v>
      </c>
      <c r="C11976" t="s">
        <v>13666</v>
      </c>
      <c r="D11976">
        <v>42144</v>
      </c>
      <c r="E11976" s="1">
        <v>42144</v>
      </c>
      <c r="F11976" s="1">
        <v>42145</v>
      </c>
      <c r="G11976" t="s">
        <v>98</v>
      </c>
      <c r="H11976" s="4">
        <v>1745545</v>
      </c>
      <c r="I11976" t="s">
        <v>1555</v>
      </c>
      <c r="J11976" t="s">
        <v>25</v>
      </c>
      <c r="K11976" s="2"/>
      <c r="L11976" s="10" t="str">
        <f t="shared" si="187"/>
        <v>UNKNOWN</v>
      </c>
      <c r="M11976" t="s">
        <v>3738</v>
      </c>
      <c r="N11976" t="s">
        <v>3524</v>
      </c>
      <c r="O11976" t="s">
        <v>3517</v>
      </c>
      <c r="P11976" t="s">
        <v>9104</v>
      </c>
      <c r="Q11976" t="s">
        <v>9098</v>
      </c>
      <c r="R11976" s="4">
        <v>4582</v>
      </c>
      <c r="S11976" t="s">
        <v>52</v>
      </c>
      <c r="T11976" t="s">
        <v>105</v>
      </c>
      <c r="U11976" t="s">
        <v>2610</v>
      </c>
      <c r="V11976" t="str">
        <f>PROPER(Table1[[#This Row],[Product Name]])</f>
        <v>Hewlett Ink, Laser</v>
      </c>
      <c r="W11976" s="16">
        <v>379.1339999999999</v>
      </c>
      <c r="X11976" s="4">
        <v>3</v>
      </c>
      <c r="Y11976" s="4">
        <v>0.15</v>
      </c>
      <c r="Z11976" s="16">
        <v>-13.445999999999991</v>
      </c>
      <c r="AA11976" s="4">
        <v>47.29</v>
      </c>
      <c r="AB11976" t="s">
        <v>93</v>
      </c>
    </row>
    <row r="11977" spans="1:28" ht="15" customHeight="1" x14ac:dyDescent="0.25">
      <c r="A11977" t="s">
        <v>12896</v>
      </c>
      <c r="B11977" s="4">
        <v>2014</v>
      </c>
      <c r="C11977" t="s">
        <v>13667</v>
      </c>
      <c r="D11977">
        <v>41983</v>
      </c>
      <c r="E11977" s="1">
        <v>41983</v>
      </c>
      <c r="F11977" s="1">
        <v>41987</v>
      </c>
      <c r="G11977" t="s">
        <v>23</v>
      </c>
      <c r="H11977" s="4">
        <v>1612045</v>
      </c>
      <c r="I11977" t="s">
        <v>1099</v>
      </c>
      <c r="J11977" t="s">
        <v>68</v>
      </c>
      <c r="K11977" s="2"/>
      <c r="L11977" s="10" t="str">
        <f t="shared" si="187"/>
        <v>UNKNOWN</v>
      </c>
      <c r="M11977" t="s">
        <v>3562</v>
      </c>
      <c r="N11977" t="s">
        <v>3524</v>
      </c>
      <c r="O11977" t="s">
        <v>3517</v>
      </c>
      <c r="P11977" t="s">
        <v>9104</v>
      </c>
      <c r="Q11977" t="s">
        <v>9098</v>
      </c>
      <c r="R11977" s="4">
        <v>5922</v>
      </c>
      <c r="S11977" t="s">
        <v>30</v>
      </c>
      <c r="T11977" t="s">
        <v>45</v>
      </c>
      <c r="U11977" t="s">
        <v>894</v>
      </c>
      <c r="V11977" t="str">
        <f>PROPER(Table1[[#This Row],[Product Name]])</f>
        <v>Sanford Pencil Sharpener, Fluorescent</v>
      </c>
      <c r="W11977" s="16">
        <v>51.66</v>
      </c>
      <c r="X11977" s="4">
        <v>2</v>
      </c>
      <c r="Y11977" s="4">
        <v>0</v>
      </c>
      <c r="Z11977" s="16">
        <v>18.059999999999999</v>
      </c>
      <c r="AA11977" s="4">
        <v>3.82</v>
      </c>
      <c r="AB11977" t="s">
        <v>33</v>
      </c>
    </row>
    <row r="11978" spans="1:28" ht="15" customHeight="1" x14ac:dyDescent="0.25">
      <c r="A11978" t="s">
        <v>12896</v>
      </c>
      <c r="B11978" s="4">
        <v>2015</v>
      </c>
      <c r="C11978" t="s">
        <v>13668</v>
      </c>
      <c r="D11978">
        <v>42182</v>
      </c>
      <c r="E11978" s="1">
        <v>42182</v>
      </c>
      <c r="F11978" s="1">
        <v>42183</v>
      </c>
      <c r="G11978" t="s">
        <v>98</v>
      </c>
      <c r="H11978" s="4">
        <v>13675139</v>
      </c>
      <c r="I11978" t="s">
        <v>606</v>
      </c>
      <c r="J11978" t="s">
        <v>68</v>
      </c>
      <c r="K11978" s="2"/>
      <c r="L11978" s="10" t="str">
        <f t="shared" si="187"/>
        <v>UNKNOWN</v>
      </c>
      <c r="M11978" t="s">
        <v>3920</v>
      </c>
      <c r="N11978" t="s">
        <v>3513</v>
      </c>
      <c r="O11978" t="s">
        <v>3514</v>
      </c>
      <c r="P11978" t="s">
        <v>9111</v>
      </c>
      <c r="Q11978" t="s">
        <v>9098</v>
      </c>
      <c r="R11978" s="4">
        <v>5763</v>
      </c>
      <c r="S11978" t="s">
        <v>38</v>
      </c>
      <c r="T11978" t="s">
        <v>41</v>
      </c>
      <c r="U11978" t="s">
        <v>748</v>
      </c>
      <c r="V11978" t="str">
        <f>PROPER(Table1[[#This Row],[Product Name]])</f>
        <v>Safco Classic Bookcase, Traditional</v>
      </c>
      <c r="W11978" s="16">
        <v>1314.45</v>
      </c>
      <c r="X11978" s="4">
        <v>3</v>
      </c>
      <c r="Y11978" s="4">
        <v>0</v>
      </c>
      <c r="Z11978" s="16">
        <v>341.73</v>
      </c>
      <c r="AA11978" s="4">
        <v>277.29000000000002</v>
      </c>
      <c r="AB11978" t="s">
        <v>33</v>
      </c>
    </row>
    <row r="11979" spans="1:28" ht="15" customHeight="1" x14ac:dyDescent="0.25">
      <c r="A11979" t="s">
        <v>12896</v>
      </c>
      <c r="B11979" s="4">
        <v>2014</v>
      </c>
      <c r="C11979" t="s">
        <v>13669</v>
      </c>
      <c r="D11979">
        <v>41944</v>
      </c>
      <c r="E11979" s="1">
        <v>41944</v>
      </c>
      <c r="F11979" s="1">
        <v>41948</v>
      </c>
      <c r="G11979" t="s">
        <v>23</v>
      </c>
      <c r="H11979" s="4">
        <v>1798045</v>
      </c>
      <c r="I11979" t="s">
        <v>1476</v>
      </c>
      <c r="J11979" t="s">
        <v>77</v>
      </c>
      <c r="K11979" s="2"/>
      <c r="L11979" s="10" t="str">
        <f t="shared" si="187"/>
        <v>UNKNOWN</v>
      </c>
      <c r="M11979" t="s">
        <v>3865</v>
      </c>
      <c r="N11979" t="s">
        <v>3677</v>
      </c>
      <c r="O11979" t="s">
        <v>3517</v>
      </c>
      <c r="P11979" t="s">
        <v>9104</v>
      </c>
      <c r="Q11979" t="s">
        <v>9098</v>
      </c>
      <c r="R11979" s="4">
        <v>4451</v>
      </c>
      <c r="S11979" t="s">
        <v>30</v>
      </c>
      <c r="T11979" t="s">
        <v>47</v>
      </c>
      <c r="U11979" t="s">
        <v>1035</v>
      </c>
      <c r="V11979" t="str">
        <f>PROPER(Table1[[#This Row],[Product Name]])</f>
        <v>Globeweis Peel And Seal, Recycled</v>
      </c>
      <c r="W11979" s="16">
        <v>60.569999999999993</v>
      </c>
      <c r="X11979" s="4">
        <v>3</v>
      </c>
      <c r="Y11979" s="4">
        <v>0</v>
      </c>
      <c r="Z11979" s="16">
        <v>29.07</v>
      </c>
      <c r="AA11979" s="4">
        <v>4.18</v>
      </c>
      <c r="AB11979" t="s">
        <v>33</v>
      </c>
    </row>
    <row r="11980" spans="1:28" ht="15" customHeight="1" x14ac:dyDescent="0.25">
      <c r="A11980" t="s">
        <v>12896</v>
      </c>
      <c r="B11980" s="4">
        <v>2012</v>
      </c>
      <c r="C11980" t="s">
        <v>13670</v>
      </c>
      <c r="D11980">
        <v>41221</v>
      </c>
      <c r="E11980" s="1">
        <v>41221</v>
      </c>
      <c r="F11980" s="1">
        <v>41224</v>
      </c>
      <c r="G11980" t="s">
        <v>88</v>
      </c>
      <c r="H11980" s="4">
        <v>1024045</v>
      </c>
      <c r="I11980" t="s">
        <v>153</v>
      </c>
      <c r="J11980" t="s">
        <v>25</v>
      </c>
      <c r="K11980" s="2"/>
      <c r="L11980" s="10" t="str">
        <f t="shared" si="187"/>
        <v>UNKNOWN</v>
      </c>
      <c r="M11980" t="s">
        <v>3562</v>
      </c>
      <c r="N11980" t="s">
        <v>3524</v>
      </c>
      <c r="O11980" t="s">
        <v>3517</v>
      </c>
      <c r="P11980" t="s">
        <v>9104</v>
      </c>
      <c r="Q11980" t="s">
        <v>9098</v>
      </c>
      <c r="R11980" s="4">
        <v>4523</v>
      </c>
      <c r="S11980" t="s">
        <v>38</v>
      </c>
      <c r="T11980" t="s">
        <v>65</v>
      </c>
      <c r="U11980" t="s">
        <v>711</v>
      </c>
      <c r="V11980" t="str">
        <f>PROPER(Table1[[#This Row],[Product Name]])</f>
        <v>Harbour Creations Chairmat, Black</v>
      </c>
      <c r="W11980" s="16">
        <v>187.83900000000003</v>
      </c>
      <c r="X11980" s="4">
        <v>3</v>
      </c>
      <c r="Y11980" s="4">
        <v>0.1</v>
      </c>
      <c r="Z11980" s="16">
        <v>22.869000000000007</v>
      </c>
      <c r="AA11980" s="4">
        <v>10.81</v>
      </c>
      <c r="AB11980" t="s">
        <v>33</v>
      </c>
    </row>
    <row r="11981" spans="1:28" ht="15" customHeight="1" x14ac:dyDescent="0.25">
      <c r="A11981" t="s">
        <v>12896</v>
      </c>
      <c r="B11981" s="4">
        <v>2012</v>
      </c>
      <c r="C11981" t="s">
        <v>13670</v>
      </c>
      <c r="D11981">
        <v>41221</v>
      </c>
      <c r="E11981" s="1">
        <v>41221</v>
      </c>
      <c r="F11981" s="1">
        <v>41224</v>
      </c>
      <c r="G11981" t="s">
        <v>88</v>
      </c>
      <c r="H11981" s="4">
        <v>1024045</v>
      </c>
      <c r="I11981" t="s">
        <v>153</v>
      </c>
      <c r="J11981" t="s">
        <v>25</v>
      </c>
      <c r="K11981" s="2"/>
      <c r="L11981" s="10" t="str">
        <f t="shared" si="187"/>
        <v>UNKNOWN</v>
      </c>
      <c r="M11981" t="s">
        <v>3562</v>
      </c>
      <c r="N11981" t="s">
        <v>3524</v>
      </c>
      <c r="O11981" t="s">
        <v>3517</v>
      </c>
      <c r="P11981" t="s">
        <v>9104</v>
      </c>
      <c r="Q11981" t="s">
        <v>9098</v>
      </c>
      <c r="R11981" s="4">
        <v>3150</v>
      </c>
      <c r="S11981" t="s">
        <v>52</v>
      </c>
      <c r="T11981" t="s">
        <v>115</v>
      </c>
      <c r="U11981" t="s">
        <v>498</v>
      </c>
      <c r="V11981" t="str">
        <f>PROPER(Table1[[#This Row],[Product Name]])</f>
        <v>Apple Speaker Phone, Cordless</v>
      </c>
      <c r="W11981" s="16">
        <v>643.36500000000001</v>
      </c>
      <c r="X11981" s="4">
        <v>6</v>
      </c>
      <c r="Y11981" s="4">
        <v>0.15</v>
      </c>
      <c r="Z11981" s="16">
        <v>52.965000000000003</v>
      </c>
      <c r="AA11981" s="4">
        <v>3.54</v>
      </c>
      <c r="AB11981" t="s">
        <v>33</v>
      </c>
    </row>
    <row r="11982" spans="1:28" ht="15" customHeight="1" x14ac:dyDescent="0.25">
      <c r="A11982" t="s">
        <v>12896</v>
      </c>
      <c r="B11982" s="4">
        <v>2012</v>
      </c>
      <c r="C11982" t="s">
        <v>13670</v>
      </c>
      <c r="D11982">
        <v>41221</v>
      </c>
      <c r="E11982" s="1">
        <v>41221</v>
      </c>
      <c r="F11982" s="1">
        <v>41224</v>
      </c>
      <c r="G11982" t="s">
        <v>88</v>
      </c>
      <c r="H11982" s="4">
        <v>1024045</v>
      </c>
      <c r="I11982" t="s">
        <v>153</v>
      </c>
      <c r="J11982" t="s">
        <v>25</v>
      </c>
      <c r="K11982" s="2"/>
      <c r="L11982" s="10" t="str">
        <f t="shared" si="187"/>
        <v>UNKNOWN</v>
      </c>
      <c r="M11982" t="s">
        <v>3562</v>
      </c>
      <c r="N11982" t="s">
        <v>3524</v>
      </c>
      <c r="O11982" t="s">
        <v>3517</v>
      </c>
      <c r="P11982" t="s">
        <v>9104</v>
      </c>
      <c r="Q11982" t="s">
        <v>9098</v>
      </c>
      <c r="R11982" s="4">
        <v>6202</v>
      </c>
      <c r="S11982" t="s">
        <v>30</v>
      </c>
      <c r="T11982" t="s">
        <v>63</v>
      </c>
      <c r="U11982" t="s">
        <v>1616</v>
      </c>
      <c r="V11982" t="str">
        <f>PROPER(Table1[[#This Row],[Product Name]])</f>
        <v>Stockwell Staples, Assorted Sizes</v>
      </c>
      <c r="W11982" s="16">
        <v>33</v>
      </c>
      <c r="X11982" s="4">
        <v>4</v>
      </c>
      <c r="Y11982" s="4">
        <v>0</v>
      </c>
      <c r="Z11982" s="16">
        <v>14.16</v>
      </c>
      <c r="AA11982" s="4">
        <v>2.2599999999999998</v>
      </c>
      <c r="AB11982" t="s">
        <v>33</v>
      </c>
    </row>
    <row r="11983" spans="1:28" ht="15" customHeight="1" x14ac:dyDescent="0.25">
      <c r="A11983" t="s">
        <v>12896</v>
      </c>
      <c r="B11983" s="4">
        <v>2012</v>
      </c>
      <c r="C11983" t="s">
        <v>13671</v>
      </c>
      <c r="D11983">
        <v>41181</v>
      </c>
      <c r="E11983" s="1">
        <v>41181</v>
      </c>
      <c r="F11983" s="1">
        <v>41183</v>
      </c>
      <c r="G11983" t="s">
        <v>98</v>
      </c>
      <c r="H11983" s="4">
        <v>1721564</v>
      </c>
      <c r="I11983" t="s">
        <v>2642</v>
      </c>
      <c r="J11983" t="s">
        <v>25</v>
      </c>
      <c r="K11983" s="2"/>
      <c r="L11983" s="10" t="str">
        <f t="shared" si="187"/>
        <v>UNKNOWN</v>
      </c>
      <c r="M11983" t="s">
        <v>3723</v>
      </c>
      <c r="N11983" t="s">
        <v>3724</v>
      </c>
      <c r="O11983" t="s">
        <v>3529</v>
      </c>
      <c r="P11983" t="s">
        <v>9099</v>
      </c>
      <c r="Q11983" t="s">
        <v>9098</v>
      </c>
      <c r="R11983" s="4">
        <v>3723</v>
      </c>
      <c r="S11983" t="s">
        <v>30</v>
      </c>
      <c r="T11983" t="s">
        <v>43</v>
      </c>
      <c r="U11983" t="s">
        <v>1751</v>
      </c>
      <c r="V11983" t="str">
        <f>PROPER(Table1[[#This Row],[Product Name]])</f>
        <v>Cardinal Binder, Recycled</v>
      </c>
      <c r="W11983" s="16">
        <v>70.949999999999989</v>
      </c>
      <c r="X11983" s="4">
        <v>5</v>
      </c>
      <c r="Y11983" s="4">
        <v>0</v>
      </c>
      <c r="Z11983" s="16">
        <v>14.849999999999998</v>
      </c>
      <c r="AA11983" s="4">
        <v>12.7</v>
      </c>
      <c r="AB11983" t="s">
        <v>93</v>
      </c>
    </row>
    <row r="11984" spans="1:28" ht="15" customHeight="1" x14ac:dyDescent="0.25">
      <c r="A11984" t="s">
        <v>12896</v>
      </c>
      <c r="B11984" s="4">
        <v>2012</v>
      </c>
      <c r="C11984" t="s">
        <v>13672</v>
      </c>
      <c r="D11984">
        <v>41178</v>
      </c>
      <c r="E11984" s="1">
        <v>41178</v>
      </c>
      <c r="F11984" s="1">
        <v>41182</v>
      </c>
      <c r="G11984" t="s">
        <v>23</v>
      </c>
      <c r="H11984" s="4">
        <v>1783048</v>
      </c>
      <c r="I11984" t="s">
        <v>1623</v>
      </c>
      <c r="J11984" t="s">
        <v>25</v>
      </c>
      <c r="K11984" s="2"/>
      <c r="L11984" s="10" t="str">
        <f t="shared" si="187"/>
        <v>UNKNOWN</v>
      </c>
      <c r="M11984" t="s">
        <v>3614</v>
      </c>
      <c r="N11984" t="s">
        <v>3614</v>
      </c>
      <c r="O11984" t="s">
        <v>3521</v>
      </c>
      <c r="P11984" t="s">
        <v>9104</v>
      </c>
      <c r="Q11984" t="s">
        <v>9098</v>
      </c>
      <c r="R11984" s="4">
        <v>6060</v>
      </c>
      <c r="S11984" t="s">
        <v>30</v>
      </c>
      <c r="T11984" t="s">
        <v>107</v>
      </c>
      <c r="U11984" t="s">
        <v>263</v>
      </c>
      <c r="V11984" t="str">
        <f>PROPER(Table1[[#This Row],[Product Name]])</f>
        <v>Smead Shelving, Wire Frame</v>
      </c>
      <c r="W11984" s="16">
        <v>115.20000000000002</v>
      </c>
      <c r="X11984" s="4">
        <v>3</v>
      </c>
      <c r="Y11984" s="4">
        <v>0.2</v>
      </c>
      <c r="Z11984" s="16">
        <v>37.440000000000005</v>
      </c>
      <c r="AA11984" s="4">
        <v>4.5999999999999996</v>
      </c>
      <c r="AB11984" t="s">
        <v>33</v>
      </c>
    </row>
    <row r="11985" spans="1:28" ht="15" customHeight="1" x14ac:dyDescent="0.25">
      <c r="A11985" t="s">
        <v>12896</v>
      </c>
      <c r="B11985" s="4">
        <v>2012</v>
      </c>
      <c r="C11985" t="s">
        <v>13672</v>
      </c>
      <c r="D11985">
        <v>41178</v>
      </c>
      <c r="E11985" s="1">
        <v>41178</v>
      </c>
      <c r="F11985" s="1">
        <v>41182</v>
      </c>
      <c r="G11985" t="s">
        <v>23</v>
      </c>
      <c r="H11985" s="4">
        <v>1783048</v>
      </c>
      <c r="I11985" t="s">
        <v>1623</v>
      </c>
      <c r="J11985" t="s">
        <v>25</v>
      </c>
      <c r="K11985" s="2"/>
      <c r="L11985" s="10" t="str">
        <f t="shared" si="187"/>
        <v>UNKNOWN</v>
      </c>
      <c r="M11985" t="s">
        <v>3614</v>
      </c>
      <c r="N11985" t="s">
        <v>3614</v>
      </c>
      <c r="O11985" t="s">
        <v>3521</v>
      </c>
      <c r="P11985" t="s">
        <v>9104</v>
      </c>
      <c r="Q11985" t="s">
        <v>9098</v>
      </c>
      <c r="R11985" s="4">
        <v>3449</v>
      </c>
      <c r="S11985" t="s">
        <v>30</v>
      </c>
      <c r="T11985" t="s">
        <v>45</v>
      </c>
      <c r="U11985" t="s">
        <v>918</v>
      </c>
      <c r="V11985" t="str">
        <f>PROPER(Table1[[#This Row],[Product Name]])</f>
        <v>Bic Canvas, Fluorescent</v>
      </c>
      <c r="W11985" s="16">
        <v>445.17599999999999</v>
      </c>
      <c r="X11985" s="4">
        <v>9</v>
      </c>
      <c r="Y11985" s="4">
        <v>0.1</v>
      </c>
      <c r="Z11985" s="16">
        <v>123.60599999999999</v>
      </c>
      <c r="AA11985" s="4">
        <v>39.520000000000003</v>
      </c>
      <c r="AB11985" t="s">
        <v>33</v>
      </c>
    </row>
    <row r="11986" spans="1:28" ht="15" customHeight="1" x14ac:dyDescent="0.25">
      <c r="A11986" t="s">
        <v>12896</v>
      </c>
      <c r="B11986" s="4">
        <v>2012</v>
      </c>
      <c r="C11986" t="s">
        <v>13672</v>
      </c>
      <c r="D11986">
        <v>41178</v>
      </c>
      <c r="E11986" s="1">
        <v>41178</v>
      </c>
      <c r="F11986" s="1">
        <v>41182</v>
      </c>
      <c r="G11986" t="s">
        <v>23</v>
      </c>
      <c r="H11986" s="4">
        <v>1783048</v>
      </c>
      <c r="I11986" t="s">
        <v>1623</v>
      </c>
      <c r="J11986" t="s">
        <v>25</v>
      </c>
      <c r="K11986" s="2"/>
      <c r="L11986" s="10" t="str">
        <f t="shared" si="187"/>
        <v>UNKNOWN</v>
      </c>
      <c r="M11986" t="s">
        <v>3614</v>
      </c>
      <c r="N11986" t="s">
        <v>3614</v>
      </c>
      <c r="O11986" t="s">
        <v>3521</v>
      </c>
      <c r="P11986" t="s">
        <v>9104</v>
      </c>
      <c r="Q11986" t="s">
        <v>9098</v>
      </c>
      <c r="R11986" s="4">
        <v>2883</v>
      </c>
      <c r="S11986" t="s">
        <v>30</v>
      </c>
      <c r="T11986" t="s">
        <v>43</v>
      </c>
      <c r="U11986" t="s">
        <v>1273</v>
      </c>
      <c r="V11986" t="str">
        <f>PROPER(Table1[[#This Row],[Product Name]])</f>
        <v>Acco 3-Hole Punch, Economy</v>
      </c>
      <c r="W11986" s="16">
        <v>135.54000000000002</v>
      </c>
      <c r="X11986" s="4">
        <v>5</v>
      </c>
      <c r="Y11986" s="4">
        <v>0.1</v>
      </c>
      <c r="Z11986" s="16">
        <v>13.439999999999994</v>
      </c>
      <c r="AA11986" s="4">
        <v>10.82</v>
      </c>
      <c r="AB11986" t="s">
        <v>33</v>
      </c>
    </row>
    <row r="11987" spans="1:28" ht="15" customHeight="1" x14ac:dyDescent="0.25">
      <c r="A11987" t="s">
        <v>12904</v>
      </c>
      <c r="B11987" s="4">
        <v>2013</v>
      </c>
      <c r="C11987" t="s">
        <v>13673</v>
      </c>
      <c r="D11987">
        <v>41493</v>
      </c>
      <c r="E11987" s="1">
        <v>41493</v>
      </c>
      <c r="F11987" s="1">
        <v>41496</v>
      </c>
      <c r="G11987" t="s">
        <v>88</v>
      </c>
      <c r="H11987" s="4">
        <v>1870091</v>
      </c>
      <c r="I11987" t="s">
        <v>1233</v>
      </c>
      <c r="J11987" t="s">
        <v>25</v>
      </c>
      <c r="K11987" s="2"/>
      <c r="L11987" s="10" t="str">
        <f t="shared" si="187"/>
        <v>UNKNOWN</v>
      </c>
      <c r="M11987" t="s">
        <v>3542</v>
      </c>
      <c r="N11987" t="s">
        <v>3543</v>
      </c>
      <c r="O11987" t="s">
        <v>3544</v>
      </c>
      <c r="P11987" t="s">
        <v>9104</v>
      </c>
      <c r="Q11987" t="s">
        <v>9098</v>
      </c>
      <c r="R11987" s="4">
        <v>4327</v>
      </c>
      <c r="S11987" t="s">
        <v>30</v>
      </c>
      <c r="T11987" t="s">
        <v>55</v>
      </c>
      <c r="U11987" t="s">
        <v>137</v>
      </c>
      <c r="V11987" t="str">
        <f>PROPER(Table1[[#This Row],[Product Name]])</f>
        <v>Fiskars Trimmer, Serrated</v>
      </c>
      <c r="W11987" s="16">
        <v>39.000000000000007</v>
      </c>
      <c r="X11987" s="4">
        <v>2</v>
      </c>
      <c r="Y11987" s="4">
        <v>0.5</v>
      </c>
      <c r="Z11987" s="16">
        <v>-29.640000000000008</v>
      </c>
      <c r="AA11987" s="4">
        <v>3.22</v>
      </c>
      <c r="AB11987" t="s">
        <v>33</v>
      </c>
    </row>
    <row r="11988" spans="1:28" ht="15" customHeight="1" x14ac:dyDescent="0.25">
      <c r="A11988" t="s">
        <v>12896</v>
      </c>
      <c r="B11988" s="4">
        <v>2015</v>
      </c>
      <c r="C11988" t="s">
        <v>13156</v>
      </c>
      <c r="D11988">
        <v>42217</v>
      </c>
      <c r="E11988" s="1">
        <v>42217</v>
      </c>
      <c r="F11988" s="1">
        <v>42222</v>
      </c>
      <c r="G11988" t="s">
        <v>23</v>
      </c>
      <c r="H11988" s="4">
        <v>1036045</v>
      </c>
      <c r="I11988" t="s">
        <v>2314</v>
      </c>
      <c r="J11988" t="s">
        <v>77</v>
      </c>
      <c r="K11988" s="2"/>
      <c r="L11988" s="10" t="str">
        <f t="shared" si="187"/>
        <v>UNKNOWN</v>
      </c>
      <c r="M11988" t="s">
        <v>4089</v>
      </c>
      <c r="N11988" t="s">
        <v>9144</v>
      </c>
      <c r="O11988" t="s">
        <v>3517</v>
      </c>
      <c r="P11988" t="s">
        <v>9104</v>
      </c>
      <c r="Q11988" t="s">
        <v>9098</v>
      </c>
      <c r="R11988" s="4">
        <v>3548</v>
      </c>
      <c r="S11988" t="s">
        <v>30</v>
      </c>
      <c r="T11988" t="s">
        <v>45</v>
      </c>
      <c r="U11988" t="s">
        <v>2166</v>
      </c>
      <c r="V11988" t="str">
        <f>PROPER(Table1[[#This Row],[Product Name]])</f>
        <v>Boston Pens, Fluorescent</v>
      </c>
      <c r="W11988" s="16">
        <v>46.44</v>
      </c>
      <c r="X11988" s="4">
        <v>3</v>
      </c>
      <c r="Y11988" s="4">
        <v>0</v>
      </c>
      <c r="Z11988" s="16">
        <v>7.83</v>
      </c>
      <c r="AA11988" s="4">
        <v>4.22</v>
      </c>
      <c r="AB11988" t="s">
        <v>33</v>
      </c>
    </row>
    <row r="11989" spans="1:28" ht="15" customHeight="1" x14ac:dyDescent="0.25">
      <c r="A11989" t="s">
        <v>12904</v>
      </c>
      <c r="B11989" s="4">
        <v>2014</v>
      </c>
      <c r="C11989" t="s">
        <v>13674</v>
      </c>
      <c r="D11989">
        <v>41695</v>
      </c>
      <c r="E11989" s="1">
        <v>41695</v>
      </c>
      <c r="F11989" s="1">
        <v>41699</v>
      </c>
      <c r="G11989" t="s">
        <v>23</v>
      </c>
      <c r="H11989" s="4">
        <v>10600104</v>
      </c>
      <c r="I11989" t="s">
        <v>2328</v>
      </c>
      <c r="J11989" t="s">
        <v>77</v>
      </c>
      <c r="K11989" s="2"/>
      <c r="L11989" s="10" t="str">
        <f t="shared" si="187"/>
        <v>UNKNOWN</v>
      </c>
      <c r="M11989" t="s">
        <v>4090</v>
      </c>
      <c r="N11989" t="s">
        <v>3612</v>
      </c>
      <c r="O11989" t="s">
        <v>3613</v>
      </c>
      <c r="P11989" t="s">
        <v>9099</v>
      </c>
      <c r="Q11989" t="s">
        <v>9098</v>
      </c>
      <c r="R11989" s="4">
        <v>5761</v>
      </c>
      <c r="S11989" t="s">
        <v>38</v>
      </c>
      <c r="T11989" t="s">
        <v>41</v>
      </c>
      <c r="U11989" t="s">
        <v>1524</v>
      </c>
      <c r="V11989" t="str">
        <f>PROPER(Table1[[#This Row],[Product Name]])</f>
        <v>Safco Classic Bookcase, Mobile</v>
      </c>
      <c r="W11989" s="16">
        <v>1322.0099999999998</v>
      </c>
      <c r="X11989" s="4">
        <v>6</v>
      </c>
      <c r="Y11989" s="4">
        <v>0.5</v>
      </c>
      <c r="Z11989" s="16">
        <v>-317.42999999999972</v>
      </c>
      <c r="AA11989" s="4">
        <v>81.819999999999993</v>
      </c>
      <c r="AB11989" t="s">
        <v>33</v>
      </c>
    </row>
    <row r="11990" spans="1:28" ht="15" customHeight="1" x14ac:dyDescent="0.25">
      <c r="A11990" t="s">
        <v>12904</v>
      </c>
      <c r="B11990" s="4">
        <v>2014</v>
      </c>
      <c r="C11990" t="s">
        <v>13674</v>
      </c>
      <c r="D11990">
        <v>41695</v>
      </c>
      <c r="E11990" s="1">
        <v>41695</v>
      </c>
      <c r="F11990" s="1">
        <v>41699</v>
      </c>
      <c r="G11990" t="s">
        <v>23</v>
      </c>
      <c r="H11990" s="4">
        <v>10600104</v>
      </c>
      <c r="I11990" t="s">
        <v>2328</v>
      </c>
      <c r="J11990" t="s">
        <v>77</v>
      </c>
      <c r="K11990" s="2"/>
      <c r="L11990" s="10" t="str">
        <f t="shared" si="187"/>
        <v>UNKNOWN</v>
      </c>
      <c r="M11990" t="s">
        <v>4090</v>
      </c>
      <c r="N11990" t="s">
        <v>3612</v>
      </c>
      <c r="O11990" t="s">
        <v>3613</v>
      </c>
      <c r="P11990" t="s">
        <v>9099</v>
      </c>
      <c r="Q11990" t="s">
        <v>9098</v>
      </c>
      <c r="R11990" s="4">
        <v>3800</v>
      </c>
      <c r="S11990" t="s">
        <v>52</v>
      </c>
      <c r="T11990" t="s">
        <v>115</v>
      </c>
      <c r="U11990" t="s">
        <v>3210</v>
      </c>
      <c r="V11990" t="str">
        <f>PROPER(Table1[[#This Row],[Product Name]])</f>
        <v>Cisco Signal Booster, Cordless</v>
      </c>
      <c r="W11990" s="16">
        <v>773.40000000000009</v>
      </c>
      <c r="X11990" s="4">
        <v>10</v>
      </c>
      <c r="Y11990" s="4">
        <v>0.5</v>
      </c>
      <c r="Z11990" s="16">
        <v>-680.7</v>
      </c>
      <c r="AA11990" s="4">
        <v>46.27</v>
      </c>
      <c r="AB11990" t="s">
        <v>33</v>
      </c>
    </row>
    <row r="11991" spans="1:28" ht="15" customHeight="1" x14ac:dyDescent="0.25">
      <c r="A11991" t="s">
        <v>12904</v>
      </c>
      <c r="B11991" s="4">
        <v>2014</v>
      </c>
      <c r="C11991" t="s">
        <v>13674</v>
      </c>
      <c r="D11991">
        <v>41695</v>
      </c>
      <c r="E11991" s="1">
        <v>41695</v>
      </c>
      <c r="F11991" s="1">
        <v>41699</v>
      </c>
      <c r="G11991" t="s">
        <v>23</v>
      </c>
      <c r="H11991" s="4">
        <v>10600104</v>
      </c>
      <c r="I11991" t="s">
        <v>2328</v>
      </c>
      <c r="J11991" t="s">
        <v>77</v>
      </c>
      <c r="K11991" s="2"/>
      <c r="L11991" s="10" t="str">
        <f t="shared" si="187"/>
        <v>UNKNOWN</v>
      </c>
      <c r="M11991" t="s">
        <v>4090</v>
      </c>
      <c r="N11991" t="s">
        <v>3612</v>
      </c>
      <c r="O11991" t="s">
        <v>3613</v>
      </c>
      <c r="P11991" t="s">
        <v>9099</v>
      </c>
      <c r="Q11991" t="s">
        <v>9098</v>
      </c>
      <c r="R11991" s="4">
        <v>5725</v>
      </c>
      <c r="S11991" t="s">
        <v>38</v>
      </c>
      <c r="T11991" t="s">
        <v>39</v>
      </c>
      <c r="U11991" t="s">
        <v>2152</v>
      </c>
      <c r="V11991" t="str">
        <f>PROPER(Table1[[#This Row],[Product Name]])</f>
        <v>Rubbermaid Door Stop, Durable</v>
      </c>
      <c r="W11991" s="16">
        <v>142.90500000000003</v>
      </c>
      <c r="X11991" s="4">
        <v>7</v>
      </c>
      <c r="Y11991" s="4">
        <v>0.5</v>
      </c>
      <c r="Z11991" s="16">
        <v>-105.94500000000002</v>
      </c>
      <c r="AA11991" s="4">
        <v>8.59</v>
      </c>
      <c r="AB11991" t="s">
        <v>33</v>
      </c>
    </row>
    <row r="11992" spans="1:28" ht="15" customHeight="1" x14ac:dyDescent="0.25">
      <c r="A11992" t="s">
        <v>12904</v>
      </c>
      <c r="B11992" s="4">
        <v>2014</v>
      </c>
      <c r="C11992" t="s">
        <v>13675</v>
      </c>
      <c r="D11992">
        <v>41892</v>
      </c>
      <c r="E11992" s="1">
        <v>41892</v>
      </c>
      <c r="F11992" s="1">
        <v>41897</v>
      </c>
      <c r="G11992" t="s">
        <v>88</v>
      </c>
      <c r="H11992" s="4">
        <v>10705125</v>
      </c>
      <c r="I11992" t="s">
        <v>2793</v>
      </c>
      <c r="J11992" t="s">
        <v>25</v>
      </c>
      <c r="K11992" s="2"/>
      <c r="L11992" s="10" t="str">
        <f t="shared" si="187"/>
        <v>UNKNOWN</v>
      </c>
      <c r="M11992" t="s">
        <v>3813</v>
      </c>
      <c r="N11992" t="s">
        <v>3814</v>
      </c>
      <c r="O11992" t="s">
        <v>3815</v>
      </c>
      <c r="P11992" t="s">
        <v>9104</v>
      </c>
      <c r="Q11992" t="s">
        <v>9098</v>
      </c>
      <c r="R11992" s="4">
        <v>4443</v>
      </c>
      <c r="S11992" t="s">
        <v>30</v>
      </c>
      <c r="T11992" t="s">
        <v>47</v>
      </c>
      <c r="U11992" t="s">
        <v>336</v>
      </c>
      <c r="V11992" t="str">
        <f>PROPER(Table1[[#This Row],[Product Name]])</f>
        <v>Globeweis Mailers, Recycled</v>
      </c>
      <c r="W11992" s="16">
        <v>261.44999999999993</v>
      </c>
      <c r="X11992" s="4">
        <v>7</v>
      </c>
      <c r="Y11992" s="4">
        <v>0</v>
      </c>
      <c r="Z11992" s="16">
        <v>31.29</v>
      </c>
      <c r="AA11992" s="4">
        <v>32.58</v>
      </c>
      <c r="AB11992" t="s">
        <v>33</v>
      </c>
    </row>
    <row r="11993" spans="1:28" ht="15" customHeight="1" x14ac:dyDescent="0.25">
      <c r="A11993" t="s">
        <v>12904</v>
      </c>
      <c r="B11993" s="4">
        <v>2014</v>
      </c>
      <c r="C11993" t="s">
        <v>13675</v>
      </c>
      <c r="D11993">
        <v>41892</v>
      </c>
      <c r="E11993" s="1">
        <v>41892</v>
      </c>
      <c r="F11993" s="1">
        <v>41897</v>
      </c>
      <c r="G11993" t="s">
        <v>88</v>
      </c>
      <c r="H11993" s="4">
        <v>10705125</v>
      </c>
      <c r="I11993" t="s">
        <v>2793</v>
      </c>
      <c r="J11993" t="s">
        <v>25</v>
      </c>
      <c r="K11993" s="2"/>
      <c r="L11993" s="10" t="str">
        <f t="shared" si="187"/>
        <v>UNKNOWN</v>
      </c>
      <c r="M11993" t="s">
        <v>3813</v>
      </c>
      <c r="N11993" t="s">
        <v>3814</v>
      </c>
      <c r="O11993" t="s">
        <v>3815</v>
      </c>
      <c r="P11993" t="s">
        <v>9104</v>
      </c>
      <c r="Q11993" t="s">
        <v>9098</v>
      </c>
      <c r="R11993" s="4">
        <v>5575</v>
      </c>
      <c r="S11993" t="s">
        <v>52</v>
      </c>
      <c r="T11993" t="s">
        <v>53</v>
      </c>
      <c r="U11993" t="s">
        <v>2767</v>
      </c>
      <c r="V11993" t="str">
        <f>PROPER(Table1[[#This Row],[Product Name]])</f>
        <v>Panasonic Receipt Printer, Durable</v>
      </c>
      <c r="W11993" s="16">
        <v>605.1</v>
      </c>
      <c r="X11993" s="4">
        <v>5</v>
      </c>
      <c r="Y11993" s="4">
        <v>0</v>
      </c>
      <c r="Z11993" s="16">
        <v>266.10000000000002</v>
      </c>
      <c r="AA11993" s="4">
        <v>35.9</v>
      </c>
      <c r="AB11993" t="s">
        <v>33</v>
      </c>
    </row>
    <row r="11994" spans="1:28" ht="15" customHeight="1" x14ac:dyDescent="0.25">
      <c r="A11994" t="s">
        <v>12904</v>
      </c>
      <c r="B11994" s="4">
        <v>2014</v>
      </c>
      <c r="C11994" t="s">
        <v>13675</v>
      </c>
      <c r="D11994">
        <v>41892</v>
      </c>
      <c r="E11994" s="1">
        <v>41892</v>
      </c>
      <c r="F11994" s="1">
        <v>41897</v>
      </c>
      <c r="G11994" t="s">
        <v>88</v>
      </c>
      <c r="H11994" s="4">
        <v>10705125</v>
      </c>
      <c r="I11994" t="s">
        <v>2793</v>
      </c>
      <c r="J11994" t="s">
        <v>25</v>
      </c>
      <c r="K11994" s="2"/>
      <c r="L11994" s="10" t="str">
        <f t="shared" si="187"/>
        <v>UNKNOWN</v>
      </c>
      <c r="M11994" t="s">
        <v>3813</v>
      </c>
      <c r="N11994" t="s">
        <v>3814</v>
      </c>
      <c r="O11994" t="s">
        <v>3815</v>
      </c>
      <c r="P11994" t="s">
        <v>9104</v>
      </c>
      <c r="Q11994" t="s">
        <v>9098</v>
      </c>
      <c r="R11994" s="4">
        <v>4530</v>
      </c>
      <c r="S11994" t="s">
        <v>38</v>
      </c>
      <c r="T11994" t="s">
        <v>65</v>
      </c>
      <c r="U11994" t="s">
        <v>1028</v>
      </c>
      <c r="V11994" t="str">
        <f>PROPER(Table1[[#This Row],[Product Name]])</f>
        <v>Harbour Creations Executive Leather Armchair, Adjustable</v>
      </c>
      <c r="W11994" s="16">
        <v>2380.5</v>
      </c>
      <c r="X11994" s="4">
        <v>5</v>
      </c>
      <c r="Y11994" s="4">
        <v>0</v>
      </c>
      <c r="Z11994" s="16">
        <v>952.2</v>
      </c>
      <c r="AA11994" s="4">
        <v>301.73</v>
      </c>
      <c r="AB11994" t="s">
        <v>33</v>
      </c>
    </row>
    <row r="11995" spans="1:28" ht="15" customHeight="1" x14ac:dyDescent="0.25">
      <c r="A11995" t="s">
        <v>12904</v>
      </c>
      <c r="B11995" s="4">
        <v>2014</v>
      </c>
      <c r="C11995" t="s">
        <v>13675</v>
      </c>
      <c r="D11995">
        <v>41892</v>
      </c>
      <c r="E11995" s="1">
        <v>41892</v>
      </c>
      <c r="F11995" s="1">
        <v>41897</v>
      </c>
      <c r="G11995" t="s">
        <v>88</v>
      </c>
      <c r="H11995" s="4">
        <v>10705125</v>
      </c>
      <c r="I11995" t="s">
        <v>2793</v>
      </c>
      <c r="J11995" t="s">
        <v>25</v>
      </c>
      <c r="K11995" s="2"/>
      <c r="L11995" s="10" t="str">
        <f t="shared" si="187"/>
        <v>UNKNOWN</v>
      </c>
      <c r="M11995" t="s">
        <v>3813</v>
      </c>
      <c r="N11995" t="s">
        <v>3814</v>
      </c>
      <c r="O11995" t="s">
        <v>3815</v>
      </c>
      <c r="P11995" t="s">
        <v>9104</v>
      </c>
      <c r="Q11995" t="s">
        <v>9098</v>
      </c>
      <c r="R11995" s="4">
        <v>6031</v>
      </c>
      <c r="S11995" t="s">
        <v>30</v>
      </c>
      <c r="T11995" t="s">
        <v>107</v>
      </c>
      <c r="U11995" t="s">
        <v>2928</v>
      </c>
      <c r="V11995" t="str">
        <f>PROPER(Table1[[#This Row],[Product Name]])</f>
        <v>Smead File Cart, Blue</v>
      </c>
      <c r="W11995" s="16">
        <v>382.40999999999997</v>
      </c>
      <c r="X11995" s="4">
        <v>3</v>
      </c>
      <c r="Y11995" s="4">
        <v>0</v>
      </c>
      <c r="Z11995" s="16">
        <v>3.7800000000000002</v>
      </c>
      <c r="AA11995" s="4">
        <v>50.2</v>
      </c>
      <c r="AB11995" t="s">
        <v>33</v>
      </c>
    </row>
    <row r="11996" spans="1:28" ht="15" customHeight="1" x14ac:dyDescent="0.25">
      <c r="A11996" t="s">
        <v>12904</v>
      </c>
      <c r="B11996" s="4">
        <v>2014</v>
      </c>
      <c r="C11996" t="s">
        <v>13675</v>
      </c>
      <c r="D11996">
        <v>41892</v>
      </c>
      <c r="E11996" s="1">
        <v>41892</v>
      </c>
      <c r="F11996" s="1">
        <v>41897</v>
      </c>
      <c r="G11996" t="s">
        <v>88</v>
      </c>
      <c r="H11996" s="4">
        <v>10705125</v>
      </c>
      <c r="I11996" t="s">
        <v>2793</v>
      </c>
      <c r="J11996" t="s">
        <v>25</v>
      </c>
      <c r="K11996" s="2"/>
      <c r="L11996" s="10" t="str">
        <f t="shared" si="187"/>
        <v>UNKNOWN</v>
      </c>
      <c r="M11996" t="s">
        <v>3813</v>
      </c>
      <c r="N11996" t="s">
        <v>3814</v>
      </c>
      <c r="O11996" t="s">
        <v>3815</v>
      </c>
      <c r="P11996" t="s">
        <v>9104</v>
      </c>
      <c r="Q11996" t="s">
        <v>9098</v>
      </c>
      <c r="R11996" s="4">
        <v>3132</v>
      </c>
      <c r="S11996" t="s">
        <v>52</v>
      </c>
      <c r="T11996" t="s">
        <v>115</v>
      </c>
      <c r="U11996" t="s">
        <v>1424</v>
      </c>
      <c r="V11996" t="str">
        <f>PROPER(Table1[[#This Row],[Product Name]])</f>
        <v>Apple Headset, Cordless</v>
      </c>
      <c r="W11996" s="16">
        <v>304.43999999999994</v>
      </c>
      <c r="X11996" s="4">
        <v>4</v>
      </c>
      <c r="Y11996" s="4">
        <v>0</v>
      </c>
      <c r="Z11996" s="16">
        <v>63.84</v>
      </c>
      <c r="AA11996" s="4">
        <v>20.3</v>
      </c>
      <c r="AB11996" t="s">
        <v>33</v>
      </c>
    </row>
    <row r="11997" spans="1:28" ht="15" customHeight="1" x14ac:dyDescent="0.25">
      <c r="A11997" t="s">
        <v>12904</v>
      </c>
      <c r="B11997" s="4">
        <v>2014</v>
      </c>
      <c r="C11997" t="s">
        <v>13676</v>
      </c>
      <c r="D11997">
        <v>41909</v>
      </c>
      <c r="E11997" s="1">
        <v>41909</v>
      </c>
      <c r="F11997" s="1">
        <v>41914</v>
      </c>
      <c r="G11997" t="s">
        <v>23</v>
      </c>
      <c r="H11997" s="4">
        <v>10120139</v>
      </c>
      <c r="I11997" t="s">
        <v>1431</v>
      </c>
      <c r="J11997" t="s">
        <v>68</v>
      </c>
      <c r="K11997" s="2"/>
      <c r="L11997" s="10" t="str">
        <f t="shared" si="187"/>
        <v>UNKNOWN</v>
      </c>
      <c r="M11997" t="s">
        <v>3595</v>
      </c>
      <c r="N11997" t="s">
        <v>3513</v>
      </c>
      <c r="O11997" t="s">
        <v>3514</v>
      </c>
      <c r="P11997" t="s">
        <v>9111</v>
      </c>
      <c r="Q11997" t="s">
        <v>9098</v>
      </c>
      <c r="R11997" s="4">
        <v>5436</v>
      </c>
      <c r="S11997" t="s">
        <v>38</v>
      </c>
      <c r="T11997" t="s">
        <v>65</v>
      </c>
      <c r="U11997" t="s">
        <v>232</v>
      </c>
      <c r="V11997" t="str">
        <f>PROPER(Table1[[#This Row],[Product Name]])</f>
        <v>Office Star Bag Chairs, Set Of Two</v>
      </c>
      <c r="W11997" s="16">
        <v>467.28899999999999</v>
      </c>
      <c r="X11997" s="4">
        <v>9</v>
      </c>
      <c r="Y11997" s="4">
        <v>0.1</v>
      </c>
      <c r="Z11997" s="16">
        <v>-26.001000000000001</v>
      </c>
      <c r="AA11997" s="4">
        <v>57.86</v>
      </c>
      <c r="AB11997" t="s">
        <v>33</v>
      </c>
    </row>
    <row r="11998" spans="1:28" ht="15" customHeight="1" x14ac:dyDescent="0.25">
      <c r="A11998" t="s">
        <v>12904</v>
      </c>
      <c r="B11998" s="4">
        <v>2014</v>
      </c>
      <c r="C11998" t="s">
        <v>13676</v>
      </c>
      <c r="D11998">
        <v>41909</v>
      </c>
      <c r="E11998" s="1">
        <v>41909</v>
      </c>
      <c r="F11998" s="1">
        <v>41914</v>
      </c>
      <c r="G11998" t="s">
        <v>23</v>
      </c>
      <c r="H11998" s="4">
        <v>10120139</v>
      </c>
      <c r="I11998" t="s">
        <v>1431</v>
      </c>
      <c r="J11998" t="s">
        <v>68</v>
      </c>
      <c r="K11998" s="2"/>
      <c r="L11998" s="10" t="str">
        <f t="shared" si="187"/>
        <v>UNKNOWN</v>
      </c>
      <c r="M11998" t="s">
        <v>3595</v>
      </c>
      <c r="N11998" t="s">
        <v>3513</v>
      </c>
      <c r="O11998" t="s">
        <v>3514</v>
      </c>
      <c r="P11998" t="s">
        <v>9111</v>
      </c>
      <c r="Q11998" t="s">
        <v>9098</v>
      </c>
      <c r="R11998" s="4">
        <v>4264</v>
      </c>
      <c r="S11998" t="s">
        <v>30</v>
      </c>
      <c r="T11998" t="s">
        <v>107</v>
      </c>
      <c r="U11998" t="s">
        <v>3323</v>
      </c>
      <c r="V11998" t="str">
        <f>PROPER(Table1[[#This Row],[Product Name]])</f>
        <v>Fellowes Folders, Wire Frame</v>
      </c>
      <c r="W11998" s="16">
        <v>45.845999999999989</v>
      </c>
      <c r="X11998" s="4">
        <v>2</v>
      </c>
      <c r="Y11998" s="4">
        <v>0.1</v>
      </c>
      <c r="Z11998" s="16">
        <v>8.1060000000000016</v>
      </c>
      <c r="AA11998" s="4">
        <v>3.04</v>
      </c>
      <c r="AB11998" t="s">
        <v>33</v>
      </c>
    </row>
    <row r="11999" spans="1:28" ht="15" customHeight="1" x14ac:dyDescent="0.25">
      <c r="A11999" t="s">
        <v>12904</v>
      </c>
      <c r="B11999" s="4">
        <v>2014</v>
      </c>
      <c r="C11999" t="s">
        <v>13676</v>
      </c>
      <c r="D11999">
        <v>41909</v>
      </c>
      <c r="E11999" s="1">
        <v>41909</v>
      </c>
      <c r="F11999" s="1">
        <v>41914</v>
      </c>
      <c r="G11999" t="s">
        <v>23</v>
      </c>
      <c r="H11999" s="4">
        <v>10120139</v>
      </c>
      <c r="I11999" t="s">
        <v>1431</v>
      </c>
      <c r="J11999" t="s">
        <v>68</v>
      </c>
      <c r="K11999" s="2"/>
      <c r="L11999" s="10" t="str">
        <f t="shared" si="187"/>
        <v>UNKNOWN</v>
      </c>
      <c r="M11999" t="s">
        <v>3595</v>
      </c>
      <c r="N11999" t="s">
        <v>3513</v>
      </c>
      <c r="O11999" t="s">
        <v>3514</v>
      </c>
      <c r="P11999" t="s">
        <v>9111</v>
      </c>
      <c r="Q11999" t="s">
        <v>9098</v>
      </c>
      <c r="R11999" s="4">
        <v>4176</v>
      </c>
      <c r="S11999" t="s">
        <v>30</v>
      </c>
      <c r="T11999" t="s">
        <v>203</v>
      </c>
      <c r="U11999" t="s">
        <v>628</v>
      </c>
      <c r="V11999" t="str">
        <f>PROPER(Table1[[#This Row],[Product Name]])</f>
        <v>Enermax Note Cards, Multicolor</v>
      </c>
      <c r="W11999" s="16">
        <v>58.752000000000002</v>
      </c>
      <c r="X11999" s="4">
        <v>2</v>
      </c>
      <c r="Y11999" s="4">
        <v>0.1</v>
      </c>
      <c r="Z11999" s="16">
        <v>7.1519999999999992</v>
      </c>
      <c r="AA11999" s="4">
        <v>4.5599999999999996</v>
      </c>
      <c r="AB11999" t="s">
        <v>33</v>
      </c>
    </row>
    <row r="12000" spans="1:28" ht="15" customHeight="1" x14ac:dyDescent="0.25">
      <c r="A12000" t="s">
        <v>12896</v>
      </c>
      <c r="B12000" s="4">
        <v>2012</v>
      </c>
      <c r="C12000" t="s">
        <v>13677</v>
      </c>
      <c r="D12000">
        <v>40920</v>
      </c>
      <c r="E12000" s="1">
        <v>40920</v>
      </c>
      <c r="F12000" s="1">
        <v>40927</v>
      </c>
      <c r="G12000" t="s">
        <v>23</v>
      </c>
      <c r="H12000" s="4">
        <v>1985548</v>
      </c>
      <c r="I12000" t="s">
        <v>2033</v>
      </c>
      <c r="J12000" t="s">
        <v>77</v>
      </c>
      <c r="K12000" s="2"/>
      <c r="L12000" s="10" t="str">
        <f t="shared" si="187"/>
        <v>UNKNOWN</v>
      </c>
      <c r="M12000" t="s">
        <v>3781</v>
      </c>
      <c r="N12000" t="s">
        <v>3642</v>
      </c>
      <c r="O12000" t="s">
        <v>3521</v>
      </c>
      <c r="P12000" t="s">
        <v>9104</v>
      </c>
      <c r="Q12000" t="s">
        <v>9098</v>
      </c>
      <c r="R12000" s="4">
        <v>4207</v>
      </c>
      <c r="S12000" t="s">
        <v>52</v>
      </c>
      <c r="T12000" t="s">
        <v>53</v>
      </c>
      <c r="U12000" t="s">
        <v>3386</v>
      </c>
      <c r="V12000" t="str">
        <f>PROPER(Table1[[#This Row],[Product Name]])</f>
        <v>Epson Printer, White</v>
      </c>
      <c r="W12000" s="16">
        <v>522.06000000000006</v>
      </c>
      <c r="X12000" s="4">
        <v>2</v>
      </c>
      <c r="Y12000" s="4">
        <v>0</v>
      </c>
      <c r="Z12000" s="16">
        <v>20.88</v>
      </c>
      <c r="AA12000" s="4">
        <v>28.92</v>
      </c>
      <c r="AB12000" t="s">
        <v>33</v>
      </c>
    </row>
    <row r="12001" spans="1:28" ht="15" customHeight="1" x14ac:dyDescent="0.25">
      <c r="A12001" t="s">
        <v>12896</v>
      </c>
      <c r="B12001" s="4">
        <v>2012</v>
      </c>
      <c r="C12001" t="s">
        <v>13677</v>
      </c>
      <c r="D12001">
        <v>40920</v>
      </c>
      <c r="E12001" s="1">
        <v>40920</v>
      </c>
      <c r="F12001" s="1">
        <v>40927</v>
      </c>
      <c r="G12001" t="s">
        <v>23</v>
      </c>
      <c r="H12001" s="4">
        <v>1985548</v>
      </c>
      <c r="I12001" t="s">
        <v>2033</v>
      </c>
      <c r="J12001" t="s">
        <v>77</v>
      </c>
      <c r="K12001" s="2"/>
      <c r="L12001" s="10" t="str">
        <f t="shared" si="187"/>
        <v>UNKNOWN</v>
      </c>
      <c r="M12001" t="s">
        <v>3781</v>
      </c>
      <c r="N12001" t="s">
        <v>3642</v>
      </c>
      <c r="O12001" t="s">
        <v>3521</v>
      </c>
      <c r="P12001" t="s">
        <v>9104</v>
      </c>
      <c r="Q12001" t="s">
        <v>9098</v>
      </c>
      <c r="R12001" s="4">
        <v>4828</v>
      </c>
      <c r="S12001" t="s">
        <v>30</v>
      </c>
      <c r="T12001" t="s">
        <v>43</v>
      </c>
      <c r="U12001" t="s">
        <v>1556</v>
      </c>
      <c r="V12001" t="str">
        <f>PROPER(Table1[[#This Row],[Product Name]])</f>
        <v>Ibico Index Tab, Clear</v>
      </c>
      <c r="W12001" s="16">
        <v>16.740000000000002</v>
      </c>
      <c r="X12001" s="4">
        <v>2</v>
      </c>
      <c r="Y12001" s="4">
        <v>0</v>
      </c>
      <c r="Z12001" s="16">
        <v>6.18</v>
      </c>
      <c r="AA12001" s="4">
        <v>2.08</v>
      </c>
      <c r="AB12001" t="s">
        <v>33</v>
      </c>
    </row>
    <row r="12002" spans="1:28" ht="15" customHeight="1" x14ac:dyDescent="0.25">
      <c r="A12002" t="s">
        <v>12896</v>
      </c>
      <c r="B12002" s="4">
        <v>2012</v>
      </c>
      <c r="C12002" t="s">
        <v>13677</v>
      </c>
      <c r="D12002">
        <v>40920</v>
      </c>
      <c r="E12002" s="1">
        <v>40920</v>
      </c>
      <c r="F12002" s="1">
        <v>40927</v>
      </c>
      <c r="G12002" t="s">
        <v>23</v>
      </c>
      <c r="H12002" s="4">
        <v>1985548</v>
      </c>
      <c r="I12002" t="s">
        <v>2033</v>
      </c>
      <c r="J12002" t="s">
        <v>77</v>
      </c>
      <c r="K12002" s="2"/>
      <c r="L12002" s="10" t="str">
        <f t="shared" si="187"/>
        <v>UNKNOWN</v>
      </c>
      <c r="M12002" t="s">
        <v>3781</v>
      </c>
      <c r="N12002" t="s">
        <v>3642</v>
      </c>
      <c r="O12002" t="s">
        <v>3521</v>
      </c>
      <c r="P12002" t="s">
        <v>9104</v>
      </c>
      <c r="Q12002" t="s">
        <v>9098</v>
      </c>
      <c r="R12002" s="4">
        <v>4867</v>
      </c>
      <c r="S12002" t="s">
        <v>38</v>
      </c>
      <c r="T12002" t="s">
        <v>41</v>
      </c>
      <c r="U12002" t="s">
        <v>1927</v>
      </c>
      <c r="V12002" t="str">
        <f>PROPER(Table1[[#This Row],[Product Name]])</f>
        <v>Ikea Stackable Bookrack, Traditional</v>
      </c>
      <c r="W12002" s="16">
        <v>551.61</v>
      </c>
      <c r="X12002" s="4">
        <v>5</v>
      </c>
      <c r="Y12002" s="4">
        <v>0.1</v>
      </c>
      <c r="Z12002" s="16">
        <v>165.35999999999996</v>
      </c>
      <c r="AA12002" s="4">
        <v>35.979999999999997</v>
      </c>
      <c r="AB12002" t="s">
        <v>33</v>
      </c>
    </row>
    <row r="12003" spans="1:28" ht="15" customHeight="1" x14ac:dyDescent="0.25">
      <c r="A12003" t="s">
        <v>12896</v>
      </c>
      <c r="B12003" s="4">
        <v>2012</v>
      </c>
      <c r="C12003" t="s">
        <v>13677</v>
      </c>
      <c r="D12003">
        <v>40920</v>
      </c>
      <c r="E12003" s="1">
        <v>40920</v>
      </c>
      <c r="F12003" s="1">
        <v>40927</v>
      </c>
      <c r="G12003" t="s">
        <v>23</v>
      </c>
      <c r="H12003" s="4">
        <v>1985548</v>
      </c>
      <c r="I12003" t="s">
        <v>2033</v>
      </c>
      <c r="J12003" t="s">
        <v>77</v>
      </c>
      <c r="K12003" s="2"/>
      <c r="L12003" s="10" t="str">
        <f t="shared" si="187"/>
        <v>UNKNOWN</v>
      </c>
      <c r="M12003" t="s">
        <v>3781</v>
      </c>
      <c r="N12003" t="s">
        <v>3642</v>
      </c>
      <c r="O12003" t="s">
        <v>3521</v>
      </c>
      <c r="P12003" t="s">
        <v>9104</v>
      </c>
      <c r="Q12003" t="s">
        <v>9098</v>
      </c>
      <c r="R12003" s="4">
        <v>3475</v>
      </c>
      <c r="S12003" t="s">
        <v>30</v>
      </c>
      <c r="T12003" t="s">
        <v>45</v>
      </c>
      <c r="U12003" t="s">
        <v>3186</v>
      </c>
      <c r="V12003" t="str">
        <f>PROPER(Table1[[#This Row],[Product Name]])</f>
        <v>Binney &amp; Smith Canvas, Blue</v>
      </c>
      <c r="W12003" s="16">
        <v>256.79999999999995</v>
      </c>
      <c r="X12003" s="4">
        <v>5</v>
      </c>
      <c r="Y12003" s="4">
        <v>0</v>
      </c>
      <c r="Z12003" s="16">
        <v>48.75</v>
      </c>
      <c r="AA12003" s="4">
        <v>7.28</v>
      </c>
      <c r="AB12003" t="s">
        <v>33</v>
      </c>
    </row>
    <row r="12004" spans="1:28" ht="15" customHeight="1" x14ac:dyDescent="0.25">
      <c r="A12004" t="s">
        <v>12896</v>
      </c>
      <c r="B12004" s="4">
        <v>2015</v>
      </c>
      <c r="C12004" t="s">
        <v>13678</v>
      </c>
      <c r="D12004">
        <v>42234</v>
      </c>
      <c r="E12004" s="1">
        <v>42234</v>
      </c>
      <c r="F12004" s="1">
        <v>42236</v>
      </c>
      <c r="G12004" t="s">
        <v>88</v>
      </c>
      <c r="H12004" s="4">
        <v>1784548</v>
      </c>
      <c r="I12004" t="s">
        <v>1451</v>
      </c>
      <c r="J12004" t="s">
        <v>25</v>
      </c>
      <c r="K12004" s="2"/>
      <c r="L12004" s="10" t="str">
        <f t="shared" si="187"/>
        <v>UNKNOWN</v>
      </c>
      <c r="M12004" t="s">
        <v>3547</v>
      </c>
      <c r="N12004" t="s">
        <v>3548</v>
      </c>
      <c r="O12004" t="s">
        <v>3521</v>
      </c>
      <c r="P12004" t="s">
        <v>9104</v>
      </c>
      <c r="Q12004" t="s">
        <v>9098</v>
      </c>
      <c r="R12004" s="4">
        <v>4107</v>
      </c>
      <c r="S12004" t="s">
        <v>30</v>
      </c>
      <c r="T12004" t="s">
        <v>107</v>
      </c>
      <c r="U12004" t="s">
        <v>1925</v>
      </c>
      <c r="V12004" t="str">
        <f>PROPER(Table1[[#This Row],[Product Name]])</f>
        <v>Eldon Trays, Single Width</v>
      </c>
      <c r="W12004" s="16">
        <v>86.4</v>
      </c>
      <c r="X12004" s="4">
        <v>2</v>
      </c>
      <c r="Y12004" s="4">
        <v>0.1</v>
      </c>
      <c r="Z12004" s="16">
        <v>22.08</v>
      </c>
      <c r="AA12004" s="4">
        <v>10.99</v>
      </c>
      <c r="AB12004" t="s">
        <v>93</v>
      </c>
    </row>
    <row r="12005" spans="1:28" ht="15" customHeight="1" x14ac:dyDescent="0.25">
      <c r="A12005" t="s">
        <v>12896</v>
      </c>
      <c r="B12005" s="4">
        <v>2015</v>
      </c>
      <c r="C12005" t="s">
        <v>13678</v>
      </c>
      <c r="D12005">
        <v>42234</v>
      </c>
      <c r="E12005" s="1">
        <v>42234</v>
      </c>
      <c r="F12005" s="1">
        <v>42236</v>
      </c>
      <c r="G12005" t="s">
        <v>88</v>
      </c>
      <c r="H12005" s="4">
        <v>1784548</v>
      </c>
      <c r="I12005" t="s">
        <v>1451</v>
      </c>
      <c r="J12005" t="s">
        <v>25</v>
      </c>
      <c r="K12005" s="2"/>
      <c r="L12005" s="10" t="str">
        <f t="shared" si="187"/>
        <v>UNKNOWN</v>
      </c>
      <c r="M12005" t="s">
        <v>3547</v>
      </c>
      <c r="N12005" t="s">
        <v>3548</v>
      </c>
      <c r="O12005" t="s">
        <v>3521</v>
      </c>
      <c r="P12005" t="s">
        <v>9104</v>
      </c>
      <c r="Q12005" t="s">
        <v>9098</v>
      </c>
      <c r="R12005" s="4">
        <v>3545</v>
      </c>
      <c r="S12005" t="s">
        <v>30</v>
      </c>
      <c r="T12005" t="s">
        <v>45</v>
      </c>
      <c r="U12005" t="s">
        <v>356</v>
      </c>
      <c r="V12005" t="str">
        <f>PROPER(Table1[[#This Row],[Product Name]])</f>
        <v>Boston Pencil Sharpener, Water Color</v>
      </c>
      <c r="W12005" s="16">
        <v>146.1</v>
      </c>
      <c r="X12005" s="4">
        <v>5</v>
      </c>
      <c r="Y12005" s="4">
        <v>0</v>
      </c>
      <c r="Z12005" s="16">
        <v>18.900000000000002</v>
      </c>
      <c r="AA12005" s="4">
        <v>8.99</v>
      </c>
      <c r="AB12005" t="s">
        <v>93</v>
      </c>
    </row>
    <row r="12006" spans="1:28" ht="15" customHeight="1" x14ac:dyDescent="0.25">
      <c r="A12006" t="s">
        <v>12904</v>
      </c>
      <c r="B12006" s="4">
        <v>2015</v>
      </c>
      <c r="C12006" t="s">
        <v>13679</v>
      </c>
      <c r="D12006">
        <v>42328</v>
      </c>
      <c r="E12006" s="1">
        <v>42328</v>
      </c>
      <c r="F12006" s="1">
        <v>42332</v>
      </c>
      <c r="G12006" t="s">
        <v>23</v>
      </c>
      <c r="H12006" s="4">
        <v>21085120</v>
      </c>
      <c r="I12006" t="s">
        <v>306</v>
      </c>
      <c r="J12006" t="s">
        <v>25</v>
      </c>
      <c r="K12006" s="2"/>
      <c r="L12006" s="10" t="str">
        <f t="shared" si="187"/>
        <v>UNKNOWN</v>
      </c>
      <c r="M12006" t="s">
        <v>4091</v>
      </c>
      <c r="N12006" t="s">
        <v>3616</v>
      </c>
      <c r="O12006" t="s">
        <v>3535</v>
      </c>
      <c r="P12006" t="s">
        <v>9099</v>
      </c>
      <c r="Q12006" t="s">
        <v>9098</v>
      </c>
      <c r="R12006" s="4">
        <v>4063</v>
      </c>
      <c r="S12006" t="s">
        <v>30</v>
      </c>
      <c r="T12006" t="s">
        <v>107</v>
      </c>
      <c r="U12006" t="s">
        <v>2009</v>
      </c>
      <c r="V12006" t="str">
        <f>PROPER(Table1[[#This Row],[Product Name]])</f>
        <v>Eldon Folders, Wire Frame</v>
      </c>
      <c r="W12006" s="16">
        <v>43.334999999999994</v>
      </c>
      <c r="X12006" s="4">
        <v>3</v>
      </c>
      <c r="Y12006" s="4">
        <v>0.1</v>
      </c>
      <c r="Z12006" s="16">
        <v>-4.4999999999999041E-2</v>
      </c>
      <c r="AA12006" s="4">
        <v>4.47</v>
      </c>
      <c r="AB12006" t="s">
        <v>33</v>
      </c>
    </row>
    <row r="12007" spans="1:28" ht="15" customHeight="1" x14ac:dyDescent="0.25">
      <c r="A12007" t="s">
        <v>12896</v>
      </c>
      <c r="B12007" s="4">
        <v>2014</v>
      </c>
      <c r="C12007" t="s">
        <v>13680</v>
      </c>
      <c r="D12007">
        <v>41907</v>
      </c>
      <c r="E12007" s="1">
        <v>41907</v>
      </c>
      <c r="F12007" s="1">
        <v>41911</v>
      </c>
      <c r="G12007" t="s">
        <v>23</v>
      </c>
      <c r="H12007" s="4">
        <v>1387048</v>
      </c>
      <c r="I12007" t="s">
        <v>3337</v>
      </c>
      <c r="J12007" t="s">
        <v>25</v>
      </c>
      <c r="K12007" s="2"/>
      <c r="L12007" s="10" t="str">
        <f t="shared" si="187"/>
        <v>UNKNOWN</v>
      </c>
      <c r="M12007" t="s">
        <v>3614</v>
      </c>
      <c r="N12007" t="s">
        <v>3614</v>
      </c>
      <c r="O12007" t="s">
        <v>3521</v>
      </c>
      <c r="P12007" t="s">
        <v>9104</v>
      </c>
      <c r="Q12007" t="s">
        <v>9098</v>
      </c>
      <c r="R12007" s="4">
        <v>5032</v>
      </c>
      <c r="S12007" t="s">
        <v>30</v>
      </c>
      <c r="T12007" t="s">
        <v>47</v>
      </c>
      <c r="U12007" t="s">
        <v>2526</v>
      </c>
      <c r="V12007" t="str">
        <f>PROPER(Table1[[#This Row],[Product Name]])</f>
        <v>Kraft Interoffice Envelope, With Clear Poly Window</v>
      </c>
      <c r="W12007" s="16">
        <v>90.828000000000003</v>
      </c>
      <c r="X12007" s="4">
        <v>2</v>
      </c>
      <c r="Y12007" s="4">
        <v>0.1</v>
      </c>
      <c r="Z12007" s="16">
        <v>29.207999999999998</v>
      </c>
      <c r="AA12007" s="4">
        <v>4.29</v>
      </c>
      <c r="AB12007" t="s">
        <v>33</v>
      </c>
    </row>
    <row r="12008" spans="1:28" ht="15" customHeight="1" x14ac:dyDescent="0.25">
      <c r="A12008" t="s">
        <v>12896</v>
      </c>
      <c r="B12008" s="4">
        <v>2014</v>
      </c>
      <c r="C12008" t="s">
        <v>13680</v>
      </c>
      <c r="D12008">
        <v>41907</v>
      </c>
      <c r="E12008" s="1">
        <v>41907</v>
      </c>
      <c r="F12008" s="1">
        <v>41911</v>
      </c>
      <c r="G12008" t="s">
        <v>23</v>
      </c>
      <c r="H12008" s="4">
        <v>1387048</v>
      </c>
      <c r="I12008" t="s">
        <v>3337</v>
      </c>
      <c r="J12008" t="s">
        <v>25</v>
      </c>
      <c r="K12008" s="2"/>
      <c r="L12008" s="10" t="str">
        <f t="shared" si="187"/>
        <v>UNKNOWN</v>
      </c>
      <c r="M12008" t="s">
        <v>3614</v>
      </c>
      <c r="N12008" t="s">
        <v>3614</v>
      </c>
      <c r="O12008" t="s">
        <v>3521</v>
      </c>
      <c r="P12008" t="s">
        <v>9104</v>
      </c>
      <c r="Q12008" t="s">
        <v>9098</v>
      </c>
      <c r="R12008" s="4">
        <v>4107</v>
      </c>
      <c r="S12008" t="s">
        <v>30</v>
      </c>
      <c r="T12008" t="s">
        <v>107</v>
      </c>
      <c r="U12008" t="s">
        <v>1925</v>
      </c>
      <c r="V12008" t="str">
        <f>PROPER(Table1[[#This Row],[Product Name]])</f>
        <v>Eldon Trays, Single Width</v>
      </c>
      <c r="W12008" s="16">
        <v>192.00000000000003</v>
      </c>
      <c r="X12008" s="4">
        <v>5</v>
      </c>
      <c r="Y12008" s="4">
        <v>0.2</v>
      </c>
      <c r="Z12008" s="16">
        <v>31.199999999999996</v>
      </c>
      <c r="AA12008" s="4">
        <v>14.59</v>
      </c>
      <c r="AB12008" t="s">
        <v>33</v>
      </c>
    </row>
    <row r="12009" spans="1:28" ht="15" customHeight="1" x14ac:dyDescent="0.25">
      <c r="A12009" t="s">
        <v>12896</v>
      </c>
      <c r="B12009" s="4">
        <v>2013</v>
      </c>
      <c r="C12009" t="s">
        <v>13681</v>
      </c>
      <c r="D12009">
        <v>41445</v>
      </c>
      <c r="E12009" s="1">
        <v>41445</v>
      </c>
      <c r="F12009" s="1">
        <v>41450</v>
      </c>
      <c r="G12009" t="s">
        <v>23</v>
      </c>
      <c r="H12009" s="4">
        <v>12370120</v>
      </c>
      <c r="I12009" t="s">
        <v>2450</v>
      </c>
      <c r="J12009" t="s">
        <v>25</v>
      </c>
      <c r="K12009" s="2"/>
      <c r="L12009" s="10" t="str">
        <f t="shared" si="187"/>
        <v>UNKNOWN</v>
      </c>
      <c r="M12009" t="s">
        <v>4092</v>
      </c>
      <c r="N12009" t="s">
        <v>3616</v>
      </c>
      <c r="O12009" t="s">
        <v>3535</v>
      </c>
      <c r="P12009" t="s">
        <v>9099</v>
      </c>
      <c r="Q12009" t="s">
        <v>9098</v>
      </c>
      <c r="R12009" s="4">
        <v>6112</v>
      </c>
      <c r="S12009" t="s">
        <v>30</v>
      </c>
      <c r="T12009" t="s">
        <v>45</v>
      </c>
      <c r="U12009" t="s">
        <v>2236</v>
      </c>
      <c r="V12009" t="str">
        <f>PROPER(Table1[[#This Row],[Product Name]])</f>
        <v>Stanley Highlighters, Fluorescent</v>
      </c>
      <c r="W12009" s="16">
        <v>95.759999999999991</v>
      </c>
      <c r="X12009" s="4">
        <v>6</v>
      </c>
      <c r="Y12009" s="4">
        <v>0</v>
      </c>
      <c r="Z12009" s="16">
        <v>35.28</v>
      </c>
      <c r="AA12009" s="4">
        <v>7.76</v>
      </c>
      <c r="AB12009" t="s">
        <v>33</v>
      </c>
    </row>
    <row r="12010" spans="1:28" ht="15" customHeight="1" x14ac:dyDescent="0.25">
      <c r="A12010" t="s">
        <v>12896</v>
      </c>
      <c r="B12010" s="4">
        <v>2013</v>
      </c>
      <c r="C12010" t="s">
        <v>13682</v>
      </c>
      <c r="D12010">
        <v>41587</v>
      </c>
      <c r="E12010" s="1">
        <v>41587</v>
      </c>
      <c r="F12010" s="1">
        <v>41590</v>
      </c>
      <c r="G12010" t="s">
        <v>98</v>
      </c>
      <c r="H12010" s="4">
        <v>1009064</v>
      </c>
      <c r="I12010" t="s">
        <v>525</v>
      </c>
      <c r="J12010" t="s">
        <v>25</v>
      </c>
      <c r="K12010" s="2"/>
      <c r="L12010" s="10" t="str">
        <f t="shared" si="187"/>
        <v>UNKNOWN</v>
      </c>
      <c r="M12010" t="s">
        <v>3681</v>
      </c>
      <c r="N12010" t="s">
        <v>3594</v>
      </c>
      <c r="O12010" t="s">
        <v>3529</v>
      </c>
      <c r="P12010" t="s">
        <v>9099</v>
      </c>
      <c r="Q12010" t="s">
        <v>9098</v>
      </c>
      <c r="R12010" s="4">
        <v>2960</v>
      </c>
      <c r="S12010" t="s">
        <v>30</v>
      </c>
      <c r="T12010" t="s">
        <v>63</v>
      </c>
      <c r="U12010" t="s">
        <v>1764</v>
      </c>
      <c r="V12010" t="str">
        <f>PROPER(Table1[[#This Row],[Product Name]])</f>
        <v>Accos Thumb Tacks, Assorted Sizes</v>
      </c>
      <c r="W12010" s="16">
        <v>55.649999999999991</v>
      </c>
      <c r="X12010" s="4">
        <v>5</v>
      </c>
      <c r="Y12010" s="4">
        <v>0</v>
      </c>
      <c r="Z12010" s="16">
        <v>3.75</v>
      </c>
      <c r="AA12010" s="4">
        <v>3.02</v>
      </c>
      <c r="AB12010" t="s">
        <v>33</v>
      </c>
    </row>
    <row r="12011" spans="1:28" ht="15" customHeight="1" x14ac:dyDescent="0.25">
      <c r="A12011" t="s">
        <v>12896</v>
      </c>
      <c r="B12011" s="4">
        <v>2015</v>
      </c>
      <c r="C12011" t="s">
        <v>13683</v>
      </c>
      <c r="D12011">
        <v>42363</v>
      </c>
      <c r="E12011" s="1">
        <v>42363</v>
      </c>
      <c r="F12011" s="1">
        <v>42363</v>
      </c>
      <c r="G12011" t="s">
        <v>148</v>
      </c>
      <c r="H12011" s="4">
        <v>1174045</v>
      </c>
      <c r="I12011" t="s">
        <v>865</v>
      </c>
      <c r="J12011" t="s">
        <v>25</v>
      </c>
      <c r="K12011" s="2"/>
      <c r="L12011" s="10" t="str">
        <f t="shared" si="187"/>
        <v>UNKNOWN</v>
      </c>
      <c r="M12011" t="s">
        <v>4093</v>
      </c>
      <c r="N12011" t="s">
        <v>3587</v>
      </c>
      <c r="O12011" t="s">
        <v>3517</v>
      </c>
      <c r="P12011" t="s">
        <v>9104</v>
      </c>
      <c r="Q12011" t="s">
        <v>9098</v>
      </c>
      <c r="R12011" s="4">
        <v>4157</v>
      </c>
      <c r="S12011" t="s">
        <v>52</v>
      </c>
      <c r="T12011" t="s">
        <v>57</v>
      </c>
      <c r="U12011" t="s">
        <v>2908</v>
      </c>
      <c r="V12011" t="str">
        <f>PROPER(Table1[[#This Row],[Product Name]])</f>
        <v>Enermax Keyboard, Programmable</v>
      </c>
      <c r="W12011" s="16">
        <v>169.92000000000002</v>
      </c>
      <c r="X12011" s="4">
        <v>2</v>
      </c>
      <c r="Y12011" s="4">
        <v>0</v>
      </c>
      <c r="Z12011" s="16">
        <v>73.02</v>
      </c>
      <c r="AA12011" s="4">
        <v>26.3</v>
      </c>
      <c r="AB12011" t="s">
        <v>93</v>
      </c>
    </row>
    <row r="12012" spans="1:28" ht="15" customHeight="1" x14ac:dyDescent="0.25">
      <c r="A12012" t="s">
        <v>12896</v>
      </c>
      <c r="B12012" s="4">
        <v>2015</v>
      </c>
      <c r="C12012" t="s">
        <v>13683</v>
      </c>
      <c r="D12012">
        <v>42363</v>
      </c>
      <c r="E12012" s="1">
        <v>42363</v>
      </c>
      <c r="F12012" s="1">
        <v>42363</v>
      </c>
      <c r="G12012" t="s">
        <v>148</v>
      </c>
      <c r="H12012" s="4">
        <v>1174045</v>
      </c>
      <c r="I12012" t="s">
        <v>865</v>
      </c>
      <c r="J12012" t="s">
        <v>25</v>
      </c>
      <c r="K12012" s="2"/>
      <c r="L12012" s="10" t="str">
        <f t="shared" si="187"/>
        <v>UNKNOWN</v>
      </c>
      <c r="M12012" t="s">
        <v>4093</v>
      </c>
      <c r="N12012" t="s">
        <v>3587</v>
      </c>
      <c r="O12012" t="s">
        <v>3517</v>
      </c>
      <c r="P12012" t="s">
        <v>9104</v>
      </c>
      <c r="Q12012" t="s">
        <v>9098</v>
      </c>
      <c r="R12012" s="4">
        <v>3134</v>
      </c>
      <c r="S12012" t="s">
        <v>52</v>
      </c>
      <c r="T12012" t="s">
        <v>115</v>
      </c>
      <c r="U12012" t="s">
        <v>2534</v>
      </c>
      <c r="V12012" t="str">
        <f>PROPER(Table1[[#This Row],[Product Name]])</f>
        <v>Apple Headset, Voip</v>
      </c>
      <c r="W12012" s="16">
        <v>62.347499999999997</v>
      </c>
      <c r="X12012" s="4">
        <v>1</v>
      </c>
      <c r="Y12012" s="4">
        <v>0.15</v>
      </c>
      <c r="Z12012" s="16">
        <v>-0.74249999999999972</v>
      </c>
      <c r="AA12012" s="4">
        <v>6.76</v>
      </c>
      <c r="AB12012" t="s">
        <v>93</v>
      </c>
    </row>
    <row r="12013" spans="1:28" ht="15" customHeight="1" x14ac:dyDescent="0.25">
      <c r="A12013" t="s">
        <v>12896</v>
      </c>
      <c r="B12013" s="4">
        <v>2013</v>
      </c>
      <c r="C12013" t="s">
        <v>13318</v>
      </c>
      <c r="D12013">
        <v>41313</v>
      </c>
      <c r="E12013" s="1">
        <v>41313</v>
      </c>
      <c r="F12013" s="1">
        <v>41317</v>
      </c>
      <c r="G12013" t="s">
        <v>23</v>
      </c>
      <c r="H12013" s="4">
        <v>1895545</v>
      </c>
      <c r="I12013" t="s">
        <v>2838</v>
      </c>
      <c r="J12013" t="s">
        <v>68</v>
      </c>
      <c r="K12013" s="2"/>
      <c r="L12013" s="10" t="str">
        <f t="shared" si="187"/>
        <v>UNKNOWN</v>
      </c>
      <c r="M12013" t="s">
        <v>4094</v>
      </c>
      <c r="N12013" t="s">
        <v>9146</v>
      </c>
      <c r="O12013" t="s">
        <v>3517</v>
      </c>
      <c r="P12013" t="s">
        <v>9104</v>
      </c>
      <c r="Q12013" t="s">
        <v>9098</v>
      </c>
      <c r="R12013" s="4">
        <v>4194</v>
      </c>
      <c r="S12013" t="s">
        <v>52</v>
      </c>
      <c r="T12013" t="s">
        <v>53</v>
      </c>
      <c r="U12013" t="s">
        <v>3370</v>
      </c>
      <c r="V12013" t="str">
        <f>PROPER(Table1[[#This Row],[Product Name]])</f>
        <v>Epson Card Printer, Red</v>
      </c>
      <c r="W12013" s="16">
        <v>284.07000000000005</v>
      </c>
      <c r="X12013" s="4">
        <v>2</v>
      </c>
      <c r="Y12013" s="4">
        <v>0.15</v>
      </c>
      <c r="Z12013" s="16">
        <v>100.22999999999999</v>
      </c>
      <c r="AA12013" s="4">
        <v>29.6</v>
      </c>
      <c r="AB12013" t="s">
        <v>93</v>
      </c>
    </row>
    <row r="12014" spans="1:28" ht="15" customHeight="1" x14ac:dyDescent="0.25">
      <c r="A12014" t="s">
        <v>12896</v>
      </c>
      <c r="B12014" s="4">
        <v>2013</v>
      </c>
      <c r="C12014" t="s">
        <v>13318</v>
      </c>
      <c r="D12014">
        <v>41313</v>
      </c>
      <c r="E12014" s="1">
        <v>41313</v>
      </c>
      <c r="F12014" s="1">
        <v>41317</v>
      </c>
      <c r="G12014" t="s">
        <v>23</v>
      </c>
      <c r="H12014" s="4">
        <v>1895545</v>
      </c>
      <c r="I12014" t="s">
        <v>2838</v>
      </c>
      <c r="J12014" t="s">
        <v>68</v>
      </c>
      <c r="K12014" s="2"/>
      <c r="L12014" s="10" t="str">
        <f t="shared" si="187"/>
        <v>UNKNOWN</v>
      </c>
      <c r="M12014" t="s">
        <v>4094</v>
      </c>
      <c r="N12014" t="s">
        <v>9146</v>
      </c>
      <c r="O12014" t="s">
        <v>3517</v>
      </c>
      <c r="P12014" t="s">
        <v>9104</v>
      </c>
      <c r="Q12014" t="s">
        <v>9098</v>
      </c>
      <c r="R12014" s="4">
        <v>4296</v>
      </c>
      <c r="S12014" t="s">
        <v>30</v>
      </c>
      <c r="T12014" t="s">
        <v>107</v>
      </c>
      <c r="U12014" t="s">
        <v>1293</v>
      </c>
      <c r="V12014" t="str">
        <f>PROPER(Table1[[#This Row],[Product Name]])</f>
        <v>Fellowes Trays, Wire Frame</v>
      </c>
      <c r="W12014" s="16">
        <v>558.95399999999995</v>
      </c>
      <c r="X12014" s="4">
        <v>11</v>
      </c>
      <c r="Y12014" s="4">
        <v>0.1</v>
      </c>
      <c r="Z12014" s="16">
        <v>92.994000000000014</v>
      </c>
      <c r="AA12014" s="4">
        <v>31.34</v>
      </c>
      <c r="AB12014" t="s">
        <v>93</v>
      </c>
    </row>
    <row r="12015" spans="1:28" ht="15" customHeight="1" x14ac:dyDescent="0.25">
      <c r="A12015" t="s">
        <v>12896</v>
      </c>
      <c r="B12015" s="4">
        <v>2013</v>
      </c>
      <c r="C12015" t="s">
        <v>13318</v>
      </c>
      <c r="D12015">
        <v>41313</v>
      </c>
      <c r="E12015" s="1">
        <v>41313</v>
      </c>
      <c r="F12015" s="1">
        <v>41317</v>
      </c>
      <c r="G12015" t="s">
        <v>23</v>
      </c>
      <c r="H12015" s="4">
        <v>1895545</v>
      </c>
      <c r="I12015" t="s">
        <v>2838</v>
      </c>
      <c r="J12015" t="s">
        <v>68</v>
      </c>
      <c r="K12015" s="2"/>
      <c r="L12015" s="10" t="str">
        <f t="shared" si="187"/>
        <v>UNKNOWN</v>
      </c>
      <c r="M12015" t="s">
        <v>4094</v>
      </c>
      <c r="N12015" t="s">
        <v>9146</v>
      </c>
      <c r="O12015" t="s">
        <v>3517</v>
      </c>
      <c r="P12015" t="s">
        <v>9104</v>
      </c>
      <c r="Q12015" t="s">
        <v>9098</v>
      </c>
      <c r="R12015" s="4">
        <v>3679</v>
      </c>
      <c r="S12015" t="s">
        <v>52</v>
      </c>
      <c r="T12015" t="s">
        <v>105</v>
      </c>
      <c r="U12015" t="s">
        <v>1529</v>
      </c>
      <c r="V12015" t="str">
        <f>PROPER(Table1[[#This Row],[Product Name]])</f>
        <v>Canon Copy Machine, Digital</v>
      </c>
      <c r="W12015" s="16">
        <v>667.53899999999999</v>
      </c>
      <c r="X12015" s="4">
        <v>3</v>
      </c>
      <c r="Y12015" s="4">
        <v>0.15</v>
      </c>
      <c r="Z12015" s="16">
        <v>-31.491000000000014</v>
      </c>
      <c r="AA12015" s="4">
        <v>97.68</v>
      </c>
      <c r="AB12015" t="s">
        <v>93</v>
      </c>
    </row>
    <row r="12016" spans="1:28" ht="15" customHeight="1" x14ac:dyDescent="0.25">
      <c r="A12016" t="s">
        <v>12896</v>
      </c>
      <c r="B12016" s="4">
        <v>2013</v>
      </c>
      <c r="C12016" t="s">
        <v>13318</v>
      </c>
      <c r="D12016">
        <v>41313</v>
      </c>
      <c r="E12016" s="1">
        <v>41313</v>
      </c>
      <c r="F12016" s="1">
        <v>41317</v>
      </c>
      <c r="G12016" t="s">
        <v>23</v>
      </c>
      <c r="H12016" s="4">
        <v>1895545</v>
      </c>
      <c r="I12016" t="s">
        <v>2838</v>
      </c>
      <c r="J12016" t="s">
        <v>68</v>
      </c>
      <c r="K12016" s="2"/>
      <c r="L12016" s="10" t="str">
        <f t="shared" si="187"/>
        <v>UNKNOWN</v>
      </c>
      <c r="M12016" t="s">
        <v>4094</v>
      </c>
      <c r="N12016" t="s">
        <v>9146</v>
      </c>
      <c r="O12016" t="s">
        <v>3517</v>
      </c>
      <c r="P12016" t="s">
        <v>9104</v>
      </c>
      <c r="Q12016" t="s">
        <v>9098</v>
      </c>
      <c r="R12016" s="4">
        <v>5917</v>
      </c>
      <c r="S12016" t="s">
        <v>30</v>
      </c>
      <c r="T12016" t="s">
        <v>45</v>
      </c>
      <c r="U12016" t="s">
        <v>1703</v>
      </c>
      <c r="V12016" t="str">
        <f>PROPER(Table1[[#This Row],[Product Name]])</f>
        <v>Sanford Markers, Blue</v>
      </c>
      <c r="W12016" s="16">
        <v>23.249999999999996</v>
      </c>
      <c r="X12016" s="4">
        <v>1</v>
      </c>
      <c r="Y12016" s="4">
        <v>0</v>
      </c>
      <c r="Z12016" s="16">
        <v>4.41</v>
      </c>
      <c r="AA12016" s="4">
        <v>1.33</v>
      </c>
      <c r="AB12016" t="s">
        <v>93</v>
      </c>
    </row>
    <row r="12017" spans="1:28" ht="15" customHeight="1" x14ac:dyDescent="0.25">
      <c r="A12017" t="s">
        <v>12896</v>
      </c>
      <c r="B12017" s="4">
        <v>2013</v>
      </c>
      <c r="C12017" t="s">
        <v>13318</v>
      </c>
      <c r="D12017">
        <v>41313</v>
      </c>
      <c r="E12017" s="1">
        <v>41313</v>
      </c>
      <c r="F12017" s="1">
        <v>41317</v>
      </c>
      <c r="G12017" t="s">
        <v>23</v>
      </c>
      <c r="H12017" s="4">
        <v>1895545</v>
      </c>
      <c r="I12017" t="s">
        <v>2838</v>
      </c>
      <c r="J12017" t="s">
        <v>68</v>
      </c>
      <c r="K12017" s="2"/>
      <c r="L12017" s="10" t="str">
        <f t="shared" si="187"/>
        <v>UNKNOWN</v>
      </c>
      <c r="M12017" t="s">
        <v>4094</v>
      </c>
      <c r="N12017" t="s">
        <v>9146</v>
      </c>
      <c r="O12017" t="s">
        <v>3517</v>
      </c>
      <c r="P12017" t="s">
        <v>9104</v>
      </c>
      <c r="Q12017" t="s">
        <v>9098</v>
      </c>
      <c r="R12017" s="4">
        <v>6272</v>
      </c>
      <c r="S12017" t="s">
        <v>30</v>
      </c>
      <c r="T12017" t="s">
        <v>107</v>
      </c>
      <c r="U12017" t="s">
        <v>2664</v>
      </c>
      <c r="V12017" t="str">
        <f>PROPER(Table1[[#This Row],[Product Name]])</f>
        <v>Tenex Shelving, Blue</v>
      </c>
      <c r="W12017" s="16">
        <v>245.96999999999997</v>
      </c>
      <c r="X12017" s="4">
        <v>5</v>
      </c>
      <c r="Y12017" s="4">
        <v>0.1</v>
      </c>
      <c r="Z12017" s="16">
        <v>-13.680000000000001</v>
      </c>
      <c r="AA12017" s="4">
        <v>31.18</v>
      </c>
      <c r="AB12017" t="s">
        <v>93</v>
      </c>
    </row>
    <row r="12018" spans="1:28" ht="15" customHeight="1" x14ac:dyDescent="0.25">
      <c r="A12018" t="s">
        <v>12896</v>
      </c>
      <c r="B12018" s="4">
        <v>2013</v>
      </c>
      <c r="C12018" t="s">
        <v>13318</v>
      </c>
      <c r="D12018">
        <v>41313</v>
      </c>
      <c r="E12018" s="1">
        <v>41313</v>
      </c>
      <c r="F12018" s="1">
        <v>41317</v>
      </c>
      <c r="G12018" t="s">
        <v>23</v>
      </c>
      <c r="H12018" s="4">
        <v>1895545</v>
      </c>
      <c r="I12018" t="s">
        <v>2838</v>
      </c>
      <c r="J12018" t="s">
        <v>68</v>
      </c>
      <c r="K12018" s="2"/>
      <c r="L12018" s="10" t="str">
        <f t="shared" si="187"/>
        <v>UNKNOWN</v>
      </c>
      <c r="M12018" t="s">
        <v>4094</v>
      </c>
      <c r="N12018" t="s">
        <v>9146</v>
      </c>
      <c r="O12018" t="s">
        <v>3517</v>
      </c>
      <c r="P12018" t="s">
        <v>9104</v>
      </c>
      <c r="Q12018" t="s">
        <v>9098</v>
      </c>
      <c r="R12018" s="4">
        <v>4528</v>
      </c>
      <c r="S12018" t="s">
        <v>30</v>
      </c>
      <c r="T12018" t="s">
        <v>31</v>
      </c>
      <c r="U12018" t="s">
        <v>2361</v>
      </c>
      <c r="V12018" t="str">
        <f>PROPER(Table1[[#This Row],[Product Name]])</f>
        <v>Harbour Creations Color Coded Labels, Alphabetical</v>
      </c>
      <c r="W12018" s="16">
        <v>38.160000000000004</v>
      </c>
      <c r="X12018" s="4">
        <v>3</v>
      </c>
      <c r="Y12018" s="4">
        <v>0</v>
      </c>
      <c r="Z12018" s="16">
        <v>19.080000000000002</v>
      </c>
      <c r="AA12018" s="4">
        <v>4.99</v>
      </c>
      <c r="AB12018" t="s">
        <v>93</v>
      </c>
    </row>
    <row r="12019" spans="1:28" ht="15" customHeight="1" x14ac:dyDescent="0.25">
      <c r="A12019" t="s">
        <v>12896</v>
      </c>
      <c r="B12019" s="4">
        <v>2013</v>
      </c>
      <c r="C12019" t="s">
        <v>13684</v>
      </c>
      <c r="D12019">
        <v>41328</v>
      </c>
      <c r="E12019" s="1">
        <v>41328</v>
      </c>
      <c r="F12019" s="1">
        <v>41334</v>
      </c>
      <c r="G12019" t="s">
        <v>23</v>
      </c>
      <c r="H12019" s="4">
        <v>1954045</v>
      </c>
      <c r="I12019" t="s">
        <v>1935</v>
      </c>
      <c r="J12019" t="s">
        <v>77</v>
      </c>
      <c r="K12019" s="2"/>
      <c r="L12019" s="10" t="str">
        <f t="shared" si="187"/>
        <v>UNKNOWN</v>
      </c>
      <c r="M12019" t="s">
        <v>3630</v>
      </c>
      <c r="N12019" t="s">
        <v>3587</v>
      </c>
      <c r="O12019" t="s">
        <v>3517</v>
      </c>
      <c r="P12019" t="s">
        <v>9104</v>
      </c>
      <c r="Q12019" t="s">
        <v>9098</v>
      </c>
      <c r="R12019" s="4">
        <v>3816</v>
      </c>
      <c r="S12019" t="s">
        <v>52</v>
      </c>
      <c r="T12019" t="s">
        <v>115</v>
      </c>
      <c r="U12019" t="s">
        <v>2005</v>
      </c>
      <c r="V12019" t="str">
        <f>PROPER(Table1[[#This Row],[Product Name]])</f>
        <v>Cisco Speaker Phone, Full Size</v>
      </c>
      <c r="W12019" s="16">
        <v>356.41349999999994</v>
      </c>
      <c r="X12019" s="4">
        <v>3</v>
      </c>
      <c r="Y12019" s="4">
        <v>0.15</v>
      </c>
      <c r="Z12019" s="16">
        <v>79.663500000000013</v>
      </c>
      <c r="AA12019" s="4">
        <v>23.37</v>
      </c>
      <c r="AB12019" t="s">
        <v>70</v>
      </c>
    </row>
    <row r="12020" spans="1:28" ht="15" customHeight="1" x14ac:dyDescent="0.25">
      <c r="A12020" t="s">
        <v>12896</v>
      </c>
      <c r="B12020" s="4">
        <v>2014</v>
      </c>
      <c r="C12020" t="s">
        <v>13685</v>
      </c>
      <c r="D12020">
        <v>41712</v>
      </c>
      <c r="E12020" s="1">
        <v>41712</v>
      </c>
      <c r="F12020" s="1">
        <v>41716</v>
      </c>
      <c r="G12020" t="s">
        <v>23</v>
      </c>
      <c r="H12020" s="4">
        <v>1795048</v>
      </c>
      <c r="I12020" t="s">
        <v>3026</v>
      </c>
      <c r="J12020" t="s">
        <v>25</v>
      </c>
      <c r="K12020" s="2"/>
      <c r="L12020" s="10" t="str">
        <f t="shared" si="187"/>
        <v>UNKNOWN</v>
      </c>
      <c r="M12020" t="s">
        <v>3914</v>
      </c>
      <c r="N12020" t="s">
        <v>3520</v>
      </c>
      <c r="O12020" t="s">
        <v>3521</v>
      </c>
      <c r="P12020" t="s">
        <v>9104</v>
      </c>
      <c r="Q12020" t="s">
        <v>9098</v>
      </c>
      <c r="R12020" s="4">
        <v>3261</v>
      </c>
      <c r="S12020" t="s">
        <v>30</v>
      </c>
      <c r="T12020" t="s">
        <v>31</v>
      </c>
      <c r="U12020" t="s">
        <v>2020</v>
      </c>
      <c r="V12020" t="str">
        <f>PROPER(Table1[[#This Row],[Product Name]])</f>
        <v>Avery Color Coded Labels, Adjustable</v>
      </c>
      <c r="W12020" s="16">
        <v>33.569999999999993</v>
      </c>
      <c r="X12020" s="4">
        <v>3</v>
      </c>
      <c r="Y12020" s="4">
        <v>0</v>
      </c>
      <c r="Z12020" s="16">
        <v>3.96</v>
      </c>
      <c r="AA12020" s="4">
        <v>3.3</v>
      </c>
      <c r="AB12020" t="s">
        <v>33</v>
      </c>
    </row>
    <row r="12021" spans="1:28" ht="15" customHeight="1" x14ac:dyDescent="0.25">
      <c r="A12021" t="s">
        <v>12896</v>
      </c>
      <c r="B12021" s="4">
        <v>2014</v>
      </c>
      <c r="C12021" t="s">
        <v>13685</v>
      </c>
      <c r="D12021">
        <v>41712</v>
      </c>
      <c r="E12021" s="1">
        <v>41712</v>
      </c>
      <c r="F12021" s="1">
        <v>41716</v>
      </c>
      <c r="G12021" t="s">
        <v>23</v>
      </c>
      <c r="H12021" s="4">
        <v>1795048</v>
      </c>
      <c r="I12021" t="s">
        <v>3026</v>
      </c>
      <c r="J12021" t="s">
        <v>25</v>
      </c>
      <c r="K12021" s="2"/>
      <c r="L12021" s="10" t="str">
        <f t="shared" si="187"/>
        <v>UNKNOWN</v>
      </c>
      <c r="M12021" t="s">
        <v>3914</v>
      </c>
      <c r="N12021" t="s">
        <v>3520</v>
      </c>
      <c r="O12021" t="s">
        <v>3521</v>
      </c>
      <c r="P12021" t="s">
        <v>9104</v>
      </c>
      <c r="Q12021" t="s">
        <v>9098</v>
      </c>
      <c r="R12021" s="4">
        <v>6203</v>
      </c>
      <c r="S12021" t="s">
        <v>30</v>
      </c>
      <c r="T12021" t="s">
        <v>63</v>
      </c>
      <c r="U12021" t="s">
        <v>309</v>
      </c>
      <c r="V12021" t="str">
        <f>PROPER(Table1[[#This Row],[Product Name]])</f>
        <v>Stockwell Staples, Bulk Pack</v>
      </c>
      <c r="W12021" s="16">
        <v>10.799999999999999</v>
      </c>
      <c r="X12021" s="4">
        <v>1</v>
      </c>
      <c r="Y12021" s="4">
        <v>0</v>
      </c>
      <c r="Z12021" s="16">
        <v>1.62</v>
      </c>
      <c r="AA12021" s="4">
        <v>1.97</v>
      </c>
      <c r="AB12021" t="s">
        <v>33</v>
      </c>
    </row>
    <row r="12022" spans="1:28" ht="15" customHeight="1" x14ac:dyDescent="0.25">
      <c r="A12022" t="s">
        <v>12896</v>
      </c>
      <c r="B12022" s="4">
        <v>2014</v>
      </c>
      <c r="C12022" t="s">
        <v>13686</v>
      </c>
      <c r="D12022">
        <v>41960</v>
      </c>
      <c r="E12022" s="1">
        <v>41960</v>
      </c>
      <c r="F12022" s="1">
        <v>41967</v>
      </c>
      <c r="G12022" t="s">
        <v>23</v>
      </c>
      <c r="H12022" s="4">
        <v>15385139</v>
      </c>
      <c r="I12022" t="s">
        <v>1830</v>
      </c>
      <c r="J12022" t="s">
        <v>25</v>
      </c>
      <c r="K12022" s="2"/>
      <c r="L12022" s="10" t="str">
        <f t="shared" si="187"/>
        <v>UNKNOWN</v>
      </c>
      <c r="M12022" t="s">
        <v>3595</v>
      </c>
      <c r="N12022" t="s">
        <v>3513</v>
      </c>
      <c r="O12022" t="s">
        <v>3514</v>
      </c>
      <c r="P12022" t="s">
        <v>9111</v>
      </c>
      <c r="Q12022" t="s">
        <v>9098</v>
      </c>
      <c r="R12022" s="4">
        <v>5354</v>
      </c>
      <c r="S12022" t="s">
        <v>52</v>
      </c>
      <c r="T12022" t="s">
        <v>115</v>
      </c>
      <c r="U12022" t="s">
        <v>2326</v>
      </c>
      <c r="V12022" t="str">
        <f>PROPER(Table1[[#This Row],[Product Name]])</f>
        <v>Nokia Smart Phone, Cordless</v>
      </c>
      <c r="W12022" s="16">
        <v>2290.1400000000003</v>
      </c>
      <c r="X12022" s="4">
        <v>4</v>
      </c>
      <c r="Y12022" s="4">
        <v>0.1</v>
      </c>
      <c r="Z12022" s="16">
        <v>559.7399999999999</v>
      </c>
      <c r="AA12022" s="4">
        <v>141.54</v>
      </c>
      <c r="AB12022" t="s">
        <v>33</v>
      </c>
    </row>
    <row r="12023" spans="1:28" ht="15" customHeight="1" x14ac:dyDescent="0.25">
      <c r="A12023" t="s">
        <v>12904</v>
      </c>
      <c r="B12023" s="4">
        <v>2013</v>
      </c>
      <c r="C12023" t="s">
        <v>13687</v>
      </c>
      <c r="D12023">
        <v>41500</v>
      </c>
      <c r="E12023" s="1">
        <v>41500</v>
      </c>
      <c r="F12023" s="1">
        <v>41504</v>
      </c>
      <c r="G12023" t="s">
        <v>23</v>
      </c>
      <c r="H12023" s="4">
        <v>19225125</v>
      </c>
      <c r="I12023" t="s">
        <v>1492</v>
      </c>
      <c r="J12023" t="s">
        <v>25</v>
      </c>
      <c r="K12023" s="2"/>
      <c r="L12023" s="10" t="str">
        <f t="shared" si="187"/>
        <v>UNKNOWN</v>
      </c>
      <c r="M12023" t="s">
        <v>4095</v>
      </c>
      <c r="N12023" t="s">
        <v>3814</v>
      </c>
      <c r="O12023" t="s">
        <v>3815</v>
      </c>
      <c r="P12023" t="s">
        <v>9104</v>
      </c>
      <c r="Q12023" t="s">
        <v>9098</v>
      </c>
      <c r="R12023" s="4">
        <v>6384</v>
      </c>
      <c r="S12023" t="s">
        <v>30</v>
      </c>
      <c r="T12023" t="s">
        <v>43</v>
      </c>
      <c r="U12023" t="s">
        <v>956</v>
      </c>
      <c r="V12023" t="str">
        <f>PROPER(Table1[[#This Row],[Product Name]])</f>
        <v>Wilson Jones Binding Machine, Economy</v>
      </c>
      <c r="W12023" s="16">
        <v>244.8</v>
      </c>
      <c r="X12023" s="4">
        <v>5</v>
      </c>
      <c r="Y12023" s="4">
        <v>0</v>
      </c>
      <c r="Z12023" s="16">
        <v>88.05</v>
      </c>
      <c r="AA12023" s="4">
        <v>36.65</v>
      </c>
      <c r="AB12023" t="s">
        <v>93</v>
      </c>
    </row>
    <row r="12024" spans="1:28" ht="15" customHeight="1" x14ac:dyDescent="0.25">
      <c r="A12024" t="s">
        <v>12904</v>
      </c>
      <c r="B12024" s="4">
        <v>2013</v>
      </c>
      <c r="C12024" t="s">
        <v>13687</v>
      </c>
      <c r="D12024">
        <v>41500</v>
      </c>
      <c r="E12024" s="1">
        <v>41500</v>
      </c>
      <c r="F12024" s="1">
        <v>41504</v>
      </c>
      <c r="G12024" t="s">
        <v>23</v>
      </c>
      <c r="H12024" s="4">
        <v>19225125</v>
      </c>
      <c r="I12024" t="s">
        <v>1492</v>
      </c>
      <c r="J12024" t="s">
        <v>25</v>
      </c>
      <c r="K12024" s="2"/>
      <c r="L12024" s="10" t="str">
        <f t="shared" si="187"/>
        <v>UNKNOWN</v>
      </c>
      <c r="M12024" t="s">
        <v>4095</v>
      </c>
      <c r="N12024" t="s">
        <v>3814</v>
      </c>
      <c r="O12024" t="s">
        <v>3815</v>
      </c>
      <c r="P12024" t="s">
        <v>9104</v>
      </c>
      <c r="Q12024" t="s">
        <v>9098</v>
      </c>
      <c r="R12024" s="4">
        <v>5921</v>
      </c>
      <c r="S12024" t="s">
        <v>30</v>
      </c>
      <c r="T12024" t="s">
        <v>45</v>
      </c>
      <c r="U12024" t="s">
        <v>2075</v>
      </c>
      <c r="V12024" t="str">
        <f>PROPER(Table1[[#This Row],[Product Name]])</f>
        <v>Sanford Pencil Sharpener, Easy-Erase</v>
      </c>
      <c r="W12024" s="16">
        <v>189.62999999999997</v>
      </c>
      <c r="X12024" s="4">
        <v>7</v>
      </c>
      <c r="Y12024" s="4">
        <v>0</v>
      </c>
      <c r="Z12024" s="16">
        <v>94.71</v>
      </c>
      <c r="AA12024" s="4">
        <v>20.39</v>
      </c>
      <c r="AB12024" t="s">
        <v>93</v>
      </c>
    </row>
    <row r="12025" spans="1:28" ht="15" customHeight="1" x14ac:dyDescent="0.25">
      <c r="A12025" t="s">
        <v>12904</v>
      </c>
      <c r="B12025" s="4">
        <v>2013</v>
      </c>
      <c r="C12025" t="s">
        <v>13687</v>
      </c>
      <c r="D12025">
        <v>41500</v>
      </c>
      <c r="E12025" s="1">
        <v>41500</v>
      </c>
      <c r="F12025" s="1">
        <v>41504</v>
      </c>
      <c r="G12025" t="s">
        <v>23</v>
      </c>
      <c r="H12025" s="4">
        <v>19225125</v>
      </c>
      <c r="I12025" t="s">
        <v>1492</v>
      </c>
      <c r="J12025" t="s">
        <v>25</v>
      </c>
      <c r="K12025" s="2"/>
      <c r="L12025" s="10" t="str">
        <f t="shared" si="187"/>
        <v>UNKNOWN</v>
      </c>
      <c r="M12025" t="s">
        <v>4095</v>
      </c>
      <c r="N12025" t="s">
        <v>3814</v>
      </c>
      <c r="O12025" t="s">
        <v>3815</v>
      </c>
      <c r="P12025" t="s">
        <v>9104</v>
      </c>
      <c r="Q12025" t="s">
        <v>9098</v>
      </c>
      <c r="R12025" s="4">
        <v>3786</v>
      </c>
      <c r="S12025" t="s">
        <v>52</v>
      </c>
      <c r="T12025" t="s">
        <v>115</v>
      </c>
      <c r="U12025" t="s">
        <v>2631</v>
      </c>
      <c r="V12025" t="str">
        <f>PROPER(Table1[[#This Row],[Product Name]])</f>
        <v>Cisco Audio Dock, Voip</v>
      </c>
      <c r="W12025" s="16">
        <v>364.32</v>
      </c>
      <c r="X12025" s="4">
        <v>2</v>
      </c>
      <c r="Y12025" s="4">
        <v>0</v>
      </c>
      <c r="Z12025" s="16">
        <v>142.07999999999998</v>
      </c>
      <c r="AA12025" s="4">
        <v>51.79</v>
      </c>
      <c r="AB12025" t="s">
        <v>93</v>
      </c>
    </row>
    <row r="12026" spans="1:28" ht="15" customHeight="1" x14ac:dyDescent="0.25">
      <c r="A12026" t="s">
        <v>12904</v>
      </c>
      <c r="B12026" s="4">
        <v>2013</v>
      </c>
      <c r="C12026" t="s">
        <v>13687</v>
      </c>
      <c r="D12026">
        <v>41500</v>
      </c>
      <c r="E12026" s="1">
        <v>41500</v>
      </c>
      <c r="F12026" s="1">
        <v>41504</v>
      </c>
      <c r="G12026" t="s">
        <v>23</v>
      </c>
      <c r="H12026" s="4">
        <v>19225125</v>
      </c>
      <c r="I12026" t="s">
        <v>1492</v>
      </c>
      <c r="J12026" t="s">
        <v>25</v>
      </c>
      <c r="K12026" s="2"/>
      <c r="L12026" s="10" t="str">
        <f t="shared" si="187"/>
        <v>UNKNOWN</v>
      </c>
      <c r="M12026" t="s">
        <v>4095</v>
      </c>
      <c r="N12026" t="s">
        <v>3814</v>
      </c>
      <c r="O12026" t="s">
        <v>3815</v>
      </c>
      <c r="P12026" t="s">
        <v>9104</v>
      </c>
      <c r="Q12026" t="s">
        <v>9098</v>
      </c>
      <c r="R12026" s="4">
        <v>6179</v>
      </c>
      <c r="S12026" t="s">
        <v>30</v>
      </c>
      <c r="T12026" t="s">
        <v>55</v>
      </c>
      <c r="U12026" t="s">
        <v>2176</v>
      </c>
      <c r="V12026" t="str">
        <f>PROPER(Table1[[#This Row],[Product Name]])</f>
        <v>Stiletto Shears, Steel</v>
      </c>
      <c r="W12026" s="16">
        <v>47.490000000000009</v>
      </c>
      <c r="X12026" s="4">
        <v>1</v>
      </c>
      <c r="Y12026" s="4">
        <v>0</v>
      </c>
      <c r="Z12026" s="16">
        <v>4.26</v>
      </c>
      <c r="AA12026" s="4">
        <v>6.37</v>
      </c>
      <c r="AB12026" t="s">
        <v>93</v>
      </c>
    </row>
    <row r="12027" spans="1:28" ht="15" customHeight="1" x14ac:dyDescent="0.25">
      <c r="A12027" t="s">
        <v>12896</v>
      </c>
      <c r="B12027" s="4">
        <v>2013</v>
      </c>
      <c r="C12027" t="s">
        <v>13237</v>
      </c>
      <c r="D12027">
        <v>41583</v>
      </c>
      <c r="E12027" s="1">
        <v>41583</v>
      </c>
      <c r="F12027" s="1">
        <v>41584</v>
      </c>
      <c r="G12027" t="s">
        <v>98</v>
      </c>
      <c r="H12027" s="4">
        <v>1766545</v>
      </c>
      <c r="I12027" t="s">
        <v>888</v>
      </c>
      <c r="J12027" t="s">
        <v>77</v>
      </c>
      <c r="K12027" s="2"/>
      <c r="L12027" s="10" t="str">
        <f t="shared" si="187"/>
        <v>UNKNOWN</v>
      </c>
      <c r="M12027" t="s">
        <v>3879</v>
      </c>
      <c r="N12027" t="s">
        <v>9149</v>
      </c>
      <c r="O12027" t="s">
        <v>3517</v>
      </c>
      <c r="P12027" t="s">
        <v>9104</v>
      </c>
      <c r="Q12027" t="s">
        <v>9098</v>
      </c>
      <c r="R12027" s="4">
        <v>4697</v>
      </c>
      <c r="S12027" t="s">
        <v>38</v>
      </c>
      <c r="T12027" t="s">
        <v>65</v>
      </c>
      <c r="U12027" t="s">
        <v>2290</v>
      </c>
      <c r="V12027" t="str">
        <f>PROPER(Table1[[#This Row],[Product Name]])</f>
        <v>Hon Steel Folding Chair, Adjustable</v>
      </c>
      <c r="W12027" s="16">
        <v>151.03800000000001</v>
      </c>
      <c r="X12027" s="4">
        <v>2</v>
      </c>
      <c r="Y12027" s="4">
        <v>0.1</v>
      </c>
      <c r="Z12027" s="16">
        <v>13.398</v>
      </c>
      <c r="AA12027" s="4">
        <v>4.54</v>
      </c>
      <c r="AB12027" t="s">
        <v>33</v>
      </c>
    </row>
    <row r="12028" spans="1:28" ht="15" customHeight="1" x14ac:dyDescent="0.25">
      <c r="A12028" t="s">
        <v>12896</v>
      </c>
      <c r="B12028" s="4">
        <v>2014</v>
      </c>
      <c r="C12028" t="s">
        <v>13061</v>
      </c>
      <c r="D12028">
        <v>41874</v>
      </c>
      <c r="E12028" s="1">
        <v>41874</v>
      </c>
      <c r="F12028" s="1">
        <v>41878</v>
      </c>
      <c r="G12028" t="s">
        <v>23</v>
      </c>
      <c r="H12028" s="4">
        <v>1916548</v>
      </c>
      <c r="I12028" t="s">
        <v>2169</v>
      </c>
      <c r="J12028" t="s">
        <v>25</v>
      </c>
      <c r="K12028" s="2"/>
      <c r="L12028" s="10" t="str">
        <f t="shared" si="187"/>
        <v>UNKNOWN</v>
      </c>
      <c r="M12028" t="s">
        <v>3691</v>
      </c>
      <c r="N12028" t="s">
        <v>3520</v>
      </c>
      <c r="O12028" t="s">
        <v>3521</v>
      </c>
      <c r="P12028" t="s">
        <v>9104</v>
      </c>
      <c r="Q12028" t="s">
        <v>9098</v>
      </c>
      <c r="R12028" s="4">
        <v>6185</v>
      </c>
      <c r="S12028" t="s">
        <v>30</v>
      </c>
      <c r="T12028" t="s">
        <v>63</v>
      </c>
      <c r="U12028" t="s">
        <v>2149</v>
      </c>
      <c r="V12028" t="str">
        <f>PROPER(Table1[[#This Row],[Product Name]])</f>
        <v>Stockwell Clamps, Assorted Sizes</v>
      </c>
      <c r="W12028" s="16">
        <v>83.4</v>
      </c>
      <c r="X12028" s="4">
        <v>5</v>
      </c>
      <c r="Y12028" s="4">
        <v>0</v>
      </c>
      <c r="Z12028" s="16">
        <v>31.65</v>
      </c>
      <c r="AA12028" s="4">
        <v>18.52</v>
      </c>
      <c r="AB12028" t="s">
        <v>93</v>
      </c>
    </row>
    <row r="12029" spans="1:28" ht="15" customHeight="1" x14ac:dyDescent="0.25">
      <c r="A12029" t="s">
        <v>12896</v>
      </c>
      <c r="B12029" s="4">
        <v>2014</v>
      </c>
      <c r="C12029" t="s">
        <v>13061</v>
      </c>
      <c r="D12029">
        <v>41874</v>
      </c>
      <c r="E12029" s="1">
        <v>41874</v>
      </c>
      <c r="F12029" s="1">
        <v>41878</v>
      </c>
      <c r="G12029" t="s">
        <v>23</v>
      </c>
      <c r="H12029" s="4">
        <v>1916548</v>
      </c>
      <c r="I12029" t="s">
        <v>2169</v>
      </c>
      <c r="J12029" t="s">
        <v>25</v>
      </c>
      <c r="K12029" s="2"/>
      <c r="L12029" s="10" t="str">
        <f t="shared" si="187"/>
        <v>UNKNOWN</v>
      </c>
      <c r="M12029" t="s">
        <v>3691</v>
      </c>
      <c r="N12029" t="s">
        <v>3520</v>
      </c>
      <c r="O12029" t="s">
        <v>3521</v>
      </c>
      <c r="P12029" t="s">
        <v>9104</v>
      </c>
      <c r="Q12029" t="s">
        <v>9098</v>
      </c>
      <c r="R12029" s="4">
        <v>3454</v>
      </c>
      <c r="S12029" t="s">
        <v>30</v>
      </c>
      <c r="T12029" t="s">
        <v>45</v>
      </c>
      <c r="U12029" t="s">
        <v>2565</v>
      </c>
      <c r="V12029" t="str">
        <f>PROPER(Table1[[#This Row],[Product Name]])</f>
        <v>Bic Highlighters, Water Color</v>
      </c>
      <c r="W12029" s="16">
        <v>44.22</v>
      </c>
      <c r="X12029" s="4">
        <v>2</v>
      </c>
      <c r="Y12029" s="4">
        <v>0</v>
      </c>
      <c r="Z12029" s="16">
        <v>7.92</v>
      </c>
      <c r="AA12029" s="4">
        <v>3.76</v>
      </c>
      <c r="AB12029" t="s">
        <v>93</v>
      </c>
    </row>
    <row r="12030" spans="1:28" ht="15" customHeight="1" x14ac:dyDescent="0.25">
      <c r="A12030" t="s">
        <v>12896</v>
      </c>
      <c r="B12030" s="4">
        <v>2014</v>
      </c>
      <c r="C12030" t="s">
        <v>13061</v>
      </c>
      <c r="D12030">
        <v>41874</v>
      </c>
      <c r="E12030" s="1">
        <v>41874</v>
      </c>
      <c r="F12030" s="1">
        <v>41878</v>
      </c>
      <c r="G12030" t="s">
        <v>23</v>
      </c>
      <c r="H12030" s="4">
        <v>1916548</v>
      </c>
      <c r="I12030" t="s">
        <v>2169</v>
      </c>
      <c r="J12030" t="s">
        <v>25</v>
      </c>
      <c r="K12030" s="2"/>
      <c r="L12030" s="10" t="str">
        <f t="shared" si="187"/>
        <v>UNKNOWN</v>
      </c>
      <c r="M12030" t="s">
        <v>3691</v>
      </c>
      <c r="N12030" t="s">
        <v>3520</v>
      </c>
      <c r="O12030" t="s">
        <v>3521</v>
      </c>
      <c r="P12030" t="s">
        <v>9104</v>
      </c>
      <c r="Q12030" t="s">
        <v>9098</v>
      </c>
      <c r="R12030" s="4">
        <v>3435</v>
      </c>
      <c r="S12030" t="s">
        <v>38</v>
      </c>
      <c r="T12030" t="s">
        <v>130</v>
      </c>
      <c r="U12030" t="s">
        <v>1150</v>
      </c>
      <c r="V12030" t="str">
        <f>PROPER(Table1[[#This Row],[Product Name]])</f>
        <v>Bevis Training Table, Adjustable Height</v>
      </c>
      <c r="W12030" s="16">
        <v>657.48149999999998</v>
      </c>
      <c r="X12030" s="4">
        <v>3</v>
      </c>
      <c r="Y12030" s="4">
        <v>0.35</v>
      </c>
      <c r="Z12030" s="16">
        <v>-252.9584999999999</v>
      </c>
      <c r="AA12030" s="4">
        <v>76.349999999999994</v>
      </c>
      <c r="AB12030" t="s">
        <v>93</v>
      </c>
    </row>
    <row r="12031" spans="1:28" ht="15" customHeight="1" x14ac:dyDescent="0.25">
      <c r="A12031" t="s">
        <v>12896</v>
      </c>
      <c r="B12031" s="4">
        <v>2015</v>
      </c>
      <c r="C12031" t="s">
        <v>13688</v>
      </c>
      <c r="D12031">
        <v>42245</v>
      </c>
      <c r="E12031" s="1">
        <v>42245</v>
      </c>
      <c r="F12031" s="1">
        <v>42252</v>
      </c>
      <c r="G12031" t="s">
        <v>23</v>
      </c>
      <c r="H12031" s="4">
        <v>1796564</v>
      </c>
      <c r="I12031" t="s">
        <v>621</v>
      </c>
      <c r="J12031" t="s">
        <v>77</v>
      </c>
      <c r="K12031" s="2"/>
      <c r="L12031" s="10" t="str">
        <f t="shared" si="187"/>
        <v>UNKNOWN</v>
      </c>
      <c r="M12031" t="s">
        <v>3557</v>
      </c>
      <c r="N12031" t="s">
        <v>3558</v>
      </c>
      <c r="O12031" t="s">
        <v>3529</v>
      </c>
      <c r="P12031" t="s">
        <v>9099</v>
      </c>
      <c r="Q12031" t="s">
        <v>9098</v>
      </c>
      <c r="R12031" s="4">
        <v>3554</v>
      </c>
      <c r="S12031" t="s">
        <v>30</v>
      </c>
      <c r="T12031" t="s">
        <v>45</v>
      </c>
      <c r="U12031" t="s">
        <v>2016</v>
      </c>
      <c r="V12031" t="str">
        <f>PROPER(Table1[[#This Row],[Product Name]])</f>
        <v>Boston Sketch Pad, Fluorescent</v>
      </c>
      <c r="W12031" s="16">
        <v>249.3</v>
      </c>
      <c r="X12031" s="4">
        <v>5</v>
      </c>
      <c r="Y12031" s="4">
        <v>0</v>
      </c>
      <c r="Z12031" s="16">
        <v>0</v>
      </c>
      <c r="AA12031" s="4">
        <v>34.619999999999997</v>
      </c>
      <c r="AB12031" t="s">
        <v>70</v>
      </c>
    </row>
    <row r="12032" spans="1:28" ht="15" customHeight="1" x14ac:dyDescent="0.25">
      <c r="A12032" t="s">
        <v>12896</v>
      </c>
      <c r="B12032" s="4">
        <v>2015</v>
      </c>
      <c r="C12032" t="s">
        <v>13689</v>
      </c>
      <c r="D12032">
        <v>42220</v>
      </c>
      <c r="E12032" s="1">
        <v>42220</v>
      </c>
      <c r="F12032" s="1">
        <v>42223</v>
      </c>
      <c r="G12032" t="s">
        <v>98</v>
      </c>
      <c r="H12032" s="4">
        <v>1003045</v>
      </c>
      <c r="I12032" t="s">
        <v>2226</v>
      </c>
      <c r="J12032" t="s">
        <v>77</v>
      </c>
      <c r="K12032" s="2"/>
      <c r="L12032" s="10" t="str">
        <f t="shared" si="187"/>
        <v>UNKNOWN</v>
      </c>
      <c r="M12032" t="s">
        <v>3518</v>
      </c>
      <c r="N12032" t="s">
        <v>9143</v>
      </c>
      <c r="O12032" t="s">
        <v>3517</v>
      </c>
      <c r="P12032" t="s">
        <v>9104</v>
      </c>
      <c r="Q12032" t="s">
        <v>9098</v>
      </c>
      <c r="R12032" s="4">
        <v>6044</v>
      </c>
      <c r="S12032" t="s">
        <v>30</v>
      </c>
      <c r="T12032" t="s">
        <v>31</v>
      </c>
      <c r="U12032" t="s">
        <v>2611</v>
      </c>
      <c r="V12032" t="str">
        <f>PROPER(Table1[[#This Row],[Product Name]])</f>
        <v>Smead Legal Exhibit Labels, Alphabetical</v>
      </c>
      <c r="W12032" s="16">
        <v>10.919999999999998</v>
      </c>
      <c r="X12032" s="4">
        <v>1</v>
      </c>
      <c r="Y12032" s="4">
        <v>0</v>
      </c>
      <c r="Z12032" s="16">
        <v>1.2000000000000002</v>
      </c>
      <c r="AA12032" s="4">
        <v>2.92</v>
      </c>
      <c r="AB12032" t="s">
        <v>138</v>
      </c>
    </row>
    <row r="12033" spans="1:28" ht="15" customHeight="1" x14ac:dyDescent="0.25">
      <c r="A12033" t="s">
        <v>12896</v>
      </c>
      <c r="B12033" s="4">
        <v>2015</v>
      </c>
      <c r="C12033" t="s">
        <v>13690</v>
      </c>
      <c r="D12033">
        <v>42264</v>
      </c>
      <c r="E12033" s="1">
        <v>42264</v>
      </c>
      <c r="F12033" s="1">
        <v>42266</v>
      </c>
      <c r="G12033" t="s">
        <v>98</v>
      </c>
      <c r="H12033" s="4">
        <v>1490564</v>
      </c>
      <c r="I12033" t="s">
        <v>2618</v>
      </c>
      <c r="J12033" t="s">
        <v>25</v>
      </c>
      <c r="K12033" s="2"/>
      <c r="L12033" s="10" t="str">
        <f t="shared" si="187"/>
        <v>UNKNOWN</v>
      </c>
      <c r="M12033" t="s">
        <v>4096</v>
      </c>
      <c r="N12033" t="s">
        <v>3644</v>
      </c>
      <c r="O12033" t="s">
        <v>3529</v>
      </c>
      <c r="P12033" t="s">
        <v>9099</v>
      </c>
      <c r="Q12033" t="s">
        <v>9098</v>
      </c>
      <c r="R12033" s="4">
        <v>4166</v>
      </c>
      <c r="S12033" t="s">
        <v>52</v>
      </c>
      <c r="T12033" t="s">
        <v>57</v>
      </c>
      <c r="U12033" t="s">
        <v>233</v>
      </c>
      <c r="V12033" t="str">
        <f>PROPER(Table1[[#This Row],[Product Name]])</f>
        <v>Enermax Memory Card, Usb</v>
      </c>
      <c r="W12033" s="16">
        <v>802.19999999999993</v>
      </c>
      <c r="X12033" s="4">
        <v>7</v>
      </c>
      <c r="Y12033" s="4">
        <v>0</v>
      </c>
      <c r="Z12033" s="16">
        <v>120.33000000000001</v>
      </c>
      <c r="AA12033" s="4">
        <v>136.93</v>
      </c>
      <c r="AB12033" t="s">
        <v>138</v>
      </c>
    </row>
    <row r="12034" spans="1:28" ht="15" customHeight="1" x14ac:dyDescent="0.25">
      <c r="A12034" t="s">
        <v>12904</v>
      </c>
      <c r="B12034" s="4">
        <v>2015</v>
      </c>
      <c r="C12034" t="s">
        <v>13691</v>
      </c>
      <c r="D12034">
        <v>42172</v>
      </c>
      <c r="E12034" s="1">
        <v>42172</v>
      </c>
      <c r="F12034" s="1">
        <v>42174</v>
      </c>
      <c r="G12034" t="s">
        <v>88</v>
      </c>
      <c r="H12034" s="4">
        <v>1301545</v>
      </c>
      <c r="I12034" t="s">
        <v>2501</v>
      </c>
      <c r="J12034" t="s">
        <v>25</v>
      </c>
      <c r="K12034" s="2"/>
      <c r="L12034" s="10" t="str">
        <f t="shared" si="187"/>
        <v>UNKNOWN</v>
      </c>
      <c r="M12034" t="s">
        <v>4097</v>
      </c>
      <c r="N12034" t="s">
        <v>3524</v>
      </c>
      <c r="O12034" t="s">
        <v>3517</v>
      </c>
      <c r="P12034" t="s">
        <v>9104</v>
      </c>
      <c r="Q12034" t="s">
        <v>9098</v>
      </c>
      <c r="R12034" s="4">
        <v>6041</v>
      </c>
      <c r="S12034" t="s">
        <v>30</v>
      </c>
      <c r="T12034" t="s">
        <v>107</v>
      </c>
      <c r="U12034" t="s">
        <v>1270</v>
      </c>
      <c r="V12034" t="str">
        <f>PROPER(Table1[[#This Row],[Product Name]])</f>
        <v>Smead Folders, Wire Frame</v>
      </c>
      <c r="W12034" s="16">
        <v>104.328</v>
      </c>
      <c r="X12034" s="4">
        <v>7</v>
      </c>
      <c r="Y12034" s="4">
        <v>0.1</v>
      </c>
      <c r="Z12034" s="16">
        <v>-4.661999999999999</v>
      </c>
      <c r="AA12034" s="4">
        <v>8.06</v>
      </c>
      <c r="AB12034" t="s">
        <v>33</v>
      </c>
    </row>
    <row r="12035" spans="1:28" ht="15" customHeight="1" x14ac:dyDescent="0.25">
      <c r="A12035" t="s">
        <v>12896</v>
      </c>
      <c r="B12035" s="4">
        <v>2013</v>
      </c>
      <c r="C12035" t="s">
        <v>13692</v>
      </c>
      <c r="D12035">
        <v>41591</v>
      </c>
      <c r="E12035" s="1">
        <v>41591</v>
      </c>
      <c r="F12035" s="1">
        <v>41595</v>
      </c>
      <c r="G12035" t="s">
        <v>23</v>
      </c>
      <c r="H12035" s="4">
        <v>2164014</v>
      </c>
      <c r="I12035" t="s">
        <v>735</v>
      </c>
      <c r="J12035" t="s">
        <v>25</v>
      </c>
      <c r="K12035" s="2"/>
      <c r="L12035" s="10" t="str">
        <f t="shared" si="187"/>
        <v>UNKNOWN</v>
      </c>
      <c r="M12035" t="s">
        <v>4086</v>
      </c>
      <c r="N12035" t="s">
        <v>4087</v>
      </c>
      <c r="O12035" t="s">
        <v>3566</v>
      </c>
      <c r="P12035" t="s">
        <v>9104</v>
      </c>
      <c r="Q12035" t="s">
        <v>9098</v>
      </c>
      <c r="R12035" s="4">
        <v>3867</v>
      </c>
      <c r="S12035" t="s">
        <v>30</v>
      </c>
      <c r="T12035" t="s">
        <v>118</v>
      </c>
      <c r="U12035" t="s">
        <v>2907</v>
      </c>
      <c r="V12035" t="str">
        <f>PROPER(Table1[[#This Row],[Product Name]])</f>
        <v>Cuisinart Microwave, White</v>
      </c>
      <c r="W12035" s="16">
        <v>2489.3999999999996</v>
      </c>
      <c r="X12035" s="4">
        <v>9</v>
      </c>
      <c r="Y12035" s="4">
        <v>0</v>
      </c>
      <c r="Z12035" s="16">
        <v>273.78000000000003</v>
      </c>
      <c r="AA12035" s="4">
        <v>335.95</v>
      </c>
      <c r="AB12035" t="s">
        <v>93</v>
      </c>
    </row>
    <row r="12036" spans="1:28" ht="15" customHeight="1" x14ac:dyDescent="0.25">
      <c r="A12036" t="s">
        <v>12896</v>
      </c>
      <c r="B12036" s="4">
        <v>2015</v>
      </c>
      <c r="C12036" t="s">
        <v>13693</v>
      </c>
      <c r="D12036">
        <v>42300</v>
      </c>
      <c r="E12036" s="1">
        <v>42300</v>
      </c>
      <c r="F12036" s="1">
        <v>42306</v>
      </c>
      <c r="G12036" t="s">
        <v>23</v>
      </c>
      <c r="H12036" s="4">
        <v>1282045</v>
      </c>
      <c r="I12036" t="s">
        <v>658</v>
      </c>
      <c r="J12036" t="s">
        <v>68</v>
      </c>
      <c r="K12036" s="2"/>
      <c r="L12036" s="10" t="str">
        <f t="shared" ref="L12036:L12099" si="188">IF(ISBLANK(K12036),"UNKNOWN",K12036)</f>
        <v>UNKNOWN</v>
      </c>
      <c r="M12036" t="s">
        <v>4098</v>
      </c>
      <c r="N12036" t="s">
        <v>3524</v>
      </c>
      <c r="O12036" t="s">
        <v>3517</v>
      </c>
      <c r="P12036" t="s">
        <v>9104</v>
      </c>
      <c r="Q12036" t="s">
        <v>9098</v>
      </c>
      <c r="R12036" s="4">
        <v>5031</v>
      </c>
      <c r="S12036" t="s">
        <v>30</v>
      </c>
      <c r="T12036" t="s">
        <v>47</v>
      </c>
      <c r="U12036" t="s">
        <v>1247</v>
      </c>
      <c r="V12036" t="str">
        <f>PROPER(Table1[[#This Row],[Product Name]])</f>
        <v>Kraft Interoffice Envelope, Set Of 50</v>
      </c>
      <c r="W12036" s="16">
        <v>281.52</v>
      </c>
      <c r="X12036" s="4">
        <v>6</v>
      </c>
      <c r="Y12036" s="4">
        <v>0</v>
      </c>
      <c r="Z12036" s="16">
        <v>61.92</v>
      </c>
      <c r="AA12036" s="4">
        <v>17.02</v>
      </c>
      <c r="AB12036" t="s">
        <v>33</v>
      </c>
    </row>
    <row r="12037" spans="1:28" ht="15" customHeight="1" x14ac:dyDescent="0.25">
      <c r="A12037" t="s">
        <v>12896</v>
      </c>
      <c r="B12037" s="4">
        <v>2015</v>
      </c>
      <c r="C12037" t="s">
        <v>13694</v>
      </c>
      <c r="D12037">
        <v>42024</v>
      </c>
      <c r="E12037" s="1">
        <v>42024</v>
      </c>
      <c r="F12037" s="1">
        <v>42026</v>
      </c>
      <c r="G12037" t="s">
        <v>88</v>
      </c>
      <c r="H12037" s="4">
        <v>16300120</v>
      </c>
      <c r="I12037" t="s">
        <v>1426</v>
      </c>
      <c r="J12037" t="s">
        <v>77</v>
      </c>
      <c r="K12037" s="2"/>
      <c r="L12037" s="10" t="str">
        <f t="shared" si="188"/>
        <v>UNKNOWN</v>
      </c>
      <c r="M12037" t="s">
        <v>4099</v>
      </c>
      <c r="N12037" t="s">
        <v>3534</v>
      </c>
      <c r="O12037" t="s">
        <v>3535</v>
      </c>
      <c r="P12037" t="s">
        <v>9099</v>
      </c>
      <c r="Q12037" t="s">
        <v>9098</v>
      </c>
      <c r="R12037" s="4">
        <v>3463</v>
      </c>
      <c r="S12037" t="s">
        <v>30</v>
      </c>
      <c r="T12037" t="s">
        <v>45</v>
      </c>
      <c r="U12037" t="s">
        <v>2354</v>
      </c>
      <c r="V12037" t="str">
        <f>PROPER(Table1[[#This Row],[Product Name]])</f>
        <v>Bic Pencil Sharpener, Water Color</v>
      </c>
      <c r="W12037" s="16">
        <v>193.14</v>
      </c>
      <c r="X12037" s="4">
        <v>6</v>
      </c>
      <c r="Y12037" s="4">
        <v>0</v>
      </c>
      <c r="Z12037" s="16">
        <v>73.260000000000005</v>
      </c>
      <c r="AA12037" s="4">
        <v>35.65</v>
      </c>
      <c r="AB12037" t="s">
        <v>33</v>
      </c>
    </row>
    <row r="12038" spans="1:28" ht="15" customHeight="1" x14ac:dyDescent="0.25">
      <c r="A12038" t="s">
        <v>12896</v>
      </c>
      <c r="B12038" s="4">
        <v>2014</v>
      </c>
      <c r="C12038" t="s">
        <v>13695</v>
      </c>
      <c r="D12038">
        <v>41970</v>
      </c>
      <c r="E12038" s="1">
        <v>41970</v>
      </c>
      <c r="F12038" s="1">
        <v>41972</v>
      </c>
      <c r="G12038" t="s">
        <v>98</v>
      </c>
      <c r="H12038" s="4">
        <v>183858</v>
      </c>
      <c r="I12038" t="s">
        <v>2845</v>
      </c>
      <c r="J12038" t="s">
        <v>25</v>
      </c>
      <c r="K12038" s="2"/>
      <c r="L12038" s="10" t="str">
        <f t="shared" si="188"/>
        <v>UNKNOWN</v>
      </c>
      <c r="M12038" t="s">
        <v>4053</v>
      </c>
      <c r="N12038" t="s">
        <v>4054</v>
      </c>
      <c r="O12038" t="s">
        <v>3568</v>
      </c>
      <c r="P12038" t="s">
        <v>9104</v>
      </c>
      <c r="Q12038" t="s">
        <v>9098</v>
      </c>
      <c r="R12038" s="4">
        <v>4849</v>
      </c>
      <c r="S12038" t="s">
        <v>38</v>
      </c>
      <c r="T12038" t="s">
        <v>41</v>
      </c>
      <c r="U12038" t="s">
        <v>2263</v>
      </c>
      <c r="V12038" t="str">
        <f>PROPER(Table1[[#This Row],[Product Name]])</f>
        <v>Ikea Classic Bookcase, Mobile</v>
      </c>
      <c r="W12038" s="16">
        <v>2899.8899999999994</v>
      </c>
      <c r="X12038" s="4">
        <v>7</v>
      </c>
      <c r="Y12038" s="4">
        <v>0</v>
      </c>
      <c r="Z12038" s="16">
        <v>927.78</v>
      </c>
      <c r="AA12038" s="4">
        <v>541.59</v>
      </c>
      <c r="AB12038" t="s">
        <v>93</v>
      </c>
    </row>
    <row r="12039" spans="1:28" ht="15" customHeight="1" x14ac:dyDescent="0.25">
      <c r="A12039" t="s">
        <v>12896</v>
      </c>
      <c r="B12039" s="4">
        <v>2015</v>
      </c>
      <c r="C12039" t="s">
        <v>13696</v>
      </c>
      <c r="D12039">
        <v>42067</v>
      </c>
      <c r="E12039" s="1">
        <v>42067</v>
      </c>
      <c r="F12039" s="1">
        <v>42071</v>
      </c>
      <c r="G12039" t="s">
        <v>23</v>
      </c>
      <c r="H12039" s="4">
        <v>167808</v>
      </c>
      <c r="I12039" t="s">
        <v>3402</v>
      </c>
      <c r="J12039" t="s">
        <v>77</v>
      </c>
      <c r="K12039" s="2"/>
      <c r="L12039" s="10" t="str">
        <f t="shared" si="188"/>
        <v>UNKNOWN</v>
      </c>
      <c r="M12039" t="s">
        <v>4100</v>
      </c>
      <c r="N12039" t="s">
        <v>4101</v>
      </c>
      <c r="O12039" t="s">
        <v>3568</v>
      </c>
      <c r="P12039" t="s">
        <v>9104</v>
      </c>
      <c r="Q12039" t="s">
        <v>9098</v>
      </c>
      <c r="R12039" s="4">
        <v>4568</v>
      </c>
      <c r="S12039" t="s">
        <v>52</v>
      </c>
      <c r="T12039" t="s">
        <v>105</v>
      </c>
      <c r="U12039" t="s">
        <v>377</v>
      </c>
      <c r="V12039" t="str">
        <f>PROPER(Table1[[#This Row],[Product Name]])</f>
        <v>Hewlett Copy Machine, Color</v>
      </c>
      <c r="W12039" s="16">
        <v>1060.4399999999998</v>
      </c>
      <c r="X12039" s="4">
        <v>4</v>
      </c>
      <c r="Y12039" s="4">
        <v>0</v>
      </c>
      <c r="Z12039" s="16">
        <v>360.48</v>
      </c>
      <c r="AA12039" s="4">
        <v>169.2</v>
      </c>
      <c r="AB12039" t="s">
        <v>93</v>
      </c>
    </row>
    <row r="12040" spans="1:28" ht="15" customHeight="1" x14ac:dyDescent="0.25">
      <c r="A12040" t="s">
        <v>12896</v>
      </c>
      <c r="B12040" s="4">
        <v>2015</v>
      </c>
      <c r="C12040" t="s">
        <v>13696</v>
      </c>
      <c r="D12040">
        <v>42067</v>
      </c>
      <c r="E12040" s="1">
        <v>42067</v>
      </c>
      <c r="F12040" s="1">
        <v>42071</v>
      </c>
      <c r="G12040" t="s">
        <v>23</v>
      </c>
      <c r="H12040" s="4">
        <v>167808</v>
      </c>
      <c r="I12040" t="s">
        <v>3402</v>
      </c>
      <c r="J12040" t="s">
        <v>77</v>
      </c>
      <c r="K12040" s="2"/>
      <c r="L12040" s="10" t="str">
        <f t="shared" si="188"/>
        <v>UNKNOWN</v>
      </c>
      <c r="M12040" t="s">
        <v>4100</v>
      </c>
      <c r="N12040" t="s">
        <v>4101</v>
      </c>
      <c r="O12040" t="s">
        <v>3568</v>
      </c>
      <c r="P12040" t="s">
        <v>9104</v>
      </c>
      <c r="Q12040" t="s">
        <v>9098</v>
      </c>
      <c r="R12040" s="4">
        <v>5270</v>
      </c>
      <c r="S12040" t="s">
        <v>52</v>
      </c>
      <c r="T12040" t="s">
        <v>115</v>
      </c>
      <c r="U12040" t="s">
        <v>2497</v>
      </c>
      <c r="V12040" t="str">
        <f>PROPER(Table1[[#This Row],[Product Name]])</f>
        <v>Motorola Speaker Phone, Cordless</v>
      </c>
      <c r="W12040" s="16">
        <v>265.26</v>
      </c>
      <c r="X12040" s="4">
        <v>2</v>
      </c>
      <c r="Y12040" s="4">
        <v>0</v>
      </c>
      <c r="Z12040" s="16">
        <v>13.26</v>
      </c>
      <c r="AA12040" s="4">
        <v>24.66</v>
      </c>
      <c r="AB12040" t="s">
        <v>93</v>
      </c>
    </row>
    <row r="12041" spans="1:28" ht="15" customHeight="1" x14ac:dyDescent="0.25">
      <c r="A12041" t="s">
        <v>12904</v>
      </c>
      <c r="B12041" s="4">
        <v>2014</v>
      </c>
      <c r="C12041" t="s">
        <v>13697</v>
      </c>
      <c r="D12041">
        <v>41663</v>
      </c>
      <c r="E12041" s="1">
        <v>41663</v>
      </c>
      <c r="F12041" s="1">
        <v>41667</v>
      </c>
      <c r="G12041" t="s">
        <v>23</v>
      </c>
      <c r="H12041" s="4">
        <v>1475591</v>
      </c>
      <c r="I12041" t="s">
        <v>1801</v>
      </c>
      <c r="J12041" t="s">
        <v>25</v>
      </c>
      <c r="K12041" s="2"/>
      <c r="L12041" s="10" t="str">
        <f t="shared" si="188"/>
        <v>UNKNOWN</v>
      </c>
      <c r="M12041" t="s">
        <v>3603</v>
      </c>
      <c r="N12041" t="s">
        <v>3543</v>
      </c>
      <c r="O12041" t="s">
        <v>3544</v>
      </c>
      <c r="P12041" t="s">
        <v>9104</v>
      </c>
      <c r="Q12041" t="s">
        <v>9098</v>
      </c>
      <c r="R12041" s="4">
        <v>5248</v>
      </c>
      <c r="S12041" t="s">
        <v>52</v>
      </c>
      <c r="T12041" t="s">
        <v>115</v>
      </c>
      <c r="U12041" t="s">
        <v>3134</v>
      </c>
      <c r="V12041" t="str">
        <f>PROPER(Table1[[#This Row],[Product Name]])</f>
        <v>Motorola Audio Dock, Voip</v>
      </c>
      <c r="W12041" s="16">
        <v>260.19</v>
      </c>
      <c r="X12041" s="4">
        <v>3</v>
      </c>
      <c r="Y12041" s="4">
        <v>0.5</v>
      </c>
      <c r="Z12041" s="16">
        <v>-109.35</v>
      </c>
      <c r="AA12041" s="4">
        <v>33.729999999999997</v>
      </c>
      <c r="AB12041" t="s">
        <v>93</v>
      </c>
    </row>
    <row r="12042" spans="1:28" ht="15" customHeight="1" x14ac:dyDescent="0.25">
      <c r="A12042" t="s">
        <v>12904</v>
      </c>
      <c r="B12042" s="4">
        <v>2014</v>
      </c>
      <c r="C12042" t="s">
        <v>13698</v>
      </c>
      <c r="D12042">
        <v>41718</v>
      </c>
      <c r="E12042" s="1">
        <v>41718</v>
      </c>
      <c r="F12042" s="1">
        <v>41723</v>
      </c>
      <c r="G12042" t="s">
        <v>23</v>
      </c>
      <c r="H12042" s="4">
        <v>1984091</v>
      </c>
      <c r="I12042" t="s">
        <v>1453</v>
      </c>
      <c r="J12042" t="s">
        <v>25</v>
      </c>
      <c r="K12042" s="2"/>
      <c r="L12042" s="10" t="str">
        <f t="shared" si="188"/>
        <v>UNKNOWN</v>
      </c>
      <c r="M12042" t="s">
        <v>4102</v>
      </c>
      <c r="N12042" t="s">
        <v>3949</v>
      </c>
      <c r="O12042" t="s">
        <v>3544</v>
      </c>
      <c r="P12042" t="s">
        <v>9104</v>
      </c>
      <c r="Q12042" t="s">
        <v>9098</v>
      </c>
      <c r="R12042" s="4">
        <v>5376</v>
      </c>
      <c r="S12042" t="s">
        <v>30</v>
      </c>
      <c r="T12042" t="s">
        <v>31</v>
      </c>
      <c r="U12042" t="s">
        <v>1907</v>
      </c>
      <c r="V12042" t="str">
        <f>PROPER(Table1[[#This Row],[Product Name]])</f>
        <v>Novimex Color Coded Labels, Alphabetical</v>
      </c>
      <c r="W12042" s="16">
        <v>18.36</v>
      </c>
      <c r="X12042" s="4">
        <v>3</v>
      </c>
      <c r="Y12042" s="4">
        <v>0.5</v>
      </c>
      <c r="Z12042" s="16">
        <v>-6.2999999999999972</v>
      </c>
      <c r="AA12042" s="4">
        <v>1.33</v>
      </c>
      <c r="AB12042" t="s">
        <v>33</v>
      </c>
    </row>
    <row r="12043" spans="1:28" ht="15" customHeight="1" x14ac:dyDescent="0.25">
      <c r="A12043" t="s">
        <v>12896</v>
      </c>
      <c r="B12043" s="4">
        <v>2012</v>
      </c>
      <c r="C12043" t="s">
        <v>13699</v>
      </c>
      <c r="D12043">
        <v>41145</v>
      </c>
      <c r="E12043" s="1">
        <v>41145</v>
      </c>
      <c r="F12043" s="1">
        <v>41149</v>
      </c>
      <c r="G12043" t="s">
        <v>23</v>
      </c>
      <c r="H12043" s="4">
        <v>2125045</v>
      </c>
      <c r="I12043" t="s">
        <v>60</v>
      </c>
      <c r="J12043" t="s">
        <v>25</v>
      </c>
      <c r="K12043" s="2"/>
      <c r="L12043" s="10" t="str">
        <f t="shared" si="188"/>
        <v>UNKNOWN</v>
      </c>
      <c r="M12043" t="s">
        <v>4005</v>
      </c>
      <c r="N12043" t="s">
        <v>3587</v>
      </c>
      <c r="O12043" t="s">
        <v>3517</v>
      </c>
      <c r="P12043" t="s">
        <v>9104</v>
      </c>
      <c r="Q12043" t="s">
        <v>9098</v>
      </c>
      <c r="R12043" s="4">
        <v>3896</v>
      </c>
      <c r="S12043" t="s">
        <v>38</v>
      </c>
      <c r="T12043" t="s">
        <v>41</v>
      </c>
      <c r="U12043" t="s">
        <v>1763</v>
      </c>
      <c r="V12043" t="str">
        <f>PROPER(Table1[[#This Row],[Product Name]])</f>
        <v>Dania Corner Shelving, Traditional</v>
      </c>
      <c r="W12043" s="16">
        <v>439.452</v>
      </c>
      <c r="X12043" s="4">
        <v>4</v>
      </c>
      <c r="Y12043" s="4">
        <v>0.1</v>
      </c>
      <c r="Z12043" s="16">
        <v>117.13200000000001</v>
      </c>
      <c r="AA12043" s="4">
        <v>50.05</v>
      </c>
      <c r="AB12043" t="s">
        <v>33</v>
      </c>
    </row>
    <row r="12044" spans="1:28" ht="15" customHeight="1" x14ac:dyDescent="0.25">
      <c r="A12044" t="s">
        <v>12896</v>
      </c>
      <c r="B12044" s="4">
        <v>2014</v>
      </c>
      <c r="C12044" t="s">
        <v>13700</v>
      </c>
      <c r="D12044">
        <v>41888</v>
      </c>
      <c r="E12044" s="1">
        <v>41888</v>
      </c>
      <c r="F12044" s="1">
        <v>41890</v>
      </c>
      <c r="G12044" t="s">
        <v>88</v>
      </c>
      <c r="H12044" s="4">
        <v>2186548</v>
      </c>
      <c r="I12044" t="s">
        <v>2233</v>
      </c>
      <c r="J12044" t="s">
        <v>25</v>
      </c>
      <c r="K12044" s="2"/>
      <c r="L12044" s="10" t="str">
        <f t="shared" si="188"/>
        <v>UNKNOWN</v>
      </c>
      <c r="M12044" t="s">
        <v>3757</v>
      </c>
      <c r="N12044" t="s">
        <v>3680</v>
      </c>
      <c r="O12044" t="s">
        <v>3521</v>
      </c>
      <c r="P12044" t="s">
        <v>9104</v>
      </c>
      <c r="Q12044" t="s">
        <v>9098</v>
      </c>
      <c r="R12044" s="4">
        <v>3538</v>
      </c>
      <c r="S12044" t="s">
        <v>30</v>
      </c>
      <c r="T12044" t="s">
        <v>45</v>
      </c>
      <c r="U12044" t="s">
        <v>2869</v>
      </c>
      <c r="V12044" t="str">
        <f>PROPER(Table1[[#This Row],[Product Name]])</f>
        <v>Boston Markers, Easy-Erase</v>
      </c>
      <c r="W12044" s="16">
        <v>79.92</v>
      </c>
      <c r="X12044" s="4">
        <v>3</v>
      </c>
      <c r="Y12044" s="4">
        <v>0</v>
      </c>
      <c r="Z12044" s="16">
        <v>7.11</v>
      </c>
      <c r="AA12044" s="4">
        <v>1.33</v>
      </c>
      <c r="AB12044" t="s">
        <v>33</v>
      </c>
    </row>
    <row r="12045" spans="1:28" ht="15" customHeight="1" x14ac:dyDescent="0.25">
      <c r="A12045" t="s">
        <v>12896</v>
      </c>
      <c r="B12045" s="4">
        <v>2014</v>
      </c>
      <c r="C12045" t="s">
        <v>13700</v>
      </c>
      <c r="D12045">
        <v>41888</v>
      </c>
      <c r="E12045" s="1">
        <v>41888</v>
      </c>
      <c r="F12045" s="1">
        <v>41890</v>
      </c>
      <c r="G12045" t="s">
        <v>88</v>
      </c>
      <c r="H12045" s="4">
        <v>2186548</v>
      </c>
      <c r="I12045" t="s">
        <v>2233</v>
      </c>
      <c r="J12045" t="s">
        <v>25</v>
      </c>
      <c r="K12045" s="2"/>
      <c r="L12045" s="10" t="str">
        <f t="shared" si="188"/>
        <v>UNKNOWN</v>
      </c>
      <c r="M12045" t="s">
        <v>3757</v>
      </c>
      <c r="N12045" t="s">
        <v>3680</v>
      </c>
      <c r="O12045" t="s">
        <v>3521</v>
      </c>
      <c r="P12045" t="s">
        <v>9104</v>
      </c>
      <c r="Q12045" t="s">
        <v>9098</v>
      </c>
      <c r="R12045" s="4">
        <v>3294</v>
      </c>
      <c r="S12045" t="s">
        <v>30</v>
      </c>
      <c r="T12045" t="s">
        <v>43</v>
      </c>
      <c r="U12045" t="s">
        <v>1627</v>
      </c>
      <c r="V12045" t="str">
        <f>PROPER(Table1[[#This Row],[Product Name]])</f>
        <v>Avery Index Tab, Durable</v>
      </c>
      <c r="W12045" s="16">
        <v>20.07</v>
      </c>
      <c r="X12045" s="4">
        <v>3</v>
      </c>
      <c r="Y12045" s="4">
        <v>0</v>
      </c>
      <c r="Z12045" s="16">
        <v>5.13</v>
      </c>
      <c r="AA12045" s="4">
        <v>1.93</v>
      </c>
      <c r="AB12045" t="s">
        <v>33</v>
      </c>
    </row>
    <row r="12046" spans="1:28" ht="15" customHeight="1" x14ac:dyDescent="0.25">
      <c r="A12046" t="s">
        <v>12896</v>
      </c>
      <c r="B12046" s="4">
        <v>2013</v>
      </c>
      <c r="C12046" t="s">
        <v>13701</v>
      </c>
      <c r="D12046">
        <v>41628</v>
      </c>
      <c r="E12046" s="1">
        <v>41628</v>
      </c>
      <c r="F12046" s="1">
        <v>41628</v>
      </c>
      <c r="G12046" t="s">
        <v>148</v>
      </c>
      <c r="H12046" s="4">
        <v>1579048</v>
      </c>
      <c r="I12046" t="s">
        <v>1338</v>
      </c>
      <c r="J12046" t="s">
        <v>25</v>
      </c>
      <c r="K12046" s="2"/>
      <c r="L12046" s="10" t="str">
        <f t="shared" si="188"/>
        <v>UNKNOWN</v>
      </c>
      <c r="M12046" t="s">
        <v>3668</v>
      </c>
      <c r="N12046" t="s">
        <v>3520</v>
      </c>
      <c r="O12046" t="s">
        <v>3521</v>
      </c>
      <c r="P12046" t="s">
        <v>9104</v>
      </c>
      <c r="Q12046" t="s">
        <v>9098</v>
      </c>
      <c r="R12046" s="4">
        <v>5905</v>
      </c>
      <c r="S12046" t="s">
        <v>30</v>
      </c>
      <c r="T12046" t="s">
        <v>45</v>
      </c>
      <c r="U12046" t="s">
        <v>46</v>
      </c>
      <c r="V12046" t="str">
        <f>PROPER(Table1[[#This Row],[Product Name]])</f>
        <v>Sanford Canvas, Water Color</v>
      </c>
      <c r="W12046" s="16">
        <v>161.10000000000002</v>
      </c>
      <c r="X12046" s="4">
        <v>3</v>
      </c>
      <c r="Y12046" s="4">
        <v>0</v>
      </c>
      <c r="Z12046" s="16">
        <v>0</v>
      </c>
      <c r="AA12046" s="4">
        <v>29.97</v>
      </c>
      <c r="AB12046" t="s">
        <v>93</v>
      </c>
    </row>
    <row r="12047" spans="1:28" ht="15" customHeight="1" x14ac:dyDescent="0.25">
      <c r="A12047" t="s">
        <v>12896</v>
      </c>
      <c r="B12047" s="4">
        <v>2012</v>
      </c>
      <c r="C12047" t="s">
        <v>13702</v>
      </c>
      <c r="D12047">
        <v>41080</v>
      </c>
      <c r="E12047" s="1">
        <v>41080</v>
      </c>
      <c r="F12047" s="1">
        <v>41086</v>
      </c>
      <c r="G12047" t="s">
        <v>23</v>
      </c>
      <c r="H12047" s="4">
        <v>15970139</v>
      </c>
      <c r="I12047" t="s">
        <v>2313</v>
      </c>
      <c r="J12047" t="s">
        <v>25</v>
      </c>
      <c r="K12047" s="2"/>
      <c r="L12047" s="10" t="str">
        <f t="shared" si="188"/>
        <v>UNKNOWN</v>
      </c>
      <c r="M12047" t="s">
        <v>4103</v>
      </c>
      <c r="N12047" t="s">
        <v>3513</v>
      </c>
      <c r="O12047" t="s">
        <v>3514</v>
      </c>
      <c r="P12047" t="s">
        <v>9111</v>
      </c>
      <c r="Q12047" t="s">
        <v>9098</v>
      </c>
      <c r="R12047" s="4">
        <v>3246</v>
      </c>
      <c r="S12047" t="s">
        <v>30</v>
      </c>
      <c r="T12047" t="s">
        <v>43</v>
      </c>
      <c r="U12047" t="s">
        <v>1951</v>
      </c>
      <c r="V12047" t="str">
        <f>PROPER(Table1[[#This Row],[Product Name]])</f>
        <v>Avery Binder Covers, Clear</v>
      </c>
      <c r="W12047" s="16">
        <v>31.589999999999996</v>
      </c>
      <c r="X12047" s="4">
        <v>3</v>
      </c>
      <c r="Y12047" s="4">
        <v>0</v>
      </c>
      <c r="Z12047" s="16">
        <v>7.2000000000000011</v>
      </c>
      <c r="AA12047" s="4">
        <v>2.42</v>
      </c>
      <c r="AB12047" t="s">
        <v>33</v>
      </c>
    </row>
    <row r="12048" spans="1:28" ht="15" customHeight="1" x14ac:dyDescent="0.25">
      <c r="A12048" t="s">
        <v>12896</v>
      </c>
      <c r="B12048" s="4">
        <v>2012</v>
      </c>
      <c r="C12048" t="s">
        <v>13702</v>
      </c>
      <c r="D12048">
        <v>41080</v>
      </c>
      <c r="E12048" s="1">
        <v>41080</v>
      </c>
      <c r="F12048" s="1">
        <v>41086</v>
      </c>
      <c r="G12048" t="s">
        <v>23</v>
      </c>
      <c r="H12048" s="4">
        <v>15970139</v>
      </c>
      <c r="I12048" t="s">
        <v>2313</v>
      </c>
      <c r="J12048" t="s">
        <v>25</v>
      </c>
      <c r="K12048" s="2"/>
      <c r="L12048" s="10" t="str">
        <f t="shared" si="188"/>
        <v>UNKNOWN</v>
      </c>
      <c r="M12048" t="s">
        <v>4103</v>
      </c>
      <c r="N12048" t="s">
        <v>3513</v>
      </c>
      <c r="O12048" t="s">
        <v>3514</v>
      </c>
      <c r="P12048" t="s">
        <v>9111</v>
      </c>
      <c r="Q12048" t="s">
        <v>9098</v>
      </c>
      <c r="R12048" s="4">
        <v>5122</v>
      </c>
      <c r="S12048" t="s">
        <v>52</v>
      </c>
      <c r="T12048" t="s">
        <v>57</v>
      </c>
      <c r="U12048" t="s">
        <v>2755</v>
      </c>
      <c r="V12048" t="str">
        <f>PROPER(Table1[[#This Row],[Product Name]])</f>
        <v>Logitech Memory Card, Erganomic</v>
      </c>
      <c r="W12048" s="16">
        <v>404.76</v>
      </c>
      <c r="X12048" s="4">
        <v>4</v>
      </c>
      <c r="Y12048" s="4">
        <v>0</v>
      </c>
      <c r="Z12048" s="16">
        <v>8.0400000000000009</v>
      </c>
      <c r="AA12048" s="4">
        <v>27.05</v>
      </c>
      <c r="AB12048" t="s">
        <v>33</v>
      </c>
    </row>
    <row r="12049" spans="1:28" ht="15" customHeight="1" x14ac:dyDescent="0.25">
      <c r="A12049" t="s">
        <v>12896</v>
      </c>
      <c r="B12049" s="4">
        <v>2014</v>
      </c>
      <c r="C12049" t="s">
        <v>13703</v>
      </c>
      <c r="D12049">
        <v>41943</v>
      </c>
      <c r="E12049" s="1">
        <v>41943</v>
      </c>
      <c r="F12049" s="1">
        <v>41947</v>
      </c>
      <c r="G12049" t="s">
        <v>23</v>
      </c>
      <c r="H12049" s="4">
        <v>1642045</v>
      </c>
      <c r="I12049" t="s">
        <v>2019</v>
      </c>
      <c r="J12049" t="s">
        <v>77</v>
      </c>
      <c r="K12049" s="2"/>
      <c r="L12049" s="10" t="str">
        <f t="shared" si="188"/>
        <v>UNKNOWN</v>
      </c>
      <c r="M12049" t="s">
        <v>4104</v>
      </c>
      <c r="N12049" t="s">
        <v>9148</v>
      </c>
      <c r="O12049" t="s">
        <v>3517</v>
      </c>
      <c r="P12049" t="s">
        <v>9104</v>
      </c>
      <c r="Q12049" t="s">
        <v>9098</v>
      </c>
      <c r="R12049" s="4">
        <v>3314</v>
      </c>
      <c r="S12049" t="s">
        <v>30</v>
      </c>
      <c r="T12049" t="s">
        <v>31</v>
      </c>
      <c r="U12049" t="s">
        <v>1839</v>
      </c>
      <c r="V12049" t="str">
        <f>PROPER(Table1[[#This Row],[Product Name]])</f>
        <v>Avery Round Labels, 5000 Label Set</v>
      </c>
      <c r="W12049" s="16">
        <v>15.059999999999999</v>
      </c>
      <c r="X12049" s="4">
        <v>2</v>
      </c>
      <c r="Y12049" s="4">
        <v>0</v>
      </c>
      <c r="Z12049" s="16">
        <v>0.30000000000000004</v>
      </c>
      <c r="AA12049" s="4">
        <v>1.28</v>
      </c>
      <c r="AB12049" t="s">
        <v>33</v>
      </c>
    </row>
    <row r="12050" spans="1:28" ht="15" customHeight="1" x14ac:dyDescent="0.25">
      <c r="A12050" t="s">
        <v>12904</v>
      </c>
      <c r="B12050" s="4">
        <v>2013</v>
      </c>
      <c r="C12050" t="s">
        <v>12984</v>
      </c>
      <c r="D12050">
        <v>41395</v>
      </c>
      <c r="E12050" s="1">
        <v>41395</v>
      </c>
      <c r="F12050" s="1">
        <v>41398</v>
      </c>
      <c r="G12050" t="s">
        <v>98</v>
      </c>
      <c r="H12050" s="4">
        <v>16240139</v>
      </c>
      <c r="I12050" t="s">
        <v>2681</v>
      </c>
      <c r="J12050" t="s">
        <v>77</v>
      </c>
      <c r="K12050" s="2"/>
      <c r="L12050" s="10" t="str">
        <f t="shared" si="188"/>
        <v>UNKNOWN</v>
      </c>
      <c r="M12050" t="s">
        <v>3646</v>
      </c>
      <c r="N12050" t="s">
        <v>3513</v>
      </c>
      <c r="O12050" t="s">
        <v>3514</v>
      </c>
      <c r="P12050" t="s">
        <v>9111</v>
      </c>
      <c r="Q12050" t="s">
        <v>9098</v>
      </c>
      <c r="R12050" s="4">
        <v>3548</v>
      </c>
      <c r="S12050" t="s">
        <v>30</v>
      </c>
      <c r="T12050" t="s">
        <v>45</v>
      </c>
      <c r="U12050" t="s">
        <v>2166</v>
      </c>
      <c r="V12050" t="str">
        <f>PROPER(Table1[[#This Row],[Product Name]])</f>
        <v>Boston Pens, Fluorescent</v>
      </c>
      <c r="W12050" s="16">
        <v>15.48</v>
      </c>
      <c r="X12050" s="4">
        <v>2</v>
      </c>
      <c r="Y12050" s="4">
        <v>0.5</v>
      </c>
      <c r="Z12050" s="16">
        <v>-10.260000000000002</v>
      </c>
      <c r="AA12050" s="4">
        <v>2.77</v>
      </c>
      <c r="AB12050" t="s">
        <v>93</v>
      </c>
    </row>
    <row r="12051" spans="1:28" ht="15" customHeight="1" x14ac:dyDescent="0.25">
      <c r="A12051" t="s">
        <v>12896</v>
      </c>
      <c r="B12051" s="4">
        <v>2014</v>
      </c>
      <c r="C12051" t="s">
        <v>13704</v>
      </c>
      <c r="D12051">
        <v>41872</v>
      </c>
      <c r="E12051" s="1">
        <v>41872</v>
      </c>
      <c r="F12051" s="1">
        <v>41878</v>
      </c>
      <c r="G12051" t="s">
        <v>23</v>
      </c>
      <c r="H12051" s="4">
        <v>1363048</v>
      </c>
      <c r="I12051" t="s">
        <v>415</v>
      </c>
      <c r="J12051" t="s">
        <v>25</v>
      </c>
      <c r="K12051" s="2"/>
      <c r="L12051" s="10" t="str">
        <f t="shared" si="188"/>
        <v>UNKNOWN</v>
      </c>
      <c r="M12051" t="s">
        <v>3970</v>
      </c>
      <c r="N12051" t="s">
        <v>3806</v>
      </c>
      <c r="O12051" t="s">
        <v>3521</v>
      </c>
      <c r="P12051" t="s">
        <v>9104</v>
      </c>
      <c r="Q12051" t="s">
        <v>9098</v>
      </c>
      <c r="R12051" s="4">
        <v>5933</v>
      </c>
      <c r="S12051" t="s">
        <v>30</v>
      </c>
      <c r="T12051" t="s">
        <v>45</v>
      </c>
      <c r="U12051" t="s">
        <v>2067</v>
      </c>
      <c r="V12051" t="str">
        <f>PROPER(Table1[[#This Row],[Product Name]])</f>
        <v>Sanford Sketch Pad, Water Color</v>
      </c>
      <c r="W12051" s="16">
        <v>340.62</v>
      </c>
      <c r="X12051" s="4">
        <v>7</v>
      </c>
      <c r="Y12051" s="4">
        <v>0</v>
      </c>
      <c r="Z12051" s="16">
        <v>160.01999999999998</v>
      </c>
      <c r="AA12051" s="4">
        <v>25.3</v>
      </c>
      <c r="AB12051" t="s">
        <v>33</v>
      </c>
    </row>
    <row r="12052" spans="1:28" ht="15" customHeight="1" x14ac:dyDescent="0.25">
      <c r="A12052" t="s">
        <v>12896</v>
      </c>
      <c r="B12052" s="4">
        <v>2015</v>
      </c>
      <c r="C12052" t="s">
        <v>13705</v>
      </c>
      <c r="D12052">
        <v>42179</v>
      </c>
      <c r="E12052" s="1">
        <v>42179</v>
      </c>
      <c r="F12052" s="1">
        <v>42182</v>
      </c>
      <c r="G12052" t="s">
        <v>98</v>
      </c>
      <c r="H12052" s="4">
        <v>13945139</v>
      </c>
      <c r="I12052" t="s">
        <v>2042</v>
      </c>
      <c r="J12052" t="s">
        <v>25</v>
      </c>
      <c r="K12052" s="2"/>
      <c r="L12052" s="10" t="str">
        <f t="shared" si="188"/>
        <v>UNKNOWN</v>
      </c>
      <c r="M12052" t="s">
        <v>3595</v>
      </c>
      <c r="N12052" t="s">
        <v>3513</v>
      </c>
      <c r="O12052" t="s">
        <v>3514</v>
      </c>
      <c r="P12052" t="s">
        <v>9111</v>
      </c>
      <c r="Q12052" t="s">
        <v>9098</v>
      </c>
      <c r="R12052" s="4">
        <v>5336</v>
      </c>
      <c r="S12052" t="s">
        <v>52</v>
      </c>
      <c r="T12052" t="s">
        <v>115</v>
      </c>
      <c r="U12052" t="s">
        <v>1577</v>
      </c>
      <c r="V12052" t="str">
        <f>PROPER(Table1[[#This Row],[Product Name]])</f>
        <v>Nokia Audio Dock, Full Size</v>
      </c>
      <c r="W12052" s="16">
        <v>604.90800000000002</v>
      </c>
      <c r="X12052" s="4">
        <v>4</v>
      </c>
      <c r="Y12052" s="4">
        <v>0.1</v>
      </c>
      <c r="Z12052" s="16">
        <v>47.027999999999992</v>
      </c>
      <c r="AA12052" s="4">
        <v>73.180000000000007</v>
      </c>
      <c r="AB12052" t="s">
        <v>138</v>
      </c>
    </row>
    <row r="12053" spans="1:28" ht="15" customHeight="1" x14ac:dyDescent="0.25">
      <c r="A12053" t="s">
        <v>12896</v>
      </c>
      <c r="B12053" s="4">
        <v>2012</v>
      </c>
      <c r="C12053" t="s">
        <v>13706</v>
      </c>
      <c r="D12053">
        <v>41130</v>
      </c>
      <c r="E12053" s="1">
        <v>41130</v>
      </c>
      <c r="F12053" s="1">
        <v>41137</v>
      </c>
      <c r="G12053" t="s">
        <v>23</v>
      </c>
      <c r="H12053" s="4">
        <v>11155139</v>
      </c>
      <c r="I12053" t="s">
        <v>2927</v>
      </c>
      <c r="J12053" t="s">
        <v>25</v>
      </c>
      <c r="K12053" s="2"/>
      <c r="L12053" s="10" t="str">
        <f t="shared" si="188"/>
        <v>UNKNOWN</v>
      </c>
      <c r="M12053" t="s">
        <v>3595</v>
      </c>
      <c r="N12053" t="s">
        <v>3513</v>
      </c>
      <c r="O12053" t="s">
        <v>3514</v>
      </c>
      <c r="P12053" t="s">
        <v>9111</v>
      </c>
      <c r="Q12053" t="s">
        <v>9098</v>
      </c>
      <c r="R12053" s="4">
        <v>5917</v>
      </c>
      <c r="S12053" t="s">
        <v>30</v>
      </c>
      <c r="T12053" t="s">
        <v>45</v>
      </c>
      <c r="U12053" t="s">
        <v>1703</v>
      </c>
      <c r="V12053" t="str">
        <f>PROPER(Table1[[#This Row],[Product Name]])</f>
        <v>Sanford Markers, Blue</v>
      </c>
      <c r="W12053" s="16">
        <v>104.62499999999999</v>
      </c>
      <c r="X12053" s="4">
        <v>5</v>
      </c>
      <c r="Y12053" s="4">
        <v>0.1</v>
      </c>
      <c r="Z12053" s="16">
        <v>10.425000000000002</v>
      </c>
      <c r="AA12053" s="4">
        <v>5.88</v>
      </c>
      <c r="AB12053" t="s">
        <v>33</v>
      </c>
    </row>
    <row r="12054" spans="1:28" ht="15" customHeight="1" x14ac:dyDescent="0.25">
      <c r="A12054" t="s">
        <v>12896</v>
      </c>
      <c r="B12054" s="4">
        <v>2012</v>
      </c>
      <c r="C12054" t="s">
        <v>13706</v>
      </c>
      <c r="D12054">
        <v>41130</v>
      </c>
      <c r="E12054" s="1">
        <v>41130</v>
      </c>
      <c r="F12054" s="1">
        <v>41137</v>
      </c>
      <c r="G12054" t="s">
        <v>23</v>
      </c>
      <c r="H12054" s="4">
        <v>11155139</v>
      </c>
      <c r="I12054" t="s">
        <v>2927</v>
      </c>
      <c r="J12054" t="s">
        <v>25</v>
      </c>
      <c r="K12054" s="2"/>
      <c r="L12054" s="10" t="str">
        <f t="shared" si="188"/>
        <v>UNKNOWN</v>
      </c>
      <c r="M12054" t="s">
        <v>3595</v>
      </c>
      <c r="N12054" t="s">
        <v>3513</v>
      </c>
      <c r="O12054" t="s">
        <v>3514</v>
      </c>
      <c r="P12054" t="s">
        <v>9111</v>
      </c>
      <c r="Q12054" t="s">
        <v>9098</v>
      </c>
      <c r="R12054" s="4">
        <v>3805</v>
      </c>
      <c r="S12054" t="s">
        <v>52</v>
      </c>
      <c r="T12054" t="s">
        <v>115</v>
      </c>
      <c r="U12054" t="s">
        <v>2490</v>
      </c>
      <c r="V12054" t="str">
        <f>PROPER(Table1[[#This Row],[Product Name]])</f>
        <v>Cisco Smart Phone, Cordless</v>
      </c>
      <c r="W12054" s="16">
        <v>5276.9880000000003</v>
      </c>
      <c r="X12054" s="4">
        <v>9</v>
      </c>
      <c r="Y12054" s="4">
        <v>0.1</v>
      </c>
      <c r="Z12054" s="16">
        <v>1758.8879999999997</v>
      </c>
      <c r="AA12054" s="4">
        <v>454.81</v>
      </c>
      <c r="AB12054" t="s">
        <v>33</v>
      </c>
    </row>
    <row r="12055" spans="1:28" ht="15" customHeight="1" x14ac:dyDescent="0.25">
      <c r="A12055" t="s">
        <v>12896</v>
      </c>
      <c r="B12055" s="4">
        <v>2013</v>
      </c>
      <c r="C12055" t="s">
        <v>13149</v>
      </c>
      <c r="D12055">
        <v>41496</v>
      </c>
      <c r="E12055" s="1">
        <v>41496</v>
      </c>
      <c r="F12055" s="1">
        <v>41498</v>
      </c>
      <c r="G12055" t="s">
        <v>98</v>
      </c>
      <c r="H12055" s="4">
        <v>1519048</v>
      </c>
      <c r="I12055" t="s">
        <v>1537</v>
      </c>
      <c r="J12055" t="s">
        <v>25</v>
      </c>
      <c r="K12055" s="2"/>
      <c r="L12055" s="10" t="str">
        <f t="shared" si="188"/>
        <v>UNKNOWN</v>
      </c>
      <c r="M12055" t="s">
        <v>3720</v>
      </c>
      <c r="N12055" t="s">
        <v>3520</v>
      </c>
      <c r="O12055" t="s">
        <v>3521</v>
      </c>
      <c r="P12055" t="s">
        <v>9104</v>
      </c>
      <c r="Q12055" t="s">
        <v>9098</v>
      </c>
      <c r="R12055" s="4">
        <v>5919</v>
      </c>
      <c r="S12055" t="s">
        <v>30</v>
      </c>
      <c r="T12055" t="s">
        <v>45</v>
      </c>
      <c r="U12055" t="s">
        <v>598</v>
      </c>
      <c r="V12055" t="str">
        <f>PROPER(Table1[[#This Row],[Product Name]])</f>
        <v>Sanford Markers, Fluorescent</v>
      </c>
      <c r="W12055" s="16">
        <v>73.53</v>
      </c>
      <c r="X12055" s="4">
        <v>3</v>
      </c>
      <c r="Y12055" s="4">
        <v>0</v>
      </c>
      <c r="Z12055" s="16">
        <v>29.339999999999996</v>
      </c>
      <c r="AA12055" s="4">
        <v>8.19</v>
      </c>
      <c r="AB12055" t="s">
        <v>33</v>
      </c>
    </row>
    <row r="12056" spans="1:28" ht="15" customHeight="1" x14ac:dyDescent="0.25">
      <c r="A12056" t="s">
        <v>12904</v>
      </c>
      <c r="B12056" s="4">
        <v>2015</v>
      </c>
      <c r="C12056" t="s">
        <v>13707</v>
      </c>
      <c r="D12056">
        <v>42246</v>
      </c>
      <c r="E12056" s="1">
        <v>42246</v>
      </c>
      <c r="F12056" s="1">
        <v>42248</v>
      </c>
      <c r="G12056" t="s">
        <v>98</v>
      </c>
      <c r="H12056" s="4">
        <v>1718545</v>
      </c>
      <c r="I12056" t="s">
        <v>2788</v>
      </c>
      <c r="J12056" t="s">
        <v>25</v>
      </c>
      <c r="K12056" s="2"/>
      <c r="L12056" s="10" t="str">
        <f t="shared" si="188"/>
        <v>UNKNOWN</v>
      </c>
      <c r="M12056" t="s">
        <v>4105</v>
      </c>
      <c r="N12056" t="s">
        <v>3677</v>
      </c>
      <c r="O12056" t="s">
        <v>3517</v>
      </c>
      <c r="P12056" t="s">
        <v>9104</v>
      </c>
      <c r="Q12056" t="s">
        <v>9098</v>
      </c>
      <c r="R12056" s="4">
        <v>5054</v>
      </c>
      <c r="S12056" t="s">
        <v>38</v>
      </c>
      <c r="T12056" t="s">
        <v>130</v>
      </c>
      <c r="U12056" t="s">
        <v>3214</v>
      </c>
      <c r="V12056" t="str">
        <f>PROPER(Table1[[#This Row],[Product Name]])</f>
        <v>Lesro Computer Table, Adjustable Height</v>
      </c>
      <c r="W12056" s="16">
        <v>1661.049</v>
      </c>
      <c r="X12056" s="4">
        <v>6</v>
      </c>
      <c r="Y12056" s="4">
        <v>0.35</v>
      </c>
      <c r="Z12056" s="16">
        <v>-255.59099999999989</v>
      </c>
      <c r="AA12056" s="4">
        <v>35.130000000000003</v>
      </c>
      <c r="AB12056" t="s">
        <v>93</v>
      </c>
    </row>
    <row r="12057" spans="1:28" ht="15" customHeight="1" x14ac:dyDescent="0.25">
      <c r="A12057" t="s">
        <v>12904</v>
      </c>
      <c r="B12057" s="4">
        <v>2015</v>
      </c>
      <c r="C12057" t="s">
        <v>13707</v>
      </c>
      <c r="D12057">
        <v>42246</v>
      </c>
      <c r="E12057" s="1">
        <v>42246</v>
      </c>
      <c r="F12057" s="1">
        <v>42248</v>
      </c>
      <c r="G12057" t="s">
        <v>98</v>
      </c>
      <c r="H12057" s="4">
        <v>1718545</v>
      </c>
      <c r="I12057" t="s">
        <v>2788</v>
      </c>
      <c r="J12057" t="s">
        <v>25</v>
      </c>
      <c r="K12057" s="2"/>
      <c r="L12057" s="10" t="str">
        <f t="shared" si="188"/>
        <v>UNKNOWN</v>
      </c>
      <c r="M12057" t="s">
        <v>4105</v>
      </c>
      <c r="N12057" t="s">
        <v>3677</v>
      </c>
      <c r="O12057" t="s">
        <v>3517</v>
      </c>
      <c r="P12057" t="s">
        <v>9104</v>
      </c>
      <c r="Q12057" t="s">
        <v>9098</v>
      </c>
      <c r="R12057" s="4">
        <v>3496</v>
      </c>
      <c r="S12057" t="s">
        <v>30</v>
      </c>
      <c r="T12057" t="s">
        <v>45</v>
      </c>
      <c r="U12057" t="s">
        <v>3456</v>
      </c>
      <c r="V12057" t="str">
        <f>PROPER(Table1[[#This Row],[Product Name]])</f>
        <v>Binney &amp; Smith Pens, Easy-Erase</v>
      </c>
      <c r="W12057" s="16">
        <v>48.84</v>
      </c>
      <c r="X12057" s="4">
        <v>4</v>
      </c>
      <c r="Y12057" s="4">
        <v>0</v>
      </c>
      <c r="Z12057" s="16">
        <v>0</v>
      </c>
      <c r="AA12057" s="4">
        <v>13.12</v>
      </c>
      <c r="AB12057" t="s">
        <v>93</v>
      </c>
    </row>
    <row r="12058" spans="1:28" ht="15" customHeight="1" x14ac:dyDescent="0.25">
      <c r="A12058" t="s">
        <v>12896</v>
      </c>
      <c r="B12058" s="4">
        <v>2015</v>
      </c>
      <c r="C12058" t="s">
        <v>13708</v>
      </c>
      <c r="D12058">
        <v>42042</v>
      </c>
      <c r="E12058" s="1">
        <v>42042</v>
      </c>
      <c r="F12058" s="1">
        <v>42046</v>
      </c>
      <c r="G12058" t="s">
        <v>23</v>
      </c>
      <c r="H12058" s="4">
        <v>21325139</v>
      </c>
      <c r="I12058" t="s">
        <v>853</v>
      </c>
      <c r="J12058" t="s">
        <v>25</v>
      </c>
      <c r="K12058" s="2"/>
      <c r="L12058" s="10" t="str">
        <f t="shared" si="188"/>
        <v>UNKNOWN</v>
      </c>
      <c r="M12058" t="s">
        <v>4106</v>
      </c>
      <c r="N12058" t="s">
        <v>3513</v>
      </c>
      <c r="O12058" t="s">
        <v>3514</v>
      </c>
      <c r="P12058" t="s">
        <v>9111</v>
      </c>
      <c r="Q12058" t="s">
        <v>9098</v>
      </c>
      <c r="R12058" s="4">
        <v>3020</v>
      </c>
      <c r="S12058" t="s">
        <v>30</v>
      </c>
      <c r="T12058" t="s">
        <v>63</v>
      </c>
      <c r="U12058" t="s">
        <v>371</v>
      </c>
      <c r="V12058" t="str">
        <f>PROPER(Table1[[#This Row],[Product Name]])</f>
        <v>Advantus Clamps, Assorted Sizes</v>
      </c>
      <c r="W12058" s="16">
        <v>66.960000000000008</v>
      </c>
      <c r="X12058" s="4">
        <v>4</v>
      </c>
      <c r="Y12058" s="4">
        <v>0</v>
      </c>
      <c r="Z12058" s="16">
        <v>8.64</v>
      </c>
      <c r="AA12058" s="4">
        <v>5.53</v>
      </c>
      <c r="AB12058" t="s">
        <v>93</v>
      </c>
    </row>
    <row r="12059" spans="1:28" ht="15" customHeight="1" x14ac:dyDescent="0.25">
      <c r="A12059" t="s">
        <v>12896</v>
      </c>
      <c r="B12059" s="4">
        <v>2015</v>
      </c>
      <c r="C12059" t="s">
        <v>13653</v>
      </c>
      <c r="D12059">
        <v>42343</v>
      </c>
      <c r="E12059" s="1">
        <v>42343</v>
      </c>
      <c r="F12059" s="1">
        <v>42348</v>
      </c>
      <c r="G12059" t="s">
        <v>23</v>
      </c>
      <c r="H12059" s="4">
        <v>1402045</v>
      </c>
      <c r="I12059" t="s">
        <v>1517</v>
      </c>
      <c r="J12059" t="s">
        <v>25</v>
      </c>
      <c r="K12059" s="2"/>
      <c r="L12059" s="10" t="str">
        <f t="shared" si="188"/>
        <v>UNKNOWN</v>
      </c>
      <c r="M12059" t="s">
        <v>4107</v>
      </c>
      <c r="N12059" t="s">
        <v>3524</v>
      </c>
      <c r="O12059" t="s">
        <v>3517</v>
      </c>
      <c r="P12059" t="s">
        <v>9104</v>
      </c>
      <c r="Q12059" t="s">
        <v>9098</v>
      </c>
      <c r="R12059" s="4">
        <v>4434</v>
      </c>
      <c r="S12059" t="s">
        <v>30</v>
      </c>
      <c r="T12059" t="s">
        <v>47</v>
      </c>
      <c r="U12059" t="s">
        <v>3224</v>
      </c>
      <c r="V12059" t="str">
        <f>PROPER(Table1[[#This Row],[Product Name]])</f>
        <v>Globeweis Business Envelopes, With Clear Poly Window</v>
      </c>
      <c r="W12059" s="16">
        <v>41.76</v>
      </c>
      <c r="X12059" s="4">
        <v>2</v>
      </c>
      <c r="Y12059" s="4">
        <v>0</v>
      </c>
      <c r="Z12059" s="16">
        <v>12.48</v>
      </c>
      <c r="AA12059" s="4">
        <v>2.76</v>
      </c>
      <c r="AB12059" t="s">
        <v>33</v>
      </c>
    </row>
    <row r="12060" spans="1:28" ht="15" customHeight="1" x14ac:dyDescent="0.25">
      <c r="A12060" t="s">
        <v>12896</v>
      </c>
      <c r="B12060" s="4">
        <v>2015</v>
      </c>
      <c r="C12060" t="s">
        <v>13653</v>
      </c>
      <c r="D12060">
        <v>42343</v>
      </c>
      <c r="E12060" s="1">
        <v>42343</v>
      </c>
      <c r="F12060" s="1">
        <v>42348</v>
      </c>
      <c r="G12060" t="s">
        <v>23</v>
      </c>
      <c r="H12060" s="4">
        <v>1402045</v>
      </c>
      <c r="I12060" t="s">
        <v>1517</v>
      </c>
      <c r="J12060" t="s">
        <v>25</v>
      </c>
      <c r="K12060" s="2"/>
      <c r="L12060" s="10" t="str">
        <f t="shared" si="188"/>
        <v>UNKNOWN</v>
      </c>
      <c r="M12060" t="s">
        <v>4107</v>
      </c>
      <c r="N12060" t="s">
        <v>3524</v>
      </c>
      <c r="O12060" t="s">
        <v>3517</v>
      </c>
      <c r="P12060" t="s">
        <v>9104</v>
      </c>
      <c r="Q12060" t="s">
        <v>9098</v>
      </c>
      <c r="R12060" s="4">
        <v>3998</v>
      </c>
      <c r="S12060" t="s">
        <v>30</v>
      </c>
      <c r="T12060" t="s">
        <v>203</v>
      </c>
      <c r="U12060" t="s">
        <v>1224</v>
      </c>
      <c r="V12060" t="str">
        <f>PROPER(Table1[[#This Row],[Product Name]])</f>
        <v>Eaton Message Books, 8.5 X 11</v>
      </c>
      <c r="W12060" s="16">
        <v>123.6</v>
      </c>
      <c r="X12060" s="4">
        <v>5</v>
      </c>
      <c r="Y12060" s="4">
        <v>0</v>
      </c>
      <c r="Z12060" s="16">
        <v>54.3</v>
      </c>
      <c r="AA12060" s="4">
        <v>8.26</v>
      </c>
      <c r="AB12060" t="s">
        <v>33</v>
      </c>
    </row>
    <row r="12061" spans="1:28" ht="15" customHeight="1" x14ac:dyDescent="0.25">
      <c r="A12061" t="s">
        <v>12896</v>
      </c>
      <c r="B12061" s="4">
        <v>2015</v>
      </c>
      <c r="C12061" t="s">
        <v>13653</v>
      </c>
      <c r="D12061">
        <v>42343</v>
      </c>
      <c r="E12061" s="1">
        <v>42343</v>
      </c>
      <c r="F12061" s="1">
        <v>42348</v>
      </c>
      <c r="G12061" t="s">
        <v>23</v>
      </c>
      <c r="H12061" s="4">
        <v>1402045</v>
      </c>
      <c r="I12061" t="s">
        <v>1517</v>
      </c>
      <c r="J12061" t="s">
        <v>25</v>
      </c>
      <c r="K12061" s="2"/>
      <c r="L12061" s="10" t="str">
        <f t="shared" si="188"/>
        <v>UNKNOWN</v>
      </c>
      <c r="M12061" t="s">
        <v>4107</v>
      </c>
      <c r="N12061" t="s">
        <v>3524</v>
      </c>
      <c r="O12061" t="s">
        <v>3517</v>
      </c>
      <c r="P12061" t="s">
        <v>9104</v>
      </c>
      <c r="Q12061" t="s">
        <v>9098</v>
      </c>
      <c r="R12061" s="4">
        <v>4258</v>
      </c>
      <c r="S12061" t="s">
        <v>30</v>
      </c>
      <c r="T12061" t="s">
        <v>107</v>
      </c>
      <c r="U12061" t="s">
        <v>1053</v>
      </c>
      <c r="V12061" t="str">
        <f>PROPER(Table1[[#This Row],[Product Name]])</f>
        <v>Fellowes File Cart, Industrial</v>
      </c>
      <c r="W12061" s="16">
        <v>248.02200000000005</v>
      </c>
      <c r="X12061" s="4">
        <v>2</v>
      </c>
      <c r="Y12061" s="4">
        <v>0.1</v>
      </c>
      <c r="Z12061" s="16">
        <v>8.2619999999999933</v>
      </c>
      <c r="AA12061" s="4">
        <v>8.02</v>
      </c>
      <c r="AB12061" t="s">
        <v>33</v>
      </c>
    </row>
    <row r="12062" spans="1:28" ht="15" customHeight="1" x14ac:dyDescent="0.25">
      <c r="A12062" t="s">
        <v>12904</v>
      </c>
      <c r="B12062" s="4">
        <v>2014</v>
      </c>
      <c r="C12062" t="s">
        <v>13709</v>
      </c>
      <c r="D12062">
        <v>41871</v>
      </c>
      <c r="E12062" s="1">
        <v>41871</v>
      </c>
      <c r="F12062" s="1">
        <v>41878</v>
      </c>
      <c r="G12062" t="s">
        <v>23</v>
      </c>
      <c r="H12062" s="4">
        <v>2104045</v>
      </c>
      <c r="I12062" t="s">
        <v>1430</v>
      </c>
      <c r="J12062" t="s">
        <v>68</v>
      </c>
      <c r="K12062" s="2"/>
      <c r="L12062" s="10" t="str">
        <f t="shared" si="188"/>
        <v>UNKNOWN</v>
      </c>
      <c r="M12062" t="s">
        <v>4020</v>
      </c>
      <c r="N12062" t="s">
        <v>3677</v>
      </c>
      <c r="O12062" t="s">
        <v>3517</v>
      </c>
      <c r="P12062" t="s">
        <v>9104</v>
      </c>
      <c r="Q12062" t="s">
        <v>9098</v>
      </c>
      <c r="R12062" s="4">
        <v>6010</v>
      </c>
      <c r="S12062" t="s">
        <v>52</v>
      </c>
      <c r="T12062" t="s">
        <v>105</v>
      </c>
      <c r="U12062" t="s">
        <v>2229</v>
      </c>
      <c r="V12062" t="str">
        <f>PROPER(Table1[[#This Row],[Product Name]])</f>
        <v>Sharp Wireless Fax, Digital</v>
      </c>
      <c r="W12062" s="16">
        <v>248.892</v>
      </c>
      <c r="X12062" s="4">
        <v>2</v>
      </c>
      <c r="Y12062" s="4">
        <v>0.65</v>
      </c>
      <c r="Z12062" s="16">
        <v>-433.78800000000001</v>
      </c>
      <c r="AA12062" s="4">
        <v>12.37</v>
      </c>
      <c r="AB12062" t="s">
        <v>33</v>
      </c>
    </row>
    <row r="12063" spans="1:28" ht="15" customHeight="1" x14ac:dyDescent="0.25">
      <c r="A12063" t="s">
        <v>12904</v>
      </c>
      <c r="B12063" s="4">
        <v>2014</v>
      </c>
      <c r="C12063" t="s">
        <v>13709</v>
      </c>
      <c r="D12063">
        <v>41871</v>
      </c>
      <c r="E12063" s="1">
        <v>41871</v>
      </c>
      <c r="F12063" s="1">
        <v>41878</v>
      </c>
      <c r="G12063" t="s">
        <v>23</v>
      </c>
      <c r="H12063" s="4">
        <v>2104045</v>
      </c>
      <c r="I12063" t="s">
        <v>1430</v>
      </c>
      <c r="J12063" t="s">
        <v>68</v>
      </c>
      <c r="K12063" s="2"/>
      <c r="L12063" s="10" t="str">
        <f t="shared" si="188"/>
        <v>UNKNOWN</v>
      </c>
      <c r="M12063" t="s">
        <v>4020</v>
      </c>
      <c r="N12063" t="s">
        <v>3677</v>
      </c>
      <c r="O12063" t="s">
        <v>3517</v>
      </c>
      <c r="P12063" t="s">
        <v>9104</v>
      </c>
      <c r="Q12063" t="s">
        <v>9098</v>
      </c>
      <c r="R12063" s="4">
        <v>6030</v>
      </c>
      <c r="S12063" t="s">
        <v>30</v>
      </c>
      <c r="T12063" t="s">
        <v>31</v>
      </c>
      <c r="U12063" t="s">
        <v>1891</v>
      </c>
      <c r="V12063" t="str">
        <f>PROPER(Table1[[#This Row],[Product Name]])</f>
        <v>Smead Color Coded Labels, Laser Printer Compatible</v>
      </c>
      <c r="W12063" s="16">
        <v>26.099999999999998</v>
      </c>
      <c r="X12063" s="4">
        <v>4</v>
      </c>
      <c r="Y12063" s="4">
        <v>0.5</v>
      </c>
      <c r="Z12063" s="16">
        <v>-2.0999999999999979</v>
      </c>
      <c r="AA12063" s="4">
        <v>1.98</v>
      </c>
      <c r="AB12063" t="s">
        <v>33</v>
      </c>
    </row>
    <row r="12064" spans="1:28" ht="15" customHeight="1" x14ac:dyDescent="0.25">
      <c r="A12064" t="s">
        <v>12904</v>
      </c>
      <c r="B12064" s="4">
        <v>2014</v>
      </c>
      <c r="C12064" t="s">
        <v>13709</v>
      </c>
      <c r="D12064">
        <v>41871</v>
      </c>
      <c r="E12064" s="1">
        <v>41871</v>
      </c>
      <c r="F12064" s="1">
        <v>41878</v>
      </c>
      <c r="G12064" t="s">
        <v>23</v>
      </c>
      <c r="H12064" s="4">
        <v>2104045</v>
      </c>
      <c r="I12064" t="s">
        <v>1430</v>
      </c>
      <c r="J12064" t="s">
        <v>68</v>
      </c>
      <c r="K12064" s="2"/>
      <c r="L12064" s="10" t="str">
        <f t="shared" si="188"/>
        <v>UNKNOWN</v>
      </c>
      <c r="M12064" t="s">
        <v>4020</v>
      </c>
      <c r="N12064" t="s">
        <v>3677</v>
      </c>
      <c r="O12064" t="s">
        <v>3517</v>
      </c>
      <c r="P12064" t="s">
        <v>9104</v>
      </c>
      <c r="Q12064" t="s">
        <v>9098</v>
      </c>
      <c r="R12064" s="4">
        <v>3993</v>
      </c>
      <c r="S12064" t="s">
        <v>30</v>
      </c>
      <c r="T12064" t="s">
        <v>203</v>
      </c>
      <c r="U12064" t="s">
        <v>564</v>
      </c>
      <c r="V12064" t="str">
        <f>PROPER(Table1[[#This Row],[Product Name]])</f>
        <v>Eaton Computer Printout Paper, Recycled</v>
      </c>
      <c r="W12064" s="16">
        <v>39.69</v>
      </c>
      <c r="X12064" s="4">
        <v>3</v>
      </c>
      <c r="Y12064" s="4">
        <v>0.5</v>
      </c>
      <c r="Z12064" s="16">
        <v>-5.5799999999999983</v>
      </c>
      <c r="AA12064" s="4">
        <v>2.75</v>
      </c>
      <c r="AB12064" t="s">
        <v>33</v>
      </c>
    </row>
    <row r="12065" spans="1:28" ht="15" customHeight="1" x14ac:dyDescent="0.25">
      <c r="A12065" t="s">
        <v>12904</v>
      </c>
      <c r="B12065" s="4">
        <v>2014</v>
      </c>
      <c r="C12065" t="s">
        <v>13709</v>
      </c>
      <c r="D12065">
        <v>41871</v>
      </c>
      <c r="E12065" s="1">
        <v>41871</v>
      </c>
      <c r="F12065" s="1">
        <v>41878</v>
      </c>
      <c r="G12065" t="s">
        <v>23</v>
      </c>
      <c r="H12065" s="4">
        <v>2104045</v>
      </c>
      <c r="I12065" t="s">
        <v>1430</v>
      </c>
      <c r="J12065" t="s">
        <v>68</v>
      </c>
      <c r="K12065" s="2"/>
      <c r="L12065" s="10" t="str">
        <f t="shared" si="188"/>
        <v>UNKNOWN</v>
      </c>
      <c r="M12065" t="s">
        <v>4020</v>
      </c>
      <c r="N12065" t="s">
        <v>3677</v>
      </c>
      <c r="O12065" t="s">
        <v>3517</v>
      </c>
      <c r="P12065" t="s">
        <v>9104</v>
      </c>
      <c r="Q12065" t="s">
        <v>9098</v>
      </c>
      <c r="R12065" s="4">
        <v>4433</v>
      </c>
      <c r="S12065" t="s">
        <v>30</v>
      </c>
      <c r="T12065" t="s">
        <v>47</v>
      </c>
      <c r="U12065" t="s">
        <v>2164</v>
      </c>
      <c r="V12065" t="str">
        <f>PROPER(Table1[[#This Row],[Product Name]])</f>
        <v>Globeweis Business Envelopes, Set Of 50</v>
      </c>
      <c r="W12065" s="16">
        <v>52.019999999999996</v>
      </c>
      <c r="X12065" s="4">
        <v>6</v>
      </c>
      <c r="Y12065" s="4">
        <v>0.5</v>
      </c>
      <c r="Z12065" s="16">
        <v>-23.939999999999998</v>
      </c>
      <c r="AA12065" s="4">
        <v>2.6</v>
      </c>
      <c r="AB12065" t="s">
        <v>33</v>
      </c>
    </row>
    <row r="12066" spans="1:28" ht="15" customHeight="1" x14ac:dyDescent="0.25">
      <c r="A12066" t="s">
        <v>12896</v>
      </c>
      <c r="B12066" s="4">
        <v>2012</v>
      </c>
      <c r="C12066" t="s">
        <v>13710</v>
      </c>
      <c r="D12066">
        <v>41131</v>
      </c>
      <c r="E12066" s="1">
        <v>41131</v>
      </c>
      <c r="F12066" s="1">
        <v>41133</v>
      </c>
      <c r="G12066" t="s">
        <v>98</v>
      </c>
      <c r="H12066" s="4">
        <v>1343548</v>
      </c>
      <c r="I12066" t="s">
        <v>493</v>
      </c>
      <c r="J12066" t="s">
        <v>25</v>
      </c>
      <c r="K12066" s="2"/>
      <c r="L12066" s="10" t="str">
        <f t="shared" si="188"/>
        <v>UNKNOWN</v>
      </c>
      <c r="M12066" t="s">
        <v>3598</v>
      </c>
      <c r="N12066" t="s">
        <v>3526</v>
      </c>
      <c r="O12066" t="s">
        <v>3521</v>
      </c>
      <c r="P12066" t="s">
        <v>9104</v>
      </c>
      <c r="Q12066" t="s">
        <v>9098</v>
      </c>
      <c r="R12066" s="4">
        <v>5911</v>
      </c>
      <c r="S12066" t="s">
        <v>30</v>
      </c>
      <c r="T12066" t="s">
        <v>45</v>
      </c>
      <c r="U12066" t="s">
        <v>2901</v>
      </c>
      <c r="V12066" t="str">
        <f>PROPER(Table1[[#This Row],[Product Name]])</f>
        <v>Sanford Highlighters, Easy-Erase</v>
      </c>
      <c r="W12066" s="16">
        <v>64.08</v>
      </c>
      <c r="X12066" s="4">
        <v>4</v>
      </c>
      <c r="Y12066" s="4">
        <v>0</v>
      </c>
      <c r="Z12066" s="16">
        <v>2.52</v>
      </c>
      <c r="AA12066" s="4">
        <v>17.09</v>
      </c>
      <c r="AB12066" t="s">
        <v>93</v>
      </c>
    </row>
    <row r="12067" spans="1:28" ht="15" customHeight="1" x14ac:dyDescent="0.25">
      <c r="A12067" t="s">
        <v>12904</v>
      </c>
      <c r="B12067" s="4">
        <v>2014</v>
      </c>
      <c r="C12067" t="s">
        <v>13711</v>
      </c>
      <c r="D12067">
        <v>41993</v>
      </c>
      <c r="E12067" s="1">
        <v>41993</v>
      </c>
      <c r="F12067" s="1">
        <v>41997</v>
      </c>
      <c r="G12067" t="s">
        <v>23</v>
      </c>
      <c r="H12067" s="4">
        <v>20620120</v>
      </c>
      <c r="I12067" t="s">
        <v>3091</v>
      </c>
      <c r="J12067" t="s">
        <v>77</v>
      </c>
      <c r="K12067" s="2"/>
      <c r="L12067" s="10" t="str">
        <f t="shared" si="188"/>
        <v>UNKNOWN</v>
      </c>
      <c r="M12067" t="s">
        <v>3476</v>
      </c>
      <c r="N12067" t="s">
        <v>3534</v>
      </c>
      <c r="O12067" t="s">
        <v>3535</v>
      </c>
      <c r="P12067" t="s">
        <v>9099</v>
      </c>
      <c r="Q12067" t="s">
        <v>9098</v>
      </c>
      <c r="R12067" s="4">
        <v>5060</v>
      </c>
      <c r="S12067" t="s">
        <v>38</v>
      </c>
      <c r="T12067" t="s">
        <v>130</v>
      </c>
      <c r="U12067" t="s">
        <v>2974</v>
      </c>
      <c r="V12067" t="str">
        <f>PROPER(Table1[[#This Row],[Product Name]])</f>
        <v>Lesro Conference Table, With Bottom Storage</v>
      </c>
      <c r="W12067" s="16">
        <v>1715.1599999999999</v>
      </c>
      <c r="X12067" s="4">
        <v>5</v>
      </c>
      <c r="Y12067" s="4">
        <v>0.6</v>
      </c>
      <c r="Z12067" s="16">
        <v>-1629.5399999999993</v>
      </c>
      <c r="AA12067" s="4">
        <v>85.73</v>
      </c>
      <c r="AB12067" t="s">
        <v>33</v>
      </c>
    </row>
    <row r="12068" spans="1:28" ht="15" customHeight="1" x14ac:dyDescent="0.25">
      <c r="A12068" t="s">
        <v>12896</v>
      </c>
      <c r="B12068" s="4">
        <v>2015</v>
      </c>
      <c r="C12068" t="s">
        <v>13712</v>
      </c>
      <c r="D12068">
        <v>42237</v>
      </c>
      <c r="E12068" s="1">
        <v>42237</v>
      </c>
      <c r="F12068" s="1">
        <v>42243</v>
      </c>
      <c r="G12068" t="s">
        <v>23</v>
      </c>
      <c r="H12068" s="4">
        <v>1021045</v>
      </c>
      <c r="I12068" t="s">
        <v>2062</v>
      </c>
      <c r="J12068" t="s">
        <v>25</v>
      </c>
      <c r="K12068" s="2"/>
      <c r="L12068" s="10" t="str">
        <f t="shared" si="188"/>
        <v>UNKNOWN</v>
      </c>
      <c r="M12068" t="s">
        <v>4108</v>
      </c>
      <c r="N12068" t="s">
        <v>3587</v>
      </c>
      <c r="O12068" t="s">
        <v>3517</v>
      </c>
      <c r="P12068" t="s">
        <v>9104</v>
      </c>
      <c r="Q12068" t="s">
        <v>9098</v>
      </c>
      <c r="R12068" s="4">
        <v>6044</v>
      </c>
      <c r="S12068" t="s">
        <v>30</v>
      </c>
      <c r="T12068" t="s">
        <v>31</v>
      </c>
      <c r="U12068" t="s">
        <v>2611</v>
      </c>
      <c r="V12068" t="str">
        <f>PROPER(Table1[[#This Row],[Product Name]])</f>
        <v>Smead Legal Exhibit Labels, Alphabetical</v>
      </c>
      <c r="W12068" s="16">
        <v>21.839999999999996</v>
      </c>
      <c r="X12068" s="4">
        <v>2</v>
      </c>
      <c r="Y12068" s="4">
        <v>0</v>
      </c>
      <c r="Z12068" s="16">
        <v>2.4000000000000004</v>
      </c>
      <c r="AA12068" s="4">
        <v>2.0699999999999998</v>
      </c>
      <c r="AB12068" t="s">
        <v>70</v>
      </c>
    </row>
    <row r="12069" spans="1:28" ht="15" customHeight="1" x14ac:dyDescent="0.25">
      <c r="A12069" t="s">
        <v>12896</v>
      </c>
      <c r="B12069" s="4">
        <v>2015</v>
      </c>
      <c r="C12069" t="s">
        <v>13712</v>
      </c>
      <c r="D12069">
        <v>42237</v>
      </c>
      <c r="E12069" s="1">
        <v>42237</v>
      </c>
      <c r="F12069" s="1">
        <v>42243</v>
      </c>
      <c r="G12069" t="s">
        <v>23</v>
      </c>
      <c r="H12069" s="4">
        <v>1021045</v>
      </c>
      <c r="I12069" t="s">
        <v>2062</v>
      </c>
      <c r="J12069" t="s">
        <v>25</v>
      </c>
      <c r="K12069" s="2"/>
      <c r="L12069" s="10" t="str">
        <f t="shared" si="188"/>
        <v>UNKNOWN</v>
      </c>
      <c r="M12069" t="s">
        <v>4108</v>
      </c>
      <c r="N12069" t="s">
        <v>3587</v>
      </c>
      <c r="O12069" t="s">
        <v>3517</v>
      </c>
      <c r="P12069" t="s">
        <v>9104</v>
      </c>
      <c r="Q12069" t="s">
        <v>9098</v>
      </c>
      <c r="R12069" s="4">
        <v>3553</v>
      </c>
      <c r="S12069" t="s">
        <v>30</v>
      </c>
      <c r="T12069" t="s">
        <v>45</v>
      </c>
      <c r="U12069" t="s">
        <v>1237</v>
      </c>
      <c r="V12069" t="str">
        <f>PROPER(Table1[[#This Row],[Product Name]])</f>
        <v>Boston Sketch Pad, Easy-Erase</v>
      </c>
      <c r="W12069" s="16">
        <v>244.35</v>
      </c>
      <c r="X12069" s="4">
        <v>5</v>
      </c>
      <c r="Y12069" s="4">
        <v>0</v>
      </c>
      <c r="Z12069" s="16">
        <v>70.8</v>
      </c>
      <c r="AA12069" s="4">
        <v>25.75</v>
      </c>
      <c r="AB12069" t="s">
        <v>70</v>
      </c>
    </row>
    <row r="12070" spans="1:28" ht="15" customHeight="1" x14ac:dyDescent="0.25">
      <c r="A12070" t="s">
        <v>12896</v>
      </c>
      <c r="B12070" s="4">
        <v>2015</v>
      </c>
      <c r="C12070" t="s">
        <v>13712</v>
      </c>
      <c r="D12070">
        <v>42237</v>
      </c>
      <c r="E12070" s="1">
        <v>42237</v>
      </c>
      <c r="F12070" s="1">
        <v>42243</v>
      </c>
      <c r="G12070" t="s">
        <v>23</v>
      </c>
      <c r="H12070" s="4">
        <v>1021045</v>
      </c>
      <c r="I12070" t="s">
        <v>2062</v>
      </c>
      <c r="J12070" t="s">
        <v>25</v>
      </c>
      <c r="K12070" s="2"/>
      <c r="L12070" s="10" t="str">
        <f t="shared" si="188"/>
        <v>UNKNOWN</v>
      </c>
      <c r="M12070" t="s">
        <v>4108</v>
      </c>
      <c r="N12070" t="s">
        <v>3587</v>
      </c>
      <c r="O12070" t="s">
        <v>3517</v>
      </c>
      <c r="P12070" t="s">
        <v>9104</v>
      </c>
      <c r="Q12070" t="s">
        <v>9098</v>
      </c>
      <c r="R12070" s="4">
        <v>4743</v>
      </c>
      <c r="S12070" t="s">
        <v>30</v>
      </c>
      <c r="T12070" t="s">
        <v>118</v>
      </c>
      <c r="U12070" t="s">
        <v>2537</v>
      </c>
      <c r="V12070" t="str">
        <f>PROPER(Table1[[#This Row],[Product Name]])</f>
        <v>Hoover Stove, Red</v>
      </c>
      <c r="W12070" s="16">
        <v>511.62300000000005</v>
      </c>
      <c r="X12070" s="4">
        <v>1</v>
      </c>
      <c r="Y12070" s="4">
        <v>0.1</v>
      </c>
      <c r="Z12070" s="16">
        <v>227.37299999999996</v>
      </c>
      <c r="AA12070" s="4">
        <v>78.8</v>
      </c>
      <c r="AB12070" t="s">
        <v>70</v>
      </c>
    </row>
    <row r="12071" spans="1:28" ht="15" customHeight="1" x14ac:dyDescent="0.25">
      <c r="A12071" t="s">
        <v>12896</v>
      </c>
      <c r="B12071" s="4">
        <v>2014</v>
      </c>
      <c r="C12071" t="s">
        <v>13212</v>
      </c>
      <c r="D12071">
        <v>41656</v>
      </c>
      <c r="E12071" s="1">
        <v>41656</v>
      </c>
      <c r="F12071" s="1">
        <v>41658</v>
      </c>
      <c r="G12071" t="s">
        <v>98</v>
      </c>
      <c r="H12071" s="4">
        <v>2053048</v>
      </c>
      <c r="I12071" t="s">
        <v>392</v>
      </c>
      <c r="J12071" t="s">
        <v>25</v>
      </c>
      <c r="K12071" s="2"/>
      <c r="L12071" s="10" t="str">
        <f t="shared" si="188"/>
        <v>UNKNOWN</v>
      </c>
      <c r="M12071" t="s">
        <v>3649</v>
      </c>
      <c r="N12071" t="s">
        <v>3520</v>
      </c>
      <c r="O12071" t="s">
        <v>3521</v>
      </c>
      <c r="P12071" t="s">
        <v>9104</v>
      </c>
      <c r="Q12071" t="s">
        <v>9098</v>
      </c>
      <c r="R12071" s="4">
        <v>3248</v>
      </c>
      <c r="S12071" t="s">
        <v>30</v>
      </c>
      <c r="T12071" t="s">
        <v>43</v>
      </c>
      <c r="U12071" t="s">
        <v>2413</v>
      </c>
      <c r="V12071" t="str">
        <f>PROPER(Table1[[#This Row],[Product Name]])</f>
        <v>Avery Binder Covers, Economy</v>
      </c>
      <c r="W12071" s="16">
        <v>44.28</v>
      </c>
      <c r="X12071" s="4">
        <v>4</v>
      </c>
      <c r="Y12071" s="4">
        <v>0</v>
      </c>
      <c r="Z12071" s="16">
        <v>13.68</v>
      </c>
      <c r="AA12071" s="4">
        <v>14.33</v>
      </c>
      <c r="AB12071" t="s">
        <v>138</v>
      </c>
    </row>
    <row r="12072" spans="1:28" ht="15" customHeight="1" x14ac:dyDescent="0.25">
      <c r="A12072" t="s">
        <v>12896</v>
      </c>
      <c r="B12072" s="4">
        <v>2015</v>
      </c>
      <c r="C12072" t="s">
        <v>13713</v>
      </c>
      <c r="D12072">
        <v>42255</v>
      </c>
      <c r="E12072" s="1">
        <v>42255</v>
      </c>
      <c r="F12072" s="1">
        <v>42261</v>
      </c>
      <c r="G12072" t="s">
        <v>23</v>
      </c>
      <c r="H12072" s="4">
        <v>1883564</v>
      </c>
      <c r="I12072" t="s">
        <v>1176</v>
      </c>
      <c r="J12072" t="s">
        <v>77</v>
      </c>
      <c r="K12072" s="2"/>
      <c r="L12072" s="10" t="str">
        <f t="shared" si="188"/>
        <v>UNKNOWN</v>
      </c>
      <c r="M12072" t="s">
        <v>4109</v>
      </c>
      <c r="N12072" t="s">
        <v>3795</v>
      </c>
      <c r="O12072" t="s">
        <v>3529</v>
      </c>
      <c r="P12072" t="s">
        <v>9099</v>
      </c>
      <c r="Q12072" t="s">
        <v>9098</v>
      </c>
      <c r="R12072" s="4">
        <v>4743</v>
      </c>
      <c r="S12072" t="s">
        <v>30</v>
      </c>
      <c r="T12072" t="s">
        <v>118</v>
      </c>
      <c r="U12072" t="s">
        <v>2537</v>
      </c>
      <c r="V12072" t="str">
        <f>PROPER(Table1[[#This Row],[Product Name]])</f>
        <v>Hoover Stove, Red</v>
      </c>
      <c r="W12072" s="16">
        <v>7958.58</v>
      </c>
      <c r="X12072" s="4">
        <v>14</v>
      </c>
      <c r="Y12072" s="4">
        <v>0</v>
      </c>
      <c r="Z12072" s="16">
        <v>3979.0799999999995</v>
      </c>
      <c r="AA12072" s="4">
        <v>778.32</v>
      </c>
      <c r="AB12072" t="s">
        <v>70</v>
      </c>
    </row>
    <row r="12073" spans="1:28" ht="15" customHeight="1" x14ac:dyDescent="0.25">
      <c r="A12073" t="s">
        <v>12896</v>
      </c>
      <c r="B12073" s="4">
        <v>2012</v>
      </c>
      <c r="C12073" t="s">
        <v>13714</v>
      </c>
      <c r="D12073">
        <v>41143</v>
      </c>
      <c r="E12073" s="1">
        <v>41143</v>
      </c>
      <c r="F12073" s="1">
        <v>41149</v>
      </c>
      <c r="G12073" t="s">
        <v>23</v>
      </c>
      <c r="H12073" s="4">
        <v>1810048</v>
      </c>
      <c r="I12073" t="s">
        <v>1064</v>
      </c>
      <c r="J12073" t="s">
        <v>25</v>
      </c>
      <c r="K12073" s="2"/>
      <c r="L12073" s="10" t="str">
        <f t="shared" si="188"/>
        <v>UNKNOWN</v>
      </c>
      <c r="M12073" t="s">
        <v>3668</v>
      </c>
      <c r="N12073" t="s">
        <v>3520</v>
      </c>
      <c r="O12073" t="s">
        <v>3521</v>
      </c>
      <c r="P12073" t="s">
        <v>9104</v>
      </c>
      <c r="Q12073" t="s">
        <v>9098</v>
      </c>
      <c r="R12073" s="4">
        <v>4479</v>
      </c>
      <c r="S12073" t="s">
        <v>30</v>
      </c>
      <c r="T12073" t="s">
        <v>203</v>
      </c>
      <c r="U12073" t="s">
        <v>3381</v>
      </c>
      <c r="V12073" t="str">
        <f>PROPER(Table1[[#This Row],[Product Name]])</f>
        <v>Green Bar Note Cards, Multicolor</v>
      </c>
      <c r="W12073" s="16">
        <v>237.51</v>
      </c>
      <c r="X12073" s="4">
        <v>7</v>
      </c>
      <c r="Y12073" s="4">
        <v>0</v>
      </c>
      <c r="Z12073" s="16">
        <v>97.23</v>
      </c>
      <c r="AA12073" s="4">
        <v>25.17</v>
      </c>
      <c r="AB12073" t="s">
        <v>33</v>
      </c>
    </row>
    <row r="12074" spans="1:28" ht="15" customHeight="1" x14ac:dyDescent="0.25">
      <c r="A12074" t="s">
        <v>12896</v>
      </c>
      <c r="B12074" s="4">
        <v>2014</v>
      </c>
      <c r="C12074" t="s">
        <v>13715</v>
      </c>
      <c r="D12074">
        <v>41989</v>
      </c>
      <c r="E12074" s="1">
        <v>41989</v>
      </c>
      <c r="F12074" s="1">
        <v>41993</v>
      </c>
      <c r="G12074" t="s">
        <v>23</v>
      </c>
      <c r="H12074" s="4">
        <v>1336045</v>
      </c>
      <c r="I12074" t="s">
        <v>990</v>
      </c>
      <c r="J12074" t="s">
        <v>68</v>
      </c>
      <c r="K12074" s="2"/>
      <c r="L12074" s="10" t="str">
        <f t="shared" si="188"/>
        <v>UNKNOWN</v>
      </c>
      <c r="M12074" t="s">
        <v>4110</v>
      </c>
      <c r="N12074" t="s">
        <v>9144</v>
      </c>
      <c r="O12074" t="s">
        <v>3517</v>
      </c>
      <c r="P12074" t="s">
        <v>9104</v>
      </c>
      <c r="Q12074" t="s">
        <v>9098</v>
      </c>
      <c r="R12074" s="4">
        <v>4903</v>
      </c>
      <c r="S12074" t="s">
        <v>30</v>
      </c>
      <c r="T12074" t="s">
        <v>47</v>
      </c>
      <c r="U12074" t="s">
        <v>836</v>
      </c>
      <c r="V12074" t="str">
        <f>PROPER(Table1[[#This Row],[Product Name]])</f>
        <v>Jiffy Business Envelopes, Recycled</v>
      </c>
      <c r="W12074" s="16">
        <v>14.76</v>
      </c>
      <c r="X12074" s="4">
        <v>1</v>
      </c>
      <c r="Y12074" s="4">
        <v>0</v>
      </c>
      <c r="Z12074" s="16">
        <v>2.34</v>
      </c>
      <c r="AA12074" s="4">
        <v>1.1299999999999999</v>
      </c>
      <c r="AB12074" t="s">
        <v>93</v>
      </c>
    </row>
    <row r="12075" spans="1:28" ht="15" customHeight="1" x14ac:dyDescent="0.25">
      <c r="A12075" t="s">
        <v>12896</v>
      </c>
      <c r="B12075" s="4">
        <v>2014</v>
      </c>
      <c r="C12075" t="s">
        <v>13715</v>
      </c>
      <c r="D12075">
        <v>41989</v>
      </c>
      <c r="E12075" s="1">
        <v>41989</v>
      </c>
      <c r="F12075" s="1">
        <v>41993</v>
      </c>
      <c r="G12075" t="s">
        <v>23</v>
      </c>
      <c r="H12075" s="4">
        <v>1336045</v>
      </c>
      <c r="I12075" t="s">
        <v>990</v>
      </c>
      <c r="J12075" t="s">
        <v>68</v>
      </c>
      <c r="K12075" s="2"/>
      <c r="L12075" s="10" t="str">
        <f t="shared" si="188"/>
        <v>UNKNOWN</v>
      </c>
      <c r="M12075" t="s">
        <v>4110</v>
      </c>
      <c r="N12075" t="s">
        <v>9144</v>
      </c>
      <c r="O12075" t="s">
        <v>3517</v>
      </c>
      <c r="P12075" t="s">
        <v>9104</v>
      </c>
      <c r="Q12075" t="s">
        <v>9098</v>
      </c>
      <c r="R12075" s="4">
        <v>4285</v>
      </c>
      <c r="S12075" t="s">
        <v>30</v>
      </c>
      <c r="T12075" t="s">
        <v>107</v>
      </c>
      <c r="U12075" t="s">
        <v>1177</v>
      </c>
      <c r="V12075" t="str">
        <f>PROPER(Table1[[#This Row],[Product Name]])</f>
        <v>Fellowes Shelving, Wire Frame</v>
      </c>
      <c r="W12075" s="16">
        <v>153.65700000000001</v>
      </c>
      <c r="X12075" s="4">
        <v>3</v>
      </c>
      <c r="Y12075" s="4">
        <v>0.1</v>
      </c>
      <c r="Z12075" s="16">
        <v>52.856999999999992</v>
      </c>
      <c r="AA12075" s="4">
        <v>19.260000000000002</v>
      </c>
      <c r="AB12075" t="s">
        <v>93</v>
      </c>
    </row>
    <row r="12076" spans="1:28" ht="15" customHeight="1" x14ac:dyDescent="0.25">
      <c r="A12076" t="s">
        <v>12896</v>
      </c>
      <c r="B12076" s="4">
        <v>2013</v>
      </c>
      <c r="C12076" t="s">
        <v>13716</v>
      </c>
      <c r="D12076">
        <v>41483</v>
      </c>
      <c r="E12076" s="1">
        <v>41483</v>
      </c>
      <c r="F12076" s="1">
        <v>41485</v>
      </c>
      <c r="G12076" t="s">
        <v>98</v>
      </c>
      <c r="H12076" s="4">
        <v>1712548</v>
      </c>
      <c r="I12076" t="s">
        <v>1908</v>
      </c>
      <c r="J12076" t="s">
        <v>25</v>
      </c>
      <c r="K12076" s="2"/>
      <c r="L12076" s="10" t="str">
        <f t="shared" si="188"/>
        <v>UNKNOWN</v>
      </c>
      <c r="M12076" t="s">
        <v>3716</v>
      </c>
      <c r="N12076" t="s">
        <v>3520</v>
      </c>
      <c r="O12076" t="s">
        <v>3521</v>
      </c>
      <c r="P12076" t="s">
        <v>9104</v>
      </c>
      <c r="Q12076" t="s">
        <v>9098</v>
      </c>
      <c r="R12076" s="4">
        <v>5099</v>
      </c>
      <c r="S12076" t="s">
        <v>52</v>
      </c>
      <c r="T12076" t="s">
        <v>57</v>
      </c>
      <c r="U12076" t="s">
        <v>2657</v>
      </c>
      <c r="V12076" t="str">
        <f>PROPER(Table1[[#This Row],[Product Name]])</f>
        <v>Logitech Flash Drive, Bluetooth</v>
      </c>
      <c r="W12076" s="16">
        <v>152.54999999999998</v>
      </c>
      <c r="X12076" s="4">
        <v>5</v>
      </c>
      <c r="Y12076" s="4">
        <v>0</v>
      </c>
      <c r="Z12076" s="16">
        <v>65.55</v>
      </c>
      <c r="AA12076" s="4">
        <v>37.18</v>
      </c>
      <c r="AB12076" t="s">
        <v>138</v>
      </c>
    </row>
    <row r="12077" spans="1:28" ht="15" customHeight="1" x14ac:dyDescent="0.25">
      <c r="A12077" t="s">
        <v>12904</v>
      </c>
      <c r="B12077" s="4">
        <v>2015</v>
      </c>
      <c r="C12077" t="s">
        <v>13644</v>
      </c>
      <c r="D12077">
        <v>42195</v>
      </c>
      <c r="E12077" s="1">
        <v>42195</v>
      </c>
      <c r="F12077" s="1">
        <v>42199</v>
      </c>
      <c r="G12077" t="s">
        <v>88</v>
      </c>
      <c r="H12077" s="4">
        <v>1196548</v>
      </c>
      <c r="I12077" t="s">
        <v>2341</v>
      </c>
      <c r="J12077" t="s">
        <v>77</v>
      </c>
      <c r="K12077" s="2"/>
      <c r="L12077" s="10" t="str">
        <f t="shared" si="188"/>
        <v>UNKNOWN</v>
      </c>
      <c r="M12077" t="s">
        <v>4111</v>
      </c>
      <c r="N12077" t="s">
        <v>3642</v>
      </c>
      <c r="O12077" t="s">
        <v>3521</v>
      </c>
      <c r="P12077" t="s">
        <v>9104</v>
      </c>
      <c r="Q12077" t="s">
        <v>9098</v>
      </c>
      <c r="R12077" s="4">
        <v>5012</v>
      </c>
      <c r="S12077" t="s">
        <v>52</v>
      </c>
      <c r="T12077" t="s">
        <v>53</v>
      </c>
      <c r="U12077" t="s">
        <v>3489</v>
      </c>
      <c r="V12077" t="str">
        <f>PROPER(Table1[[#This Row],[Product Name]])</f>
        <v>Konica Phone, White</v>
      </c>
      <c r="W12077" s="16">
        <v>761.4</v>
      </c>
      <c r="X12077" s="4">
        <v>9</v>
      </c>
      <c r="Y12077" s="4">
        <v>0</v>
      </c>
      <c r="Z12077" s="16">
        <v>266.49</v>
      </c>
      <c r="AA12077" s="4">
        <v>141.9</v>
      </c>
      <c r="AB12077" t="s">
        <v>93</v>
      </c>
    </row>
    <row r="12078" spans="1:28" ht="15" customHeight="1" x14ac:dyDescent="0.25">
      <c r="A12078" t="s">
        <v>12904</v>
      </c>
      <c r="B12078" s="4">
        <v>2015</v>
      </c>
      <c r="C12078" t="s">
        <v>13644</v>
      </c>
      <c r="D12078">
        <v>42195</v>
      </c>
      <c r="E12078" s="1">
        <v>42195</v>
      </c>
      <c r="F12078" s="1">
        <v>42199</v>
      </c>
      <c r="G12078" t="s">
        <v>88</v>
      </c>
      <c r="H12078" s="4">
        <v>1196548</v>
      </c>
      <c r="I12078" t="s">
        <v>2341</v>
      </c>
      <c r="J12078" t="s">
        <v>77</v>
      </c>
      <c r="K12078" s="2"/>
      <c r="L12078" s="10" t="str">
        <f t="shared" si="188"/>
        <v>UNKNOWN</v>
      </c>
      <c r="M12078" t="s">
        <v>4111</v>
      </c>
      <c r="N12078" t="s">
        <v>3642</v>
      </c>
      <c r="O12078" t="s">
        <v>3521</v>
      </c>
      <c r="P12078" t="s">
        <v>9104</v>
      </c>
      <c r="Q12078" t="s">
        <v>9098</v>
      </c>
      <c r="R12078" s="4">
        <v>5942</v>
      </c>
      <c r="S12078" t="s">
        <v>38</v>
      </c>
      <c r="T12078" t="s">
        <v>41</v>
      </c>
      <c r="U12078" t="s">
        <v>2459</v>
      </c>
      <c r="V12078" t="str">
        <f>PROPER(Table1[[#This Row],[Product Name]])</f>
        <v>Sauder 3-Shelf Cabinet, Pine</v>
      </c>
      <c r="W12078" s="16">
        <v>1361.0430000000003</v>
      </c>
      <c r="X12078" s="4">
        <v>9</v>
      </c>
      <c r="Y12078" s="4">
        <v>0.1</v>
      </c>
      <c r="Z12078" s="16">
        <v>196.53299999999996</v>
      </c>
      <c r="AA12078" s="4">
        <v>268.04000000000002</v>
      </c>
      <c r="AB12078" t="s">
        <v>93</v>
      </c>
    </row>
    <row r="12079" spans="1:28" ht="15" customHeight="1" x14ac:dyDescent="0.25">
      <c r="A12079" t="s">
        <v>12896</v>
      </c>
      <c r="B12079" s="4">
        <v>2015</v>
      </c>
      <c r="C12079" t="s">
        <v>13717</v>
      </c>
      <c r="D12079">
        <v>42108</v>
      </c>
      <c r="E12079" s="1">
        <v>42108</v>
      </c>
      <c r="F12079" s="1">
        <v>42110</v>
      </c>
      <c r="G12079" t="s">
        <v>88</v>
      </c>
      <c r="H12079" s="4">
        <v>1082548</v>
      </c>
      <c r="I12079" t="s">
        <v>134</v>
      </c>
      <c r="J12079" t="s">
        <v>77</v>
      </c>
      <c r="K12079" s="2"/>
      <c r="L12079" s="10" t="str">
        <f t="shared" si="188"/>
        <v>UNKNOWN</v>
      </c>
      <c r="M12079" t="s">
        <v>3583</v>
      </c>
      <c r="N12079" t="s">
        <v>3583</v>
      </c>
      <c r="O12079" t="s">
        <v>3521</v>
      </c>
      <c r="P12079" t="s">
        <v>9104</v>
      </c>
      <c r="Q12079" t="s">
        <v>9098</v>
      </c>
      <c r="R12079" s="4">
        <v>5949</v>
      </c>
      <c r="S12079" t="s">
        <v>38</v>
      </c>
      <c r="T12079" t="s">
        <v>41</v>
      </c>
      <c r="U12079" t="s">
        <v>1066</v>
      </c>
      <c r="V12079" t="str">
        <f>PROPER(Table1[[#This Row],[Product Name]])</f>
        <v>Sauder Classic Bookcase, Mobile</v>
      </c>
      <c r="W12079" s="16">
        <v>1578.636</v>
      </c>
      <c r="X12079" s="4">
        <v>4</v>
      </c>
      <c r="Y12079" s="4">
        <v>0.1</v>
      </c>
      <c r="Z12079" s="16">
        <v>613.83600000000001</v>
      </c>
      <c r="AA12079" s="4">
        <v>93.38</v>
      </c>
      <c r="AB12079" t="s">
        <v>93</v>
      </c>
    </row>
    <row r="12080" spans="1:28" ht="15" customHeight="1" x14ac:dyDescent="0.25">
      <c r="A12080" t="s">
        <v>12896</v>
      </c>
      <c r="B12080" s="4">
        <v>2015</v>
      </c>
      <c r="C12080" t="s">
        <v>13254</v>
      </c>
      <c r="D12080">
        <v>42367</v>
      </c>
      <c r="E12080" s="1">
        <v>42367</v>
      </c>
      <c r="F12080" s="1">
        <v>42369</v>
      </c>
      <c r="G12080" t="s">
        <v>88</v>
      </c>
      <c r="H12080" s="4">
        <v>1192045</v>
      </c>
      <c r="I12080" t="s">
        <v>923</v>
      </c>
      <c r="J12080" t="s">
        <v>25</v>
      </c>
      <c r="K12080" s="2"/>
      <c r="L12080" s="10" t="str">
        <f t="shared" si="188"/>
        <v>UNKNOWN</v>
      </c>
      <c r="M12080" t="s">
        <v>4112</v>
      </c>
      <c r="N12080" t="s">
        <v>9149</v>
      </c>
      <c r="O12080" t="s">
        <v>3517</v>
      </c>
      <c r="P12080" t="s">
        <v>9104</v>
      </c>
      <c r="Q12080" t="s">
        <v>9098</v>
      </c>
      <c r="R12080" s="4">
        <v>6601</v>
      </c>
      <c r="S12080" t="s">
        <v>30</v>
      </c>
      <c r="T12080" t="s">
        <v>203</v>
      </c>
      <c r="U12080" t="s">
        <v>2140</v>
      </c>
      <c r="V12080" t="str">
        <f>PROPER(Table1[[#This Row],[Product Name]])</f>
        <v>Xerox Cards &amp; Envelopes, Multicolor</v>
      </c>
      <c r="W12080" s="16">
        <v>324.66000000000003</v>
      </c>
      <c r="X12080" s="4">
        <v>7</v>
      </c>
      <c r="Y12080" s="4">
        <v>0</v>
      </c>
      <c r="Z12080" s="16">
        <v>32.340000000000003</v>
      </c>
      <c r="AA12080" s="4">
        <v>41.48</v>
      </c>
      <c r="AB12080" t="s">
        <v>93</v>
      </c>
    </row>
    <row r="12081" spans="1:28" ht="15" customHeight="1" x14ac:dyDescent="0.25">
      <c r="A12081" t="s">
        <v>12896</v>
      </c>
      <c r="B12081" s="4">
        <v>2015</v>
      </c>
      <c r="C12081" t="s">
        <v>13254</v>
      </c>
      <c r="D12081">
        <v>42367</v>
      </c>
      <c r="E12081" s="1">
        <v>42367</v>
      </c>
      <c r="F12081" s="1">
        <v>42369</v>
      </c>
      <c r="G12081" t="s">
        <v>88</v>
      </c>
      <c r="H12081" s="4">
        <v>1192045</v>
      </c>
      <c r="I12081" t="s">
        <v>923</v>
      </c>
      <c r="J12081" t="s">
        <v>25</v>
      </c>
      <c r="K12081" s="2"/>
      <c r="L12081" s="10" t="str">
        <f t="shared" si="188"/>
        <v>UNKNOWN</v>
      </c>
      <c r="M12081" t="s">
        <v>4112</v>
      </c>
      <c r="N12081" t="s">
        <v>9149</v>
      </c>
      <c r="O12081" t="s">
        <v>3517</v>
      </c>
      <c r="P12081" t="s">
        <v>9104</v>
      </c>
      <c r="Q12081" t="s">
        <v>9098</v>
      </c>
      <c r="R12081" s="4">
        <v>4108</v>
      </c>
      <c r="S12081" t="s">
        <v>30</v>
      </c>
      <c r="T12081" t="s">
        <v>107</v>
      </c>
      <c r="U12081" t="s">
        <v>155</v>
      </c>
      <c r="V12081" t="str">
        <f>PROPER(Table1[[#This Row],[Product Name]])</f>
        <v>Eldon Trays, Wire Frame</v>
      </c>
      <c r="W12081" s="16">
        <v>169.34399999999999</v>
      </c>
      <c r="X12081" s="4">
        <v>4</v>
      </c>
      <c r="Y12081" s="4">
        <v>0.1</v>
      </c>
      <c r="Z12081" s="16">
        <v>54.504000000000005</v>
      </c>
      <c r="AA12081" s="4">
        <v>22.87</v>
      </c>
      <c r="AB12081" t="s">
        <v>93</v>
      </c>
    </row>
    <row r="12082" spans="1:28" ht="15" customHeight="1" x14ac:dyDescent="0.25">
      <c r="A12082" t="s">
        <v>12896</v>
      </c>
      <c r="B12082" s="4">
        <v>2015</v>
      </c>
      <c r="C12082" t="s">
        <v>13254</v>
      </c>
      <c r="D12082">
        <v>42367</v>
      </c>
      <c r="E12082" s="1">
        <v>42367</v>
      </c>
      <c r="F12082" s="1">
        <v>42369</v>
      </c>
      <c r="G12082" t="s">
        <v>88</v>
      </c>
      <c r="H12082" s="4">
        <v>1192045</v>
      </c>
      <c r="I12082" t="s">
        <v>923</v>
      </c>
      <c r="J12082" t="s">
        <v>25</v>
      </c>
      <c r="K12082" s="2"/>
      <c r="L12082" s="10" t="str">
        <f t="shared" si="188"/>
        <v>UNKNOWN</v>
      </c>
      <c r="M12082" t="s">
        <v>4112</v>
      </c>
      <c r="N12082" t="s">
        <v>9149</v>
      </c>
      <c r="O12082" t="s">
        <v>3517</v>
      </c>
      <c r="P12082" t="s">
        <v>9104</v>
      </c>
      <c r="Q12082" t="s">
        <v>9098</v>
      </c>
      <c r="R12082" s="4">
        <v>4733</v>
      </c>
      <c r="S12082" t="s">
        <v>30</v>
      </c>
      <c r="T12082" t="s">
        <v>118</v>
      </c>
      <c r="U12082" t="s">
        <v>502</v>
      </c>
      <c r="V12082" t="str">
        <f>PROPER(Table1[[#This Row],[Product Name]])</f>
        <v>Hoover Microwave, White</v>
      </c>
      <c r="W12082" s="16">
        <v>1104.4079999999999</v>
      </c>
      <c r="X12082" s="4">
        <v>4</v>
      </c>
      <c r="Y12082" s="4">
        <v>0.1</v>
      </c>
      <c r="Z12082" s="16">
        <v>208.608</v>
      </c>
      <c r="AA12082" s="4">
        <v>182.2</v>
      </c>
      <c r="AB12082" t="s">
        <v>93</v>
      </c>
    </row>
    <row r="12083" spans="1:28" ht="15" customHeight="1" x14ac:dyDescent="0.25">
      <c r="A12083" t="s">
        <v>12896</v>
      </c>
      <c r="B12083" s="4">
        <v>2015</v>
      </c>
      <c r="C12083" t="s">
        <v>13254</v>
      </c>
      <c r="D12083">
        <v>42367</v>
      </c>
      <c r="E12083" s="1">
        <v>42367</v>
      </c>
      <c r="F12083" s="1">
        <v>42369</v>
      </c>
      <c r="G12083" t="s">
        <v>88</v>
      </c>
      <c r="H12083" s="4">
        <v>1192045</v>
      </c>
      <c r="I12083" t="s">
        <v>923</v>
      </c>
      <c r="J12083" t="s">
        <v>25</v>
      </c>
      <c r="K12083" s="2"/>
      <c r="L12083" s="10" t="str">
        <f t="shared" si="188"/>
        <v>UNKNOWN</v>
      </c>
      <c r="M12083" t="s">
        <v>4112</v>
      </c>
      <c r="N12083" t="s">
        <v>9149</v>
      </c>
      <c r="O12083" t="s">
        <v>3517</v>
      </c>
      <c r="P12083" t="s">
        <v>9104</v>
      </c>
      <c r="Q12083" t="s">
        <v>9098</v>
      </c>
      <c r="R12083" s="4">
        <v>5064</v>
      </c>
      <c r="S12083" t="s">
        <v>38</v>
      </c>
      <c r="T12083" t="s">
        <v>130</v>
      </c>
      <c r="U12083" t="s">
        <v>1580</v>
      </c>
      <c r="V12083" t="str">
        <f>PROPER(Table1[[#This Row],[Product Name]])</f>
        <v>Lesro Round Table, Rectangular</v>
      </c>
      <c r="W12083" s="16">
        <v>1461.1350000000002</v>
      </c>
      <c r="X12083" s="4">
        <v>5</v>
      </c>
      <c r="Y12083" s="4">
        <v>0.35</v>
      </c>
      <c r="Z12083" s="16">
        <v>202.18499999999995</v>
      </c>
      <c r="AA12083" s="4">
        <v>310.17</v>
      </c>
      <c r="AB12083" t="s">
        <v>93</v>
      </c>
    </row>
    <row r="12084" spans="1:28" ht="15" customHeight="1" x14ac:dyDescent="0.25">
      <c r="A12084" t="s">
        <v>12896</v>
      </c>
      <c r="B12084" s="4">
        <v>2015</v>
      </c>
      <c r="C12084" t="s">
        <v>13254</v>
      </c>
      <c r="D12084">
        <v>42367</v>
      </c>
      <c r="E12084" s="1">
        <v>42367</v>
      </c>
      <c r="F12084" s="1">
        <v>42369</v>
      </c>
      <c r="G12084" t="s">
        <v>88</v>
      </c>
      <c r="H12084" s="4">
        <v>1192045</v>
      </c>
      <c r="I12084" t="s">
        <v>923</v>
      </c>
      <c r="J12084" t="s">
        <v>25</v>
      </c>
      <c r="K12084" s="2"/>
      <c r="L12084" s="10" t="str">
        <f t="shared" si="188"/>
        <v>UNKNOWN</v>
      </c>
      <c r="M12084" t="s">
        <v>4112</v>
      </c>
      <c r="N12084" t="s">
        <v>9149</v>
      </c>
      <c r="O12084" t="s">
        <v>3517</v>
      </c>
      <c r="P12084" t="s">
        <v>9104</v>
      </c>
      <c r="Q12084" t="s">
        <v>9098</v>
      </c>
      <c r="R12084" s="4">
        <v>5266</v>
      </c>
      <c r="S12084" t="s">
        <v>52</v>
      </c>
      <c r="T12084" t="s">
        <v>115</v>
      </c>
      <c r="U12084" t="s">
        <v>2546</v>
      </c>
      <c r="V12084" t="str">
        <f>PROPER(Table1[[#This Row],[Product Name]])</f>
        <v>Motorola Signal Booster, With Caller Id</v>
      </c>
      <c r="W12084" s="16">
        <v>486.642</v>
      </c>
      <c r="X12084" s="4">
        <v>4</v>
      </c>
      <c r="Y12084" s="4">
        <v>0.15</v>
      </c>
      <c r="Z12084" s="16">
        <v>143.08199999999999</v>
      </c>
      <c r="AA12084" s="4">
        <v>69.83</v>
      </c>
      <c r="AB12084" t="s">
        <v>93</v>
      </c>
    </row>
    <row r="12085" spans="1:28" ht="15" customHeight="1" x14ac:dyDescent="0.25">
      <c r="A12085" t="s">
        <v>12896</v>
      </c>
      <c r="B12085" s="4">
        <v>2015</v>
      </c>
      <c r="C12085" t="s">
        <v>13254</v>
      </c>
      <c r="D12085">
        <v>42367</v>
      </c>
      <c r="E12085" s="1">
        <v>42367</v>
      </c>
      <c r="F12085" s="1">
        <v>42369</v>
      </c>
      <c r="G12085" t="s">
        <v>88</v>
      </c>
      <c r="H12085" s="4">
        <v>1192045</v>
      </c>
      <c r="I12085" t="s">
        <v>923</v>
      </c>
      <c r="J12085" t="s">
        <v>25</v>
      </c>
      <c r="K12085" s="2"/>
      <c r="L12085" s="10" t="str">
        <f t="shared" si="188"/>
        <v>UNKNOWN</v>
      </c>
      <c r="M12085" t="s">
        <v>4112</v>
      </c>
      <c r="N12085" t="s">
        <v>9149</v>
      </c>
      <c r="O12085" t="s">
        <v>3517</v>
      </c>
      <c r="P12085" t="s">
        <v>9104</v>
      </c>
      <c r="Q12085" t="s">
        <v>9098</v>
      </c>
      <c r="R12085" s="4">
        <v>3726</v>
      </c>
      <c r="S12085" t="s">
        <v>30</v>
      </c>
      <c r="T12085" t="s">
        <v>43</v>
      </c>
      <c r="U12085" t="s">
        <v>432</v>
      </c>
      <c r="V12085" t="str">
        <f>PROPER(Table1[[#This Row],[Product Name]])</f>
        <v>Cardinal Binding Machine, Economy</v>
      </c>
      <c r="W12085" s="16">
        <v>99.54000000000002</v>
      </c>
      <c r="X12085" s="4">
        <v>2</v>
      </c>
      <c r="Y12085" s="4">
        <v>0</v>
      </c>
      <c r="Z12085" s="16">
        <v>27.839999999999996</v>
      </c>
      <c r="AA12085" s="4">
        <v>5.96</v>
      </c>
      <c r="AB12085" t="s">
        <v>93</v>
      </c>
    </row>
    <row r="12086" spans="1:28" ht="15" customHeight="1" x14ac:dyDescent="0.25">
      <c r="A12086" t="s">
        <v>12896</v>
      </c>
      <c r="B12086" s="4">
        <v>2015</v>
      </c>
      <c r="C12086" t="s">
        <v>13254</v>
      </c>
      <c r="D12086">
        <v>42367</v>
      </c>
      <c r="E12086" s="1">
        <v>42367</v>
      </c>
      <c r="F12086" s="1">
        <v>42369</v>
      </c>
      <c r="G12086" t="s">
        <v>88</v>
      </c>
      <c r="H12086" s="4">
        <v>1192045</v>
      </c>
      <c r="I12086" t="s">
        <v>923</v>
      </c>
      <c r="J12086" t="s">
        <v>25</v>
      </c>
      <c r="K12086" s="2"/>
      <c r="L12086" s="10" t="str">
        <f t="shared" si="188"/>
        <v>UNKNOWN</v>
      </c>
      <c r="M12086" t="s">
        <v>4112</v>
      </c>
      <c r="N12086" t="s">
        <v>9149</v>
      </c>
      <c r="O12086" t="s">
        <v>3517</v>
      </c>
      <c r="P12086" t="s">
        <v>9104</v>
      </c>
      <c r="Q12086" t="s">
        <v>9098</v>
      </c>
      <c r="R12086" s="4">
        <v>4525</v>
      </c>
      <c r="S12086" t="s">
        <v>38</v>
      </c>
      <c r="T12086" t="s">
        <v>65</v>
      </c>
      <c r="U12086" t="s">
        <v>562</v>
      </c>
      <c r="V12086" t="str">
        <f>PROPER(Table1[[#This Row],[Product Name]])</f>
        <v>Harbour Creations Chairmat, Set Of Two</v>
      </c>
      <c r="W12086" s="16">
        <v>400.9500000000001</v>
      </c>
      <c r="X12086" s="4">
        <v>6</v>
      </c>
      <c r="Y12086" s="4">
        <v>0.1</v>
      </c>
      <c r="Z12086" s="16">
        <v>13.229999999999983</v>
      </c>
      <c r="AA12086" s="4">
        <v>59.42</v>
      </c>
      <c r="AB12086" t="s">
        <v>93</v>
      </c>
    </row>
    <row r="12087" spans="1:28" ht="15" customHeight="1" x14ac:dyDescent="0.25">
      <c r="A12087" t="s">
        <v>12896</v>
      </c>
      <c r="B12087" s="4">
        <v>2015</v>
      </c>
      <c r="C12087" t="s">
        <v>13718</v>
      </c>
      <c r="D12087">
        <v>42187</v>
      </c>
      <c r="E12087" s="1">
        <v>42187</v>
      </c>
      <c r="F12087" s="1">
        <v>42192</v>
      </c>
      <c r="G12087" t="s">
        <v>23</v>
      </c>
      <c r="H12087" s="4">
        <v>1085548</v>
      </c>
      <c r="I12087" t="s">
        <v>3448</v>
      </c>
      <c r="J12087" t="s">
        <v>25</v>
      </c>
      <c r="K12087" s="2"/>
      <c r="L12087" s="10" t="str">
        <f t="shared" si="188"/>
        <v>UNKNOWN</v>
      </c>
      <c r="M12087" t="s">
        <v>4113</v>
      </c>
      <c r="N12087" t="s">
        <v>3520</v>
      </c>
      <c r="O12087" t="s">
        <v>3521</v>
      </c>
      <c r="P12087" t="s">
        <v>9104</v>
      </c>
      <c r="Q12087" t="s">
        <v>9098</v>
      </c>
      <c r="R12087" s="4">
        <v>5903</v>
      </c>
      <c r="S12087" t="s">
        <v>30</v>
      </c>
      <c r="T12087" t="s">
        <v>45</v>
      </c>
      <c r="U12087" t="s">
        <v>1774</v>
      </c>
      <c r="V12087" t="str">
        <f>PROPER(Table1[[#This Row],[Product Name]])</f>
        <v>Sanford Canvas, Easy-Erase</v>
      </c>
      <c r="W12087" s="16">
        <v>50.79</v>
      </c>
      <c r="X12087" s="4">
        <v>1</v>
      </c>
      <c r="Y12087" s="4">
        <v>0</v>
      </c>
      <c r="Z12087" s="16">
        <v>6.6000000000000005</v>
      </c>
      <c r="AA12087" s="4">
        <v>5.14</v>
      </c>
      <c r="AB12087" t="s">
        <v>93</v>
      </c>
    </row>
    <row r="12088" spans="1:28" ht="15" customHeight="1" x14ac:dyDescent="0.25">
      <c r="A12088" t="s">
        <v>12896</v>
      </c>
      <c r="B12088" s="4">
        <v>2015</v>
      </c>
      <c r="C12088" t="s">
        <v>13718</v>
      </c>
      <c r="D12088">
        <v>42187</v>
      </c>
      <c r="E12088" s="1">
        <v>42187</v>
      </c>
      <c r="F12088" s="1">
        <v>42192</v>
      </c>
      <c r="G12088" t="s">
        <v>23</v>
      </c>
      <c r="H12088" s="4">
        <v>1085548</v>
      </c>
      <c r="I12088" t="s">
        <v>3448</v>
      </c>
      <c r="J12088" t="s">
        <v>25</v>
      </c>
      <c r="K12088" s="2"/>
      <c r="L12088" s="10" t="str">
        <f t="shared" si="188"/>
        <v>UNKNOWN</v>
      </c>
      <c r="M12088" t="s">
        <v>4113</v>
      </c>
      <c r="N12088" t="s">
        <v>3520</v>
      </c>
      <c r="O12088" t="s">
        <v>3521</v>
      </c>
      <c r="P12088" t="s">
        <v>9104</v>
      </c>
      <c r="Q12088" t="s">
        <v>9098</v>
      </c>
      <c r="R12088" s="4">
        <v>3877</v>
      </c>
      <c r="S12088" t="s">
        <v>30</v>
      </c>
      <c r="T12088" t="s">
        <v>118</v>
      </c>
      <c r="U12088" t="s">
        <v>2240</v>
      </c>
      <c r="V12088" t="str">
        <f>PROPER(Table1[[#This Row],[Product Name]])</f>
        <v>Cuisinart Toaster, Red</v>
      </c>
      <c r="W12088" s="16">
        <v>144.34200000000004</v>
      </c>
      <c r="X12088" s="4">
        <v>3</v>
      </c>
      <c r="Y12088" s="4">
        <v>0.1</v>
      </c>
      <c r="Z12088" s="16">
        <v>35.262</v>
      </c>
      <c r="AA12088" s="4">
        <v>15.38</v>
      </c>
      <c r="AB12088" t="s">
        <v>93</v>
      </c>
    </row>
    <row r="12089" spans="1:28" ht="15" customHeight="1" x14ac:dyDescent="0.25">
      <c r="A12089" t="s">
        <v>12896</v>
      </c>
      <c r="B12089" s="4">
        <v>2013</v>
      </c>
      <c r="C12089" t="s">
        <v>13719</v>
      </c>
      <c r="D12089">
        <v>41426</v>
      </c>
      <c r="E12089" s="1">
        <v>41426</v>
      </c>
      <c r="F12089" s="1">
        <v>41428</v>
      </c>
      <c r="G12089" t="s">
        <v>88</v>
      </c>
      <c r="H12089" s="4">
        <v>21565125</v>
      </c>
      <c r="I12089" t="s">
        <v>746</v>
      </c>
      <c r="J12089" t="s">
        <v>77</v>
      </c>
      <c r="K12089" s="2"/>
      <c r="L12089" s="10" t="str">
        <f t="shared" si="188"/>
        <v>UNKNOWN</v>
      </c>
      <c r="M12089" t="s">
        <v>4114</v>
      </c>
      <c r="N12089" t="s">
        <v>4115</v>
      </c>
      <c r="O12089" t="s">
        <v>3815</v>
      </c>
      <c r="P12089" t="s">
        <v>9104</v>
      </c>
      <c r="Q12089" t="s">
        <v>9098</v>
      </c>
      <c r="R12089" s="4">
        <v>3498</v>
      </c>
      <c r="S12089" t="s">
        <v>30</v>
      </c>
      <c r="T12089" t="s">
        <v>45</v>
      </c>
      <c r="U12089" t="s">
        <v>485</v>
      </c>
      <c r="V12089" t="str">
        <f>PROPER(Table1[[#This Row],[Product Name]])</f>
        <v>Binney &amp; Smith Pens, Water Color</v>
      </c>
      <c r="W12089" s="16">
        <v>45.36</v>
      </c>
      <c r="X12089" s="4">
        <v>3</v>
      </c>
      <c r="Y12089" s="4">
        <v>0</v>
      </c>
      <c r="Z12089" s="16">
        <v>16.29</v>
      </c>
      <c r="AA12089" s="4">
        <v>2.79</v>
      </c>
      <c r="AB12089" t="s">
        <v>93</v>
      </c>
    </row>
    <row r="12090" spans="1:28" ht="15" customHeight="1" x14ac:dyDescent="0.25">
      <c r="A12090" t="s">
        <v>12896</v>
      </c>
      <c r="B12090" s="4">
        <v>2013</v>
      </c>
      <c r="C12090" t="s">
        <v>13595</v>
      </c>
      <c r="D12090">
        <v>41370</v>
      </c>
      <c r="E12090" s="1">
        <v>41370</v>
      </c>
      <c r="F12090" s="1">
        <v>41377</v>
      </c>
      <c r="G12090" t="s">
        <v>23</v>
      </c>
      <c r="H12090" s="4">
        <v>1886548</v>
      </c>
      <c r="I12090" t="s">
        <v>1986</v>
      </c>
      <c r="J12090" t="s">
        <v>25</v>
      </c>
      <c r="K12090" s="2"/>
      <c r="L12090" s="10" t="str">
        <f t="shared" si="188"/>
        <v>UNKNOWN</v>
      </c>
      <c r="M12090" t="s">
        <v>3673</v>
      </c>
      <c r="N12090" t="s">
        <v>3573</v>
      </c>
      <c r="O12090" t="s">
        <v>3521</v>
      </c>
      <c r="P12090" t="s">
        <v>9104</v>
      </c>
      <c r="Q12090" t="s">
        <v>9098</v>
      </c>
      <c r="R12090" s="4">
        <v>4105</v>
      </c>
      <c r="S12090" t="s">
        <v>30</v>
      </c>
      <c r="T12090" t="s">
        <v>107</v>
      </c>
      <c r="U12090" t="s">
        <v>1824</v>
      </c>
      <c r="V12090" t="str">
        <f>PROPER(Table1[[#This Row],[Product Name]])</f>
        <v>Eldon Trays, Blue</v>
      </c>
      <c r="W12090" s="16">
        <v>43.173000000000002</v>
      </c>
      <c r="X12090" s="4">
        <v>1</v>
      </c>
      <c r="Y12090" s="4">
        <v>0.1</v>
      </c>
      <c r="Z12090" s="16">
        <v>3.8129999999999997</v>
      </c>
      <c r="AA12090" s="4">
        <v>1.89</v>
      </c>
      <c r="AB12090" t="s">
        <v>33</v>
      </c>
    </row>
    <row r="12091" spans="1:28" ht="15" customHeight="1" x14ac:dyDescent="0.25">
      <c r="A12091" t="s">
        <v>12896</v>
      </c>
      <c r="B12091" s="4">
        <v>2015</v>
      </c>
      <c r="C12091" t="s">
        <v>13720</v>
      </c>
      <c r="D12091">
        <v>42082</v>
      </c>
      <c r="E12091" s="1">
        <v>42082</v>
      </c>
      <c r="F12091" s="1">
        <v>42089</v>
      </c>
      <c r="G12091" t="s">
        <v>23</v>
      </c>
      <c r="H12091" s="4">
        <v>2158048</v>
      </c>
      <c r="I12091" t="s">
        <v>403</v>
      </c>
      <c r="J12091" t="s">
        <v>25</v>
      </c>
      <c r="K12091" s="2"/>
      <c r="L12091" s="10" t="str">
        <f t="shared" si="188"/>
        <v>UNKNOWN</v>
      </c>
      <c r="M12091" t="s">
        <v>3547</v>
      </c>
      <c r="N12091" t="s">
        <v>3548</v>
      </c>
      <c r="O12091" t="s">
        <v>3521</v>
      </c>
      <c r="P12091" t="s">
        <v>9104</v>
      </c>
      <c r="Q12091" t="s">
        <v>9098</v>
      </c>
      <c r="R12091" s="4">
        <v>4996</v>
      </c>
      <c r="S12091" t="s">
        <v>30</v>
      </c>
      <c r="T12091" t="s">
        <v>55</v>
      </c>
      <c r="U12091" t="s">
        <v>3020</v>
      </c>
      <c r="V12091" t="str">
        <f>PROPER(Table1[[#This Row],[Product Name]])</f>
        <v>Kleencut Trimmer, Steel</v>
      </c>
      <c r="W12091" s="16">
        <v>163.32</v>
      </c>
      <c r="X12091" s="4">
        <v>4</v>
      </c>
      <c r="Y12091" s="4">
        <v>0</v>
      </c>
      <c r="Z12091" s="16">
        <v>26.04</v>
      </c>
      <c r="AA12091" s="4">
        <v>16.97</v>
      </c>
      <c r="AB12091" t="s">
        <v>33</v>
      </c>
    </row>
    <row r="12092" spans="1:28" ht="15" customHeight="1" x14ac:dyDescent="0.25">
      <c r="A12092" t="s">
        <v>12896</v>
      </c>
      <c r="B12092" s="4">
        <v>2015</v>
      </c>
      <c r="C12092" t="s">
        <v>13720</v>
      </c>
      <c r="D12092">
        <v>42082</v>
      </c>
      <c r="E12092" s="1">
        <v>42082</v>
      </c>
      <c r="F12092" s="1">
        <v>42089</v>
      </c>
      <c r="G12092" t="s">
        <v>23</v>
      </c>
      <c r="H12092" s="4">
        <v>2158048</v>
      </c>
      <c r="I12092" t="s">
        <v>403</v>
      </c>
      <c r="J12092" t="s">
        <v>25</v>
      </c>
      <c r="K12092" s="2"/>
      <c r="L12092" s="10" t="str">
        <f t="shared" si="188"/>
        <v>UNKNOWN</v>
      </c>
      <c r="M12092" t="s">
        <v>3547</v>
      </c>
      <c r="N12092" t="s">
        <v>3548</v>
      </c>
      <c r="O12092" t="s">
        <v>3521</v>
      </c>
      <c r="P12092" t="s">
        <v>9104</v>
      </c>
      <c r="Q12092" t="s">
        <v>9098</v>
      </c>
      <c r="R12092" s="4">
        <v>6122</v>
      </c>
      <c r="S12092" t="s">
        <v>30</v>
      </c>
      <c r="T12092" t="s">
        <v>45</v>
      </c>
      <c r="U12092" t="s">
        <v>1629</v>
      </c>
      <c r="V12092" t="str">
        <f>PROPER(Table1[[#This Row],[Product Name]])</f>
        <v>Stanley Pens, Easy-Erase</v>
      </c>
      <c r="W12092" s="16">
        <v>30.96</v>
      </c>
      <c r="X12092" s="4">
        <v>3</v>
      </c>
      <c r="Y12092" s="4">
        <v>0</v>
      </c>
      <c r="Z12092" s="16">
        <v>13.59</v>
      </c>
      <c r="AA12092" s="4">
        <v>2.83</v>
      </c>
      <c r="AB12092" t="s">
        <v>33</v>
      </c>
    </row>
    <row r="12093" spans="1:28" ht="15" customHeight="1" x14ac:dyDescent="0.25">
      <c r="A12093" t="s">
        <v>12896</v>
      </c>
      <c r="B12093" s="4">
        <v>2015</v>
      </c>
      <c r="C12093" t="s">
        <v>13720</v>
      </c>
      <c r="D12093">
        <v>42082</v>
      </c>
      <c r="E12093" s="1">
        <v>42082</v>
      </c>
      <c r="F12093" s="1">
        <v>42089</v>
      </c>
      <c r="G12093" t="s">
        <v>23</v>
      </c>
      <c r="H12093" s="4">
        <v>2158048</v>
      </c>
      <c r="I12093" t="s">
        <v>403</v>
      </c>
      <c r="J12093" t="s">
        <v>25</v>
      </c>
      <c r="K12093" s="2"/>
      <c r="L12093" s="10" t="str">
        <f t="shared" si="188"/>
        <v>UNKNOWN</v>
      </c>
      <c r="M12093" t="s">
        <v>3547</v>
      </c>
      <c r="N12093" t="s">
        <v>3548</v>
      </c>
      <c r="O12093" t="s">
        <v>3521</v>
      </c>
      <c r="P12093" t="s">
        <v>9104</v>
      </c>
      <c r="Q12093" t="s">
        <v>9098</v>
      </c>
      <c r="R12093" s="4">
        <v>3490</v>
      </c>
      <c r="S12093" t="s">
        <v>30</v>
      </c>
      <c r="T12093" t="s">
        <v>45</v>
      </c>
      <c r="U12093" t="s">
        <v>2129</v>
      </c>
      <c r="V12093" t="str">
        <f>PROPER(Table1[[#This Row],[Product Name]])</f>
        <v>Binney &amp; Smith Markers, Fluorescent</v>
      </c>
      <c r="W12093" s="16">
        <v>50.699999999999996</v>
      </c>
      <c r="X12093" s="4">
        <v>2</v>
      </c>
      <c r="Y12093" s="4">
        <v>0</v>
      </c>
      <c r="Z12093" s="16">
        <v>13.68</v>
      </c>
      <c r="AA12093" s="4">
        <v>4.1500000000000004</v>
      </c>
      <c r="AB12093" t="s">
        <v>33</v>
      </c>
    </row>
    <row r="12094" spans="1:28" ht="15" customHeight="1" x14ac:dyDescent="0.25">
      <c r="A12094" t="s">
        <v>12896</v>
      </c>
      <c r="B12094" s="4">
        <v>2015</v>
      </c>
      <c r="C12094" t="s">
        <v>13720</v>
      </c>
      <c r="D12094">
        <v>42082</v>
      </c>
      <c r="E12094" s="1">
        <v>42082</v>
      </c>
      <c r="F12094" s="1">
        <v>42089</v>
      </c>
      <c r="G12094" t="s">
        <v>23</v>
      </c>
      <c r="H12094" s="4">
        <v>2158048</v>
      </c>
      <c r="I12094" t="s">
        <v>403</v>
      </c>
      <c r="J12094" t="s">
        <v>25</v>
      </c>
      <c r="K12094" s="2"/>
      <c r="L12094" s="10" t="str">
        <f t="shared" si="188"/>
        <v>UNKNOWN</v>
      </c>
      <c r="M12094" t="s">
        <v>3547</v>
      </c>
      <c r="N12094" t="s">
        <v>3548</v>
      </c>
      <c r="O12094" t="s">
        <v>3521</v>
      </c>
      <c r="P12094" t="s">
        <v>9104</v>
      </c>
      <c r="Q12094" t="s">
        <v>9098</v>
      </c>
      <c r="R12094" s="4">
        <v>5034</v>
      </c>
      <c r="S12094" t="s">
        <v>30</v>
      </c>
      <c r="T12094" t="s">
        <v>47</v>
      </c>
      <c r="U12094" t="s">
        <v>69</v>
      </c>
      <c r="V12094" t="str">
        <f>PROPER(Table1[[#This Row],[Product Name]])</f>
        <v>Kraft Mailers, Security-Tint</v>
      </c>
      <c r="W12094" s="16">
        <v>240.3</v>
      </c>
      <c r="X12094" s="4">
        <v>6</v>
      </c>
      <c r="Y12094" s="4">
        <v>0</v>
      </c>
      <c r="Z12094" s="16">
        <v>11.879999999999999</v>
      </c>
      <c r="AA12094" s="4">
        <v>11.91</v>
      </c>
      <c r="AB12094" t="s">
        <v>33</v>
      </c>
    </row>
    <row r="12095" spans="1:28" ht="15" customHeight="1" x14ac:dyDescent="0.25">
      <c r="A12095" t="s">
        <v>12896</v>
      </c>
      <c r="B12095" s="4">
        <v>2015</v>
      </c>
      <c r="C12095" t="s">
        <v>13721</v>
      </c>
      <c r="D12095">
        <v>42075</v>
      </c>
      <c r="E12095" s="1">
        <v>42075</v>
      </c>
      <c r="F12095" s="1">
        <v>42080</v>
      </c>
      <c r="G12095" t="s">
        <v>23</v>
      </c>
      <c r="H12095" s="4">
        <v>19000139</v>
      </c>
      <c r="I12095" t="s">
        <v>2507</v>
      </c>
      <c r="J12095" t="s">
        <v>68</v>
      </c>
      <c r="K12095" s="2"/>
      <c r="L12095" s="10" t="str">
        <f t="shared" si="188"/>
        <v>UNKNOWN</v>
      </c>
      <c r="M12095" t="s">
        <v>4116</v>
      </c>
      <c r="N12095" t="s">
        <v>3513</v>
      </c>
      <c r="O12095" t="s">
        <v>3514</v>
      </c>
      <c r="P12095" t="s">
        <v>9111</v>
      </c>
      <c r="Q12095" t="s">
        <v>9098</v>
      </c>
      <c r="R12095" s="4">
        <v>4081</v>
      </c>
      <c r="S12095" t="s">
        <v>30</v>
      </c>
      <c r="T12095" t="s">
        <v>107</v>
      </c>
      <c r="U12095" t="s">
        <v>1121</v>
      </c>
      <c r="V12095" t="str">
        <f>PROPER(Table1[[#This Row],[Product Name]])</f>
        <v>Eldon Lockers, Wire Frame</v>
      </c>
      <c r="W12095" s="16">
        <v>393.96</v>
      </c>
      <c r="X12095" s="4">
        <v>2</v>
      </c>
      <c r="Y12095" s="4">
        <v>0</v>
      </c>
      <c r="Z12095" s="16">
        <v>78.78</v>
      </c>
      <c r="AA12095" s="4">
        <v>17.5</v>
      </c>
      <c r="AB12095" t="s">
        <v>33</v>
      </c>
    </row>
    <row r="12096" spans="1:28" ht="15" customHeight="1" x14ac:dyDescent="0.25">
      <c r="A12096" t="s">
        <v>12896</v>
      </c>
      <c r="B12096" s="4">
        <v>2015</v>
      </c>
      <c r="C12096" t="s">
        <v>13721</v>
      </c>
      <c r="D12096">
        <v>42075</v>
      </c>
      <c r="E12096" s="1">
        <v>42075</v>
      </c>
      <c r="F12096" s="1">
        <v>42080</v>
      </c>
      <c r="G12096" t="s">
        <v>23</v>
      </c>
      <c r="H12096" s="4">
        <v>19000139</v>
      </c>
      <c r="I12096" t="s">
        <v>2507</v>
      </c>
      <c r="J12096" t="s">
        <v>68</v>
      </c>
      <c r="K12096" s="2"/>
      <c r="L12096" s="10" t="str">
        <f t="shared" si="188"/>
        <v>UNKNOWN</v>
      </c>
      <c r="M12096" t="s">
        <v>4116</v>
      </c>
      <c r="N12096" t="s">
        <v>3513</v>
      </c>
      <c r="O12096" t="s">
        <v>3514</v>
      </c>
      <c r="P12096" t="s">
        <v>9111</v>
      </c>
      <c r="Q12096" t="s">
        <v>9098</v>
      </c>
      <c r="R12096" s="4">
        <v>4096</v>
      </c>
      <c r="S12096" t="s">
        <v>30</v>
      </c>
      <c r="T12096" t="s">
        <v>107</v>
      </c>
      <c r="U12096" t="s">
        <v>1032</v>
      </c>
      <c r="V12096" t="str">
        <f>PROPER(Table1[[#This Row],[Product Name]])</f>
        <v>Eldon Shelving, Single Width</v>
      </c>
      <c r="W12096" s="16">
        <v>242.24999999999997</v>
      </c>
      <c r="X12096" s="4">
        <v>5</v>
      </c>
      <c r="Y12096" s="4">
        <v>0</v>
      </c>
      <c r="Z12096" s="16">
        <v>0</v>
      </c>
      <c r="AA12096" s="4">
        <v>10.52</v>
      </c>
      <c r="AB12096" t="s">
        <v>33</v>
      </c>
    </row>
    <row r="12097" spans="1:28" ht="15" customHeight="1" x14ac:dyDescent="0.25">
      <c r="A12097" t="s">
        <v>12896</v>
      </c>
      <c r="B12097" s="4">
        <v>2015</v>
      </c>
      <c r="C12097" t="s">
        <v>13721</v>
      </c>
      <c r="D12097">
        <v>42075</v>
      </c>
      <c r="E12097" s="1">
        <v>42075</v>
      </c>
      <c r="F12097" s="1">
        <v>42080</v>
      </c>
      <c r="G12097" t="s">
        <v>23</v>
      </c>
      <c r="H12097" s="4">
        <v>19000139</v>
      </c>
      <c r="I12097" t="s">
        <v>2507</v>
      </c>
      <c r="J12097" t="s">
        <v>68</v>
      </c>
      <c r="K12097" s="2"/>
      <c r="L12097" s="10" t="str">
        <f t="shared" si="188"/>
        <v>UNKNOWN</v>
      </c>
      <c r="M12097" t="s">
        <v>4116</v>
      </c>
      <c r="N12097" t="s">
        <v>3513</v>
      </c>
      <c r="O12097" t="s">
        <v>3514</v>
      </c>
      <c r="P12097" t="s">
        <v>9111</v>
      </c>
      <c r="Q12097" t="s">
        <v>9098</v>
      </c>
      <c r="R12097" s="4">
        <v>3887</v>
      </c>
      <c r="S12097" t="s">
        <v>38</v>
      </c>
      <c r="T12097" t="s">
        <v>41</v>
      </c>
      <c r="U12097" t="s">
        <v>2352</v>
      </c>
      <c r="V12097" t="str">
        <f>PROPER(Table1[[#This Row],[Product Name]])</f>
        <v>Dania 3-Shelf Cabinet, Pine</v>
      </c>
      <c r="W12097" s="16">
        <v>428.40000000000003</v>
      </c>
      <c r="X12097" s="4">
        <v>3</v>
      </c>
      <c r="Y12097" s="4">
        <v>0</v>
      </c>
      <c r="Z12097" s="16">
        <v>38.519999999999996</v>
      </c>
      <c r="AA12097" s="4">
        <v>27.02</v>
      </c>
      <c r="AB12097" t="s">
        <v>33</v>
      </c>
    </row>
    <row r="12098" spans="1:28" ht="15" customHeight="1" x14ac:dyDescent="0.25">
      <c r="A12098" t="s">
        <v>12896</v>
      </c>
      <c r="B12098" s="4">
        <v>2013</v>
      </c>
      <c r="C12098" t="s">
        <v>13722</v>
      </c>
      <c r="D12098">
        <v>41493</v>
      </c>
      <c r="E12098" s="1">
        <v>41493</v>
      </c>
      <c r="F12098" s="1">
        <v>41497</v>
      </c>
      <c r="G12098" t="s">
        <v>88</v>
      </c>
      <c r="H12098" s="4">
        <v>1255045</v>
      </c>
      <c r="I12098" t="s">
        <v>1373</v>
      </c>
      <c r="J12098" t="s">
        <v>25</v>
      </c>
      <c r="K12098" s="2"/>
      <c r="L12098" s="10" t="str">
        <f t="shared" si="188"/>
        <v>UNKNOWN</v>
      </c>
      <c r="M12098" t="s">
        <v>3630</v>
      </c>
      <c r="N12098" t="s">
        <v>3587</v>
      </c>
      <c r="O12098" t="s">
        <v>3517</v>
      </c>
      <c r="P12098" t="s">
        <v>9104</v>
      </c>
      <c r="Q12098" t="s">
        <v>9098</v>
      </c>
      <c r="R12098" s="4">
        <v>3657</v>
      </c>
      <c r="S12098" t="s">
        <v>30</v>
      </c>
      <c r="T12098" t="s">
        <v>47</v>
      </c>
      <c r="U12098" t="s">
        <v>881</v>
      </c>
      <c r="V12098" t="str">
        <f>PROPER(Table1[[#This Row],[Product Name]])</f>
        <v>Cameo Clasp Envelope, Recycled</v>
      </c>
      <c r="W12098" s="16">
        <v>41.55</v>
      </c>
      <c r="X12098" s="4">
        <v>5</v>
      </c>
      <c r="Y12098" s="4">
        <v>0</v>
      </c>
      <c r="Z12098" s="16">
        <v>3.3000000000000003</v>
      </c>
      <c r="AA12098" s="4">
        <v>3.71</v>
      </c>
      <c r="AB12098" t="s">
        <v>33</v>
      </c>
    </row>
    <row r="12099" spans="1:28" ht="15" customHeight="1" x14ac:dyDescent="0.25">
      <c r="A12099" t="s">
        <v>12904</v>
      </c>
      <c r="B12099" s="4">
        <v>2015</v>
      </c>
      <c r="C12099" t="s">
        <v>13723</v>
      </c>
      <c r="D12099">
        <v>42278</v>
      </c>
      <c r="E12099" s="1">
        <v>42278</v>
      </c>
      <c r="F12099" s="1">
        <v>42283</v>
      </c>
      <c r="G12099" t="s">
        <v>23</v>
      </c>
      <c r="H12099" s="4">
        <v>1792091</v>
      </c>
      <c r="I12099" t="s">
        <v>1050</v>
      </c>
      <c r="J12099" t="s">
        <v>25</v>
      </c>
      <c r="K12099" s="2"/>
      <c r="L12099" s="10" t="str">
        <f t="shared" si="188"/>
        <v>UNKNOWN</v>
      </c>
      <c r="M12099" t="s">
        <v>3626</v>
      </c>
      <c r="N12099" t="s">
        <v>3627</v>
      </c>
      <c r="O12099" t="s">
        <v>3544</v>
      </c>
      <c r="P12099" t="s">
        <v>9104</v>
      </c>
      <c r="Q12099" t="s">
        <v>9098</v>
      </c>
      <c r="R12099" s="4">
        <v>5943</v>
      </c>
      <c r="S12099" t="s">
        <v>38</v>
      </c>
      <c r="T12099" t="s">
        <v>41</v>
      </c>
      <c r="U12099" t="s">
        <v>1130</v>
      </c>
      <c r="V12099" t="str">
        <f>PROPER(Table1[[#This Row],[Product Name]])</f>
        <v>Sauder 3-Shelf Cabinet, Traditional</v>
      </c>
      <c r="W12099" s="16">
        <v>83.34</v>
      </c>
      <c r="X12099" s="4">
        <v>1</v>
      </c>
      <c r="Y12099" s="4">
        <v>0.5</v>
      </c>
      <c r="Z12099" s="16">
        <v>-48.36</v>
      </c>
      <c r="AA12099" s="4">
        <v>5.38</v>
      </c>
      <c r="AB12099" t="s">
        <v>33</v>
      </c>
    </row>
    <row r="12100" spans="1:28" ht="15" customHeight="1" x14ac:dyDescent="0.25">
      <c r="A12100" t="s">
        <v>12896</v>
      </c>
      <c r="B12100" s="4">
        <v>2015</v>
      </c>
      <c r="C12100" t="s">
        <v>13724</v>
      </c>
      <c r="D12100">
        <v>42227</v>
      </c>
      <c r="E12100" s="1">
        <v>42227</v>
      </c>
      <c r="F12100" s="1">
        <v>42231</v>
      </c>
      <c r="G12100" t="s">
        <v>23</v>
      </c>
      <c r="H12100" s="4">
        <v>1900045</v>
      </c>
      <c r="I12100" t="s">
        <v>2507</v>
      </c>
      <c r="J12100" t="s">
        <v>68</v>
      </c>
      <c r="K12100" s="2"/>
      <c r="L12100" s="10" t="str">
        <f t="shared" ref="L12100:L12163" si="189">IF(ISBLANK(K12100),"UNKNOWN",K12100)</f>
        <v>UNKNOWN</v>
      </c>
      <c r="M12100" t="s">
        <v>3518</v>
      </c>
      <c r="N12100" t="s">
        <v>9143</v>
      </c>
      <c r="O12100" t="s">
        <v>3517</v>
      </c>
      <c r="P12100" t="s">
        <v>9104</v>
      </c>
      <c r="Q12100" t="s">
        <v>9098</v>
      </c>
      <c r="R12100" s="4">
        <v>3467</v>
      </c>
      <c r="S12100" t="s">
        <v>30</v>
      </c>
      <c r="T12100" t="s">
        <v>45</v>
      </c>
      <c r="U12100" t="s">
        <v>668</v>
      </c>
      <c r="V12100" t="str">
        <f>PROPER(Table1[[#This Row],[Product Name]])</f>
        <v>Bic Pens, Water Color</v>
      </c>
      <c r="W12100" s="16">
        <v>122.22</v>
      </c>
      <c r="X12100" s="4">
        <v>7</v>
      </c>
      <c r="Y12100" s="4">
        <v>0</v>
      </c>
      <c r="Z12100" s="16">
        <v>49.98</v>
      </c>
      <c r="AA12100" s="4">
        <v>12.43</v>
      </c>
      <c r="AB12100" t="s">
        <v>33</v>
      </c>
    </row>
    <row r="12101" spans="1:28" ht="15" customHeight="1" x14ac:dyDescent="0.25">
      <c r="A12101" t="s">
        <v>12896</v>
      </c>
      <c r="B12101" s="4">
        <v>2015</v>
      </c>
      <c r="C12101" t="s">
        <v>13724</v>
      </c>
      <c r="D12101">
        <v>42227</v>
      </c>
      <c r="E12101" s="1">
        <v>42227</v>
      </c>
      <c r="F12101" s="1">
        <v>42231</v>
      </c>
      <c r="G12101" t="s">
        <v>23</v>
      </c>
      <c r="H12101" s="4">
        <v>1900045</v>
      </c>
      <c r="I12101" t="s">
        <v>2507</v>
      </c>
      <c r="J12101" t="s">
        <v>68</v>
      </c>
      <c r="K12101" s="2"/>
      <c r="L12101" s="10" t="str">
        <f t="shared" si="189"/>
        <v>UNKNOWN</v>
      </c>
      <c r="M12101" t="s">
        <v>3518</v>
      </c>
      <c r="N12101" t="s">
        <v>9143</v>
      </c>
      <c r="O12101" t="s">
        <v>3517</v>
      </c>
      <c r="P12101" t="s">
        <v>9104</v>
      </c>
      <c r="Q12101" t="s">
        <v>9098</v>
      </c>
      <c r="R12101" s="4">
        <v>4694</v>
      </c>
      <c r="S12101" t="s">
        <v>30</v>
      </c>
      <c r="T12101" t="s">
        <v>31</v>
      </c>
      <c r="U12101" t="s">
        <v>630</v>
      </c>
      <c r="V12101" t="str">
        <f>PROPER(Table1[[#This Row],[Product Name]])</f>
        <v>Hon Shipping Labels, Adjustable</v>
      </c>
      <c r="W12101" s="16">
        <v>27.81</v>
      </c>
      <c r="X12101" s="4">
        <v>3</v>
      </c>
      <c r="Y12101" s="4">
        <v>0</v>
      </c>
      <c r="Z12101" s="16">
        <v>9.7200000000000006</v>
      </c>
      <c r="AA12101" s="4">
        <v>2.5299999999999998</v>
      </c>
      <c r="AB12101" t="s">
        <v>33</v>
      </c>
    </row>
    <row r="12102" spans="1:28" ht="15" customHeight="1" x14ac:dyDescent="0.25">
      <c r="A12102" t="s">
        <v>12896</v>
      </c>
      <c r="B12102" s="4">
        <v>2015</v>
      </c>
      <c r="C12102" t="s">
        <v>13725</v>
      </c>
      <c r="D12102">
        <v>42295</v>
      </c>
      <c r="E12102" s="1">
        <v>42295</v>
      </c>
      <c r="F12102" s="1">
        <v>42300</v>
      </c>
      <c r="G12102" t="s">
        <v>23</v>
      </c>
      <c r="H12102" s="4">
        <v>119358</v>
      </c>
      <c r="I12102" t="s">
        <v>2514</v>
      </c>
      <c r="J12102" t="s">
        <v>25</v>
      </c>
      <c r="K12102" s="2"/>
      <c r="L12102" s="10" t="str">
        <f t="shared" si="189"/>
        <v>UNKNOWN</v>
      </c>
      <c r="M12102" t="s">
        <v>3567</v>
      </c>
      <c r="N12102" t="s">
        <v>3567</v>
      </c>
      <c r="O12102" t="s">
        <v>3568</v>
      </c>
      <c r="P12102" t="s">
        <v>9104</v>
      </c>
      <c r="Q12102" t="s">
        <v>9098</v>
      </c>
      <c r="R12102" s="4">
        <v>5567</v>
      </c>
      <c r="S12102" t="s">
        <v>52</v>
      </c>
      <c r="T12102" t="s">
        <v>53</v>
      </c>
      <c r="U12102" t="s">
        <v>2807</v>
      </c>
      <c r="V12102" t="str">
        <f>PROPER(Table1[[#This Row],[Product Name]])</f>
        <v>Panasonic Phone, Durable</v>
      </c>
      <c r="W12102" s="16">
        <v>509.76000000000005</v>
      </c>
      <c r="X12102" s="4">
        <v>6</v>
      </c>
      <c r="Y12102" s="4">
        <v>0</v>
      </c>
      <c r="Z12102" s="16">
        <v>234.36</v>
      </c>
      <c r="AA12102" s="4">
        <v>59.97</v>
      </c>
      <c r="AB12102" t="s">
        <v>93</v>
      </c>
    </row>
    <row r="12103" spans="1:28" ht="15" customHeight="1" x14ac:dyDescent="0.25">
      <c r="A12103" t="s">
        <v>12896</v>
      </c>
      <c r="B12103" s="4">
        <v>2012</v>
      </c>
      <c r="C12103" t="s">
        <v>13726</v>
      </c>
      <c r="D12103">
        <v>41014</v>
      </c>
      <c r="E12103" s="1">
        <v>41014</v>
      </c>
      <c r="F12103" s="1">
        <v>41019</v>
      </c>
      <c r="G12103" t="s">
        <v>23</v>
      </c>
      <c r="H12103" s="4">
        <v>2146045</v>
      </c>
      <c r="I12103" t="s">
        <v>349</v>
      </c>
      <c r="J12103" t="s">
        <v>68</v>
      </c>
      <c r="K12103" s="2"/>
      <c r="L12103" s="10" t="str">
        <f t="shared" si="189"/>
        <v>UNKNOWN</v>
      </c>
      <c r="M12103" t="s">
        <v>3621</v>
      </c>
      <c r="N12103" t="s">
        <v>9143</v>
      </c>
      <c r="O12103" t="s">
        <v>3517</v>
      </c>
      <c r="P12103" t="s">
        <v>9104</v>
      </c>
      <c r="Q12103" t="s">
        <v>9098</v>
      </c>
      <c r="R12103" s="4">
        <v>5226</v>
      </c>
      <c r="S12103" t="s">
        <v>52</v>
      </c>
      <c r="T12103" t="s">
        <v>57</v>
      </c>
      <c r="U12103" t="s">
        <v>1902</v>
      </c>
      <c r="V12103" t="str">
        <f>PROPER(Table1[[#This Row],[Product Name]])</f>
        <v>Memorex Router, Usb</v>
      </c>
      <c r="W12103" s="16">
        <v>1232.1000000000001</v>
      </c>
      <c r="X12103" s="4">
        <v>5</v>
      </c>
      <c r="Y12103" s="4">
        <v>0</v>
      </c>
      <c r="Z12103" s="16">
        <v>98.550000000000011</v>
      </c>
      <c r="AA12103" s="4">
        <v>137.53</v>
      </c>
      <c r="AB12103" t="s">
        <v>93</v>
      </c>
    </row>
    <row r="12104" spans="1:28" ht="15" customHeight="1" x14ac:dyDescent="0.25">
      <c r="A12104" t="s">
        <v>12896</v>
      </c>
      <c r="B12104" s="4">
        <v>2013</v>
      </c>
      <c r="C12104" t="s">
        <v>13727</v>
      </c>
      <c r="D12104">
        <v>41450</v>
      </c>
      <c r="E12104" s="1">
        <v>41450</v>
      </c>
      <c r="F12104" s="1">
        <v>41454</v>
      </c>
      <c r="G12104" t="s">
        <v>23</v>
      </c>
      <c r="H12104" s="4">
        <v>12955139</v>
      </c>
      <c r="I12104" t="s">
        <v>837</v>
      </c>
      <c r="J12104" t="s">
        <v>77</v>
      </c>
      <c r="K12104" s="2"/>
      <c r="L12104" s="10" t="str">
        <f t="shared" si="189"/>
        <v>UNKNOWN</v>
      </c>
      <c r="M12104" t="s">
        <v>3595</v>
      </c>
      <c r="N12104" t="s">
        <v>3513</v>
      </c>
      <c r="O12104" t="s">
        <v>3514</v>
      </c>
      <c r="P12104" t="s">
        <v>9111</v>
      </c>
      <c r="Q12104" t="s">
        <v>9098</v>
      </c>
      <c r="R12104" s="4">
        <v>4057</v>
      </c>
      <c r="S12104" t="s">
        <v>30</v>
      </c>
      <c r="T12104" t="s">
        <v>107</v>
      </c>
      <c r="U12104" t="s">
        <v>477</v>
      </c>
      <c r="V12104" t="str">
        <f>PROPER(Table1[[#This Row],[Product Name]])</f>
        <v>Eldon File Cart, Single Width</v>
      </c>
      <c r="W12104" s="16">
        <v>345.38400000000001</v>
      </c>
      <c r="X12104" s="4">
        <v>3</v>
      </c>
      <c r="Y12104" s="4">
        <v>0.1</v>
      </c>
      <c r="Z12104" s="16">
        <v>30.653999999999996</v>
      </c>
      <c r="AA12104" s="4">
        <v>33.369999999999997</v>
      </c>
      <c r="AB12104" t="s">
        <v>33</v>
      </c>
    </row>
    <row r="12105" spans="1:28" ht="15" customHeight="1" x14ac:dyDescent="0.25">
      <c r="A12105" t="s">
        <v>12896</v>
      </c>
      <c r="B12105" s="4">
        <v>2015</v>
      </c>
      <c r="C12105" t="s">
        <v>13728</v>
      </c>
      <c r="D12105">
        <v>42356</v>
      </c>
      <c r="E12105" s="1">
        <v>42356</v>
      </c>
      <c r="F12105" s="1">
        <v>42361</v>
      </c>
      <c r="G12105" t="s">
        <v>23</v>
      </c>
      <c r="H12105" s="4">
        <v>1031545</v>
      </c>
      <c r="I12105" t="s">
        <v>3112</v>
      </c>
      <c r="J12105" t="s">
        <v>25</v>
      </c>
      <c r="K12105" s="2"/>
      <c r="L12105" s="10" t="str">
        <f t="shared" si="189"/>
        <v>UNKNOWN</v>
      </c>
      <c r="M12105" t="s">
        <v>3562</v>
      </c>
      <c r="N12105" t="s">
        <v>3524</v>
      </c>
      <c r="O12105" t="s">
        <v>3517</v>
      </c>
      <c r="P12105" t="s">
        <v>9104</v>
      </c>
      <c r="Q12105" t="s">
        <v>9098</v>
      </c>
      <c r="R12105" s="4">
        <v>5264</v>
      </c>
      <c r="S12105" t="s">
        <v>52</v>
      </c>
      <c r="T12105" t="s">
        <v>115</v>
      </c>
      <c r="U12105" t="s">
        <v>1425</v>
      </c>
      <c r="V12105" t="str">
        <f>PROPER(Table1[[#This Row],[Product Name]])</f>
        <v>Motorola Signal Booster, Full Size</v>
      </c>
      <c r="W12105" s="16">
        <v>368.27100000000002</v>
      </c>
      <c r="X12105" s="4">
        <v>3</v>
      </c>
      <c r="Y12105" s="4">
        <v>0.15</v>
      </c>
      <c r="Z12105" s="16">
        <v>4.311000000000007</v>
      </c>
      <c r="AA12105" s="4">
        <v>53.29</v>
      </c>
      <c r="AB12105" t="s">
        <v>93</v>
      </c>
    </row>
    <row r="12106" spans="1:28" ht="15" customHeight="1" x14ac:dyDescent="0.25">
      <c r="A12106" t="s">
        <v>12896</v>
      </c>
      <c r="B12106" s="4">
        <v>2015</v>
      </c>
      <c r="C12106" t="s">
        <v>13729</v>
      </c>
      <c r="D12106">
        <v>42276</v>
      </c>
      <c r="E12106" s="1">
        <v>42276</v>
      </c>
      <c r="F12106" s="1">
        <v>42279</v>
      </c>
      <c r="G12106" t="s">
        <v>98</v>
      </c>
      <c r="H12106" s="4">
        <v>1277545</v>
      </c>
      <c r="I12106" t="s">
        <v>966</v>
      </c>
      <c r="J12106" t="s">
        <v>25</v>
      </c>
      <c r="K12106" s="2"/>
      <c r="L12106" s="10" t="str">
        <f t="shared" si="189"/>
        <v>UNKNOWN</v>
      </c>
      <c r="M12106" t="s">
        <v>4117</v>
      </c>
      <c r="N12106" t="s">
        <v>3524</v>
      </c>
      <c r="O12106" t="s">
        <v>3517</v>
      </c>
      <c r="P12106" t="s">
        <v>9104</v>
      </c>
      <c r="Q12106" t="s">
        <v>9098</v>
      </c>
      <c r="R12106" s="4">
        <v>4108</v>
      </c>
      <c r="S12106" t="s">
        <v>30</v>
      </c>
      <c r="T12106" t="s">
        <v>107</v>
      </c>
      <c r="U12106" t="s">
        <v>155</v>
      </c>
      <c r="V12106" t="str">
        <f>PROPER(Table1[[#This Row],[Product Name]])</f>
        <v>Eldon Trays, Wire Frame</v>
      </c>
      <c r="W12106" s="16">
        <v>338.68799999999999</v>
      </c>
      <c r="X12106" s="4">
        <v>8</v>
      </c>
      <c r="Y12106" s="4">
        <v>0.1</v>
      </c>
      <c r="Z12106" s="16">
        <v>109.00800000000001</v>
      </c>
      <c r="AA12106" s="4">
        <v>65.37</v>
      </c>
      <c r="AB12106" t="s">
        <v>33</v>
      </c>
    </row>
    <row r="12107" spans="1:28" ht="15" customHeight="1" x14ac:dyDescent="0.25">
      <c r="A12107" t="s">
        <v>12896</v>
      </c>
      <c r="B12107" s="4">
        <v>2014</v>
      </c>
      <c r="C12107" t="s">
        <v>13730</v>
      </c>
      <c r="D12107">
        <v>41641</v>
      </c>
      <c r="E12107" s="1">
        <v>41641</v>
      </c>
      <c r="F12107" s="1">
        <v>41642</v>
      </c>
      <c r="G12107" t="s">
        <v>98</v>
      </c>
      <c r="H12107" s="4">
        <v>1916545</v>
      </c>
      <c r="I12107" t="s">
        <v>2169</v>
      </c>
      <c r="J12107" t="s">
        <v>25</v>
      </c>
      <c r="K12107" s="2"/>
      <c r="L12107" s="10" t="str">
        <f t="shared" si="189"/>
        <v>UNKNOWN</v>
      </c>
      <c r="M12107" t="s">
        <v>4118</v>
      </c>
      <c r="N12107" t="s">
        <v>3524</v>
      </c>
      <c r="O12107" t="s">
        <v>3517</v>
      </c>
      <c r="P12107" t="s">
        <v>9104</v>
      </c>
      <c r="Q12107" t="s">
        <v>9098</v>
      </c>
      <c r="R12107" s="4">
        <v>4813</v>
      </c>
      <c r="S12107" t="s">
        <v>30</v>
      </c>
      <c r="T12107" t="s">
        <v>43</v>
      </c>
      <c r="U12107" t="s">
        <v>1548</v>
      </c>
      <c r="V12107" t="str">
        <f>PROPER(Table1[[#This Row],[Product Name]])</f>
        <v>Ibico Binder, Economy</v>
      </c>
      <c r="W12107" s="16">
        <v>46.439999999999991</v>
      </c>
      <c r="X12107" s="4">
        <v>3</v>
      </c>
      <c r="Y12107" s="4">
        <v>0</v>
      </c>
      <c r="Z12107" s="16">
        <v>12.96</v>
      </c>
      <c r="AA12107" s="4">
        <v>7.27</v>
      </c>
      <c r="AB12107" t="s">
        <v>33</v>
      </c>
    </row>
    <row r="12108" spans="1:28" ht="15" customHeight="1" x14ac:dyDescent="0.25">
      <c r="A12108" t="s">
        <v>12896</v>
      </c>
      <c r="B12108" s="4">
        <v>2014</v>
      </c>
      <c r="C12108" t="s">
        <v>13730</v>
      </c>
      <c r="D12108">
        <v>41641</v>
      </c>
      <c r="E12108" s="1">
        <v>41641</v>
      </c>
      <c r="F12108" s="1">
        <v>41642</v>
      </c>
      <c r="G12108" t="s">
        <v>98</v>
      </c>
      <c r="H12108" s="4">
        <v>1916545</v>
      </c>
      <c r="I12108" t="s">
        <v>2169</v>
      </c>
      <c r="J12108" t="s">
        <v>25</v>
      </c>
      <c r="K12108" s="2"/>
      <c r="L12108" s="10" t="str">
        <f t="shared" si="189"/>
        <v>UNKNOWN</v>
      </c>
      <c r="M12108" t="s">
        <v>4118</v>
      </c>
      <c r="N12108" t="s">
        <v>3524</v>
      </c>
      <c r="O12108" t="s">
        <v>3517</v>
      </c>
      <c r="P12108" t="s">
        <v>9104</v>
      </c>
      <c r="Q12108" t="s">
        <v>9098</v>
      </c>
      <c r="R12108" s="4">
        <v>5876</v>
      </c>
      <c r="S12108" t="s">
        <v>30</v>
      </c>
      <c r="T12108" t="s">
        <v>203</v>
      </c>
      <c r="U12108" t="s">
        <v>2796</v>
      </c>
      <c r="V12108" t="str">
        <f>PROPER(Table1[[#This Row],[Product Name]])</f>
        <v>Sandisk Message Books, 8.5 X 11</v>
      </c>
      <c r="W12108" s="16">
        <v>111.84</v>
      </c>
      <c r="X12108" s="4">
        <v>4</v>
      </c>
      <c r="Y12108" s="4">
        <v>0</v>
      </c>
      <c r="Z12108" s="16">
        <v>54.72</v>
      </c>
      <c r="AA12108" s="4">
        <v>17.010000000000002</v>
      </c>
      <c r="AB12108" t="s">
        <v>33</v>
      </c>
    </row>
    <row r="12109" spans="1:28" ht="15" customHeight="1" x14ac:dyDescent="0.25">
      <c r="A12109" t="s">
        <v>12896</v>
      </c>
      <c r="B12109" s="4">
        <v>2015</v>
      </c>
      <c r="C12109" t="s">
        <v>13731</v>
      </c>
      <c r="D12109">
        <v>42132</v>
      </c>
      <c r="E12109" s="1">
        <v>42132</v>
      </c>
      <c r="F12109" s="1">
        <v>42134</v>
      </c>
      <c r="G12109" t="s">
        <v>88</v>
      </c>
      <c r="H12109" s="4">
        <v>18460120</v>
      </c>
      <c r="I12109" t="s">
        <v>738</v>
      </c>
      <c r="J12109" t="s">
        <v>77</v>
      </c>
      <c r="K12109" s="2"/>
      <c r="L12109" s="10" t="str">
        <f t="shared" si="189"/>
        <v>UNKNOWN</v>
      </c>
      <c r="M12109" t="s">
        <v>3556</v>
      </c>
      <c r="N12109" t="s">
        <v>3556</v>
      </c>
      <c r="O12109" t="s">
        <v>3535</v>
      </c>
      <c r="P12109" t="s">
        <v>9099</v>
      </c>
      <c r="Q12109" t="s">
        <v>9098</v>
      </c>
      <c r="R12109" s="4">
        <v>5008</v>
      </c>
      <c r="S12109" t="s">
        <v>52</v>
      </c>
      <c r="T12109" t="s">
        <v>53</v>
      </c>
      <c r="U12109" t="s">
        <v>2935</v>
      </c>
      <c r="V12109" t="str">
        <f>PROPER(Table1[[#This Row],[Product Name]])</f>
        <v>Konica Inkjet, Wireless</v>
      </c>
      <c r="W12109" s="16">
        <v>846.28800000000001</v>
      </c>
      <c r="X12109" s="4">
        <v>3</v>
      </c>
      <c r="Y12109" s="4">
        <v>0.1</v>
      </c>
      <c r="Z12109" s="16">
        <v>56.358000000000004</v>
      </c>
      <c r="AA12109" s="4">
        <v>128.71</v>
      </c>
      <c r="AB12109" t="s">
        <v>93</v>
      </c>
    </row>
    <row r="12110" spans="1:28" ht="15" customHeight="1" x14ac:dyDescent="0.25">
      <c r="A12110" t="s">
        <v>12896</v>
      </c>
      <c r="B12110" s="4">
        <v>2015</v>
      </c>
      <c r="C12110" t="s">
        <v>13612</v>
      </c>
      <c r="D12110">
        <v>42103</v>
      </c>
      <c r="E12110" s="1">
        <v>42103</v>
      </c>
      <c r="F12110" s="1">
        <v>42108</v>
      </c>
      <c r="G12110" t="s">
        <v>23</v>
      </c>
      <c r="H12110" s="4">
        <v>2137048</v>
      </c>
      <c r="I12110" t="s">
        <v>2881</v>
      </c>
      <c r="J12110" t="s">
        <v>77</v>
      </c>
      <c r="K12110" s="2"/>
      <c r="L12110" s="10" t="str">
        <f t="shared" si="189"/>
        <v>UNKNOWN</v>
      </c>
      <c r="M12110" t="s">
        <v>4119</v>
      </c>
      <c r="N12110" t="s">
        <v>3520</v>
      </c>
      <c r="O12110" t="s">
        <v>3521</v>
      </c>
      <c r="P12110" t="s">
        <v>9104</v>
      </c>
      <c r="Q12110" t="s">
        <v>9098</v>
      </c>
      <c r="R12110" s="4">
        <v>4979</v>
      </c>
      <c r="S12110" t="s">
        <v>30</v>
      </c>
      <c r="T12110" t="s">
        <v>55</v>
      </c>
      <c r="U12110" t="s">
        <v>2255</v>
      </c>
      <c r="V12110" t="str">
        <f>PROPER(Table1[[#This Row],[Product Name]])</f>
        <v>Kleencut Letter Opener, High Speed</v>
      </c>
      <c r="W12110" s="16">
        <v>52.92</v>
      </c>
      <c r="X12110" s="4">
        <v>2</v>
      </c>
      <c r="Y12110" s="4">
        <v>0</v>
      </c>
      <c r="Z12110" s="16">
        <v>18.48</v>
      </c>
      <c r="AA12110" s="4">
        <v>3.09</v>
      </c>
      <c r="AB12110" t="s">
        <v>93</v>
      </c>
    </row>
    <row r="12111" spans="1:28" ht="15" customHeight="1" x14ac:dyDescent="0.25">
      <c r="A12111" t="s">
        <v>12896</v>
      </c>
      <c r="B12111" s="4">
        <v>2014</v>
      </c>
      <c r="C12111" t="s">
        <v>13732</v>
      </c>
      <c r="D12111">
        <v>41899</v>
      </c>
      <c r="E12111" s="1">
        <v>41899</v>
      </c>
      <c r="F12111" s="1">
        <v>41903</v>
      </c>
      <c r="G12111" t="s">
        <v>23</v>
      </c>
      <c r="H12111" s="4">
        <v>16120120</v>
      </c>
      <c r="I12111" t="s">
        <v>1099</v>
      </c>
      <c r="J12111" t="s">
        <v>68</v>
      </c>
      <c r="K12111" s="2"/>
      <c r="L12111" s="10" t="str">
        <f t="shared" si="189"/>
        <v>UNKNOWN</v>
      </c>
      <c r="M12111" t="s">
        <v>3871</v>
      </c>
      <c r="N12111" t="s">
        <v>3556</v>
      </c>
      <c r="O12111" t="s">
        <v>3535</v>
      </c>
      <c r="P12111" t="s">
        <v>9099</v>
      </c>
      <c r="Q12111" t="s">
        <v>9098</v>
      </c>
      <c r="R12111" s="4">
        <v>3251</v>
      </c>
      <c r="S12111" t="s">
        <v>30</v>
      </c>
      <c r="T12111" t="s">
        <v>43</v>
      </c>
      <c r="U12111" t="s">
        <v>1617</v>
      </c>
      <c r="V12111" t="str">
        <f>PROPER(Table1[[#This Row],[Product Name]])</f>
        <v>Avery Binder, Clear</v>
      </c>
      <c r="W12111" s="16">
        <v>61.8</v>
      </c>
      <c r="X12111" s="4">
        <v>5</v>
      </c>
      <c r="Y12111" s="4">
        <v>0</v>
      </c>
      <c r="Z12111" s="16">
        <v>6.15</v>
      </c>
      <c r="AA12111" s="4">
        <v>3.45</v>
      </c>
      <c r="AB12111" t="s">
        <v>33</v>
      </c>
    </row>
    <row r="12112" spans="1:28" ht="15" customHeight="1" x14ac:dyDescent="0.25">
      <c r="A12112" t="s">
        <v>12896</v>
      </c>
      <c r="B12112" s="4">
        <v>2014</v>
      </c>
      <c r="C12112" t="s">
        <v>13733</v>
      </c>
      <c r="D12112">
        <v>41867</v>
      </c>
      <c r="E12112" s="1">
        <v>41867</v>
      </c>
      <c r="F12112" s="1">
        <v>41874</v>
      </c>
      <c r="G12112" t="s">
        <v>23</v>
      </c>
      <c r="H12112" s="4">
        <v>11830139</v>
      </c>
      <c r="I12112" t="s">
        <v>1131</v>
      </c>
      <c r="J12112" t="s">
        <v>77</v>
      </c>
      <c r="K12112" s="2"/>
      <c r="L12112" s="10" t="str">
        <f t="shared" si="189"/>
        <v>UNKNOWN</v>
      </c>
      <c r="M12112" t="s">
        <v>3931</v>
      </c>
      <c r="N12112" t="s">
        <v>3513</v>
      </c>
      <c r="O12112" t="s">
        <v>3514</v>
      </c>
      <c r="P12112" t="s">
        <v>9111</v>
      </c>
      <c r="Q12112" t="s">
        <v>9098</v>
      </c>
      <c r="R12112" s="4">
        <v>5778</v>
      </c>
      <c r="S12112" t="s">
        <v>38</v>
      </c>
      <c r="T12112" t="s">
        <v>41</v>
      </c>
      <c r="U12112" t="s">
        <v>512</v>
      </c>
      <c r="V12112" t="str">
        <f>PROPER(Table1[[#This Row],[Product Name]])</f>
        <v>Safco Floating Shelf Set, Mobile</v>
      </c>
      <c r="W12112" s="16">
        <v>797.04</v>
      </c>
      <c r="X12112" s="4">
        <v>4</v>
      </c>
      <c r="Y12112" s="4">
        <v>0</v>
      </c>
      <c r="Z12112" s="16">
        <v>95.64</v>
      </c>
      <c r="AA12112" s="4">
        <v>68.05</v>
      </c>
      <c r="AB12112" t="s">
        <v>70</v>
      </c>
    </row>
    <row r="12113" spans="1:28" ht="15" customHeight="1" x14ac:dyDescent="0.25">
      <c r="A12113" t="s">
        <v>12896</v>
      </c>
      <c r="B12113" s="4">
        <v>2014</v>
      </c>
      <c r="C12113" t="s">
        <v>13733</v>
      </c>
      <c r="D12113">
        <v>41867</v>
      </c>
      <c r="E12113" s="1">
        <v>41867</v>
      </c>
      <c r="F12113" s="1">
        <v>41874</v>
      </c>
      <c r="G12113" t="s">
        <v>23</v>
      </c>
      <c r="H12113" s="4">
        <v>11830139</v>
      </c>
      <c r="I12113" t="s">
        <v>1131</v>
      </c>
      <c r="J12113" t="s">
        <v>77</v>
      </c>
      <c r="K12113" s="2"/>
      <c r="L12113" s="10" t="str">
        <f t="shared" si="189"/>
        <v>UNKNOWN</v>
      </c>
      <c r="M12113" t="s">
        <v>3931</v>
      </c>
      <c r="N12113" t="s">
        <v>3513</v>
      </c>
      <c r="O12113" t="s">
        <v>3514</v>
      </c>
      <c r="P12113" t="s">
        <v>9111</v>
      </c>
      <c r="Q12113" t="s">
        <v>9098</v>
      </c>
      <c r="R12113" s="4">
        <v>5954</v>
      </c>
      <c r="S12113" t="s">
        <v>38</v>
      </c>
      <c r="T12113" t="s">
        <v>41</v>
      </c>
      <c r="U12113" t="s">
        <v>1260</v>
      </c>
      <c r="V12113" t="str">
        <f>PROPER(Table1[[#This Row],[Product Name]])</f>
        <v>Sauder Corner Shelving, Pine</v>
      </c>
      <c r="W12113" s="16">
        <v>891.90000000000009</v>
      </c>
      <c r="X12113" s="4">
        <v>6</v>
      </c>
      <c r="Y12113" s="4">
        <v>0</v>
      </c>
      <c r="Z12113" s="16">
        <v>178.38</v>
      </c>
      <c r="AA12113" s="4">
        <v>123.01</v>
      </c>
      <c r="AB12113" t="s">
        <v>70</v>
      </c>
    </row>
    <row r="12114" spans="1:28" ht="15" customHeight="1" x14ac:dyDescent="0.25">
      <c r="A12114" t="s">
        <v>12896</v>
      </c>
      <c r="B12114" s="4">
        <v>2014</v>
      </c>
      <c r="C12114" t="s">
        <v>13733</v>
      </c>
      <c r="D12114">
        <v>41867</v>
      </c>
      <c r="E12114" s="1">
        <v>41867</v>
      </c>
      <c r="F12114" s="1">
        <v>41874</v>
      </c>
      <c r="G12114" t="s">
        <v>23</v>
      </c>
      <c r="H12114" s="4">
        <v>11830139</v>
      </c>
      <c r="I12114" t="s">
        <v>1131</v>
      </c>
      <c r="J12114" t="s">
        <v>77</v>
      </c>
      <c r="K12114" s="2"/>
      <c r="L12114" s="10" t="str">
        <f t="shared" si="189"/>
        <v>UNKNOWN</v>
      </c>
      <c r="M12114" t="s">
        <v>3931</v>
      </c>
      <c r="N12114" t="s">
        <v>3513</v>
      </c>
      <c r="O12114" t="s">
        <v>3514</v>
      </c>
      <c r="P12114" t="s">
        <v>9111</v>
      </c>
      <c r="Q12114" t="s">
        <v>9098</v>
      </c>
      <c r="R12114" s="4">
        <v>3494</v>
      </c>
      <c r="S12114" t="s">
        <v>30</v>
      </c>
      <c r="T12114" t="s">
        <v>45</v>
      </c>
      <c r="U12114" t="s">
        <v>1383</v>
      </c>
      <c r="V12114" t="str">
        <f>PROPER(Table1[[#This Row],[Product Name]])</f>
        <v>Binney &amp; Smith Pencil Sharpener, Water Color</v>
      </c>
      <c r="W12114" s="16">
        <v>59.699999999999996</v>
      </c>
      <c r="X12114" s="4">
        <v>2</v>
      </c>
      <c r="Y12114" s="4">
        <v>0</v>
      </c>
      <c r="Z12114" s="16">
        <v>13.68</v>
      </c>
      <c r="AA12114" s="4">
        <v>6.51</v>
      </c>
      <c r="AB12114" t="s">
        <v>70</v>
      </c>
    </row>
    <row r="12115" spans="1:28" ht="15" customHeight="1" x14ac:dyDescent="0.25">
      <c r="A12115" t="s">
        <v>12896</v>
      </c>
      <c r="B12115" s="4">
        <v>2014</v>
      </c>
      <c r="C12115" t="s">
        <v>13733</v>
      </c>
      <c r="D12115">
        <v>41867</v>
      </c>
      <c r="E12115" s="1">
        <v>41867</v>
      </c>
      <c r="F12115" s="1">
        <v>41874</v>
      </c>
      <c r="G12115" t="s">
        <v>23</v>
      </c>
      <c r="H12115" s="4">
        <v>11830139</v>
      </c>
      <c r="I12115" t="s">
        <v>1131</v>
      </c>
      <c r="J12115" t="s">
        <v>77</v>
      </c>
      <c r="K12115" s="2"/>
      <c r="L12115" s="10" t="str">
        <f t="shared" si="189"/>
        <v>UNKNOWN</v>
      </c>
      <c r="M12115" t="s">
        <v>3931</v>
      </c>
      <c r="N12115" t="s">
        <v>3513</v>
      </c>
      <c r="O12115" t="s">
        <v>3514</v>
      </c>
      <c r="P12115" t="s">
        <v>9111</v>
      </c>
      <c r="Q12115" t="s">
        <v>9098</v>
      </c>
      <c r="R12115" s="4">
        <v>3713</v>
      </c>
      <c r="S12115" t="s">
        <v>30</v>
      </c>
      <c r="T12115" t="s">
        <v>43</v>
      </c>
      <c r="U12115" t="s">
        <v>2113</v>
      </c>
      <c r="V12115" t="str">
        <f>PROPER(Table1[[#This Row],[Product Name]])</f>
        <v>Cardinal 3-Hole Punch, Durable</v>
      </c>
      <c r="W12115" s="16">
        <v>90.899999999999991</v>
      </c>
      <c r="X12115" s="4">
        <v>3</v>
      </c>
      <c r="Y12115" s="4">
        <v>0</v>
      </c>
      <c r="Z12115" s="16">
        <v>41.759999999999991</v>
      </c>
      <c r="AA12115" s="4">
        <v>11.55</v>
      </c>
      <c r="AB12115" t="s">
        <v>70</v>
      </c>
    </row>
    <row r="12116" spans="1:28" ht="15" customHeight="1" x14ac:dyDescent="0.25">
      <c r="A12116" t="s">
        <v>12896</v>
      </c>
      <c r="B12116" s="4">
        <v>2015</v>
      </c>
      <c r="C12116" t="s">
        <v>13734</v>
      </c>
      <c r="D12116">
        <v>42227</v>
      </c>
      <c r="E12116" s="1">
        <v>42227</v>
      </c>
      <c r="F12116" s="1">
        <v>42232</v>
      </c>
      <c r="G12116" t="s">
        <v>23</v>
      </c>
      <c r="H12116" s="4">
        <v>1196545</v>
      </c>
      <c r="I12116" t="s">
        <v>2341</v>
      </c>
      <c r="J12116" t="s">
        <v>77</v>
      </c>
      <c r="K12116" s="2"/>
      <c r="L12116" s="10" t="str">
        <f t="shared" si="189"/>
        <v>UNKNOWN</v>
      </c>
      <c r="M12116" t="s">
        <v>3893</v>
      </c>
      <c r="N12116" t="s">
        <v>3677</v>
      </c>
      <c r="O12116" t="s">
        <v>3517</v>
      </c>
      <c r="P12116" t="s">
        <v>9104</v>
      </c>
      <c r="Q12116" t="s">
        <v>9098</v>
      </c>
      <c r="R12116" s="4">
        <v>3149</v>
      </c>
      <c r="S12116" t="s">
        <v>52</v>
      </c>
      <c r="T12116" t="s">
        <v>115</v>
      </c>
      <c r="U12116" t="s">
        <v>810</v>
      </c>
      <c r="V12116" t="str">
        <f>PROPER(Table1[[#This Row],[Product Name]])</f>
        <v>Apple Smart Phone, With Caller Id</v>
      </c>
      <c r="W12116" s="16">
        <v>543.20100000000002</v>
      </c>
      <c r="X12116" s="4">
        <v>1</v>
      </c>
      <c r="Y12116" s="4">
        <v>0.15</v>
      </c>
      <c r="Z12116" s="16">
        <v>25.550999999999988</v>
      </c>
      <c r="AA12116" s="4">
        <v>34.04</v>
      </c>
      <c r="AB12116" t="s">
        <v>33</v>
      </c>
    </row>
    <row r="12117" spans="1:28" ht="15" customHeight="1" x14ac:dyDescent="0.25">
      <c r="A12117" t="s">
        <v>12896</v>
      </c>
      <c r="B12117" s="4">
        <v>2012</v>
      </c>
      <c r="C12117" t="s">
        <v>13735</v>
      </c>
      <c r="D12117">
        <v>41192</v>
      </c>
      <c r="E12117" s="1">
        <v>41192</v>
      </c>
      <c r="F12117" s="1">
        <v>41192</v>
      </c>
      <c r="G12117" t="s">
        <v>148</v>
      </c>
      <c r="H12117" s="4">
        <v>1451545</v>
      </c>
      <c r="I12117" t="s">
        <v>3062</v>
      </c>
      <c r="J12117" t="s">
        <v>25</v>
      </c>
      <c r="K12117" s="2"/>
      <c r="L12117" s="10" t="str">
        <f t="shared" si="189"/>
        <v>UNKNOWN</v>
      </c>
      <c r="M12117" t="s">
        <v>4120</v>
      </c>
      <c r="N12117" t="s">
        <v>9146</v>
      </c>
      <c r="O12117" t="s">
        <v>3517</v>
      </c>
      <c r="P12117" t="s">
        <v>9104</v>
      </c>
      <c r="Q12117" t="s">
        <v>9098</v>
      </c>
      <c r="R12117" s="4">
        <v>6052</v>
      </c>
      <c r="S12117" t="s">
        <v>30</v>
      </c>
      <c r="T12117" t="s">
        <v>31</v>
      </c>
      <c r="U12117" t="s">
        <v>1506</v>
      </c>
      <c r="V12117" t="str">
        <f>PROPER(Table1[[#This Row],[Product Name]])</f>
        <v>Smead Removable Labels, Laser Printer Compatible</v>
      </c>
      <c r="W12117" s="16">
        <v>51.6</v>
      </c>
      <c r="X12117" s="4">
        <v>5</v>
      </c>
      <c r="Y12117" s="4">
        <v>0</v>
      </c>
      <c r="Z12117" s="16">
        <v>15.9</v>
      </c>
      <c r="AA12117" s="4">
        <v>3.08</v>
      </c>
      <c r="AB12117" t="s">
        <v>33</v>
      </c>
    </row>
    <row r="12118" spans="1:28" ht="15" customHeight="1" x14ac:dyDescent="0.25">
      <c r="A12118" t="s">
        <v>12896</v>
      </c>
      <c r="B12118" s="4">
        <v>2012</v>
      </c>
      <c r="C12118" t="s">
        <v>13083</v>
      </c>
      <c r="D12118">
        <v>40978</v>
      </c>
      <c r="E12118" s="1">
        <v>40978</v>
      </c>
      <c r="F12118" s="1">
        <v>40982</v>
      </c>
      <c r="G12118" t="s">
        <v>23</v>
      </c>
      <c r="H12118" s="4">
        <v>1886545</v>
      </c>
      <c r="I12118" t="s">
        <v>1986</v>
      </c>
      <c r="J12118" t="s">
        <v>25</v>
      </c>
      <c r="K12118" s="2"/>
      <c r="L12118" s="10" t="str">
        <f t="shared" si="189"/>
        <v>UNKNOWN</v>
      </c>
      <c r="M12118" t="s">
        <v>3638</v>
      </c>
      <c r="N12118" t="s">
        <v>9144</v>
      </c>
      <c r="O12118" t="s">
        <v>3517</v>
      </c>
      <c r="P12118" t="s">
        <v>9104</v>
      </c>
      <c r="Q12118" t="s">
        <v>9098</v>
      </c>
      <c r="R12118" s="4">
        <v>3488</v>
      </c>
      <c r="S12118" t="s">
        <v>30</v>
      </c>
      <c r="T12118" t="s">
        <v>45</v>
      </c>
      <c r="U12118" t="s">
        <v>117</v>
      </c>
      <c r="V12118" t="str">
        <f>PROPER(Table1[[#This Row],[Product Name]])</f>
        <v>Binney &amp; Smith Markers, Blue</v>
      </c>
      <c r="W12118" s="16">
        <v>72.269999999999982</v>
      </c>
      <c r="X12118" s="4">
        <v>3</v>
      </c>
      <c r="Y12118" s="4">
        <v>0</v>
      </c>
      <c r="Z12118" s="16">
        <v>13.680000000000001</v>
      </c>
      <c r="AA12118" s="4">
        <v>2.91</v>
      </c>
      <c r="AB12118" t="s">
        <v>33</v>
      </c>
    </row>
    <row r="12119" spans="1:28" ht="15" customHeight="1" x14ac:dyDescent="0.25">
      <c r="A12119" t="s">
        <v>12896</v>
      </c>
      <c r="B12119" s="4">
        <v>2013</v>
      </c>
      <c r="C12119" t="s">
        <v>13736</v>
      </c>
      <c r="D12119">
        <v>41441</v>
      </c>
      <c r="E12119" s="1">
        <v>41441</v>
      </c>
      <c r="F12119" s="1">
        <v>41445</v>
      </c>
      <c r="G12119" t="s">
        <v>23</v>
      </c>
      <c r="H12119" s="4">
        <v>1051064</v>
      </c>
      <c r="I12119" t="s">
        <v>2184</v>
      </c>
      <c r="J12119" t="s">
        <v>25</v>
      </c>
      <c r="K12119" s="2"/>
      <c r="L12119" s="10" t="str">
        <f t="shared" si="189"/>
        <v>UNKNOWN</v>
      </c>
      <c r="M12119" t="s">
        <v>4038</v>
      </c>
      <c r="N12119" t="s">
        <v>3558</v>
      </c>
      <c r="O12119" t="s">
        <v>3529</v>
      </c>
      <c r="P12119" t="s">
        <v>9099</v>
      </c>
      <c r="Q12119" t="s">
        <v>9098</v>
      </c>
      <c r="R12119" s="4">
        <v>6170</v>
      </c>
      <c r="S12119" t="s">
        <v>30</v>
      </c>
      <c r="T12119" t="s">
        <v>55</v>
      </c>
      <c r="U12119" t="s">
        <v>4121</v>
      </c>
      <c r="V12119" t="str">
        <f>PROPER(Table1[[#This Row],[Product Name]])</f>
        <v>Stiletto Ruler, Serrated</v>
      </c>
      <c r="W12119" s="16">
        <v>46.32</v>
      </c>
      <c r="X12119" s="4">
        <v>4</v>
      </c>
      <c r="Y12119" s="4">
        <v>0</v>
      </c>
      <c r="Z12119" s="16">
        <v>15.24</v>
      </c>
      <c r="AA12119" s="4">
        <v>6.28</v>
      </c>
      <c r="AB12119" t="s">
        <v>93</v>
      </c>
    </row>
    <row r="12120" spans="1:28" ht="15" customHeight="1" x14ac:dyDescent="0.25">
      <c r="A12120" t="s">
        <v>12896</v>
      </c>
      <c r="B12120" s="4">
        <v>2013</v>
      </c>
      <c r="C12120" t="s">
        <v>13736</v>
      </c>
      <c r="D12120">
        <v>41441</v>
      </c>
      <c r="E12120" s="1">
        <v>41441</v>
      </c>
      <c r="F12120" s="1">
        <v>41445</v>
      </c>
      <c r="G12120" t="s">
        <v>23</v>
      </c>
      <c r="H12120" s="4">
        <v>1051064</v>
      </c>
      <c r="I12120" t="s">
        <v>2184</v>
      </c>
      <c r="J12120" t="s">
        <v>25</v>
      </c>
      <c r="K12120" s="2"/>
      <c r="L12120" s="10" t="str">
        <f t="shared" si="189"/>
        <v>UNKNOWN</v>
      </c>
      <c r="M12120" t="s">
        <v>4038</v>
      </c>
      <c r="N12120" t="s">
        <v>3558</v>
      </c>
      <c r="O12120" t="s">
        <v>3529</v>
      </c>
      <c r="P12120" t="s">
        <v>9099</v>
      </c>
      <c r="Q12120" t="s">
        <v>9098</v>
      </c>
      <c r="R12120" s="4">
        <v>2988</v>
      </c>
      <c r="S12120" t="s">
        <v>30</v>
      </c>
      <c r="T12120" t="s">
        <v>55</v>
      </c>
      <c r="U12120" t="s">
        <v>2922</v>
      </c>
      <c r="V12120" t="str">
        <f>PROPER(Table1[[#This Row],[Product Name]])</f>
        <v>Acme Scissors, Easy Grip</v>
      </c>
      <c r="W12120" s="16">
        <v>108.24</v>
      </c>
      <c r="X12120" s="4">
        <v>4</v>
      </c>
      <c r="Y12120" s="4">
        <v>0</v>
      </c>
      <c r="Z12120" s="16">
        <v>25.92</v>
      </c>
      <c r="AA12120" s="4">
        <v>14.73</v>
      </c>
      <c r="AB12120" t="s">
        <v>93</v>
      </c>
    </row>
    <row r="12121" spans="1:28" ht="15" customHeight="1" x14ac:dyDescent="0.25">
      <c r="A12121" t="s">
        <v>12896</v>
      </c>
      <c r="B12121" s="4">
        <v>2013</v>
      </c>
      <c r="C12121" t="s">
        <v>13736</v>
      </c>
      <c r="D12121">
        <v>41441</v>
      </c>
      <c r="E12121" s="1">
        <v>41441</v>
      </c>
      <c r="F12121" s="1">
        <v>41445</v>
      </c>
      <c r="G12121" t="s">
        <v>23</v>
      </c>
      <c r="H12121" s="4">
        <v>1051064</v>
      </c>
      <c r="I12121" t="s">
        <v>2184</v>
      </c>
      <c r="J12121" t="s">
        <v>25</v>
      </c>
      <c r="K12121" s="2"/>
      <c r="L12121" s="10" t="str">
        <f t="shared" si="189"/>
        <v>UNKNOWN</v>
      </c>
      <c r="M12121" t="s">
        <v>4038</v>
      </c>
      <c r="N12121" t="s">
        <v>3558</v>
      </c>
      <c r="O12121" t="s">
        <v>3529</v>
      </c>
      <c r="P12121" t="s">
        <v>9099</v>
      </c>
      <c r="Q12121" t="s">
        <v>9098</v>
      </c>
      <c r="R12121" s="4">
        <v>3639</v>
      </c>
      <c r="S12121" t="s">
        <v>38</v>
      </c>
      <c r="T12121" t="s">
        <v>41</v>
      </c>
      <c r="U12121" t="s">
        <v>2225</v>
      </c>
      <c r="V12121" t="str">
        <f>PROPER(Table1[[#This Row],[Product Name]])</f>
        <v>Bush Library With Doors, Metal</v>
      </c>
      <c r="W12121" s="16">
        <v>2546.46</v>
      </c>
      <c r="X12121" s="4">
        <v>7</v>
      </c>
      <c r="Y12121" s="4">
        <v>0</v>
      </c>
      <c r="Z12121" s="16">
        <v>381.78</v>
      </c>
      <c r="AA12121" s="4">
        <v>256.7</v>
      </c>
      <c r="AB12121" t="s">
        <v>93</v>
      </c>
    </row>
    <row r="12122" spans="1:28" ht="15" customHeight="1" x14ac:dyDescent="0.25">
      <c r="A12122" t="s">
        <v>12896</v>
      </c>
      <c r="B12122" s="4">
        <v>2013</v>
      </c>
      <c r="C12122" t="s">
        <v>13736</v>
      </c>
      <c r="D12122">
        <v>41441</v>
      </c>
      <c r="E12122" s="1">
        <v>41441</v>
      </c>
      <c r="F12122" s="1">
        <v>41445</v>
      </c>
      <c r="G12122" t="s">
        <v>23</v>
      </c>
      <c r="H12122" s="4">
        <v>1051064</v>
      </c>
      <c r="I12122" t="s">
        <v>2184</v>
      </c>
      <c r="J12122" t="s">
        <v>25</v>
      </c>
      <c r="K12122" s="2"/>
      <c r="L12122" s="10" t="str">
        <f t="shared" si="189"/>
        <v>UNKNOWN</v>
      </c>
      <c r="M12122" t="s">
        <v>4038</v>
      </c>
      <c r="N12122" t="s">
        <v>3558</v>
      </c>
      <c r="O12122" t="s">
        <v>3529</v>
      </c>
      <c r="P12122" t="s">
        <v>9099</v>
      </c>
      <c r="Q12122" t="s">
        <v>9098</v>
      </c>
      <c r="R12122" s="4">
        <v>4904</v>
      </c>
      <c r="S12122" t="s">
        <v>30</v>
      </c>
      <c r="T12122" t="s">
        <v>47</v>
      </c>
      <c r="U12122" t="s">
        <v>2600</v>
      </c>
      <c r="V12122" t="str">
        <f>PROPER(Table1[[#This Row],[Product Name]])</f>
        <v>Jiffy Business Envelopes, Security-Tint</v>
      </c>
      <c r="W12122" s="16">
        <v>47.88</v>
      </c>
      <c r="X12122" s="4">
        <v>3</v>
      </c>
      <c r="Y12122" s="4">
        <v>0</v>
      </c>
      <c r="Z12122" s="16">
        <v>2.79</v>
      </c>
      <c r="AA12122" s="4">
        <v>5.54</v>
      </c>
      <c r="AB12122" t="s">
        <v>93</v>
      </c>
    </row>
    <row r="12123" spans="1:28" ht="15" customHeight="1" x14ac:dyDescent="0.25">
      <c r="A12123" t="s">
        <v>12896</v>
      </c>
      <c r="B12123" s="4">
        <v>2013</v>
      </c>
      <c r="C12123" t="s">
        <v>13736</v>
      </c>
      <c r="D12123">
        <v>41441</v>
      </c>
      <c r="E12123" s="1">
        <v>41441</v>
      </c>
      <c r="F12123" s="1">
        <v>41445</v>
      </c>
      <c r="G12123" t="s">
        <v>23</v>
      </c>
      <c r="H12123" s="4">
        <v>1051064</v>
      </c>
      <c r="I12123" t="s">
        <v>2184</v>
      </c>
      <c r="J12123" t="s">
        <v>25</v>
      </c>
      <c r="K12123" s="2"/>
      <c r="L12123" s="10" t="str">
        <f t="shared" si="189"/>
        <v>UNKNOWN</v>
      </c>
      <c r="M12123" t="s">
        <v>4038</v>
      </c>
      <c r="N12123" t="s">
        <v>3558</v>
      </c>
      <c r="O12123" t="s">
        <v>3529</v>
      </c>
      <c r="P12123" t="s">
        <v>9099</v>
      </c>
      <c r="Q12123" t="s">
        <v>9098</v>
      </c>
      <c r="R12123" s="4">
        <v>4293</v>
      </c>
      <c r="S12123" t="s">
        <v>30</v>
      </c>
      <c r="T12123" t="s">
        <v>107</v>
      </c>
      <c r="U12123" t="s">
        <v>994</v>
      </c>
      <c r="V12123" t="str">
        <f>PROPER(Table1[[#This Row],[Product Name]])</f>
        <v>Fellowes Trays, Blue</v>
      </c>
      <c r="W12123" s="16">
        <v>137.73599999999999</v>
      </c>
      <c r="X12123" s="4">
        <v>4</v>
      </c>
      <c r="Y12123" s="4">
        <v>0.4</v>
      </c>
      <c r="Z12123" s="16">
        <v>-75.864000000000004</v>
      </c>
      <c r="AA12123" s="4">
        <v>20.37</v>
      </c>
      <c r="AB12123" t="s">
        <v>93</v>
      </c>
    </row>
    <row r="12124" spans="1:28" ht="15" customHeight="1" x14ac:dyDescent="0.25">
      <c r="A12124" t="s">
        <v>12896</v>
      </c>
      <c r="B12124" s="4">
        <v>2014</v>
      </c>
      <c r="C12124" t="s">
        <v>13737</v>
      </c>
      <c r="D12124">
        <v>41828</v>
      </c>
      <c r="E12124" s="1">
        <v>41828</v>
      </c>
      <c r="F12124" s="1">
        <v>41831</v>
      </c>
      <c r="G12124" t="s">
        <v>98</v>
      </c>
      <c r="H12124" s="4">
        <v>2092064</v>
      </c>
      <c r="I12124" t="s">
        <v>1279</v>
      </c>
      <c r="J12124" t="s">
        <v>25</v>
      </c>
      <c r="K12124" s="2"/>
      <c r="L12124" s="10" t="str">
        <f t="shared" si="189"/>
        <v>UNKNOWN</v>
      </c>
      <c r="M12124" t="s">
        <v>3922</v>
      </c>
      <c r="N12124" t="s">
        <v>3591</v>
      </c>
      <c r="O12124" t="s">
        <v>3529</v>
      </c>
      <c r="P12124" t="s">
        <v>9099</v>
      </c>
      <c r="Q12124" t="s">
        <v>9098</v>
      </c>
      <c r="R12124" s="4">
        <v>4743</v>
      </c>
      <c r="S12124" t="s">
        <v>30</v>
      </c>
      <c r="T12124" t="s">
        <v>118</v>
      </c>
      <c r="U12124" t="s">
        <v>2537</v>
      </c>
      <c r="V12124" t="str">
        <f>PROPER(Table1[[#This Row],[Product Name]])</f>
        <v>Hoover Stove, Red</v>
      </c>
      <c r="W12124" s="16">
        <v>3979.29</v>
      </c>
      <c r="X12124" s="4">
        <v>7</v>
      </c>
      <c r="Y12124" s="4">
        <v>0</v>
      </c>
      <c r="Z12124" s="16">
        <v>1989.5399999999997</v>
      </c>
      <c r="AA12124" s="4">
        <v>240.17</v>
      </c>
      <c r="AB12124" t="s">
        <v>33</v>
      </c>
    </row>
    <row r="12125" spans="1:28" ht="15" customHeight="1" x14ac:dyDescent="0.25">
      <c r="A12125" t="s">
        <v>12896</v>
      </c>
      <c r="B12125" s="4">
        <v>2014</v>
      </c>
      <c r="C12125" t="s">
        <v>13737</v>
      </c>
      <c r="D12125">
        <v>41828</v>
      </c>
      <c r="E12125" s="1">
        <v>41828</v>
      </c>
      <c r="F12125" s="1">
        <v>41831</v>
      </c>
      <c r="G12125" t="s">
        <v>98</v>
      </c>
      <c r="H12125" s="4">
        <v>2092064</v>
      </c>
      <c r="I12125" t="s">
        <v>1279</v>
      </c>
      <c r="J12125" t="s">
        <v>25</v>
      </c>
      <c r="K12125" s="2"/>
      <c r="L12125" s="10" t="str">
        <f t="shared" si="189"/>
        <v>UNKNOWN</v>
      </c>
      <c r="M12125" t="s">
        <v>3922</v>
      </c>
      <c r="N12125" t="s">
        <v>3591</v>
      </c>
      <c r="O12125" t="s">
        <v>3529</v>
      </c>
      <c r="P12125" t="s">
        <v>9099</v>
      </c>
      <c r="Q12125" t="s">
        <v>9098</v>
      </c>
      <c r="R12125" s="4">
        <v>4042</v>
      </c>
      <c r="S12125" t="s">
        <v>38</v>
      </c>
      <c r="T12125" t="s">
        <v>39</v>
      </c>
      <c r="U12125" t="s">
        <v>2953</v>
      </c>
      <c r="V12125" t="str">
        <f>PROPER(Table1[[#This Row],[Product Name]])</f>
        <v>Eldon Door Stop, Durable</v>
      </c>
      <c r="W12125" s="16">
        <v>188.76</v>
      </c>
      <c r="X12125" s="4">
        <v>4</v>
      </c>
      <c r="Y12125" s="4">
        <v>0</v>
      </c>
      <c r="Z12125" s="16">
        <v>39.599999999999994</v>
      </c>
      <c r="AA12125" s="4">
        <v>1.08</v>
      </c>
      <c r="AB12125" t="s">
        <v>33</v>
      </c>
    </row>
    <row r="12126" spans="1:28" ht="15" customHeight="1" x14ac:dyDescent="0.25">
      <c r="A12126" t="s">
        <v>12896</v>
      </c>
      <c r="B12126" s="4">
        <v>2014</v>
      </c>
      <c r="C12126" t="s">
        <v>13738</v>
      </c>
      <c r="D12126">
        <v>41955</v>
      </c>
      <c r="E12126" s="1">
        <v>41955</v>
      </c>
      <c r="F12126" s="1">
        <v>41960</v>
      </c>
      <c r="G12126" t="s">
        <v>23</v>
      </c>
      <c r="H12126" s="4">
        <v>1697564</v>
      </c>
      <c r="I12126" t="s">
        <v>597</v>
      </c>
      <c r="J12126" t="s">
        <v>68</v>
      </c>
      <c r="K12126" s="2"/>
      <c r="L12126" s="10" t="str">
        <f t="shared" si="189"/>
        <v>UNKNOWN</v>
      </c>
      <c r="M12126" t="s">
        <v>3681</v>
      </c>
      <c r="N12126" t="s">
        <v>3594</v>
      </c>
      <c r="O12126" t="s">
        <v>3529</v>
      </c>
      <c r="P12126" t="s">
        <v>9099</v>
      </c>
      <c r="Q12126" t="s">
        <v>9098</v>
      </c>
      <c r="R12126" s="4">
        <v>6205</v>
      </c>
      <c r="S12126" t="s">
        <v>30</v>
      </c>
      <c r="T12126" t="s">
        <v>63</v>
      </c>
      <c r="U12126" t="s">
        <v>1170</v>
      </c>
      <c r="V12126" t="str">
        <f>PROPER(Table1[[#This Row],[Product Name]])</f>
        <v>Stockwell Thumb Tacks, 12 Pack</v>
      </c>
      <c r="W12126" s="16">
        <v>64.800000000000011</v>
      </c>
      <c r="X12126" s="4">
        <v>5</v>
      </c>
      <c r="Y12126" s="4">
        <v>0</v>
      </c>
      <c r="Z12126" s="16">
        <v>29.1</v>
      </c>
      <c r="AA12126" s="4">
        <v>4.47</v>
      </c>
      <c r="AB12126" t="s">
        <v>33</v>
      </c>
    </row>
    <row r="12127" spans="1:28" ht="15" customHeight="1" x14ac:dyDescent="0.25">
      <c r="A12127" t="s">
        <v>12896</v>
      </c>
      <c r="B12127" s="4">
        <v>2014</v>
      </c>
      <c r="C12127" t="s">
        <v>13738</v>
      </c>
      <c r="D12127">
        <v>41955</v>
      </c>
      <c r="E12127" s="1">
        <v>41955</v>
      </c>
      <c r="F12127" s="1">
        <v>41960</v>
      </c>
      <c r="G12127" t="s">
        <v>23</v>
      </c>
      <c r="H12127" s="4">
        <v>1697564</v>
      </c>
      <c r="I12127" t="s">
        <v>597</v>
      </c>
      <c r="J12127" t="s">
        <v>68</v>
      </c>
      <c r="K12127" s="2"/>
      <c r="L12127" s="10" t="str">
        <f t="shared" si="189"/>
        <v>UNKNOWN</v>
      </c>
      <c r="M12127" t="s">
        <v>3681</v>
      </c>
      <c r="N12127" t="s">
        <v>3594</v>
      </c>
      <c r="O12127" t="s">
        <v>3529</v>
      </c>
      <c r="P12127" t="s">
        <v>9099</v>
      </c>
      <c r="Q12127" t="s">
        <v>9098</v>
      </c>
      <c r="R12127" s="4">
        <v>4529</v>
      </c>
      <c r="S12127" t="s">
        <v>30</v>
      </c>
      <c r="T12127" t="s">
        <v>31</v>
      </c>
      <c r="U12127" t="s">
        <v>1348</v>
      </c>
      <c r="V12127" t="str">
        <f>PROPER(Table1[[#This Row],[Product Name]])</f>
        <v>Harbour Creations Color Coded Labels, Laser Printer Compatible</v>
      </c>
      <c r="W12127" s="16">
        <v>51.599999999999994</v>
      </c>
      <c r="X12127" s="4">
        <v>4</v>
      </c>
      <c r="Y12127" s="4">
        <v>0</v>
      </c>
      <c r="Z12127" s="16">
        <v>10.8</v>
      </c>
      <c r="AA12127" s="4">
        <v>5.1100000000000003</v>
      </c>
      <c r="AB12127" t="s">
        <v>33</v>
      </c>
    </row>
    <row r="12128" spans="1:28" ht="15" customHeight="1" x14ac:dyDescent="0.25">
      <c r="A12128" t="s">
        <v>12896</v>
      </c>
      <c r="B12128" s="4">
        <v>2014</v>
      </c>
      <c r="C12128" t="s">
        <v>13738</v>
      </c>
      <c r="D12128">
        <v>41955</v>
      </c>
      <c r="E12128" s="1">
        <v>41955</v>
      </c>
      <c r="F12128" s="1">
        <v>41960</v>
      </c>
      <c r="G12128" t="s">
        <v>23</v>
      </c>
      <c r="H12128" s="4">
        <v>1697564</v>
      </c>
      <c r="I12128" t="s">
        <v>597</v>
      </c>
      <c r="J12128" t="s">
        <v>68</v>
      </c>
      <c r="K12128" s="2"/>
      <c r="L12128" s="10" t="str">
        <f t="shared" si="189"/>
        <v>UNKNOWN</v>
      </c>
      <c r="M12128" t="s">
        <v>3681</v>
      </c>
      <c r="N12128" t="s">
        <v>3594</v>
      </c>
      <c r="O12128" t="s">
        <v>3529</v>
      </c>
      <c r="P12128" t="s">
        <v>9099</v>
      </c>
      <c r="Q12128" t="s">
        <v>9098</v>
      </c>
      <c r="R12128" s="4">
        <v>3142</v>
      </c>
      <c r="S12128" t="s">
        <v>52</v>
      </c>
      <c r="T12128" t="s">
        <v>115</v>
      </c>
      <c r="U12128" t="s">
        <v>1590</v>
      </c>
      <c r="V12128" t="str">
        <f>PROPER(Table1[[#This Row],[Product Name]])</f>
        <v>Apple Office Telephone, With Caller Id</v>
      </c>
      <c r="W12128" s="16">
        <v>195.84</v>
      </c>
      <c r="X12128" s="4">
        <v>5</v>
      </c>
      <c r="Y12128" s="4">
        <v>0.4</v>
      </c>
      <c r="Z12128" s="16">
        <v>-111.06</v>
      </c>
      <c r="AA12128" s="4">
        <v>14.67</v>
      </c>
      <c r="AB12128" t="s">
        <v>33</v>
      </c>
    </row>
    <row r="12129" spans="1:28" ht="15" customHeight="1" x14ac:dyDescent="0.25">
      <c r="A12129" t="s">
        <v>12904</v>
      </c>
      <c r="B12129" s="4">
        <v>2015</v>
      </c>
      <c r="C12129" t="s">
        <v>13631</v>
      </c>
      <c r="D12129">
        <v>42229</v>
      </c>
      <c r="E12129" s="1">
        <v>42229</v>
      </c>
      <c r="F12129" s="1">
        <v>42233</v>
      </c>
      <c r="G12129" t="s">
        <v>23</v>
      </c>
      <c r="H12129" s="4">
        <v>1049545</v>
      </c>
      <c r="I12129" t="s">
        <v>1225</v>
      </c>
      <c r="J12129" t="s">
        <v>77</v>
      </c>
      <c r="K12129" s="2"/>
      <c r="L12129" s="10" t="str">
        <f t="shared" si="189"/>
        <v>UNKNOWN</v>
      </c>
      <c r="M12129" t="s">
        <v>3889</v>
      </c>
      <c r="N12129" t="s">
        <v>9146</v>
      </c>
      <c r="O12129" t="s">
        <v>3517</v>
      </c>
      <c r="P12129" t="s">
        <v>9104</v>
      </c>
      <c r="Q12129" t="s">
        <v>9098</v>
      </c>
      <c r="R12129" s="4">
        <v>4829</v>
      </c>
      <c r="S12129" t="s">
        <v>30</v>
      </c>
      <c r="T12129" t="s">
        <v>43</v>
      </c>
      <c r="U12129" t="s">
        <v>1813</v>
      </c>
      <c r="V12129" t="str">
        <f>PROPER(Table1[[#This Row],[Product Name]])</f>
        <v>Ibico Index Tab, Durable</v>
      </c>
      <c r="W12129" s="16">
        <v>13.904999999999999</v>
      </c>
      <c r="X12129" s="4">
        <v>3</v>
      </c>
      <c r="Y12129" s="4">
        <v>0.5</v>
      </c>
      <c r="Z12129" s="16">
        <v>-1.7549999999999972</v>
      </c>
      <c r="AA12129" s="4">
        <v>1.4</v>
      </c>
      <c r="AB12129" t="s">
        <v>33</v>
      </c>
    </row>
    <row r="12130" spans="1:28" ht="15" customHeight="1" x14ac:dyDescent="0.25">
      <c r="A12130" t="s">
        <v>12904</v>
      </c>
      <c r="B12130" s="4">
        <v>2015</v>
      </c>
      <c r="C12130" t="s">
        <v>13631</v>
      </c>
      <c r="D12130">
        <v>42229</v>
      </c>
      <c r="E12130" s="1">
        <v>42229</v>
      </c>
      <c r="F12130" s="1">
        <v>42233</v>
      </c>
      <c r="G12130" t="s">
        <v>23</v>
      </c>
      <c r="H12130" s="4">
        <v>1049545</v>
      </c>
      <c r="I12130" t="s">
        <v>1225</v>
      </c>
      <c r="J12130" t="s">
        <v>77</v>
      </c>
      <c r="K12130" s="2"/>
      <c r="L12130" s="10" t="str">
        <f t="shared" si="189"/>
        <v>UNKNOWN</v>
      </c>
      <c r="M12130" t="s">
        <v>3889</v>
      </c>
      <c r="N12130" t="s">
        <v>9146</v>
      </c>
      <c r="O12130" t="s">
        <v>3517</v>
      </c>
      <c r="P12130" t="s">
        <v>9104</v>
      </c>
      <c r="Q12130" t="s">
        <v>9098</v>
      </c>
      <c r="R12130" s="4">
        <v>3499</v>
      </c>
      <c r="S12130" t="s">
        <v>30</v>
      </c>
      <c r="T12130" t="s">
        <v>45</v>
      </c>
      <c r="U12130" t="s">
        <v>1069</v>
      </c>
      <c r="V12130" t="str">
        <f>PROPER(Table1[[#This Row],[Product Name]])</f>
        <v>Binney &amp; Smith Sketch Pad, Blue</v>
      </c>
      <c r="W12130" s="16">
        <v>115.8</v>
      </c>
      <c r="X12130" s="4">
        <v>5</v>
      </c>
      <c r="Y12130" s="4">
        <v>0.5</v>
      </c>
      <c r="Z12130" s="16">
        <v>-55.65</v>
      </c>
      <c r="AA12130" s="4">
        <v>7.25</v>
      </c>
      <c r="AB12130" t="s">
        <v>33</v>
      </c>
    </row>
    <row r="12131" spans="1:28" ht="15" customHeight="1" x14ac:dyDescent="0.25">
      <c r="A12131" t="s">
        <v>12904</v>
      </c>
      <c r="B12131" s="4">
        <v>2015</v>
      </c>
      <c r="C12131" t="s">
        <v>13631</v>
      </c>
      <c r="D12131">
        <v>42229</v>
      </c>
      <c r="E12131" s="1">
        <v>42229</v>
      </c>
      <c r="F12131" s="1">
        <v>42233</v>
      </c>
      <c r="G12131" t="s">
        <v>23</v>
      </c>
      <c r="H12131" s="4">
        <v>1049545</v>
      </c>
      <c r="I12131" t="s">
        <v>1225</v>
      </c>
      <c r="J12131" t="s">
        <v>77</v>
      </c>
      <c r="K12131" s="2"/>
      <c r="L12131" s="10" t="str">
        <f t="shared" si="189"/>
        <v>UNKNOWN</v>
      </c>
      <c r="M12131" t="s">
        <v>3889</v>
      </c>
      <c r="N12131" t="s">
        <v>9146</v>
      </c>
      <c r="O12131" t="s">
        <v>3517</v>
      </c>
      <c r="P12131" t="s">
        <v>9104</v>
      </c>
      <c r="Q12131" t="s">
        <v>9098</v>
      </c>
      <c r="R12131" s="4">
        <v>5499</v>
      </c>
      <c r="S12131" t="s">
        <v>52</v>
      </c>
      <c r="T12131" t="s">
        <v>53</v>
      </c>
      <c r="U12131" t="s">
        <v>359</v>
      </c>
      <c r="V12131" t="str">
        <f>PROPER(Table1[[#This Row],[Product Name]])</f>
        <v>Okidata Card Printer, White</v>
      </c>
      <c r="W12131" s="16">
        <v>304.92</v>
      </c>
      <c r="X12131" s="4">
        <v>5</v>
      </c>
      <c r="Y12131" s="4">
        <v>0.65</v>
      </c>
      <c r="Z12131" s="16">
        <v>-270.18000000000006</v>
      </c>
      <c r="AA12131" s="4">
        <v>25</v>
      </c>
      <c r="AB12131" t="s">
        <v>33</v>
      </c>
    </row>
    <row r="12132" spans="1:28" ht="15" customHeight="1" x14ac:dyDescent="0.25">
      <c r="A12132" t="s">
        <v>12904</v>
      </c>
      <c r="B12132" s="4">
        <v>2015</v>
      </c>
      <c r="C12132" t="s">
        <v>13631</v>
      </c>
      <c r="D12132">
        <v>42229</v>
      </c>
      <c r="E12132" s="1">
        <v>42229</v>
      </c>
      <c r="F12132" s="1">
        <v>42233</v>
      </c>
      <c r="G12132" t="s">
        <v>23</v>
      </c>
      <c r="H12132" s="4">
        <v>1049545</v>
      </c>
      <c r="I12132" t="s">
        <v>1225</v>
      </c>
      <c r="J12132" t="s">
        <v>77</v>
      </c>
      <c r="K12132" s="2"/>
      <c r="L12132" s="10" t="str">
        <f t="shared" si="189"/>
        <v>UNKNOWN</v>
      </c>
      <c r="M12132" t="s">
        <v>3889</v>
      </c>
      <c r="N12132" t="s">
        <v>9146</v>
      </c>
      <c r="O12132" t="s">
        <v>3517</v>
      </c>
      <c r="P12132" t="s">
        <v>9104</v>
      </c>
      <c r="Q12132" t="s">
        <v>9098</v>
      </c>
      <c r="R12132" s="4">
        <v>2892</v>
      </c>
      <c r="S12132" t="s">
        <v>30</v>
      </c>
      <c r="T12132" t="s">
        <v>43</v>
      </c>
      <c r="U12132" t="s">
        <v>3277</v>
      </c>
      <c r="V12132" t="str">
        <f>PROPER(Table1[[#This Row],[Product Name]])</f>
        <v>Acco Binder Covers, Durable</v>
      </c>
      <c r="W12132" s="16">
        <v>22.229999999999997</v>
      </c>
      <c r="X12132" s="4">
        <v>3</v>
      </c>
      <c r="Y12132" s="4">
        <v>0.5</v>
      </c>
      <c r="Z12132" s="16">
        <v>-2.2499999999999964</v>
      </c>
      <c r="AA12132" s="4">
        <v>1.65</v>
      </c>
      <c r="AB12132" t="s">
        <v>33</v>
      </c>
    </row>
    <row r="12133" spans="1:28" ht="15" customHeight="1" x14ac:dyDescent="0.25">
      <c r="A12133" t="s">
        <v>12896</v>
      </c>
      <c r="B12133" s="4">
        <v>2014</v>
      </c>
      <c r="C12133" t="s">
        <v>13739</v>
      </c>
      <c r="D12133">
        <v>41975</v>
      </c>
      <c r="E12133" s="1">
        <v>41975</v>
      </c>
      <c r="F12133" s="1">
        <v>41982</v>
      </c>
      <c r="G12133" t="s">
        <v>23</v>
      </c>
      <c r="H12133" s="4">
        <v>2113045</v>
      </c>
      <c r="I12133" t="s">
        <v>811</v>
      </c>
      <c r="J12133" t="s">
        <v>25</v>
      </c>
      <c r="K12133" s="2"/>
      <c r="L12133" s="10" t="str">
        <f t="shared" si="189"/>
        <v>UNKNOWN</v>
      </c>
      <c r="M12133" t="s">
        <v>3889</v>
      </c>
      <c r="N12133" t="s">
        <v>9146</v>
      </c>
      <c r="O12133" t="s">
        <v>3517</v>
      </c>
      <c r="P12133" t="s">
        <v>9104</v>
      </c>
      <c r="Q12133" t="s">
        <v>9098</v>
      </c>
      <c r="R12133" s="4">
        <v>3862</v>
      </c>
      <c r="S12133" t="s">
        <v>30</v>
      </c>
      <c r="T12133" t="s">
        <v>118</v>
      </c>
      <c r="U12133" t="s">
        <v>3125</v>
      </c>
      <c r="V12133" t="str">
        <f>PROPER(Table1[[#This Row],[Product Name]])</f>
        <v>Cuisinart Coffee Grinder, Silver</v>
      </c>
      <c r="W12133" s="16">
        <v>31.488</v>
      </c>
      <c r="X12133" s="4">
        <v>2</v>
      </c>
      <c r="Y12133" s="4">
        <v>0.6</v>
      </c>
      <c r="Z12133" s="16">
        <v>-31.512</v>
      </c>
      <c r="AA12133" s="4">
        <v>5.46</v>
      </c>
      <c r="AB12133" t="s">
        <v>70</v>
      </c>
    </row>
    <row r="12134" spans="1:28" ht="15" customHeight="1" x14ac:dyDescent="0.25">
      <c r="A12134" t="s">
        <v>12896</v>
      </c>
      <c r="B12134" s="4">
        <v>2014</v>
      </c>
      <c r="C12134" t="s">
        <v>13740</v>
      </c>
      <c r="D12134">
        <v>41675</v>
      </c>
      <c r="E12134" s="1">
        <v>41675</v>
      </c>
      <c r="F12134" s="1">
        <v>41680</v>
      </c>
      <c r="G12134" t="s">
        <v>88</v>
      </c>
      <c r="H12134" s="4">
        <v>11410139</v>
      </c>
      <c r="I12134" t="s">
        <v>1179</v>
      </c>
      <c r="J12134" t="s">
        <v>25</v>
      </c>
      <c r="K12134" s="2"/>
      <c r="L12134" s="10" t="str">
        <f t="shared" si="189"/>
        <v>UNKNOWN</v>
      </c>
      <c r="M12134" t="s">
        <v>3662</v>
      </c>
      <c r="N12134" t="s">
        <v>3513</v>
      </c>
      <c r="O12134" t="s">
        <v>3514</v>
      </c>
      <c r="P12134" t="s">
        <v>9111</v>
      </c>
      <c r="Q12134" t="s">
        <v>9098</v>
      </c>
      <c r="R12134" s="4">
        <v>4212</v>
      </c>
      <c r="S12134" t="s">
        <v>52</v>
      </c>
      <c r="T12134" t="s">
        <v>53</v>
      </c>
      <c r="U12134" t="s">
        <v>2492</v>
      </c>
      <c r="V12134" t="str">
        <f>PROPER(Table1[[#This Row],[Product Name]])</f>
        <v>Epson Receipt Printer, Wireless</v>
      </c>
      <c r="W12134" s="16">
        <v>234.06</v>
      </c>
      <c r="X12134" s="4">
        <v>2</v>
      </c>
      <c r="Y12134" s="4">
        <v>0</v>
      </c>
      <c r="Z12134" s="16">
        <v>56.16</v>
      </c>
      <c r="AA12134" s="4">
        <v>32.22</v>
      </c>
      <c r="AB12134" t="s">
        <v>33</v>
      </c>
    </row>
    <row r="12135" spans="1:28" ht="15" customHeight="1" x14ac:dyDescent="0.25">
      <c r="A12135" t="s">
        <v>12896</v>
      </c>
      <c r="B12135" s="4">
        <v>2014</v>
      </c>
      <c r="C12135" t="s">
        <v>13740</v>
      </c>
      <c r="D12135">
        <v>41675</v>
      </c>
      <c r="E12135" s="1">
        <v>41675</v>
      </c>
      <c r="F12135" s="1">
        <v>41680</v>
      </c>
      <c r="G12135" t="s">
        <v>88</v>
      </c>
      <c r="H12135" s="4">
        <v>11410139</v>
      </c>
      <c r="I12135" t="s">
        <v>1179</v>
      </c>
      <c r="J12135" t="s">
        <v>25</v>
      </c>
      <c r="K12135" s="2"/>
      <c r="L12135" s="10" t="str">
        <f t="shared" si="189"/>
        <v>UNKNOWN</v>
      </c>
      <c r="M12135" t="s">
        <v>3662</v>
      </c>
      <c r="N12135" t="s">
        <v>3513</v>
      </c>
      <c r="O12135" t="s">
        <v>3514</v>
      </c>
      <c r="P12135" t="s">
        <v>9111</v>
      </c>
      <c r="Q12135" t="s">
        <v>9098</v>
      </c>
      <c r="R12135" s="4">
        <v>4923</v>
      </c>
      <c r="S12135" t="s">
        <v>30</v>
      </c>
      <c r="T12135" t="s">
        <v>47</v>
      </c>
      <c r="U12135" t="s">
        <v>1146</v>
      </c>
      <c r="V12135" t="str">
        <f>PROPER(Table1[[#This Row],[Product Name]])</f>
        <v>Jiffy Peel And Seal, Recycled</v>
      </c>
      <c r="W12135" s="16">
        <v>56.429999999999993</v>
      </c>
      <c r="X12135" s="4">
        <v>3</v>
      </c>
      <c r="Y12135" s="4">
        <v>0</v>
      </c>
      <c r="Z12135" s="16">
        <v>9.5400000000000009</v>
      </c>
      <c r="AA12135" s="4">
        <v>6.8</v>
      </c>
      <c r="AB12135" t="s">
        <v>33</v>
      </c>
    </row>
    <row r="12136" spans="1:28" ht="15" customHeight="1" x14ac:dyDescent="0.25">
      <c r="A12136" t="s">
        <v>12896</v>
      </c>
      <c r="B12136" s="4">
        <v>2014</v>
      </c>
      <c r="C12136" t="s">
        <v>13740</v>
      </c>
      <c r="D12136">
        <v>41675</v>
      </c>
      <c r="E12136" s="1">
        <v>41675</v>
      </c>
      <c r="F12136" s="1">
        <v>41680</v>
      </c>
      <c r="G12136" t="s">
        <v>88</v>
      </c>
      <c r="H12136" s="4">
        <v>11410139</v>
      </c>
      <c r="I12136" t="s">
        <v>1179</v>
      </c>
      <c r="J12136" t="s">
        <v>25</v>
      </c>
      <c r="K12136" s="2"/>
      <c r="L12136" s="10" t="str">
        <f t="shared" si="189"/>
        <v>UNKNOWN</v>
      </c>
      <c r="M12136" t="s">
        <v>3662</v>
      </c>
      <c r="N12136" t="s">
        <v>3513</v>
      </c>
      <c r="O12136" t="s">
        <v>3514</v>
      </c>
      <c r="P12136" t="s">
        <v>9111</v>
      </c>
      <c r="Q12136" t="s">
        <v>9098</v>
      </c>
      <c r="R12136" s="4">
        <v>5763</v>
      </c>
      <c r="S12136" t="s">
        <v>38</v>
      </c>
      <c r="T12136" t="s">
        <v>41</v>
      </c>
      <c r="U12136" t="s">
        <v>748</v>
      </c>
      <c r="V12136" t="str">
        <f>PROPER(Table1[[#This Row],[Product Name]])</f>
        <v>Safco Classic Bookcase, Traditional</v>
      </c>
      <c r="W12136" s="16">
        <v>876.30000000000007</v>
      </c>
      <c r="X12136" s="4">
        <v>2</v>
      </c>
      <c r="Y12136" s="4">
        <v>0</v>
      </c>
      <c r="Z12136" s="16">
        <v>227.82</v>
      </c>
      <c r="AA12136" s="4">
        <v>99.32</v>
      </c>
      <c r="AB12136" t="s">
        <v>33</v>
      </c>
    </row>
    <row r="12137" spans="1:28" ht="15" customHeight="1" x14ac:dyDescent="0.25">
      <c r="A12137" t="s">
        <v>12896</v>
      </c>
      <c r="B12137" s="4">
        <v>2014</v>
      </c>
      <c r="C12137" t="s">
        <v>13740</v>
      </c>
      <c r="D12137">
        <v>41675</v>
      </c>
      <c r="E12137" s="1">
        <v>41675</v>
      </c>
      <c r="F12137" s="1">
        <v>41680</v>
      </c>
      <c r="G12137" t="s">
        <v>88</v>
      </c>
      <c r="H12137" s="4">
        <v>11410139</v>
      </c>
      <c r="I12137" t="s">
        <v>1179</v>
      </c>
      <c r="J12137" t="s">
        <v>25</v>
      </c>
      <c r="K12137" s="2"/>
      <c r="L12137" s="10" t="str">
        <f t="shared" si="189"/>
        <v>UNKNOWN</v>
      </c>
      <c r="M12137" t="s">
        <v>3662</v>
      </c>
      <c r="N12137" t="s">
        <v>3513</v>
      </c>
      <c r="O12137" t="s">
        <v>3514</v>
      </c>
      <c r="P12137" t="s">
        <v>9111</v>
      </c>
      <c r="Q12137" t="s">
        <v>9098</v>
      </c>
      <c r="R12137" s="4">
        <v>3354</v>
      </c>
      <c r="S12137" t="s">
        <v>38</v>
      </c>
      <c r="T12137" t="s">
        <v>130</v>
      </c>
      <c r="U12137" t="s">
        <v>727</v>
      </c>
      <c r="V12137" t="str">
        <f>PROPER(Table1[[#This Row],[Product Name]])</f>
        <v>Barricks Training Table, Rectangular</v>
      </c>
      <c r="W12137" s="16">
        <v>2842.83</v>
      </c>
      <c r="X12137" s="4">
        <v>9</v>
      </c>
      <c r="Y12137" s="4">
        <v>0</v>
      </c>
      <c r="Z12137" s="16">
        <v>255.69000000000003</v>
      </c>
      <c r="AA12137" s="4">
        <v>197.22</v>
      </c>
      <c r="AB12137" t="s">
        <v>33</v>
      </c>
    </row>
    <row r="12138" spans="1:28" ht="15" customHeight="1" x14ac:dyDescent="0.25">
      <c r="A12138" t="s">
        <v>12896</v>
      </c>
      <c r="B12138" s="4">
        <v>2014</v>
      </c>
      <c r="C12138" t="s">
        <v>13741</v>
      </c>
      <c r="D12138">
        <v>41823</v>
      </c>
      <c r="E12138" s="1">
        <v>41823</v>
      </c>
      <c r="F12138" s="1">
        <v>41828</v>
      </c>
      <c r="G12138" t="s">
        <v>23</v>
      </c>
      <c r="H12138" s="4">
        <v>13810120</v>
      </c>
      <c r="I12138" t="s">
        <v>369</v>
      </c>
      <c r="J12138" t="s">
        <v>77</v>
      </c>
      <c r="K12138" s="2"/>
      <c r="L12138" s="10" t="str">
        <f t="shared" si="189"/>
        <v>UNKNOWN</v>
      </c>
      <c r="M12138" t="s">
        <v>3556</v>
      </c>
      <c r="N12138" t="s">
        <v>3556</v>
      </c>
      <c r="O12138" t="s">
        <v>3535</v>
      </c>
      <c r="P12138" t="s">
        <v>9099</v>
      </c>
      <c r="Q12138" t="s">
        <v>9098</v>
      </c>
      <c r="R12138" s="4">
        <v>3994</v>
      </c>
      <c r="S12138" t="s">
        <v>30</v>
      </c>
      <c r="T12138" t="s">
        <v>203</v>
      </c>
      <c r="U12138" t="s">
        <v>2291</v>
      </c>
      <c r="V12138" t="str">
        <f>PROPER(Table1[[#This Row],[Product Name]])</f>
        <v>Eaton Memo Slips, 8.5 X 11</v>
      </c>
      <c r="W12138" s="16">
        <v>17.88</v>
      </c>
      <c r="X12138" s="4">
        <v>1</v>
      </c>
      <c r="Y12138" s="4">
        <v>0</v>
      </c>
      <c r="Z12138" s="16">
        <v>4.8000000000000007</v>
      </c>
      <c r="AA12138" s="4">
        <v>1.25</v>
      </c>
      <c r="AB12138" t="s">
        <v>33</v>
      </c>
    </row>
    <row r="12139" spans="1:28" ht="15" customHeight="1" x14ac:dyDescent="0.25">
      <c r="A12139" t="s">
        <v>12896</v>
      </c>
      <c r="B12139" s="4">
        <v>2014</v>
      </c>
      <c r="C12139" t="s">
        <v>13741</v>
      </c>
      <c r="D12139">
        <v>41823</v>
      </c>
      <c r="E12139" s="1">
        <v>41823</v>
      </c>
      <c r="F12139" s="1">
        <v>41828</v>
      </c>
      <c r="G12139" t="s">
        <v>23</v>
      </c>
      <c r="H12139" s="4">
        <v>13810120</v>
      </c>
      <c r="I12139" t="s">
        <v>369</v>
      </c>
      <c r="J12139" t="s">
        <v>77</v>
      </c>
      <c r="K12139" s="2"/>
      <c r="L12139" s="10" t="str">
        <f t="shared" si="189"/>
        <v>UNKNOWN</v>
      </c>
      <c r="M12139" t="s">
        <v>3556</v>
      </c>
      <c r="N12139" t="s">
        <v>3556</v>
      </c>
      <c r="O12139" t="s">
        <v>3535</v>
      </c>
      <c r="P12139" t="s">
        <v>9099</v>
      </c>
      <c r="Q12139" t="s">
        <v>9098</v>
      </c>
      <c r="R12139" s="4">
        <v>3461</v>
      </c>
      <c r="S12139" t="s">
        <v>30</v>
      </c>
      <c r="T12139" t="s">
        <v>45</v>
      </c>
      <c r="U12139" t="s">
        <v>1520</v>
      </c>
      <c r="V12139" t="str">
        <f>PROPER(Table1[[#This Row],[Product Name]])</f>
        <v>Bic Pencil Sharpener, Easy-Erase</v>
      </c>
      <c r="W12139" s="16">
        <v>87.84</v>
      </c>
      <c r="X12139" s="4">
        <v>3</v>
      </c>
      <c r="Y12139" s="4">
        <v>0</v>
      </c>
      <c r="Z12139" s="16">
        <v>4.32</v>
      </c>
      <c r="AA12139" s="4">
        <v>2.33</v>
      </c>
      <c r="AB12139" t="s">
        <v>33</v>
      </c>
    </row>
    <row r="12140" spans="1:28" ht="15" customHeight="1" x14ac:dyDescent="0.25">
      <c r="A12140" t="s">
        <v>12896</v>
      </c>
      <c r="B12140" s="4">
        <v>2013</v>
      </c>
      <c r="C12140" t="s">
        <v>13054</v>
      </c>
      <c r="D12140">
        <v>41445</v>
      </c>
      <c r="E12140" s="1">
        <v>41445</v>
      </c>
      <c r="F12140" s="1">
        <v>41447</v>
      </c>
      <c r="G12140" t="s">
        <v>98</v>
      </c>
      <c r="H12140" s="4">
        <v>1181548</v>
      </c>
      <c r="I12140" t="s">
        <v>2511</v>
      </c>
      <c r="J12140" t="s">
        <v>77</v>
      </c>
      <c r="K12140" s="2"/>
      <c r="L12140" s="10" t="str">
        <f t="shared" si="189"/>
        <v>UNKNOWN</v>
      </c>
      <c r="M12140" t="s">
        <v>3651</v>
      </c>
      <c r="N12140" t="s">
        <v>3642</v>
      </c>
      <c r="O12140" t="s">
        <v>3521</v>
      </c>
      <c r="P12140" t="s">
        <v>9104</v>
      </c>
      <c r="Q12140" t="s">
        <v>9098</v>
      </c>
      <c r="R12140" s="4">
        <v>5355</v>
      </c>
      <c r="S12140" t="s">
        <v>52</v>
      </c>
      <c r="T12140" t="s">
        <v>115</v>
      </c>
      <c r="U12140" t="s">
        <v>178</v>
      </c>
      <c r="V12140" t="str">
        <f>PROPER(Table1[[#This Row],[Product Name]])</f>
        <v>Nokia Smart Phone, Full Size</v>
      </c>
      <c r="W12140" s="16">
        <v>1593.375</v>
      </c>
      <c r="X12140" s="4">
        <v>5</v>
      </c>
      <c r="Y12140" s="4">
        <v>0.5</v>
      </c>
      <c r="Z12140" s="16">
        <v>-1242.9749999999999</v>
      </c>
      <c r="AA12140" s="4">
        <v>122.75</v>
      </c>
      <c r="AB12140" t="s">
        <v>33</v>
      </c>
    </row>
    <row r="12141" spans="1:28" ht="15" customHeight="1" x14ac:dyDescent="0.25">
      <c r="A12141" t="s">
        <v>12904</v>
      </c>
      <c r="B12141" s="4">
        <v>2014</v>
      </c>
      <c r="C12141" t="s">
        <v>13742</v>
      </c>
      <c r="D12141">
        <v>41654</v>
      </c>
      <c r="E12141" s="1">
        <v>41654</v>
      </c>
      <c r="F12141" s="1">
        <v>41656</v>
      </c>
      <c r="G12141" t="s">
        <v>98</v>
      </c>
      <c r="H12141" s="4">
        <v>1897064</v>
      </c>
      <c r="I12141" t="s">
        <v>1244</v>
      </c>
      <c r="J12141" t="s">
        <v>68</v>
      </c>
      <c r="K12141" s="2"/>
      <c r="L12141" s="10" t="str">
        <f t="shared" si="189"/>
        <v>UNKNOWN</v>
      </c>
      <c r="M12141" t="s">
        <v>3681</v>
      </c>
      <c r="N12141" t="s">
        <v>3594</v>
      </c>
      <c r="O12141" t="s">
        <v>3529</v>
      </c>
      <c r="P12141" t="s">
        <v>9099</v>
      </c>
      <c r="Q12141" t="s">
        <v>9098</v>
      </c>
      <c r="R12141" s="4">
        <v>4629</v>
      </c>
      <c r="S12141" t="s">
        <v>38</v>
      </c>
      <c r="T12141" t="s">
        <v>65</v>
      </c>
      <c r="U12141" t="s">
        <v>1776</v>
      </c>
      <c r="V12141" t="str">
        <f>PROPER(Table1[[#This Row],[Product Name]])</f>
        <v>Hon Bag Chairs, Set Of Two</v>
      </c>
      <c r="W12141" s="16">
        <v>94.800000000000011</v>
      </c>
      <c r="X12141" s="4">
        <v>5</v>
      </c>
      <c r="Y12141" s="4">
        <v>0.6</v>
      </c>
      <c r="Z12141" s="16">
        <v>-113.85</v>
      </c>
      <c r="AA12141" s="4">
        <v>5.25</v>
      </c>
      <c r="AB12141" t="s">
        <v>33</v>
      </c>
    </row>
    <row r="12142" spans="1:28" ht="15" customHeight="1" x14ac:dyDescent="0.25">
      <c r="A12142" t="s">
        <v>12896</v>
      </c>
      <c r="B12142" s="4">
        <v>2013</v>
      </c>
      <c r="C12142" t="s">
        <v>13630</v>
      </c>
      <c r="D12142">
        <v>41319</v>
      </c>
      <c r="E12142" s="1">
        <v>41319</v>
      </c>
      <c r="F12142" s="1">
        <v>41321</v>
      </c>
      <c r="G12142" t="s">
        <v>88</v>
      </c>
      <c r="H12142" s="4">
        <v>1004564</v>
      </c>
      <c r="I12142" t="s">
        <v>2243</v>
      </c>
      <c r="J12142" t="s">
        <v>77</v>
      </c>
      <c r="K12142" s="2"/>
      <c r="L12142" s="10" t="str">
        <f t="shared" si="189"/>
        <v>UNKNOWN</v>
      </c>
      <c r="M12142" t="s">
        <v>3908</v>
      </c>
      <c r="N12142" t="s">
        <v>3909</v>
      </c>
      <c r="O12142" t="s">
        <v>3529</v>
      </c>
      <c r="P12142" t="s">
        <v>9099</v>
      </c>
      <c r="Q12142" t="s">
        <v>9098</v>
      </c>
      <c r="R12142" s="4">
        <v>4808</v>
      </c>
      <c r="S12142" t="s">
        <v>30</v>
      </c>
      <c r="T12142" t="s">
        <v>43</v>
      </c>
      <c r="U12142" t="s">
        <v>1165</v>
      </c>
      <c r="V12142" t="str">
        <f>PROPER(Table1[[#This Row],[Product Name]])</f>
        <v>Ibico Binder Covers, Durable</v>
      </c>
      <c r="W12142" s="16">
        <v>30.299999999999997</v>
      </c>
      <c r="X12142" s="4">
        <v>2</v>
      </c>
      <c r="Y12142" s="4">
        <v>0</v>
      </c>
      <c r="Z12142" s="16">
        <v>3.5999999999999996</v>
      </c>
      <c r="AA12142" s="4">
        <v>6.41</v>
      </c>
      <c r="AB12142" t="s">
        <v>93</v>
      </c>
    </row>
    <row r="12143" spans="1:28" ht="15" customHeight="1" x14ac:dyDescent="0.25">
      <c r="A12143" t="s">
        <v>12896</v>
      </c>
      <c r="B12143" s="4">
        <v>2015</v>
      </c>
      <c r="C12143" t="s">
        <v>13743</v>
      </c>
      <c r="D12143">
        <v>42269</v>
      </c>
      <c r="E12143" s="1">
        <v>42269</v>
      </c>
      <c r="F12143" s="1">
        <v>42274</v>
      </c>
      <c r="G12143" t="s">
        <v>88</v>
      </c>
      <c r="H12143" s="4">
        <v>1645045</v>
      </c>
      <c r="I12143" t="s">
        <v>2498</v>
      </c>
      <c r="J12143" t="s">
        <v>77</v>
      </c>
      <c r="K12143" s="2"/>
      <c r="L12143" s="10" t="str">
        <f t="shared" si="189"/>
        <v>UNKNOWN</v>
      </c>
      <c r="M12143" t="s">
        <v>4122</v>
      </c>
      <c r="N12143" t="s">
        <v>9144</v>
      </c>
      <c r="O12143" t="s">
        <v>3517</v>
      </c>
      <c r="P12143" t="s">
        <v>9104</v>
      </c>
      <c r="Q12143" t="s">
        <v>9098</v>
      </c>
      <c r="R12143" s="4">
        <v>4731</v>
      </c>
      <c r="S12143" t="s">
        <v>30</v>
      </c>
      <c r="T12143" t="s">
        <v>118</v>
      </c>
      <c r="U12143" t="s">
        <v>2307</v>
      </c>
      <c r="V12143" t="str">
        <f>PROPER(Table1[[#This Row],[Product Name]])</f>
        <v>Hoover Microwave, Red</v>
      </c>
      <c r="W12143" s="16">
        <v>833.32799999999997</v>
      </c>
      <c r="X12143" s="4">
        <v>3</v>
      </c>
      <c r="Y12143" s="4">
        <v>0.1</v>
      </c>
      <c r="Z12143" s="16">
        <v>92.537999999999997</v>
      </c>
      <c r="AA12143" s="4">
        <v>60.12</v>
      </c>
      <c r="AB12143" t="s">
        <v>33</v>
      </c>
    </row>
    <row r="12144" spans="1:28" ht="15" customHeight="1" x14ac:dyDescent="0.25">
      <c r="A12144" t="s">
        <v>12896</v>
      </c>
      <c r="B12144" s="4">
        <v>2013</v>
      </c>
      <c r="C12144" t="s">
        <v>13744</v>
      </c>
      <c r="D12144">
        <v>41412</v>
      </c>
      <c r="E12144" s="1">
        <v>41412</v>
      </c>
      <c r="F12144" s="1">
        <v>41416</v>
      </c>
      <c r="G12144" t="s">
        <v>88</v>
      </c>
      <c r="H12144" s="4">
        <v>1276044</v>
      </c>
      <c r="I12144" t="s">
        <v>2355</v>
      </c>
      <c r="J12144" t="s">
        <v>77</v>
      </c>
      <c r="K12144" s="2"/>
      <c r="L12144" s="10" t="str">
        <f t="shared" si="189"/>
        <v>UNKNOWN</v>
      </c>
      <c r="M12144" t="s">
        <v>3825</v>
      </c>
      <c r="N12144" t="s">
        <v>3826</v>
      </c>
      <c r="O12144" t="s">
        <v>3756</v>
      </c>
      <c r="P12144" t="s">
        <v>9111</v>
      </c>
      <c r="Q12144" t="s">
        <v>9098</v>
      </c>
      <c r="R12144" s="4">
        <v>6273</v>
      </c>
      <c r="S12144" t="s">
        <v>30</v>
      </c>
      <c r="T12144" t="s">
        <v>107</v>
      </c>
      <c r="U12144" t="s">
        <v>1358</v>
      </c>
      <c r="V12144" t="str">
        <f>PROPER(Table1[[#This Row],[Product Name]])</f>
        <v>Tenex Shelving, Industrial</v>
      </c>
      <c r="W12144" s="16">
        <v>55.14</v>
      </c>
      <c r="X12144" s="4">
        <v>1</v>
      </c>
      <c r="Y12144" s="4">
        <v>0</v>
      </c>
      <c r="Z12144" s="16">
        <v>10.47</v>
      </c>
      <c r="AA12144" s="4">
        <v>7.4</v>
      </c>
      <c r="AB12144" t="s">
        <v>33</v>
      </c>
    </row>
    <row r="12145" spans="1:28" ht="15" customHeight="1" x14ac:dyDescent="0.25">
      <c r="A12145" t="s">
        <v>12896</v>
      </c>
      <c r="B12145" s="4">
        <v>2012</v>
      </c>
      <c r="C12145" t="s">
        <v>13745</v>
      </c>
      <c r="D12145">
        <v>41129</v>
      </c>
      <c r="E12145" s="1">
        <v>41129</v>
      </c>
      <c r="F12145" s="1">
        <v>41133</v>
      </c>
      <c r="G12145" t="s">
        <v>23</v>
      </c>
      <c r="H12145" s="4">
        <v>12625120</v>
      </c>
      <c r="I12145" t="s">
        <v>764</v>
      </c>
      <c r="J12145" t="s">
        <v>68</v>
      </c>
      <c r="K12145" s="2"/>
      <c r="L12145" s="10" t="str">
        <f t="shared" si="189"/>
        <v>UNKNOWN</v>
      </c>
      <c r="M12145" t="s">
        <v>1304</v>
      </c>
      <c r="N12145" t="s">
        <v>3711</v>
      </c>
      <c r="O12145" t="s">
        <v>3535</v>
      </c>
      <c r="P12145" t="s">
        <v>9099</v>
      </c>
      <c r="Q12145" t="s">
        <v>9098</v>
      </c>
      <c r="R12145" s="4">
        <v>3951</v>
      </c>
      <c r="S12145" t="s">
        <v>38</v>
      </c>
      <c r="T12145" t="s">
        <v>39</v>
      </c>
      <c r="U12145" t="s">
        <v>980</v>
      </c>
      <c r="V12145" t="str">
        <f>PROPER(Table1[[#This Row],[Product Name]])</f>
        <v>Deflect-O Photo Frame, Duo Pack</v>
      </c>
      <c r="W12145" s="16">
        <v>207.84</v>
      </c>
      <c r="X12145" s="4">
        <v>4</v>
      </c>
      <c r="Y12145" s="4">
        <v>0</v>
      </c>
      <c r="Z12145" s="16">
        <v>0</v>
      </c>
      <c r="AA12145" s="4">
        <v>18.11</v>
      </c>
      <c r="AB12145" t="s">
        <v>93</v>
      </c>
    </row>
    <row r="12146" spans="1:28" ht="15" customHeight="1" x14ac:dyDescent="0.25">
      <c r="A12146" t="s">
        <v>12896</v>
      </c>
      <c r="B12146" s="4">
        <v>2012</v>
      </c>
      <c r="C12146" t="s">
        <v>13745</v>
      </c>
      <c r="D12146">
        <v>41129</v>
      </c>
      <c r="E12146" s="1">
        <v>41129</v>
      </c>
      <c r="F12146" s="1">
        <v>41133</v>
      </c>
      <c r="G12146" t="s">
        <v>23</v>
      </c>
      <c r="H12146" s="4">
        <v>12625120</v>
      </c>
      <c r="I12146" t="s">
        <v>764</v>
      </c>
      <c r="J12146" t="s">
        <v>68</v>
      </c>
      <c r="K12146" s="2"/>
      <c r="L12146" s="10" t="str">
        <f t="shared" si="189"/>
        <v>UNKNOWN</v>
      </c>
      <c r="M12146" t="s">
        <v>1304</v>
      </c>
      <c r="N12146" t="s">
        <v>3711</v>
      </c>
      <c r="O12146" t="s">
        <v>3535</v>
      </c>
      <c r="P12146" t="s">
        <v>9099</v>
      </c>
      <c r="Q12146" t="s">
        <v>9098</v>
      </c>
      <c r="R12146" s="4">
        <v>3065</v>
      </c>
      <c r="S12146" t="s">
        <v>38</v>
      </c>
      <c r="T12146" t="s">
        <v>39</v>
      </c>
      <c r="U12146" t="s">
        <v>3045</v>
      </c>
      <c r="V12146" t="str">
        <f>PROPER(Table1[[#This Row],[Product Name]])</f>
        <v>Advantus Stacking Tray, Black</v>
      </c>
      <c r="W12146" s="16">
        <v>52.86</v>
      </c>
      <c r="X12146" s="4">
        <v>2</v>
      </c>
      <c r="Y12146" s="4">
        <v>0</v>
      </c>
      <c r="Z12146" s="16">
        <v>14.76</v>
      </c>
      <c r="AA12146" s="4">
        <v>6.87</v>
      </c>
      <c r="AB12146" t="s">
        <v>93</v>
      </c>
    </row>
    <row r="12147" spans="1:28" ht="15" customHeight="1" x14ac:dyDescent="0.25">
      <c r="A12147" t="s">
        <v>12896</v>
      </c>
      <c r="B12147" s="4">
        <v>2012</v>
      </c>
      <c r="C12147" t="s">
        <v>13746</v>
      </c>
      <c r="D12147">
        <v>41096</v>
      </c>
      <c r="E12147" s="1">
        <v>41096</v>
      </c>
      <c r="F12147" s="1">
        <v>41101</v>
      </c>
      <c r="G12147" t="s">
        <v>23</v>
      </c>
      <c r="H12147" s="4">
        <v>1501048</v>
      </c>
      <c r="I12147" t="s">
        <v>1320</v>
      </c>
      <c r="J12147" t="s">
        <v>77</v>
      </c>
      <c r="K12147" s="2"/>
      <c r="L12147" s="10" t="str">
        <f t="shared" si="189"/>
        <v>UNKNOWN</v>
      </c>
      <c r="M12147" t="s">
        <v>4123</v>
      </c>
      <c r="N12147" t="s">
        <v>3532</v>
      </c>
      <c r="O12147" t="s">
        <v>3521</v>
      </c>
      <c r="P12147" t="s">
        <v>9104</v>
      </c>
      <c r="Q12147" t="s">
        <v>9098</v>
      </c>
      <c r="R12147" s="4">
        <v>5013</v>
      </c>
      <c r="S12147" t="s">
        <v>52</v>
      </c>
      <c r="T12147" t="s">
        <v>53</v>
      </c>
      <c r="U12147" t="s">
        <v>3181</v>
      </c>
      <c r="V12147" t="str">
        <f>PROPER(Table1[[#This Row],[Product Name]])</f>
        <v>Konica Phone, Wireless</v>
      </c>
      <c r="W12147" s="16">
        <v>689.52</v>
      </c>
      <c r="X12147" s="4">
        <v>8</v>
      </c>
      <c r="Y12147" s="4">
        <v>0</v>
      </c>
      <c r="Z12147" s="16">
        <v>137.76</v>
      </c>
      <c r="AA12147" s="4">
        <v>23.69</v>
      </c>
      <c r="AB12147" t="s">
        <v>33</v>
      </c>
    </row>
    <row r="12148" spans="1:28" ht="15" customHeight="1" x14ac:dyDescent="0.25">
      <c r="A12148" t="s">
        <v>12896</v>
      </c>
      <c r="B12148" s="4">
        <v>2012</v>
      </c>
      <c r="C12148" t="s">
        <v>13746</v>
      </c>
      <c r="D12148">
        <v>41096</v>
      </c>
      <c r="E12148" s="1">
        <v>41096</v>
      </c>
      <c r="F12148" s="1">
        <v>41101</v>
      </c>
      <c r="G12148" t="s">
        <v>23</v>
      </c>
      <c r="H12148" s="4">
        <v>1501048</v>
      </c>
      <c r="I12148" t="s">
        <v>1320</v>
      </c>
      <c r="J12148" t="s">
        <v>77</v>
      </c>
      <c r="K12148" s="2"/>
      <c r="L12148" s="10" t="str">
        <f t="shared" si="189"/>
        <v>UNKNOWN</v>
      </c>
      <c r="M12148" t="s">
        <v>4123</v>
      </c>
      <c r="N12148" t="s">
        <v>3532</v>
      </c>
      <c r="O12148" t="s">
        <v>3521</v>
      </c>
      <c r="P12148" t="s">
        <v>9104</v>
      </c>
      <c r="Q12148" t="s">
        <v>9098</v>
      </c>
      <c r="R12148" s="4">
        <v>3145</v>
      </c>
      <c r="S12148" t="s">
        <v>52</v>
      </c>
      <c r="T12148" t="s">
        <v>115</v>
      </c>
      <c r="U12148" t="s">
        <v>2575</v>
      </c>
      <c r="V12148" t="str">
        <f>PROPER(Table1[[#This Row],[Product Name]])</f>
        <v>Apple Signal Booster, Voip</v>
      </c>
      <c r="W12148" s="16">
        <v>546.96</v>
      </c>
      <c r="X12148" s="4">
        <v>4</v>
      </c>
      <c r="Y12148" s="4">
        <v>0</v>
      </c>
      <c r="Z12148" s="16">
        <v>54.599999999999994</v>
      </c>
      <c r="AA12148" s="4">
        <v>40.619999999999997</v>
      </c>
      <c r="AB12148" t="s">
        <v>33</v>
      </c>
    </row>
    <row r="12149" spans="1:28" ht="15" customHeight="1" x14ac:dyDescent="0.25">
      <c r="A12149" t="s">
        <v>12896</v>
      </c>
      <c r="B12149" s="4">
        <v>2015</v>
      </c>
      <c r="C12149" t="s">
        <v>13035</v>
      </c>
      <c r="D12149">
        <v>42241</v>
      </c>
      <c r="E12149" s="1">
        <v>42241</v>
      </c>
      <c r="F12149" s="1">
        <v>42243</v>
      </c>
      <c r="G12149" t="s">
        <v>98</v>
      </c>
      <c r="H12149" s="4">
        <v>19405139</v>
      </c>
      <c r="I12149" t="s">
        <v>2289</v>
      </c>
      <c r="J12149" t="s">
        <v>25</v>
      </c>
      <c r="K12149" s="2"/>
      <c r="L12149" s="10" t="str">
        <f t="shared" si="189"/>
        <v>UNKNOWN</v>
      </c>
      <c r="M12149" t="s">
        <v>3574</v>
      </c>
      <c r="N12149" t="s">
        <v>3513</v>
      </c>
      <c r="O12149" t="s">
        <v>3514</v>
      </c>
      <c r="P12149" t="s">
        <v>9111</v>
      </c>
      <c r="Q12149" t="s">
        <v>9098</v>
      </c>
      <c r="R12149" s="4">
        <v>6045</v>
      </c>
      <c r="S12149" t="s">
        <v>30</v>
      </c>
      <c r="T12149" t="s">
        <v>31</v>
      </c>
      <c r="U12149" t="s">
        <v>554</v>
      </c>
      <c r="V12149" t="str">
        <f>PROPER(Table1[[#This Row],[Product Name]])</f>
        <v>Smead Legal Exhibit Labels, Laser Printer Compatible</v>
      </c>
      <c r="W12149" s="16">
        <v>77.7</v>
      </c>
      <c r="X12149" s="4">
        <v>7</v>
      </c>
      <c r="Y12149" s="4">
        <v>0</v>
      </c>
      <c r="Z12149" s="16">
        <v>4.62</v>
      </c>
      <c r="AA12149" s="4">
        <v>10.08</v>
      </c>
      <c r="AB12149" t="s">
        <v>138</v>
      </c>
    </row>
    <row r="12150" spans="1:28" ht="15" customHeight="1" x14ac:dyDescent="0.25">
      <c r="A12150" t="s">
        <v>12896</v>
      </c>
      <c r="B12150" s="4">
        <v>2013</v>
      </c>
      <c r="C12150" t="s">
        <v>13747</v>
      </c>
      <c r="D12150">
        <v>41426</v>
      </c>
      <c r="E12150" s="1">
        <v>41426</v>
      </c>
      <c r="F12150" s="1">
        <v>41432</v>
      </c>
      <c r="G12150" t="s">
        <v>23</v>
      </c>
      <c r="H12150" s="4">
        <v>1529548</v>
      </c>
      <c r="I12150" t="s">
        <v>1694</v>
      </c>
      <c r="J12150" t="s">
        <v>25</v>
      </c>
      <c r="K12150" s="2"/>
      <c r="L12150" s="10" t="str">
        <f t="shared" si="189"/>
        <v>UNKNOWN</v>
      </c>
      <c r="M12150" t="s">
        <v>4124</v>
      </c>
      <c r="N12150" t="s">
        <v>3532</v>
      </c>
      <c r="O12150" t="s">
        <v>3521</v>
      </c>
      <c r="P12150" t="s">
        <v>9104</v>
      </c>
      <c r="Q12150" t="s">
        <v>9098</v>
      </c>
      <c r="R12150" s="4">
        <v>3289</v>
      </c>
      <c r="S12150" t="s">
        <v>30</v>
      </c>
      <c r="T12150" t="s">
        <v>43</v>
      </c>
      <c r="U12150" t="s">
        <v>1878</v>
      </c>
      <c r="V12150" t="str">
        <f>PROPER(Table1[[#This Row],[Product Name]])</f>
        <v>Avery Hole Reinforcements, Clear</v>
      </c>
      <c r="W12150" s="16">
        <v>19.350000000000001</v>
      </c>
      <c r="X12150" s="4">
        <v>5</v>
      </c>
      <c r="Y12150" s="4">
        <v>0</v>
      </c>
      <c r="Z12150" s="16">
        <v>1.7999999999999998</v>
      </c>
      <c r="AA12150" s="4">
        <v>1.74</v>
      </c>
      <c r="AB12150" t="s">
        <v>70</v>
      </c>
    </row>
    <row r="12151" spans="1:28" ht="15" customHeight="1" x14ac:dyDescent="0.25">
      <c r="A12151" t="s">
        <v>12896</v>
      </c>
      <c r="B12151" s="4">
        <v>2013</v>
      </c>
      <c r="C12151" t="s">
        <v>13747</v>
      </c>
      <c r="D12151">
        <v>41426</v>
      </c>
      <c r="E12151" s="1">
        <v>41426</v>
      </c>
      <c r="F12151" s="1">
        <v>41432</v>
      </c>
      <c r="G12151" t="s">
        <v>23</v>
      </c>
      <c r="H12151" s="4">
        <v>1529548</v>
      </c>
      <c r="I12151" t="s">
        <v>1694</v>
      </c>
      <c r="J12151" t="s">
        <v>25</v>
      </c>
      <c r="K12151" s="2"/>
      <c r="L12151" s="10" t="str">
        <f t="shared" si="189"/>
        <v>UNKNOWN</v>
      </c>
      <c r="M12151" t="s">
        <v>4124</v>
      </c>
      <c r="N12151" t="s">
        <v>3532</v>
      </c>
      <c r="O12151" t="s">
        <v>3521</v>
      </c>
      <c r="P12151" t="s">
        <v>9104</v>
      </c>
      <c r="Q12151" t="s">
        <v>9098</v>
      </c>
      <c r="R12151" s="4">
        <v>5705</v>
      </c>
      <c r="S12151" t="s">
        <v>30</v>
      </c>
      <c r="T12151" t="s">
        <v>107</v>
      </c>
      <c r="U12151" t="s">
        <v>1679</v>
      </c>
      <c r="V12151" t="str">
        <f>PROPER(Table1[[#This Row],[Product Name]])</f>
        <v>Rogers Shelving, Blue</v>
      </c>
      <c r="W12151" s="16">
        <v>111.83399999999999</v>
      </c>
      <c r="X12151" s="4">
        <v>2</v>
      </c>
      <c r="Y12151" s="4">
        <v>0.1</v>
      </c>
      <c r="Z12151" s="16">
        <v>-6.2460000000000004</v>
      </c>
      <c r="AA12151" s="4">
        <v>10.56</v>
      </c>
      <c r="AB12151" t="s">
        <v>70</v>
      </c>
    </row>
    <row r="12152" spans="1:28" ht="15" customHeight="1" x14ac:dyDescent="0.25">
      <c r="A12152" t="s">
        <v>12896</v>
      </c>
      <c r="B12152" s="4">
        <v>2013</v>
      </c>
      <c r="C12152" t="s">
        <v>13747</v>
      </c>
      <c r="D12152">
        <v>41426</v>
      </c>
      <c r="E12152" s="1">
        <v>41426</v>
      </c>
      <c r="F12152" s="1">
        <v>41432</v>
      </c>
      <c r="G12152" t="s">
        <v>23</v>
      </c>
      <c r="H12152" s="4">
        <v>1529548</v>
      </c>
      <c r="I12152" t="s">
        <v>1694</v>
      </c>
      <c r="J12152" t="s">
        <v>25</v>
      </c>
      <c r="K12152" s="2"/>
      <c r="L12152" s="10" t="str">
        <f t="shared" si="189"/>
        <v>UNKNOWN</v>
      </c>
      <c r="M12152" t="s">
        <v>4124</v>
      </c>
      <c r="N12152" t="s">
        <v>3532</v>
      </c>
      <c r="O12152" t="s">
        <v>3521</v>
      </c>
      <c r="P12152" t="s">
        <v>9104</v>
      </c>
      <c r="Q12152" t="s">
        <v>9098</v>
      </c>
      <c r="R12152" s="4">
        <v>3003</v>
      </c>
      <c r="S12152" t="s">
        <v>30</v>
      </c>
      <c r="T12152" t="s">
        <v>55</v>
      </c>
      <c r="U12152" t="s">
        <v>532</v>
      </c>
      <c r="V12152" t="str">
        <f>PROPER(Table1[[#This Row],[Product Name]])</f>
        <v>Acme Trimmer, Serrated</v>
      </c>
      <c r="W12152" s="16">
        <v>206.4</v>
      </c>
      <c r="X12152" s="4">
        <v>5</v>
      </c>
      <c r="Y12152" s="4">
        <v>0</v>
      </c>
      <c r="Z12152" s="16">
        <v>24.749999999999996</v>
      </c>
      <c r="AA12152" s="4">
        <v>14.84</v>
      </c>
      <c r="AB12152" t="s">
        <v>70</v>
      </c>
    </row>
    <row r="12153" spans="1:28" ht="15" customHeight="1" x14ac:dyDescent="0.25">
      <c r="A12153" t="s">
        <v>12896</v>
      </c>
      <c r="B12153" s="4">
        <v>2014</v>
      </c>
      <c r="C12153" t="s">
        <v>13748</v>
      </c>
      <c r="D12153">
        <v>41787</v>
      </c>
      <c r="E12153" s="1">
        <v>41787</v>
      </c>
      <c r="F12153" s="1">
        <v>41791</v>
      </c>
      <c r="G12153" t="s">
        <v>88</v>
      </c>
      <c r="H12153" s="4">
        <v>18880139</v>
      </c>
      <c r="I12153" t="s">
        <v>1346</v>
      </c>
      <c r="J12153" t="s">
        <v>25</v>
      </c>
      <c r="K12153" s="2"/>
      <c r="L12153" s="10" t="str">
        <f t="shared" si="189"/>
        <v>UNKNOWN</v>
      </c>
      <c r="M12153" t="s">
        <v>4125</v>
      </c>
      <c r="N12153" t="s">
        <v>3513</v>
      </c>
      <c r="O12153" t="s">
        <v>3514</v>
      </c>
      <c r="P12153" t="s">
        <v>9111</v>
      </c>
      <c r="Q12153" t="s">
        <v>9098</v>
      </c>
      <c r="R12153" s="4">
        <v>5437</v>
      </c>
      <c r="S12153" t="s">
        <v>38</v>
      </c>
      <c r="T12153" t="s">
        <v>65</v>
      </c>
      <c r="U12153" t="s">
        <v>1599</v>
      </c>
      <c r="V12153" t="str">
        <f>PROPER(Table1[[#This Row],[Product Name]])</f>
        <v>Office Star Chairmat, Adjustable</v>
      </c>
      <c r="W12153" s="16">
        <v>204.93</v>
      </c>
      <c r="X12153" s="4">
        <v>3</v>
      </c>
      <c r="Y12153" s="4">
        <v>0</v>
      </c>
      <c r="Z12153" s="16">
        <v>79.92</v>
      </c>
      <c r="AA12153" s="4">
        <v>27.8</v>
      </c>
      <c r="AB12153" t="s">
        <v>93</v>
      </c>
    </row>
    <row r="12154" spans="1:28" ht="15" customHeight="1" x14ac:dyDescent="0.25">
      <c r="A12154" t="s">
        <v>12896</v>
      </c>
      <c r="B12154" s="4">
        <v>2015</v>
      </c>
      <c r="C12154" t="s">
        <v>13749</v>
      </c>
      <c r="D12154">
        <v>42013</v>
      </c>
      <c r="E12154" s="1">
        <v>42013</v>
      </c>
      <c r="F12154" s="1">
        <v>42018</v>
      </c>
      <c r="G12154" t="s">
        <v>23</v>
      </c>
      <c r="H12154" s="4">
        <v>18460139</v>
      </c>
      <c r="I12154" t="s">
        <v>738</v>
      </c>
      <c r="J12154" t="s">
        <v>77</v>
      </c>
      <c r="K12154" s="2"/>
      <c r="L12154" s="10" t="str">
        <f t="shared" si="189"/>
        <v>UNKNOWN</v>
      </c>
      <c r="M12154" t="s">
        <v>3881</v>
      </c>
      <c r="N12154" t="s">
        <v>3513</v>
      </c>
      <c r="O12154" t="s">
        <v>3514</v>
      </c>
      <c r="P12154" t="s">
        <v>9111</v>
      </c>
      <c r="Q12154" t="s">
        <v>9098</v>
      </c>
      <c r="R12154" s="4">
        <v>5370</v>
      </c>
      <c r="S12154" t="s">
        <v>38</v>
      </c>
      <c r="T12154" t="s">
        <v>65</v>
      </c>
      <c r="U12154" t="s">
        <v>926</v>
      </c>
      <c r="V12154" t="str">
        <f>PROPER(Table1[[#This Row],[Product Name]])</f>
        <v>Novimex Chairmat, Adjustable</v>
      </c>
      <c r="W12154" s="16">
        <v>529.47</v>
      </c>
      <c r="X12154" s="4">
        <v>9</v>
      </c>
      <c r="Y12154" s="4">
        <v>0</v>
      </c>
      <c r="Z12154" s="16">
        <v>201.15</v>
      </c>
      <c r="AA12154" s="4">
        <v>32.049999999999997</v>
      </c>
      <c r="AB12154" t="s">
        <v>33</v>
      </c>
    </row>
    <row r="12155" spans="1:28" ht="15" customHeight="1" x14ac:dyDescent="0.25">
      <c r="A12155" t="s">
        <v>12896</v>
      </c>
      <c r="B12155" s="4">
        <v>2015</v>
      </c>
      <c r="C12155" t="s">
        <v>13749</v>
      </c>
      <c r="D12155">
        <v>42013</v>
      </c>
      <c r="E12155" s="1">
        <v>42013</v>
      </c>
      <c r="F12155" s="1">
        <v>42018</v>
      </c>
      <c r="G12155" t="s">
        <v>23</v>
      </c>
      <c r="H12155" s="4">
        <v>18460139</v>
      </c>
      <c r="I12155" t="s">
        <v>738</v>
      </c>
      <c r="J12155" t="s">
        <v>77</v>
      </c>
      <c r="K12155" s="2"/>
      <c r="L12155" s="10" t="str">
        <f t="shared" si="189"/>
        <v>UNKNOWN</v>
      </c>
      <c r="M12155" t="s">
        <v>3881</v>
      </c>
      <c r="N12155" t="s">
        <v>3513</v>
      </c>
      <c r="O12155" t="s">
        <v>3514</v>
      </c>
      <c r="P12155" t="s">
        <v>9111</v>
      </c>
      <c r="Q12155" t="s">
        <v>9098</v>
      </c>
      <c r="R12155" s="4">
        <v>4630</v>
      </c>
      <c r="S12155" t="s">
        <v>38</v>
      </c>
      <c r="T12155" t="s">
        <v>65</v>
      </c>
      <c r="U12155" t="s">
        <v>1594</v>
      </c>
      <c r="V12155" t="str">
        <f>PROPER(Table1[[#This Row],[Product Name]])</f>
        <v>Hon Chairmat, Adjustable</v>
      </c>
      <c r="W12155" s="16">
        <v>174.06</v>
      </c>
      <c r="X12155" s="4">
        <v>3</v>
      </c>
      <c r="Y12155" s="4">
        <v>0</v>
      </c>
      <c r="Z12155" s="16">
        <v>41.759999999999991</v>
      </c>
      <c r="AA12155" s="4">
        <v>17.77</v>
      </c>
      <c r="AB12155" t="s">
        <v>33</v>
      </c>
    </row>
    <row r="12156" spans="1:28" ht="15" customHeight="1" x14ac:dyDescent="0.25">
      <c r="A12156" t="s">
        <v>12896</v>
      </c>
      <c r="B12156" s="4">
        <v>2015</v>
      </c>
      <c r="C12156" t="s">
        <v>13749</v>
      </c>
      <c r="D12156">
        <v>42013</v>
      </c>
      <c r="E12156" s="1">
        <v>42013</v>
      </c>
      <c r="F12156" s="1">
        <v>42018</v>
      </c>
      <c r="G12156" t="s">
        <v>23</v>
      </c>
      <c r="H12156" s="4">
        <v>18460139</v>
      </c>
      <c r="I12156" t="s">
        <v>738</v>
      </c>
      <c r="J12156" t="s">
        <v>77</v>
      </c>
      <c r="K12156" s="2"/>
      <c r="L12156" s="10" t="str">
        <f t="shared" si="189"/>
        <v>UNKNOWN</v>
      </c>
      <c r="M12156" t="s">
        <v>3881</v>
      </c>
      <c r="N12156" t="s">
        <v>3513</v>
      </c>
      <c r="O12156" t="s">
        <v>3514</v>
      </c>
      <c r="P12156" t="s">
        <v>9111</v>
      </c>
      <c r="Q12156" t="s">
        <v>9098</v>
      </c>
      <c r="R12156" s="4">
        <v>5027</v>
      </c>
      <c r="S12156" t="s">
        <v>30</v>
      </c>
      <c r="T12156" t="s">
        <v>47</v>
      </c>
      <c r="U12156" t="s">
        <v>2425</v>
      </c>
      <c r="V12156" t="str">
        <f>PROPER(Table1[[#This Row],[Product Name]])</f>
        <v>Kraft Clasp Envelope, Set Of 50</v>
      </c>
      <c r="W12156" s="16">
        <v>18</v>
      </c>
      <c r="X12156" s="4">
        <v>2</v>
      </c>
      <c r="Y12156" s="4">
        <v>0</v>
      </c>
      <c r="Z12156" s="16">
        <v>0</v>
      </c>
      <c r="AA12156" s="4">
        <v>1.32</v>
      </c>
      <c r="AB12156" t="s">
        <v>33</v>
      </c>
    </row>
    <row r="12157" spans="1:28" ht="15" customHeight="1" x14ac:dyDescent="0.25">
      <c r="A12157" t="s">
        <v>12896</v>
      </c>
      <c r="B12157" s="4">
        <v>2015</v>
      </c>
      <c r="C12157" t="s">
        <v>13749</v>
      </c>
      <c r="D12157">
        <v>42013</v>
      </c>
      <c r="E12157" s="1">
        <v>42013</v>
      </c>
      <c r="F12157" s="1">
        <v>42018</v>
      </c>
      <c r="G12157" t="s">
        <v>23</v>
      </c>
      <c r="H12157" s="4">
        <v>18460139</v>
      </c>
      <c r="I12157" t="s">
        <v>738</v>
      </c>
      <c r="J12157" t="s">
        <v>77</v>
      </c>
      <c r="K12157" s="2"/>
      <c r="L12157" s="10" t="str">
        <f t="shared" si="189"/>
        <v>UNKNOWN</v>
      </c>
      <c r="M12157" t="s">
        <v>3881</v>
      </c>
      <c r="N12157" t="s">
        <v>3513</v>
      </c>
      <c r="O12157" t="s">
        <v>3514</v>
      </c>
      <c r="P12157" t="s">
        <v>9111</v>
      </c>
      <c r="Q12157" t="s">
        <v>9098</v>
      </c>
      <c r="R12157" s="4">
        <v>4570</v>
      </c>
      <c r="S12157" t="s">
        <v>52</v>
      </c>
      <c r="T12157" t="s">
        <v>105</v>
      </c>
      <c r="U12157" t="s">
        <v>2510</v>
      </c>
      <c r="V12157" t="str">
        <f>PROPER(Table1[[#This Row],[Product Name]])</f>
        <v>Hewlett Copy Machine, Laser</v>
      </c>
      <c r="W12157" s="16">
        <v>1843.17</v>
      </c>
      <c r="X12157" s="4">
        <v>7</v>
      </c>
      <c r="Y12157" s="4">
        <v>0</v>
      </c>
      <c r="Z12157" s="16">
        <v>36.75</v>
      </c>
      <c r="AA12157" s="4">
        <v>45.09</v>
      </c>
      <c r="AB12157" t="s">
        <v>33</v>
      </c>
    </row>
    <row r="12158" spans="1:28" ht="15" customHeight="1" x14ac:dyDescent="0.25">
      <c r="A12158" t="s">
        <v>12896</v>
      </c>
      <c r="B12158" s="4">
        <v>2015</v>
      </c>
      <c r="C12158" t="s">
        <v>13750</v>
      </c>
      <c r="D12158">
        <v>42159</v>
      </c>
      <c r="E12158" s="1">
        <v>42159</v>
      </c>
      <c r="F12158" s="1">
        <v>42164</v>
      </c>
      <c r="G12158" t="s">
        <v>23</v>
      </c>
      <c r="H12158" s="4">
        <v>12760120</v>
      </c>
      <c r="I12158" t="s">
        <v>2355</v>
      </c>
      <c r="J12158" t="s">
        <v>77</v>
      </c>
      <c r="K12158" s="2"/>
      <c r="L12158" s="10" t="str">
        <f t="shared" si="189"/>
        <v>UNKNOWN</v>
      </c>
      <c r="M12158" t="s">
        <v>4126</v>
      </c>
      <c r="N12158" t="s">
        <v>3538</v>
      </c>
      <c r="O12158" t="s">
        <v>3535</v>
      </c>
      <c r="P12158" t="s">
        <v>9099</v>
      </c>
      <c r="Q12158" t="s">
        <v>9098</v>
      </c>
      <c r="R12158" s="4">
        <v>3055</v>
      </c>
      <c r="S12158" t="s">
        <v>30</v>
      </c>
      <c r="T12158" t="s">
        <v>63</v>
      </c>
      <c r="U12158" t="s">
        <v>2522</v>
      </c>
      <c r="V12158" t="str">
        <f>PROPER(Table1[[#This Row],[Product Name]])</f>
        <v>Advantus Push Pins, Assorted Sizes</v>
      </c>
      <c r="W12158" s="16">
        <v>35.64</v>
      </c>
      <c r="X12158" s="4">
        <v>3</v>
      </c>
      <c r="Y12158" s="4">
        <v>0</v>
      </c>
      <c r="Z12158" s="16">
        <v>7.11</v>
      </c>
      <c r="AA12158" s="4">
        <v>1.79</v>
      </c>
      <c r="AB12158" t="s">
        <v>33</v>
      </c>
    </row>
    <row r="12159" spans="1:28" ht="15" customHeight="1" x14ac:dyDescent="0.25">
      <c r="A12159" t="s">
        <v>12896</v>
      </c>
      <c r="B12159" s="4">
        <v>2015</v>
      </c>
      <c r="C12159" t="s">
        <v>13280</v>
      </c>
      <c r="D12159">
        <v>42047</v>
      </c>
      <c r="E12159" s="1">
        <v>42047</v>
      </c>
      <c r="F12159" s="1">
        <v>42051</v>
      </c>
      <c r="G12159" t="s">
        <v>23</v>
      </c>
      <c r="H12159" s="4">
        <v>1001545</v>
      </c>
      <c r="I12159" t="s">
        <v>1020</v>
      </c>
      <c r="J12159" t="s">
        <v>25</v>
      </c>
      <c r="K12159" s="2"/>
      <c r="L12159" s="10" t="str">
        <f t="shared" si="189"/>
        <v>UNKNOWN</v>
      </c>
      <c r="M12159" t="s">
        <v>3745</v>
      </c>
      <c r="N12159" t="s">
        <v>3524</v>
      </c>
      <c r="O12159" t="s">
        <v>3517</v>
      </c>
      <c r="P12159" t="s">
        <v>9104</v>
      </c>
      <c r="Q12159" t="s">
        <v>9098</v>
      </c>
      <c r="R12159" s="4">
        <v>6009</v>
      </c>
      <c r="S12159" t="s">
        <v>52</v>
      </c>
      <c r="T12159" t="s">
        <v>105</v>
      </c>
      <c r="U12159" t="s">
        <v>2635</v>
      </c>
      <c r="V12159" t="str">
        <f>PROPER(Table1[[#This Row],[Product Name]])</f>
        <v>Sharp Wireless Fax, Color</v>
      </c>
      <c r="W12159" s="16">
        <v>1822.5359999999998</v>
      </c>
      <c r="X12159" s="4">
        <v>6</v>
      </c>
      <c r="Y12159" s="4">
        <v>0.15</v>
      </c>
      <c r="Z12159" s="16">
        <v>385.77600000000001</v>
      </c>
      <c r="AA12159" s="4">
        <v>110.48</v>
      </c>
      <c r="AB12159" t="s">
        <v>33</v>
      </c>
    </row>
    <row r="12160" spans="1:28" ht="15" customHeight="1" x14ac:dyDescent="0.25">
      <c r="A12160" t="s">
        <v>12896</v>
      </c>
      <c r="B12160" s="4">
        <v>2015</v>
      </c>
      <c r="C12160" t="s">
        <v>13280</v>
      </c>
      <c r="D12160">
        <v>42047</v>
      </c>
      <c r="E12160" s="1">
        <v>42047</v>
      </c>
      <c r="F12160" s="1">
        <v>42051</v>
      </c>
      <c r="G12160" t="s">
        <v>23</v>
      </c>
      <c r="H12160" s="4">
        <v>1001545</v>
      </c>
      <c r="I12160" t="s">
        <v>1020</v>
      </c>
      <c r="J12160" t="s">
        <v>25</v>
      </c>
      <c r="K12160" s="2"/>
      <c r="L12160" s="10" t="str">
        <f t="shared" si="189"/>
        <v>UNKNOWN</v>
      </c>
      <c r="M12160" t="s">
        <v>3745</v>
      </c>
      <c r="N12160" t="s">
        <v>3524</v>
      </c>
      <c r="O12160" t="s">
        <v>3517</v>
      </c>
      <c r="P12160" t="s">
        <v>9104</v>
      </c>
      <c r="Q12160" t="s">
        <v>9098</v>
      </c>
      <c r="R12160" s="4">
        <v>3718</v>
      </c>
      <c r="S12160" t="s">
        <v>30</v>
      </c>
      <c r="T12160" t="s">
        <v>43</v>
      </c>
      <c r="U12160" t="s">
        <v>760</v>
      </c>
      <c r="V12160" t="str">
        <f>PROPER(Table1[[#This Row],[Product Name]])</f>
        <v>Cardinal Binder Covers, Economy</v>
      </c>
      <c r="W12160" s="16">
        <v>12</v>
      </c>
      <c r="X12160" s="4">
        <v>1</v>
      </c>
      <c r="Y12160" s="4">
        <v>0</v>
      </c>
      <c r="Z12160" s="16">
        <v>0.48</v>
      </c>
      <c r="AA12160" s="4">
        <v>1.51</v>
      </c>
      <c r="AB12160" t="s">
        <v>33</v>
      </c>
    </row>
    <row r="12161" spans="1:28" ht="15" customHeight="1" x14ac:dyDescent="0.25">
      <c r="A12161" t="s">
        <v>12904</v>
      </c>
      <c r="B12161" s="4">
        <v>2015</v>
      </c>
      <c r="C12161" t="s">
        <v>13311</v>
      </c>
      <c r="D12161">
        <v>42218</v>
      </c>
      <c r="E12161" s="1">
        <v>42218</v>
      </c>
      <c r="F12161" s="1">
        <v>42222</v>
      </c>
      <c r="G12161" t="s">
        <v>23</v>
      </c>
      <c r="H12161" s="4">
        <v>2110045</v>
      </c>
      <c r="I12161" t="s">
        <v>2179</v>
      </c>
      <c r="J12161" t="s">
        <v>25</v>
      </c>
      <c r="K12161" s="2"/>
      <c r="L12161" s="10" t="str">
        <f t="shared" si="189"/>
        <v>UNKNOWN</v>
      </c>
      <c r="M12161" t="s">
        <v>4127</v>
      </c>
      <c r="N12161" t="s">
        <v>9146</v>
      </c>
      <c r="O12161" t="s">
        <v>3517</v>
      </c>
      <c r="P12161" t="s">
        <v>9104</v>
      </c>
      <c r="Q12161" t="s">
        <v>9098</v>
      </c>
      <c r="R12161" s="4">
        <v>5797</v>
      </c>
      <c r="S12161" t="s">
        <v>38</v>
      </c>
      <c r="T12161" t="s">
        <v>41</v>
      </c>
      <c r="U12161" t="s">
        <v>967</v>
      </c>
      <c r="V12161" t="str">
        <f>PROPER(Table1[[#This Row],[Product Name]])</f>
        <v>Safco Stackable Bookrack, Mobile</v>
      </c>
      <c r="W12161" s="16">
        <v>670.41</v>
      </c>
      <c r="X12161" s="4">
        <v>5</v>
      </c>
      <c r="Y12161" s="4">
        <v>0.1</v>
      </c>
      <c r="Z12161" s="16">
        <v>14.760000000000005</v>
      </c>
      <c r="AA12161" s="4">
        <v>37.549999999999997</v>
      </c>
      <c r="AB12161" t="s">
        <v>33</v>
      </c>
    </row>
    <row r="12162" spans="1:28" ht="15" customHeight="1" x14ac:dyDescent="0.25">
      <c r="A12162" t="s">
        <v>12896</v>
      </c>
      <c r="B12162" s="4">
        <v>2014</v>
      </c>
      <c r="C12162" t="s">
        <v>13751</v>
      </c>
      <c r="D12162">
        <v>41954</v>
      </c>
      <c r="E12162" s="1">
        <v>41954</v>
      </c>
      <c r="F12162" s="1">
        <v>41956</v>
      </c>
      <c r="G12162" t="s">
        <v>88</v>
      </c>
      <c r="H12162" s="4">
        <v>10945139</v>
      </c>
      <c r="I12162" t="s">
        <v>2532</v>
      </c>
      <c r="J12162" t="s">
        <v>25</v>
      </c>
      <c r="K12162" s="2"/>
      <c r="L12162" s="10" t="str">
        <f t="shared" si="189"/>
        <v>UNKNOWN</v>
      </c>
      <c r="M12162" t="s">
        <v>4128</v>
      </c>
      <c r="N12162" t="s">
        <v>3513</v>
      </c>
      <c r="O12162" t="s">
        <v>3514</v>
      </c>
      <c r="P12162" t="s">
        <v>9111</v>
      </c>
      <c r="Q12162" t="s">
        <v>9098</v>
      </c>
      <c r="R12162" s="4">
        <v>3548</v>
      </c>
      <c r="S12162" t="s">
        <v>30</v>
      </c>
      <c r="T12162" t="s">
        <v>45</v>
      </c>
      <c r="U12162" t="s">
        <v>2166</v>
      </c>
      <c r="V12162" t="str">
        <f>PROPER(Table1[[#This Row],[Product Name]])</f>
        <v>Boston Pens, Fluorescent</v>
      </c>
      <c r="W12162" s="16">
        <v>46.44</v>
      </c>
      <c r="X12162" s="4">
        <v>3</v>
      </c>
      <c r="Y12162" s="4">
        <v>0</v>
      </c>
      <c r="Z12162" s="16">
        <v>7.83</v>
      </c>
      <c r="AA12162" s="4">
        <v>1.88</v>
      </c>
      <c r="AB12162" t="s">
        <v>93</v>
      </c>
    </row>
    <row r="12163" spans="1:28" ht="15" customHeight="1" x14ac:dyDescent="0.25">
      <c r="A12163" t="s">
        <v>12896</v>
      </c>
      <c r="B12163" s="4">
        <v>2014</v>
      </c>
      <c r="C12163" t="s">
        <v>13751</v>
      </c>
      <c r="D12163">
        <v>41954</v>
      </c>
      <c r="E12163" s="1">
        <v>41954</v>
      </c>
      <c r="F12163" s="1">
        <v>41956</v>
      </c>
      <c r="G12163" t="s">
        <v>88</v>
      </c>
      <c r="H12163" s="4">
        <v>10945139</v>
      </c>
      <c r="I12163" t="s">
        <v>2532</v>
      </c>
      <c r="J12163" t="s">
        <v>25</v>
      </c>
      <c r="K12163" s="2"/>
      <c r="L12163" s="10" t="str">
        <f t="shared" si="189"/>
        <v>UNKNOWN</v>
      </c>
      <c r="M12163" t="s">
        <v>4128</v>
      </c>
      <c r="N12163" t="s">
        <v>3513</v>
      </c>
      <c r="O12163" t="s">
        <v>3514</v>
      </c>
      <c r="P12163" t="s">
        <v>9111</v>
      </c>
      <c r="Q12163" t="s">
        <v>9098</v>
      </c>
      <c r="R12163" s="4">
        <v>4004</v>
      </c>
      <c r="S12163" t="s">
        <v>30</v>
      </c>
      <c r="T12163" t="s">
        <v>203</v>
      </c>
      <c r="U12163" t="s">
        <v>1565</v>
      </c>
      <c r="V12163" t="str">
        <f>PROPER(Table1[[#This Row],[Product Name]])</f>
        <v>Eaton Note Cards, Premium</v>
      </c>
      <c r="W12163" s="16">
        <v>55.980000000000004</v>
      </c>
      <c r="X12163" s="4">
        <v>2</v>
      </c>
      <c r="Y12163" s="4">
        <v>0</v>
      </c>
      <c r="Z12163" s="16">
        <v>16.740000000000002</v>
      </c>
      <c r="AA12163" s="4">
        <v>5.32</v>
      </c>
      <c r="AB12163" t="s">
        <v>93</v>
      </c>
    </row>
    <row r="12164" spans="1:28" ht="15" customHeight="1" x14ac:dyDescent="0.25">
      <c r="A12164" t="s">
        <v>12896</v>
      </c>
      <c r="B12164" s="4">
        <v>2013</v>
      </c>
      <c r="C12164" t="s">
        <v>13752</v>
      </c>
      <c r="D12164">
        <v>41537</v>
      </c>
      <c r="E12164" s="1">
        <v>41537</v>
      </c>
      <c r="F12164" s="1">
        <v>41539</v>
      </c>
      <c r="G12164" t="s">
        <v>88</v>
      </c>
      <c r="H12164" s="4">
        <v>10150139</v>
      </c>
      <c r="I12164" t="s">
        <v>2043</v>
      </c>
      <c r="J12164" t="s">
        <v>25</v>
      </c>
      <c r="K12164" s="2"/>
      <c r="L12164" s="10" t="str">
        <f t="shared" ref="L12164:L12227" si="190">IF(ISBLANK(K12164),"UNKNOWN",K12164)</f>
        <v>UNKNOWN</v>
      </c>
      <c r="M12164" t="s">
        <v>3595</v>
      </c>
      <c r="N12164" t="s">
        <v>3513</v>
      </c>
      <c r="O12164" t="s">
        <v>3514</v>
      </c>
      <c r="P12164" t="s">
        <v>9111</v>
      </c>
      <c r="Q12164" t="s">
        <v>9098</v>
      </c>
      <c r="R12164" s="4">
        <v>5355</v>
      </c>
      <c r="S12164" t="s">
        <v>52</v>
      </c>
      <c r="T12164" t="s">
        <v>115</v>
      </c>
      <c r="U12164" t="s">
        <v>178</v>
      </c>
      <c r="V12164" t="str">
        <f>PROPER(Table1[[#This Row],[Product Name]])</f>
        <v>Nokia Smart Phone, Full Size</v>
      </c>
      <c r="W12164" s="16">
        <v>3441.69</v>
      </c>
      <c r="X12164" s="4">
        <v>6</v>
      </c>
      <c r="Y12164" s="4">
        <v>0.1</v>
      </c>
      <c r="Z12164" s="16">
        <v>38.069999999999993</v>
      </c>
      <c r="AA12164" s="4">
        <v>585.25</v>
      </c>
      <c r="AB12164" t="s">
        <v>93</v>
      </c>
    </row>
    <row r="12165" spans="1:28" ht="15" customHeight="1" x14ac:dyDescent="0.25">
      <c r="A12165" t="s">
        <v>12896</v>
      </c>
      <c r="B12165" s="4">
        <v>2013</v>
      </c>
      <c r="C12165" t="s">
        <v>13752</v>
      </c>
      <c r="D12165">
        <v>41537</v>
      </c>
      <c r="E12165" s="1">
        <v>41537</v>
      </c>
      <c r="F12165" s="1">
        <v>41539</v>
      </c>
      <c r="G12165" t="s">
        <v>88</v>
      </c>
      <c r="H12165" s="4">
        <v>10150139</v>
      </c>
      <c r="I12165" t="s">
        <v>2043</v>
      </c>
      <c r="J12165" t="s">
        <v>25</v>
      </c>
      <c r="K12165" s="2"/>
      <c r="L12165" s="10" t="str">
        <f t="shared" si="190"/>
        <v>UNKNOWN</v>
      </c>
      <c r="M12165" t="s">
        <v>3595</v>
      </c>
      <c r="N12165" t="s">
        <v>3513</v>
      </c>
      <c r="O12165" t="s">
        <v>3514</v>
      </c>
      <c r="P12165" t="s">
        <v>9111</v>
      </c>
      <c r="Q12165" t="s">
        <v>9098</v>
      </c>
      <c r="R12165" s="4">
        <v>4814</v>
      </c>
      <c r="S12165" t="s">
        <v>30</v>
      </c>
      <c r="T12165" t="s">
        <v>43</v>
      </c>
      <c r="U12165" t="s">
        <v>1796</v>
      </c>
      <c r="V12165" t="str">
        <f>PROPER(Table1[[#This Row],[Product Name]])</f>
        <v>Ibico Binder, Recycled</v>
      </c>
      <c r="W12165" s="16">
        <v>42.767999999999994</v>
      </c>
      <c r="X12165" s="4">
        <v>3</v>
      </c>
      <c r="Y12165" s="4">
        <v>0.1</v>
      </c>
      <c r="Z12165" s="16">
        <v>-0.97199999999999953</v>
      </c>
      <c r="AA12165" s="4">
        <v>3.86</v>
      </c>
      <c r="AB12165" t="s">
        <v>93</v>
      </c>
    </row>
    <row r="12166" spans="1:28" ht="15" customHeight="1" x14ac:dyDescent="0.25">
      <c r="A12166" t="s">
        <v>12896</v>
      </c>
      <c r="B12166" s="4">
        <v>2013</v>
      </c>
      <c r="C12166" t="s">
        <v>13752</v>
      </c>
      <c r="D12166">
        <v>41537</v>
      </c>
      <c r="E12166" s="1">
        <v>41537</v>
      </c>
      <c r="F12166" s="1">
        <v>41539</v>
      </c>
      <c r="G12166" t="s">
        <v>88</v>
      </c>
      <c r="H12166" s="4">
        <v>10150139</v>
      </c>
      <c r="I12166" t="s">
        <v>2043</v>
      </c>
      <c r="J12166" t="s">
        <v>25</v>
      </c>
      <c r="K12166" s="2"/>
      <c r="L12166" s="10" t="str">
        <f t="shared" si="190"/>
        <v>UNKNOWN</v>
      </c>
      <c r="M12166" t="s">
        <v>3595</v>
      </c>
      <c r="N12166" t="s">
        <v>3513</v>
      </c>
      <c r="O12166" t="s">
        <v>3514</v>
      </c>
      <c r="P12166" t="s">
        <v>9111</v>
      </c>
      <c r="Q12166" t="s">
        <v>9098</v>
      </c>
      <c r="R12166" s="4">
        <v>2951</v>
      </c>
      <c r="S12166" t="s">
        <v>30</v>
      </c>
      <c r="T12166" t="s">
        <v>63</v>
      </c>
      <c r="U12166" t="s">
        <v>587</v>
      </c>
      <c r="V12166" t="str">
        <f>PROPER(Table1[[#This Row],[Product Name]])</f>
        <v>Accos Rubber Bands, 12 Pack</v>
      </c>
      <c r="W12166" s="16">
        <v>43.497</v>
      </c>
      <c r="X12166" s="4">
        <v>3</v>
      </c>
      <c r="Y12166" s="4">
        <v>0.1</v>
      </c>
      <c r="Z12166" s="16">
        <v>11.097000000000001</v>
      </c>
      <c r="AA12166" s="4">
        <v>7.4</v>
      </c>
      <c r="AB12166" t="s">
        <v>93</v>
      </c>
    </row>
    <row r="12167" spans="1:28" ht="15" customHeight="1" x14ac:dyDescent="0.25">
      <c r="A12167" t="s">
        <v>12896</v>
      </c>
      <c r="B12167" s="4">
        <v>2013</v>
      </c>
      <c r="C12167" t="s">
        <v>13752</v>
      </c>
      <c r="D12167">
        <v>41537</v>
      </c>
      <c r="E12167" s="1">
        <v>41537</v>
      </c>
      <c r="F12167" s="1">
        <v>41539</v>
      </c>
      <c r="G12167" t="s">
        <v>88</v>
      </c>
      <c r="H12167" s="4">
        <v>10150139</v>
      </c>
      <c r="I12167" t="s">
        <v>2043</v>
      </c>
      <c r="J12167" t="s">
        <v>25</v>
      </c>
      <c r="K12167" s="2"/>
      <c r="L12167" s="10" t="str">
        <f t="shared" si="190"/>
        <v>UNKNOWN</v>
      </c>
      <c r="M12167" t="s">
        <v>3595</v>
      </c>
      <c r="N12167" t="s">
        <v>3513</v>
      </c>
      <c r="O12167" t="s">
        <v>3514</v>
      </c>
      <c r="P12167" t="s">
        <v>9111</v>
      </c>
      <c r="Q12167" t="s">
        <v>9098</v>
      </c>
      <c r="R12167" s="4">
        <v>5007</v>
      </c>
      <c r="S12167" t="s">
        <v>52</v>
      </c>
      <c r="T12167" t="s">
        <v>53</v>
      </c>
      <c r="U12167" t="s">
        <v>802</v>
      </c>
      <c r="V12167" t="str">
        <f>PROPER(Table1[[#This Row],[Product Name]])</f>
        <v>Konica Inkjet, White</v>
      </c>
      <c r="W12167" s="16">
        <v>1677.1860000000004</v>
      </c>
      <c r="X12167" s="4">
        <v>6</v>
      </c>
      <c r="Y12167" s="4">
        <v>0.1</v>
      </c>
      <c r="Z12167" s="16">
        <v>521.76600000000008</v>
      </c>
      <c r="AA12167" s="4">
        <v>208.31</v>
      </c>
      <c r="AB12167" t="s">
        <v>93</v>
      </c>
    </row>
    <row r="12168" spans="1:28" ht="15" customHeight="1" x14ac:dyDescent="0.25">
      <c r="A12168" t="s">
        <v>12896</v>
      </c>
      <c r="B12168" s="4">
        <v>2013</v>
      </c>
      <c r="C12168" t="s">
        <v>13156</v>
      </c>
      <c r="D12168">
        <v>41420</v>
      </c>
      <c r="E12168" s="1">
        <v>41420</v>
      </c>
      <c r="F12168" s="1">
        <v>41425</v>
      </c>
      <c r="G12168" t="s">
        <v>88</v>
      </c>
      <c r="H12168" s="4">
        <v>1036045</v>
      </c>
      <c r="I12168" t="s">
        <v>2314</v>
      </c>
      <c r="J12168" t="s">
        <v>77</v>
      </c>
      <c r="K12168" s="2"/>
      <c r="L12168" s="10" t="str">
        <f t="shared" si="190"/>
        <v>UNKNOWN</v>
      </c>
      <c r="M12168" t="s">
        <v>3667</v>
      </c>
      <c r="N12168" t="s">
        <v>3524</v>
      </c>
      <c r="O12168" t="s">
        <v>3517</v>
      </c>
      <c r="P12168" t="s">
        <v>9104</v>
      </c>
      <c r="Q12168" t="s">
        <v>9098</v>
      </c>
      <c r="R12168" s="4">
        <v>3494</v>
      </c>
      <c r="S12168" t="s">
        <v>30</v>
      </c>
      <c r="T12168" t="s">
        <v>45</v>
      </c>
      <c r="U12168" t="s">
        <v>1383</v>
      </c>
      <c r="V12168" t="str">
        <f>PROPER(Table1[[#This Row],[Product Name]])</f>
        <v>Binney &amp; Smith Pencil Sharpener, Water Color</v>
      </c>
      <c r="W12168" s="16">
        <v>208.95</v>
      </c>
      <c r="X12168" s="4">
        <v>7</v>
      </c>
      <c r="Y12168" s="4">
        <v>0</v>
      </c>
      <c r="Z12168" s="16">
        <v>47.879999999999995</v>
      </c>
      <c r="AA12168" s="4">
        <v>4.1900000000000004</v>
      </c>
      <c r="AB12168" t="s">
        <v>33</v>
      </c>
    </row>
    <row r="12169" spans="1:28" ht="15" customHeight="1" x14ac:dyDescent="0.25">
      <c r="A12169" t="s">
        <v>12896</v>
      </c>
      <c r="B12169" s="4">
        <v>2013</v>
      </c>
      <c r="C12169" t="s">
        <v>13156</v>
      </c>
      <c r="D12169">
        <v>41420</v>
      </c>
      <c r="E12169" s="1">
        <v>41420</v>
      </c>
      <c r="F12169" s="1">
        <v>41425</v>
      </c>
      <c r="G12169" t="s">
        <v>88</v>
      </c>
      <c r="H12169" s="4">
        <v>1036045</v>
      </c>
      <c r="I12169" t="s">
        <v>2314</v>
      </c>
      <c r="J12169" t="s">
        <v>77</v>
      </c>
      <c r="K12169" s="2"/>
      <c r="L12169" s="10" t="str">
        <f t="shared" si="190"/>
        <v>UNKNOWN</v>
      </c>
      <c r="M12169" t="s">
        <v>3667</v>
      </c>
      <c r="N12169" t="s">
        <v>3524</v>
      </c>
      <c r="O12169" t="s">
        <v>3517</v>
      </c>
      <c r="P12169" t="s">
        <v>9104</v>
      </c>
      <c r="Q12169" t="s">
        <v>9098</v>
      </c>
      <c r="R12169" s="4">
        <v>4181</v>
      </c>
      <c r="S12169" t="s">
        <v>30</v>
      </c>
      <c r="T12169" t="s">
        <v>203</v>
      </c>
      <c r="U12169" t="s">
        <v>2175</v>
      </c>
      <c r="V12169" t="str">
        <f>PROPER(Table1[[#This Row],[Product Name]])</f>
        <v>Enermax Parchment Paper, 8.5 X 11</v>
      </c>
      <c r="W12169" s="16">
        <v>117.18</v>
      </c>
      <c r="X12169" s="4">
        <v>6</v>
      </c>
      <c r="Y12169" s="4">
        <v>0</v>
      </c>
      <c r="Z12169" s="16">
        <v>32.76</v>
      </c>
      <c r="AA12169" s="4">
        <v>11.57</v>
      </c>
      <c r="AB12169" t="s">
        <v>33</v>
      </c>
    </row>
    <row r="12170" spans="1:28" ht="15" customHeight="1" x14ac:dyDescent="0.25">
      <c r="A12170" t="s">
        <v>12896</v>
      </c>
      <c r="B12170" s="4">
        <v>2013</v>
      </c>
      <c r="C12170" t="s">
        <v>13156</v>
      </c>
      <c r="D12170">
        <v>41420</v>
      </c>
      <c r="E12170" s="1">
        <v>41420</v>
      </c>
      <c r="F12170" s="1">
        <v>41425</v>
      </c>
      <c r="G12170" t="s">
        <v>88</v>
      </c>
      <c r="H12170" s="4">
        <v>1036045</v>
      </c>
      <c r="I12170" t="s">
        <v>2314</v>
      </c>
      <c r="J12170" t="s">
        <v>77</v>
      </c>
      <c r="K12170" s="2"/>
      <c r="L12170" s="10" t="str">
        <f t="shared" si="190"/>
        <v>UNKNOWN</v>
      </c>
      <c r="M12170" t="s">
        <v>3667</v>
      </c>
      <c r="N12170" t="s">
        <v>3524</v>
      </c>
      <c r="O12170" t="s">
        <v>3517</v>
      </c>
      <c r="P12170" t="s">
        <v>9104</v>
      </c>
      <c r="Q12170" t="s">
        <v>9098</v>
      </c>
      <c r="R12170" s="4">
        <v>6231</v>
      </c>
      <c r="S12170" t="s">
        <v>30</v>
      </c>
      <c r="T12170" t="s">
        <v>107</v>
      </c>
      <c r="U12170" t="s">
        <v>2905</v>
      </c>
      <c r="V12170" t="str">
        <f>PROPER(Table1[[#This Row],[Product Name]])</f>
        <v>Tenex Box, Wire Frame</v>
      </c>
      <c r="W12170" s="16">
        <v>42.038999999999994</v>
      </c>
      <c r="X12170" s="4">
        <v>3</v>
      </c>
      <c r="Y12170" s="4">
        <v>0.1</v>
      </c>
      <c r="Z12170" s="16">
        <v>16.748999999999999</v>
      </c>
      <c r="AA12170" s="4">
        <v>3.4</v>
      </c>
      <c r="AB12170" t="s">
        <v>33</v>
      </c>
    </row>
    <row r="12171" spans="1:28" ht="15" customHeight="1" x14ac:dyDescent="0.25">
      <c r="A12171" t="s">
        <v>12896</v>
      </c>
      <c r="B12171" s="4">
        <v>2014</v>
      </c>
      <c r="C12171" t="s">
        <v>13753</v>
      </c>
      <c r="D12171">
        <v>41811</v>
      </c>
      <c r="E12171" s="1">
        <v>41811</v>
      </c>
      <c r="F12171" s="1">
        <v>41815</v>
      </c>
      <c r="G12171" t="s">
        <v>23</v>
      </c>
      <c r="H12171" s="4">
        <v>1330096</v>
      </c>
      <c r="I12171" t="s">
        <v>2448</v>
      </c>
      <c r="J12171" t="s">
        <v>77</v>
      </c>
      <c r="K12171" s="2"/>
      <c r="L12171" s="10" t="str">
        <f t="shared" si="190"/>
        <v>UNKNOWN</v>
      </c>
      <c r="M12171" t="s">
        <v>4063</v>
      </c>
      <c r="N12171" t="s">
        <v>4063</v>
      </c>
      <c r="O12171" t="s">
        <v>3803</v>
      </c>
      <c r="P12171" t="s">
        <v>9111</v>
      </c>
      <c r="Q12171" t="s">
        <v>9098</v>
      </c>
      <c r="R12171" s="4">
        <v>3471</v>
      </c>
      <c r="S12171" t="s">
        <v>30</v>
      </c>
      <c r="T12171" t="s">
        <v>45</v>
      </c>
      <c r="U12171" t="s">
        <v>1732</v>
      </c>
      <c r="V12171" t="str">
        <f>PROPER(Table1[[#This Row],[Product Name]])</f>
        <v>Bic Sketch Pad, Water Color</v>
      </c>
      <c r="W12171" s="16">
        <v>51.84</v>
      </c>
      <c r="X12171" s="4">
        <v>1</v>
      </c>
      <c r="Y12171" s="4">
        <v>0</v>
      </c>
      <c r="Z12171" s="16">
        <v>7.77</v>
      </c>
      <c r="AA12171" s="4">
        <v>6.97</v>
      </c>
      <c r="AB12171" t="s">
        <v>93</v>
      </c>
    </row>
    <row r="12172" spans="1:28" ht="15" customHeight="1" x14ac:dyDescent="0.25">
      <c r="A12172" t="s">
        <v>12896</v>
      </c>
      <c r="B12172" s="4">
        <v>2012</v>
      </c>
      <c r="C12172" t="s">
        <v>13754</v>
      </c>
      <c r="D12172">
        <v>41125</v>
      </c>
      <c r="E12172" s="1">
        <v>41125</v>
      </c>
      <c r="F12172" s="1">
        <v>41128</v>
      </c>
      <c r="G12172" t="s">
        <v>98</v>
      </c>
      <c r="H12172" s="4">
        <v>1106548</v>
      </c>
      <c r="I12172" t="s">
        <v>3016</v>
      </c>
      <c r="J12172" t="s">
        <v>25</v>
      </c>
      <c r="K12172" s="2"/>
      <c r="L12172" s="10" t="str">
        <f t="shared" si="190"/>
        <v>UNKNOWN</v>
      </c>
      <c r="M12172" t="s">
        <v>3720</v>
      </c>
      <c r="N12172" t="s">
        <v>3520</v>
      </c>
      <c r="O12172" t="s">
        <v>3521</v>
      </c>
      <c r="P12172" t="s">
        <v>9104</v>
      </c>
      <c r="Q12172" t="s">
        <v>9098</v>
      </c>
      <c r="R12172" s="4">
        <v>3135</v>
      </c>
      <c r="S12172" t="s">
        <v>52</v>
      </c>
      <c r="T12172" t="s">
        <v>115</v>
      </c>
      <c r="U12172" t="s">
        <v>2672</v>
      </c>
      <c r="V12172" t="str">
        <f>PROPER(Table1[[#This Row],[Product Name]])</f>
        <v>Apple Headset, With Caller Id</v>
      </c>
      <c r="W12172" s="16">
        <v>586.07999999999993</v>
      </c>
      <c r="X12172" s="4">
        <v>8</v>
      </c>
      <c r="Y12172" s="4">
        <v>0</v>
      </c>
      <c r="Z12172" s="16">
        <v>87.84</v>
      </c>
      <c r="AA12172" s="4">
        <v>172.82</v>
      </c>
      <c r="AB12172" t="s">
        <v>138</v>
      </c>
    </row>
    <row r="12173" spans="1:28" ht="15" customHeight="1" x14ac:dyDescent="0.25">
      <c r="A12173" t="s">
        <v>12896</v>
      </c>
      <c r="B12173" s="4">
        <v>2012</v>
      </c>
      <c r="C12173" t="s">
        <v>13754</v>
      </c>
      <c r="D12173">
        <v>41125</v>
      </c>
      <c r="E12173" s="1">
        <v>41125</v>
      </c>
      <c r="F12173" s="1">
        <v>41128</v>
      </c>
      <c r="G12173" t="s">
        <v>98</v>
      </c>
      <c r="H12173" s="4">
        <v>1106548</v>
      </c>
      <c r="I12173" t="s">
        <v>3016</v>
      </c>
      <c r="J12173" t="s">
        <v>25</v>
      </c>
      <c r="K12173" s="2"/>
      <c r="L12173" s="10" t="str">
        <f t="shared" si="190"/>
        <v>UNKNOWN</v>
      </c>
      <c r="M12173" t="s">
        <v>3720</v>
      </c>
      <c r="N12173" t="s">
        <v>3520</v>
      </c>
      <c r="O12173" t="s">
        <v>3521</v>
      </c>
      <c r="P12173" t="s">
        <v>9104</v>
      </c>
      <c r="Q12173" t="s">
        <v>9098</v>
      </c>
      <c r="R12173" s="4">
        <v>5483</v>
      </c>
      <c r="S12173" t="s">
        <v>30</v>
      </c>
      <c r="T12173" t="s">
        <v>63</v>
      </c>
      <c r="U12173" t="s">
        <v>1954</v>
      </c>
      <c r="V12173" t="str">
        <f>PROPER(Table1[[#This Row],[Product Name]])</f>
        <v>Oic Staples, Metal</v>
      </c>
      <c r="W12173" s="16">
        <v>11.46</v>
      </c>
      <c r="X12173" s="4">
        <v>1</v>
      </c>
      <c r="Y12173" s="4">
        <v>0</v>
      </c>
      <c r="Z12173" s="16">
        <v>4.68</v>
      </c>
      <c r="AA12173" s="4">
        <v>1.44</v>
      </c>
      <c r="AB12173" t="s">
        <v>138</v>
      </c>
    </row>
    <row r="12174" spans="1:28" ht="15" customHeight="1" x14ac:dyDescent="0.25">
      <c r="A12174" t="s">
        <v>12896</v>
      </c>
      <c r="B12174" s="4">
        <v>2015</v>
      </c>
      <c r="C12174" t="s">
        <v>13755</v>
      </c>
      <c r="D12174">
        <v>42113</v>
      </c>
      <c r="E12174" s="1">
        <v>42113</v>
      </c>
      <c r="F12174" s="1">
        <v>42117</v>
      </c>
      <c r="G12174" t="s">
        <v>23</v>
      </c>
      <c r="H12174" s="4">
        <v>1025545</v>
      </c>
      <c r="I12174" t="s">
        <v>825</v>
      </c>
      <c r="J12174" t="s">
        <v>68</v>
      </c>
      <c r="K12174" s="2"/>
      <c r="L12174" s="10" t="str">
        <f t="shared" si="190"/>
        <v>UNKNOWN</v>
      </c>
      <c r="M12174" t="s">
        <v>3992</v>
      </c>
      <c r="N12174" t="s">
        <v>9146</v>
      </c>
      <c r="O12174" t="s">
        <v>3517</v>
      </c>
      <c r="P12174" t="s">
        <v>9104</v>
      </c>
      <c r="Q12174" t="s">
        <v>9098</v>
      </c>
      <c r="R12174" s="4">
        <v>2897</v>
      </c>
      <c r="S12174" t="s">
        <v>30</v>
      </c>
      <c r="T12174" t="s">
        <v>43</v>
      </c>
      <c r="U12174" t="s">
        <v>974</v>
      </c>
      <c r="V12174" t="str">
        <f>PROPER(Table1[[#This Row],[Product Name]])</f>
        <v>Acco Binder, Economy</v>
      </c>
      <c r="W12174" s="16">
        <v>30.299999999999997</v>
      </c>
      <c r="X12174" s="4">
        <v>2</v>
      </c>
      <c r="Y12174" s="4">
        <v>0</v>
      </c>
      <c r="Z12174" s="16">
        <v>4.1999999999999993</v>
      </c>
      <c r="AA12174" s="4">
        <v>2.14</v>
      </c>
      <c r="AB12174" t="s">
        <v>33</v>
      </c>
    </row>
    <row r="12175" spans="1:28" ht="15" customHeight="1" x14ac:dyDescent="0.25">
      <c r="A12175" t="s">
        <v>12896</v>
      </c>
      <c r="B12175" s="4">
        <v>2014</v>
      </c>
      <c r="C12175" t="s">
        <v>13756</v>
      </c>
      <c r="D12175">
        <v>41977</v>
      </c>
      <c r="E12175" s="1">
        <v>41977</v>
      </c>
      <c r="F12175" s="1">
        <v>41982</v>
      </c>
      <c r="G12175" t="s">
        <v>23</v>
      </c>
      <c r="H12175" s="4">
        <v>1565548</v>
      </c>
      <c r="I12175" t="s">
        <v>1825</v>
      </c>
      <c r="J12175" t="s">
        <v>77</v>
      </c>
      <c r="K12175" s="2"/>
      <c r="L12175" s="10" t="str">
        <f t="shared" si="190"/>
        <v>UNKNOWN</v>
      </c>
      <c r="M12175" t="s">
        <v>3583</v>
      </c>
      <c r="N12175" t="s">
        <v>3583</v>
      </c>
      <c r="O12175" t="s">
        <v>3521</v>
      </c>
      <c r="P12175" t="s">
        <v>9104</v>
      </c>
      <c r="Q12175" t="s">
        <v>9098</v>
      </c>
      <c r="R12175" s="4">
        <v>5042</v>
      </c>
      <c r="S12175" t="s">
        <v>30</v>
      </c>
      <c r="T12175" t="s">
        <v>47</v>
      </c>
      <c r="U12175" t="s">
        <v>3002</v>
      </c>
      <c r="V12175" t="str">
        <f>PROPER(Table1[[#This Row],[Product Name]])</f>
        <v>Kraft Peel And Seal, Security-Tint</v>
      </c>
      <c r="W12175" s="16">
        <v>206.01</v>
      </c>
      <c r="X12175" s="4">
        <v>9</v>
      </c>
      <c r="Y12175" s="4">
        <v>0</v>
      </c>
      <c r="Z12175" s="16">
        <v>32.94</v>
      </c>
      <c r="AA12175" s="4">
        <v>6.4</v>
      </c>
      <c r="AB12175" t="s">
        <v>33</v>
      </c>
    </row>
    <row r="12176" spans="1:28" ht="15" customHeight="1" x14ac:dyDescent="0.25">
      <c r="A12176" t="s">
        <v>12896</v>
      </c>
      <c r="B12176" s="4">
        <v>2014</v>
      </c>
      <c r="C12176" t="s">
        <v>13757</v>
      </c>
      <c r="D12176">
        <v>41965</v>
      </c>
      <c r="E12176" s="1">
        <v>41965</v>
      </c>
      <c r="F12176" s="1">
        <v>41972</v>
      </c>
      <c r="G12176" t="s">
        <v>23</v>
      </c>
      <c r="H12176" s="4">
        <v>14605120</v>
      </c>
      <c r="I12176" t="s">
        <v>2332</v>
      </c>
      <c r="J12176" t="s">
        <v>25</v>
      </c>
      <c r="K12176" s="2"/>
      <c r="L12176" s="10" t="str">
        <f t="shared" si="190"/>
        <v>UNKNOWN</v>
      </c>
      <c r="M12176" t="s">
        <v>3556</v>
      </c>
      <c r="N12176" t="s">
        <v>3556</v>
      </c>
      <c r="O12176" t="s">
        <v>3535</v>
      </c>
      <c r="P12176" t="s">
        <v>9099</v>
      </c>
      <c r="Q12176" t="s">
        <v>9098</v>
      </c>
      <c r="R12176" s="4">
        <v>6258</v>
      </c>
      <c r="S12176" t="s">
        <v>38</v>
      </c>
      <c r="T12176" t="s">
        <v>39</v>
      </c>
      <c r="U12176" t="s">
        <v>231</v>
      </c>
      <c r="V12176" t="str">
        <f>PROPER(Table1[[#This Row],[Product Name]])</f>
        <v>Tenex Light Bulb, Duo Pack</v>
      </c>
      <c r="W12176" s="16">
        <v>37.980000000000004</v>
      </c>
      <c r="X12176" s="4">
        <v>2</v>
      </c>
      <c r="Y12176" s="4">
        <v>0</v>
      </c>
      <c r="Z12176" s="16">
        <v>4.5</v>
      </c>
      <c r="AA12176" s="4">
        <v>4.22</v>
      </c>
      <c r="AB12176" t="s">
        <v>70</v>
      </c>
    </row>
    <row r="12177" spans="1:28" ht="15" customHeight="1" x14ac:dyDescent="0.25">
      <c r="A12177" t="s">
        <v>12896</v>
      </c>
      <c r="B12177" s="4">
        <v>2014</v>
      </c>
      <c r="C12177" t="s">
        <v>13757</v>
      </c>
      <c r="D12177">
        <v>41965</v>
      </c>
      <c r="E12177" s="1">
        <v>41965</v>
      </c>
      <c r="F12177" s="1">
        <v>41972</v>
      </c>
      <c r="G12177" t="s">
        <v>23</v>
      </c>
      <c r="H12177" s="4">
        <v>14605120</v>
      </c>
      <c r="I12177" t="s">
        <v>2332</v>
      </c>
      <c r="J12177" t="s">
        <v>25</v>
      </c>
      <c r="K12177" s="2"/>
      <c r="L12177" s="10" t="str">
        <f t="shared" si="190"/>
        <v>UNKNOWN</v>
      </c>
      <c r="M12177" t="s">
        <v>3556</v>
      </c>
      <c r="N12177" t="s">
        <v>3556</v>
      </c>
      <c r="O12177" t="s">
        <v>3535</v>
      </c>
      <c r="P12177" t="s">
        <v>9099</v>
      </c>
      <c r="Q12177" t="s">
        <v>9098</v>
      </c>
      <c r="R12177" s="4">
        <v>3459</v>
      </c>
      <c r="S12177" t="s">
        <v>30</v>
      </c>
      <c r="T12177" t="s">
        <v>45</v>
      </c>
      <c r="U12177" t="s">
        <v>1450</v>
      </c>
      <c r="V12177" t="str">
        <f>PROPER(Table1[[#This Row],[Product Name]])</f>
        <v>Bic Markers, Water Color</v>
      </c>
      <c r="W12177" s="16">
        <v>59.22</v>
      </c>
      <c r="X12177" s="4">
        <v>2</v>
      </c>
      <c r="Y12177" s="4">
        <v>0</v>
      </c>
      <c r="Z12177" s="16">
        <v>20.700000000000003</v>
      </c>
      <c r="AA12177" s="4">
        <v>7.16</v>
      </c>
      <c r="AB12177" t="s">
        <v>70</v>
      </c>
    </row>
    <row r="12178" spans="1:28" ht="15" customHeight="1" x14ac:dyDescent="0.25">
      <c r="A12178" t="s">
        <v>12896</v>
      </c>
      <c r="B12178" s="4">
        <v>2014</v>
      </c>
      <c r="C12178" t="s">
        <v>13758</v>
      </c>
      <c r="D12178">
        <v>41954</v>
      </c>
      <c r="E12178" s="1">
        <v>41954</v>
      </c>
      <c r="F12178" s="1">
        <v>41958</v>
      </c>
      <c r="G12178" t="s">
        <v>23</v>
      </c>
      <c r="H12178" s="4">
        <v>1912045</v>
      </c>
      <c r="I12178" t="s">
        <v>2126</v>
      </c>
      <c r="J12178" t="s">
        <v>25</v>
      </c>
      <c r="K12178" s="2"/>
      <c r="L12178" s="10" t="str">
        <f t="shared" si="190"/>
        <v>UNKNOWN</v>
      </c>
      <c r="M12178" t="s">
        <v>3518</v>
      </c>
      <c r="N12178" t="s">
        <v>9143</v>
      </c>
      <c r="O12178" t="s">
        <v>3517</v>
      </c>
      <c r="P12178" t="s">
        <v>9104</v>
      </c>
      <c r="Q12178" t="s">
        <v>9098</v>
      </c>
      <c r="R12178" s="4">
        <v>5741</v>
      </c>
      <c r="S12178" t="s">
        <v>38</v>
      </c>
      <c r="T12178" t="s">
        <v>39</v>
      </c>
      <c r="U12178" t="s">
        <v>1011</v>
      </c>
      <c r="V12178" t="str">
        <f>PROPER(Table1[[#This Row],[Product Name]])</f>
        <v>Rubbermaid Stacking Tray, Erganomic</v>
      </c>
      <c r="W12178" s="16">
        <v>44.339999999999996</v>
      </c>
      <c r="X12178" s="4">
        <v>2</v>
      </c>
      <c r="Y12178" s="4">
        <v>0</v>
      </c>
      <c r="Z12178" s="16">
        <v>0</v>
      </c>
      <c r="AA12178" s="4">
        <v>4.1399999999999997</v>
      </c>
      <c r="AB12178" t="s">
        <v>33</v>
      </c>
    </row>
    <row r="12179" spans="1:28" ht="15" customHeight="1" x14ac:dyDescent="0.25">
      <c r="A12179" t="s">
        <v>12904</v>
      </c>
      <c r="B12179" s="4">
        <v>2012</v>
      </c>
      <c r="C12179" t="s">
        <v>13549</v>
      </c>
      <c r="D12179">
        <v>41023</v>
      </c>
      <c r="E12179" s="1">
        <v>41023</v>
      </c>
      <c r="F12179" s="1">
        <v>41028</v>
      </c>
      <c r="G12179" t="s">
        <v>23</v>
      </c>
      <c r="H12179" s="4">
        <v>1937591</v>
      </c>
      <c r="I12179" t="s">
        <v>2430</v>
      </c>
      <c r="J12179" t="s">
        <v>25</v>
      </c>
      <c r="K12179" s="2"/>
      <c r="L12179" s="10" t="str">
        <f t="shared" si="190"/>
        <v>UNKNOWN</v>
      </c>
      <c r="M12179" t="s">
        <v>3603</v>
      </c>
      <c r="N12179" t="s">
        <v>3543</v>
      </c>
      <c r="O12179" t="s">
        <v>3544</v>
      </c>
      <c r="P12179" t="s">
        <v>9104</v>
      </c>
      <c r="Q12179" t="s">
        <v>9098</v>
      </c>
      <c r="R12179" s="4">
        <v>5923</v>
      </c>
      <c r="S12179" t="s">
        <v>30</v>
      </c>
      <c r="T12179" t="s">
        <v>45</v>
      </c>
      <c r="U12179" t="s">
        <v>822</v>
      </c>
      <c r="V12179" t="str">
        <f>PROPER(Table1[[#This Row],[Product Name]])</f>
        <v>Sanford Pencil Sharpener, Water Color</v>
      </c>
      <c r="W12179" s="16">
        <v>39.15</v>
      </c>
      <c r="X12179" s="4">
        <v>3</v>
      </c>
      <c r="Y12179" s="4">
        <v>0.5</v>
      </c>
      <c r="Z12179" s="16">
        <v>-18.810000000000002</v>
      </c>
      <c r="AA12179" s="4">
        <v>2.2999999999999998</v>
      </c>
      <c r="AB12179" t="s">
        <v>33</v>
      </c>
    </row>
    <row r="12180" spans="1:28" ht="15" customHeight="1" x14ac:dyDescent="0.25">
      <c r="A12180" t="s">
        <v>12896</v>
      </c>
      <c r="B12180" s="4">
        <v>2015</v>
      </c>
      <c r="C12180" t="s">
        <v>13759</v>
      </c>
      <c r="D12180">
        <v>42342</v>
      </c>
      <c r="E12180" s="1">
        <v>42342</v>
      </c>
      <c r="F12180" s="1">
        <v>42342</v>
      </c>
      <c r="G12180" t="s">
        <v>148</v>
      </c>
      <c r="H12180" s="4">
        <v>1240064</v>
      </c>
      <c r="I12180" t="s">
        <v>2153</v>
      </c>
      <c r="J12180" t="s">
        <v>68</v>
      </c>
      <c r="K12180" s="2"/>
      <c r="L12180" s="10" t="str">
        <f t="shared" si="190"/>
        <v>UNKNOWN</v>
      </c>
      <c r="M12180" t="s">
        <v>4003</v>
      </c>
      <c r="N12180" t="s">
        <v>3687</v>
      </c>
      <c r="O12180" t="s">
        <v>3529</v>
      </c>
      <c r="P12180" t="s">
        <v>9099</v>
      </c>
      <c r="Q12180" t="s">
        <v>9098</v>
      </c>
      <c r="R12180" s="4">
        <v>4477</v>
      </c>
      <c r="S12180" t="s">
        <v>30</v>
      </c>
      <c r="T12180" t="s">
        <v>203</v>
      </c>
      <c r="U12180" t="s">
        <v>344</v>
      </c>
      <c r="V12180" t="str">
        <f>PROPER(Table1[[#This Row],[Product Name]])</f>
        <v>Green Bar Message Books, Recycled</v>
      </c>
      <c r="W12180" s="16">
        <v>189.6</v>
      </c>
      <c r="X12180" s="4">
        <v>8</v>
      </c>
      <c r="Y12180" s="4">
        <v>0</v>
      </c>
      <c r="Z12180" s="16">
        <v>68.16</v>
      </c>
      <c r="AA12180" s="4">
        <v>86.58</v>
      </c>
      <c r="AB12180" t="s">
        <v>138</v>
      </c>
    </row>
    <row r="12181" spans="1:28" ht="15" customHeight="1" x14ac:dyDescent="0.25">
      <c r="A12181" t="s">
        <v>12896</v>
      </c>
      <c r="B12181" s="4">
        <v>2014</v>
      </c>
      <c r="C12181" t="s">
        <v>13760</v>
      </c>
      <c r="D12181">
        <v>41765</v>
      </c>
      <c r="E12181" s="1">
        <v>41765</v>
      </c>
      <c r="F12181" s="1">
        <v>41768</v>
      </c>
      <c r="G12181" t="s">
        <v>88</v>
      </c>
      <c r="H12181" s="4">
        <v>1660045</v>
      </c>
      <c r="I12181" t="s">
        <v>2030</v>
      </c>
      <c r="J12181" t="s">
        <v>77</v>
      </c>
      <c r="K12181" s="2"/>
      <c r="L12181" s="10" t="str">
        <f t="shared" si="190"/>
        <v>UNKNOWN</v>
      </c>
      <c r="M12181" t="s">
        <v>4129</v>
      </c>
      <c r="N12181" t="s">
        <v>9149</v>
      </c>
      <c r="O12181" t="s">
        <v>3517</v>
      </c>
      <c r="P12181" t="s">
        <v>9104</v>
      </c>
      <c r="Q12181" t="s">
        <v>9098</v>
      </c>
      <c r="R12181" s="4">
        <v>4825</v>
      </c>
      <c r="S12181" t="s">
        <v>30</v>
      </c>
      <c r="T12181" t="s">
        <v>43</v>
      </c>
      <c r="U12181" t="s">
        <v>251</v>
      </c>
      <c r="V12181" t="str">
        <f>PROPER(Table1[[#This Row],[Product Name]])</f>
        <v>Ibico Hole Reinforcements, Economy</v>
      </c>
      <c r="W12181" s="16">
        <v>27.96</v>
      </c>
      <c r="X12181" s="4">
        <v>4</v>
      </c>
      <c r="Y12181" s="4">
        <v>0</v>
      </c>
      <c r="Z12181" s="16">
        <v>13.68</v>
      </c>
      <c r="AA12181" s="4">
        <v>5.82</v>
      </c>
      <c r="AB12181" t="s">
        <v>93</v>
      </c>
    </row>
    <row r="12182" spans="1:28" ht="15" customHeight="1" x14ac:dyDescent="0.25">
      <c r="A12182" t="s">
        <v>12896</v>
      </c>
      <c r="B12182" s="4">
        <v>2014</v>
      </c>
      <c r="C12182" t="s">
        <v>13761</v>
      </c>
      <c r="D12182">
        <v>42003</v>
      </c>
      <c r="E12182" s="1">
        <v>42003</v>
      </c>
      <c r="F12182" s="1">
        <v>42005</v>
      </c>
      <c r="G12182" t="s">
        <v>98</v>
      </c>
      <c r="H12182" s="4">
        <v>1388548</v>
      </c>
      <c r="I12182" t="s">
        <v>2954</v>
      </c>
      <c r="J12182" t="s">
        <v>68</v>
      </c>
      <c r="K12182" s="2"/>
      <c r="L12182" s="10" t="str">
        <f t="shared" si="190"/>
        <v>UNKNOWN</v>
      </c>
      <c r="M12182" t="s">
        <v>3583</v>
      </c>
      <c r="N12182" t="s">
        <v>3583</v>
      </c>
      <c r="O12182" t="s">
        <v>3521</v>
      </c>
      <c r="P12182" t="s">
        <v>9104</v>
      </c>
      <c r="Q12182" t="s">
        <v>9098</v>
      </c>
      <c r="R12182" s="4">
        <v>6251</v>
      </c>
      <c r="S12182" t="s">
        <v>30</v>
      </c>
      <c r="T12182" t="s">
        <v>107</v>
      </c>
      <c r="U12182" t="s">
        <v>1120</v>
      </c>
      <c r="V12182" t="str">
        <f>PROPER(Table1[[#This Row],[Product Name]])</f>
        <v>Tenex Folders, Single Width</v>
      </c>
      <c r="W12182" s="16">
        <v>146.47499999999999</v>
      </c>
      <c r="X12182" s="4">
        <v>7</v>
      </c>
      <c r="Y12182" s="4">
        <v>0.1</v>
      </c>
      <c r="Z12182" s="16">
        <v>17.745000000000001</v>
      </c>
      <c r="AA12182" s="4">
        <v>22.35</v>
      </c>
      <c r="AB12182" t="s">
        <v>93</v>
      </c>
    </row>
    <row r="12183" spans="1:28" ht="15" customHeight="1" x14ac:dyDescent="0.25">
      <c r="A12183" t="s">
        <v>12904</v>
      </c>
      <c r="B12183" s="4">
        <v>2013</v>
      </c>
      <c r="C12183" t="s">
        <v>13762</v>
      </c>
      <c r="D12183">
        <v>41308</v>
      </c>
      <c r="E12183" s="1">
        <v>41308</v>
      </c>
      <c r="F12183" s="1">
        <v>41310</v>
      </c>
      <c r="G12183" t="s">
        <v>88</v>
      </c>
      <c r="H12183" s="4">
        <v>1033064</v>
      </c>
      <c r="I12183" t="s">
        <v>314</v>
      </c>
      <c r="J12183" t="s">
        <v>25</v>
      </c>
      <c r="K12183" s="2"/>
      <c r="L12183" s="10" t="str">
        <f t="shared" si="190"/>
        <v>UNKNOWN</v>
      </c>
      <c r="M12183" t="s">
        <v>3681</v>
      </c>
      <c r="N12183" t="s">
        <v>3594</v>
      </c>
      <c r="O12183" t="s">
        <v>3529</v>
      </c>
      <c r="P12183" t="s">
        <v>9099</v>
      </c>
      <c r="Q12183" t="s">
        <v>9098</v>
      </c>
      <c r="R12183" s="4">
        <v>4999</v>
      </c>
      <c r="S12183" t="s">
        <v>52</v>
      </c>
      <c r="T12183" t="s">
        <v>53</v>
      </c>
      <c r="U12183" t="s">
        <v>2962</v>
      </c>
      <c r="V12183" t="str">
        <f>PROPER(Table1[[#This Row],[Product Name]])</f>
        <v>Konica Calculator, Red</v>
      </c>
      <c r="W12183" s="16">
        <v>58.536000000000001</v>
      </c>
      <c r="X12183" s="4">
        <v>2</v>
      </c>
      <c r="Y12183" s="4">
        <v>0.4</v>
      </c>
      <c r="Z12183" s="16">
        <v>-0.98400000000000176</v>
      </c>
      <c r="AA12183" s="4">
        <v>4.58</v>
      </c>
      <c r="AB12183" t="s">
        <v>93</v>
      </c>
    </row>
    <row r="12184" spans="1:28" ht="15" customHeight="1" x14ac:dyDescent="0.25">
      <c r="A12184" t="s">
        <v>12904</v>
      </c>
      <c r="B12184" s="4">
        <v>2013</v>
      </c>
      <c r="C12184" t="s">
        <v>13762</v>
      </c>
      <c r="D12184">
        <v>41308</v>
      </c>
      <c r="E12184" s="1">
        <v>41308</v>
      </c>
      <c r="F12184" s="1">
        <v>41310</v>
      </c>
      <c r="G12184" t="s">
        <v>88</v>
      </c>
      <c r="H12184" s="4">
        <v>1033064</v>
      </c>
      <c r="I12184" t="s">
        <v>314</v>
      </c>
      <c r="J12184" t="s">
        <v>25</v>
      </c>
      <c r="K12184" s="2"/>
      <c r="L12184" s="10" t="str">
        <f t="shared" si="190"/>
        <v>UNKNOWN</v>
      </c>
      <c r="M12184" t="s">
        <v>3681</v>
      </c>
      <c r="N12184" t="s">
        <v>3594</v>
      </c>
      <c r="O12184" t="s">
        <v>3529</v>
      </c>
      <c r="P12184" t="s">
        <v>9099</v>
      </c>
      <c r="Q12184" t="s">
        <v>9098</v>
      </c>
      <c r="R12184" s="4">
        <v>3791</v>
      </c>
      <c r="S12184" t="s">
        <v>52</v>
      </c>
      <c r="T12184" t="s">
        <v>115</v>
      </c>
      <c r="U12184" t="s">
        <v>1540</v>
      </c>
      <c r="V12184" t="str">
        <f>PROPER(Table1[[#This Row],[Product Name]])</f>
        <v>Cisco Headset, Full Size</v>
      </c>
      <c r="W12184" s="16">
        <v>53.837999999999994</v>
      </c>
      <c r="X12184" s="4">
        <v>1</v>
      </c>
      <c r="Y12184" s="4">
        <v>0.4</v>
      </c>
      <c r="Z12184" s="16">
        <v>-5.4119999999999955</v>
      </c>
      <c r="AA12184" s="4">
        <v>2.36</v>
      </c>
      <c r="AB12184" t="s">
        <v>93</v>
      </c>
    </row>
    <row r="12185" spans="1:28" ht="15" customHeight="1" x14ac:dyDescent="0.25">
      <c r="A12185" t="s">
        <v>12896</v>
      </c>
      <c r="B12185" s="4">
        <v>2015</v>
      </c>
      <c r="C12185" t="s">
        <v>13763</v>
      </c>
      <c r="D12185">
        <v>42228</v>
      </c>
      <c r="E12185" s="1">
        <v>42228</v>
      </c>
      <c r="F12185" s="1">
        <v>42232</v>
      </c>
      <c r="G12185" t="s">
        <v>23</v>
      </c>
      <c r="H12185" s="4">
        <v>1559548</v>
      </c>
      <c r="I12185" t="s">
        <v>1767</v>
      </c>
      <c r="J12185" t="s">
        <v>77</v>
      </c>
      <c r="K12185" s="2"/>
      <c r="L12185" s="10" t="str">
        <f t="shared" si="190"/>
        <v>UNKNOWN</v>
      </c>
      <c r="M12185" t="s">
        <v>3983</v>
      </c>
      <c r="N12185" t="s">
        <v>3520</v>
      </c>
      <c r="O12185" t="s">
        <v>3521</v>
      </c>
      <c r="P12185" t="s">
        <v>9104</v>
      </c>
      <c r="Q12185" t="s">
        <v>9098</v>
      </c>
      <c r="R12185" s="4">
        <v>6370</v>
      </c>
      <c r="S12185" t="s">
        <v>30</v>
      </c>
      <c r="T12185" t="s">
        <v>43</v>
      </c>
      <c r="U12185" t="s">
        <v>527</v>
      </c>
      <c r="V12185" t="str">
        <f>PROPER(Table1[[#This Row],[Product Name]])</f>
        <v>Wilson Jones 3-Hole Punch, Durable</v>
      </c>
      <c r="W12185" s="16">
        <v>117.96000000000001</v>
      </c>
      <c r="X12185" s="4">
        <v>4</v>
      </c>
      <c r="Y12185" s="4">
        <v>0</v>
      </c>
      <c r="Z12185" s="16">
        <v>24.72</v>
      </c>
      <c r="AA12185" s="4">
        <v>3.35</v>
      </c>
      <c r="AB12185" t="s">
        <v>33</v>
      </c>
    </row>
    <row r="12186" spans="1:28" ht="15" customHeight="1" x14ac:dyDescent="0.25">
      <c r="A12186" t="s">
        <v>12896</v>
      </c>
      <c r="B12186" s="4">
        <v>2015</v>
      </c>
      <c r="C12186" t="s">
        <v>13763</v>
      </c>
      <c r="D12186">
        <v>42228</v>
      </c>
      <c r="E12186" s="1">
        <v>42228</v>
      </c>
      <c r="F12186" s="1">
        <v>42232</v>
      </c>
      <c r="G12186" t="s">
        <v>23</v>
      </c>
      <c r="H12186" s="4">
        <v>1559548</v>
      </c>
      <c r="I12186" t="s">
        <v>1767</v>
      </c>
      <c r="J12186" t="s">
        <v>77</v>
      </c>
      <c r="K12186" s="2"/>
      <c r="L12186" s="10" t="str">
        <f t="shared" si="190"/>
        <v>UNKNOWN</v>
      </c>
      <c r="M12186" t="s">
        <v>3983</v>
      </c>
      <c r="N12186" t="s">
        <v>3520</v>
      </c>
      <c r="O12186" t="s">
        <v>3521</v>
      </c>
      <c r="P12186" t="s">
        <v>9104</v>
      </c>
      <c r="Q12186" t="s">
        <v>9098</v>
      </c>
      <c r="R12186" s="4">
        <v>6258</v>
      </c>
      <c r="S12186" t="s">
        <v>38</v>
      </c>
      <c r="T12186" t="s">
        <v>39</v>
      </c>
      <c r="U12186" t="s">
        <v>231</v>
      </c>
      <c r="V12186" t="str">
        <f>PROPER(Table1[[#This Row],[Product Name]])</f>
        <v>Tenex Light Bulb, Duo Pack</v>
      </c>
      <c r="W12186" s="16">
        <v>56.970000000000006</v>
      </c>
      <c r="X12186" s="4">
        <v>3</v>
      </c>
      <c r="Y12186" s="4">
        <v>0</v>
      </c>
      <c r="Z12186" s="16">
        <v>6.75</v>
      </c>
      <c r="AA12186" s="4">
        <v>5.46</v>
      </c>
      <c r="AB12186" t="s">
        <v>33</v>
      </c>
    </row>
    <row r="12187" spans="1:28" ht="15" customHeight="1" x14ac:dyDescent="0.25">
      <c r="A12187" t="s">
        <v>12896</v>
      </c>
      <c r="B12187" s="4">
        <v>2015</v>
      </c>
      <c r="C12187" t="s">
        <v>13763</v>
      </c>
      <c r="D12187">
        <v>42228</v>
      </c>
      <c r="E12187" s="1">
        <v>42228</v>
      </c>
      <c r="F12187" s="1">
        <v>42232</v>
      </c>
      <c r="G12187" t="s">
        <v>23</v>
      </c>
      <c r="H12187" s="4">
        <v>1559548</v>
      </c>
      <c r="I12187" t="s">
        <v>1767</v>
      </c>
      <c r="J12187" t="s">
        <v>77</v>
      </c>
      <c r="K12187" s="2"/>
      <c r="L12187" s="10" t="str">
        <f t="shared" si="190"/>
        <v>UNKNOWN</v>
      </c>
      <c r="M12187" t="s">
        <v>3983</v>
      </c>
      <c r="N12187" t="s">
        <v>3520</v>
      </c>
      <c r="O12187" t="s">
        <v>3521</v>
      </c>
      <c r="P12187" t="s">
        <v>9104</v>
      </c>
      <c r="Q12187" t="s">
        <v>9098</v>
      </c>
      <c r="R12187" s="4">
        <v>2900</v>
      </c>
      <c r="S12187" t="s">
        <v>30</v>
      </c>
      <c r="T12187" t="s">
        <v>43</v>
      </c>
      <c r="U12187" t="s">
        <v>909</v>
      </c>
      <c r="V12187" t="str">
        <f>PROPER(Table1[[#This Row],[Product Name]])</f>
        <v>Acco Binding Machine, Durable</v>
      </c>
      <c r="W12187" s="16">
        <v>473.31000000000006</v>
      </c>
      <c r="X12187" s="4">
        <v>9</v>
      </c>
      <c r="Y12187" s="4">
        <v>0</v>
      </c>
      <c r="Z12187" s="16">
        <v>113.4</v>
      </c>
      <c r="AA12187" s="4">
        <v>6.74</v>
      </c>
      <c r="AB12187" t="s">
        <v>33</v>
      </c>
    </row>
    <row r="12188" spans="1:28" ht="15" customHeight="1" x14ac:dyDescent="0.25">
      <c r="A12188" t="s">
        <v>12896</v>
      </c>
      <c r="B12188" s="4">
        <v>2015</v>
      </c>
      <c r="C12188" t="s">
        <v>13763</v>
      </c>
      <c r="D12188">
        <v>42228</v>
      </c>
      <c r="E12188" s="1">
        <v>42228</v>
      </c>
      <c r="F12188" s="1">
        <v>42232</v>
      </c>
      <c r="G12188" t="s">
        <v>23</v>
      </c>
      <c r="H12188" s="4">
        <v>1559548</v>
      </c>
      <c r="I12188" t="s">
        <v>1767</v>
      </c>
      <c r="J12188" t="s">
        <v>77</v>
      </c>
      <c r="K12188" s="2"/>
      <c r="L12188" s="10" t="str">
        <f t="shared" si="190"/>
        <v>UNKNOWN</v>
      </c>
      <c r="M12188" t="s">
        <v>3983</v>
      </c>
      <c r="N12188" t="s">
        <v>3520</v>
      </c>
      <c r="O12188" t="s">
        <v>3521</v>
      </c>
      <c r="P12188" t="s">
        <v>9104</v>
      </c>
      <c r="Q12188" t="s">
        <v>9098</v>
      </c>
      <c r="R12188" s="4">
        <v>6165</v>
      </c>
      <c r="S12188" t="s">
        <v>30</v>
      </c>
      <c r="T12188" t="s">
        <v>55</v>
      </c>
      <c r="U12188" t="s">
        <v>1055</v>
      </c>
      <c r="V12188" t="str">
        <f>PROPER(Table1[[#This Row],[Product Name]])</f>
        <v>Stiletto Letter Opener, Easy Grip</v>
      </c>
      <c r="W12188" s="16">
        <v>56.760000000000005</v>
      </c>
      <c r="X12188" s="4">
        <v>2</v>
      </c>
      <c r="Y12188" s="4">
        <v>0</v>
      </c>
      <c r="Z12188" s="16">
        <v>26.64</v>
      </c>
      <c r="AA12188" s="4">
        <v>5.14</v>
      </c>
      <c r="AB12188" t="s">
        <v>33</v>
      </c>
    </row>
    <row r="12189" spans="1:28" ht="15" customHeight="1" x14ac:dyDescent="0.25">
      <c r="A12189" t="s">
        <v>12896</v>
      </c>
      <c r="B12189" s="4">
        <v>2015</v>
      </c>
      <c r="C12189" t="s">
        <v>13764</v>
      </c>
      <c r="D12189">
        <v>42203</v>
      </c>
      <c r="E12189" s="1">
        <v>42203</v>
      </c>
      <c r="F12189" s="1">
        <v>42207</v>
      </c>
      <c r="G12189" t="s">
        <v>23</v>
      </c>
      <c r="H12189" s="4">
        <v>1510045</v>
      </c>
      <c r="I12189" t="s">
        <v>927</v>
      </c>
      <c r="J12189" t="s">
        <v>25</v>
      </c>
      <c r="K12189" s="2"/>
      <c r="L12189" s="10" t="str">
        <f t="shared" si="190"/>
        <v>UNKNOWN</v>
      </c>
      <c r="M12189" t="s">
        <v>4098</v>
      </c>
      <c r="N12189" t="s">
        <v>3524</v>
      </c>
      <c r="O12189" t="s">
        <v>3517</v>
      </c>
      <c r="P12189" t="s">
        <v>9104</v>
      </c>
      <c r="Q12189" t="s">
        <v>9098</v>
      </c>
      <c r="R12189" s="4">
        <v>5771</v>
      </c>
      <c r="S12189" t="s">
        <v>38</v>
      </c>
      <c r="T12189" t="s">
        <v>41</v>
      </c>
      <c r="U12189" t="s">
        <v>649</v>
      </c>
      <c r="V12189" t="str">
        <f>PROPER(Table1[[#This Row],[Product Name]])</f>
        <v>Safco Corner Shelving, Traditional</v>
      </c>
      <c r="W12189" s="16">
        <v>672.57</v>
      </c>
      <c r="X12189" s="4">
        <v>5</v>
      </c>
      <c r="Y12189" s="4">
        <v>0.1</v>
      </c>
      <c r="Z12189" s="16">
        <v>59.67</v>
      </c>
      <c r="AA12189" s="4">
        <v>38.659999999999997</v>
      </c>
      <c r="AB12189" t="s">
        <v>33</v>
      </c>
    </row>
    <row r="12190" spans="1:28" ht="15" customHeight="1" x14ac:dyDescent="0.25">
      <c r="A12190" t="s">
        <v>12896</v>
      </c>
      <c r="B12190" s="4">
        <v>2015</v>
      </c>
      <c r="C12190" t="s">
        <v>13765</v>
      </c>
      <c r="D12190">
        <v>42062</v>
      </c>
      <c r="E12190" s="1">
        <v>42062</v>
      </c>
      <c r="F12190" s="1">
        <v>42069</v>
      </c>
      <c r="G12190" t="s">
        <v>23</v>
      </c>
      <c r="H12190" s="4">
        <v>2023064</v>
      </c>
      <c r="I12190" t="s">
        <v>2204</v>
      </c>
      <c r="J12190" t="s">
        <v>77</v>
      </c>
      <c r="K12190" s="2"/>
      <c r="L12190" s="10" t="str">
        <f t="shared" si="190"/>
        <v>UNKNOWN</v>
      </c>
      <c r="M12190" t="s">
        <v>3908</v>
      </c>
      <c r="N12190" t="s">
        <v>3909</v>
      </c>
      <c r="O12190" t="s">
        <v>3529</v>
      </c>
      <c r="P12190" t="s">
        <v>9099</v>
      </c>
      <c r="Q12190" t="s">
        <v>9098</v>
      </c>
      <c r="R12190" s="4">
        <v>2945</v>
      </c>
      <c r="S12190" t="s">
        <v>30</v>
      </c>
      <c r="T12190" t="s">
        <v>63</v>
      </c>
      <c r="U12190" t="s">
        <v>3360</v>
      </c>
      <c r="V12190" t="str">
        <f>PROPER(Table1[[#This Row],[Product Name]])</f>
        <v>Accos Paper Clips, Bulk Pack</v>
      </c>
      <c r="W12190" s="16">
        <v>56.64</v>
      </c>
      <c r="X12190" s="4">
        <v>4</v>
      </c>
      <c r="Y12190" s="4">
        <v>0</v>
      </c>
      <c r="Z12190" s="16">
        <v>20.88</v>
      </c>
      <c r="AA12190" s="4">
        <v>8.48</v>
      </c>
      <c r="AB12190" t="s">
        <v>70</v>
      </c>
    </row>
    <row r="12191" spans="1:28" ht="15" customHeight="1" x14ac:dyDescent="0.25">
      <c r="A12191" t="s">
        <v>12896</v>
      </c>
      <c r="B12191" s="4">
        <v>2015</v>
      </c>
      <c r="C12191" t="s">
        <v>13766</v>
      </c>
      <c r="D12191">
        <v>42018</v>
      </c>
      <c r="E12191" s="1">
        <v>42018</v>
      </c>
      <c r="F12191" s="1">
        <v>42020</v>
      </c>
      <c r="G12191" t="s">
        <v>88</v>
      </c>
      <c r="H12191" s="4">
        <v>2039548</v>
      </c>
      <c r="I12191" t="s">
        <v>3280</v>
      </c>
      <c r="J12191" t="s">
        <v>25</v>
      </c>
      <c r="K12191" s="2"/>
      <c r="L12191" s="10" t="str">
        <f t="shared" si="190"/>
        <v>UNKNOWN</v>
      </c>
      <c r="M12191" t="s">
        <v>3673</v>
      </c>
      <c r="N12191" t="s">
        <v>3573</v>
      </c>
      <c r="O12191" t="s">
        <v>3521</v>
      </c>
      <c r="P12191" t="s">
        <v>9104</v>
      </c>
      <c r="Q12191" t="s">
        <v>9098</v>
      </c>
      <c r="R12191" s="4">
        <v>4102</v>
      </c>
      <c r="S12191" t="s">
        <v>38</v>
      </c>
      <c r="T12191" t="s">
        <v>39</v>
      </c>
      <c r="U12191" t="s">
        <v>2475</v>
      </c>
      <c r="V12191" t="str">
        <f>PROPER(Table1[[#This Row],[Product Name]])</f>
        <v>Eldon Stacking Tray, Duo Pack</v>
      </c>
      <c r="W12191" s="16">
        <v>31.56</v>
      </c>
      <c r="X12191" s="4">
        <v>1</v>
      </c>
      <c r="Y12191" s="4">
        <v>0</v>
      </c>
      <c r="Z12191" s="16">
        <v>3.7800000000000002</v>
      </c>
      <c r="AA12191" s="4">
        <v>2.04</v>
      </c>
      <c r="AB12191" t="s">
        <v>33</v>
      </c>
    </row>
    <row r="12192" spans="1:28" ht="15" customHeight="1" x14ac:dyDescent="0.25">
      <c r="A12192" t="s">
        <v>12896</v>
      </c>
      <c r="B12192" s="4">
        <v>2013</v>
      </c>
      <c r="C12192" t="s">
        <v>13740</v>
      </c>
      <c r="D12192">
        <v>41593</v>
      </c>
      <c r="E12192" s="1">
        <v>41593</v>
      </c>
      <c r="F12192" s="1">
        <v>41598</v>
      </c>
      <c r="G12192" t="s">
        <v>88</v>
      </c>
      <c r="H12192" s="4">
        <v>11410139</v>
      </c>
      <c r="I12192" t="s">
        <v>1179</v>
      </c>
      <c r="J12192" t="s">
        <v>25</v>
      </c>
      <c r="K12192" s="2"/>
      <c r="L12192" s="10" t="str">
        <f t="shared" si="190"/>
        <v>UNKNOWN</v>
      </c>
      <c r="M12192" t="s">
        <v>3920</v>
      </c>
      <c r="N12192" t="s">
        <v>3513</v>
      </c>
      <c r="O12192" t="s">
        <v>3514</v>
      </c>
      <c r="P12192" t="s">
        <v>9111</v>
      </c>
      <c r="Q12192" t="s">
        <v>9098</v>
      </c>
      <c r="R12192" s="4">
        <v>4553</v>
      </c>
      <c r="S12192" t="s">
        <v>30</v>
      </c>
      <c r="T12192" t="s">
        <v>31</v>
      </c>
      <c r="U12192" t="s">
        <v>2699</v>
      </c>
      <c r="V12192" t="str">
        <f>PROPER(Table1[[#This Row],[Product Name]])</f>
        <v>Harbour Creations Shipping Labels, Adjustable</v>
      </c>
      <c r="W12192" s="16">
        <v>28.08</v>
      </c>
      <c r="X12192" s="4">
        <v>3</v>
      </c>
      <c r="Y12192" s="4">
        <v>0</v>
      </c>
      <c r="Z12192" s="16">
        <v>0</v>
      </c>
      <c r="AA12192" s="4">
        <v>3.13</v>
      </c>
      <c r="AB12192" t="s">
        <v>33</v>
      </c>
    </row>
    <row r="12193" spans="1:28" ht="15" customHeight="1" x14ac:dyDescent="0.25">
      <c r="A12193" t="s">
        <v>12896</v>
      </c>
      <c r="B12193" s="4">
        <v>2013</v>
      </c>
      <c r="C12193" t="s">
        <v>13740</v>
      </c>
      <c r="D12193">
        <v>41593</v>
      </c>
      <c r="E12193" s="1">
        <v>41593</v>
      </c>
      <c r="F12193" s="1">
        <v>41598</v>
      </c>
      <c r="G12193" t="s">
        <v>88</v>
      </c>
      <c r="H12193" s="4">
        <v>11410139</v>
      </c>
      <c r="I12193" t="s">
        <v>1179</v>
      </c>
      <c r="J12193" t="s">
        <v>25</v>
      </c>
      <c r="K12193" s="2"/>
      <c r="L12193" s="10" t="str">
        <f t="shared" si="190"/>
        <v>UNKNOWN</v>
      </c>
      <c r="M12193" t="s">
        <v>3920</v>
      </c>
      <c r="N12193" t="s">
        <v>3513</v>
      </c>
      <c r="O12193" t="s">
        <v>3514</v>
      </c>
      <c r="P12193" t="s">
        <v>9111</v>
      </c>
      <c r="Q12193" t="s">
        <v>9098</v>
      </c>
      <c r="R12193" s="4">
        <v>6380</v>
      </c>
      <c r="S12193" t="s">
        <v>30</v>
      </c>
      <c r="T12193" t="s">
        <v>43</v>
      </c>
      <c r="U12193" t="s">
        <v>2312</v>
      </c>
      <c r="V12193" t="str">
        <f>PROPER(Table1[[#This Row],[Product Name]])</f>
        <v>Wilson Jones Binder, Economy</v>
      </c>
      <c r="W12193" s="16">
        <v>26.04</v>
      </c>
      <c r="X12193" s="4">
        <v>2</v>
      </c>
      <c r="Y12193" s="4">
        <v>0</v>
      </c>
      <c r="Z12193" s="16">
        <v>8.0400000000000009</v>
      </c>
      <c r="AA12193" s="4">
        <v>1.99</v>
      </c>
      <c r="AB12193" t="s">
        <v>33</v>
      </c>
    </row>
    <row r="12194" spans="1:28" ht="15" customHeight="1" x14ac:dyDescent="0.25">
      <c r="A12194" t="s">
        <v>12896</v>
      </c>
      <c r="B12194" s="4">
        <v>2013</v>
      </c>
      <c r="C12194" t="s">
        <v>13740</v>
      </c>
      <c r="D12194">
        <v>41593</v>
      </c>
      <c r="E12194" s="1">
        <v>41593</v>
      </c>
      <c r="F12194" s="1">
        <v>41598</v>
      </c>
      <c r="G12194" t="s">
        <v>88</v>
      </c>
      <c r="H12194" s="4">
        <v>11410139</v>
      </c>
      <c r="I12194" t="s">
        <v>1179</v>
      </c>
      <c r="J12194" t="s">
        <v>25</v>
      </c>
      <c r="K12194" s="2"/>
      <c r="L12194" s="10" t="str">
        <f t="shared" si="190"/>
        <v>UNKNOWN</v>
      </c>
      <c r="M12194" t="s">
        <v>3920</v>
      </c>
      <c r="N12194" t="s">
        <v>3513</v>
      </c>
      <c r="O12194" t="s">
        <v>3514</v>
      </c>
      <c r="P12194" t="s">
        <v>9111</v>
      </c>
      <c r="Q12194" t="s">
        <v>9098</v>
      </c>
      <c r="R12194" s="4">
        <v>4251</v>
      </c>
      <c r="S12194" t="s">
        <v>30</v>
      </c>
      <c r="T12194" t="s">
        <v>107</v>
      </c>
      <c r="U12194" t="s">
        <v>2123</v>
      </c>
      <c r="V12194" t="str">
        <f>PROPER(Table1[[#This Row],[Product Name]])</f>
        <v>Fellowes Box, Industrial</v>
      </c>
      <c r="W12194" s="16">
        <v>60.480000000000011</v>
      </c>
      <c r="X12194" s="4">
        <v>3</v>
      </c>
      <c r="Y12194" s="4">
        <v>0</v>
      </c>
      <c r="Z12194" s="16">
        <v>2.9699999999999998</v>
      </c>
      <c r="AA12194" s="4">
        <v>4.3499999999999996</v>
      </c>
      <c r="AB12194" t="s">
        <v>33</v>
      </c>
    </row>
    <row r="12195" spans="1:28" ht="15" customHeight="1" x14ac:dyDescent="0.25">
      <c r="A12195" t="s">
        <v>12896</v>
      </c>
      <c r="B12195" s="4">
        <v>2014</v>
      </c>
      <c r="C12195" t="s">
        <v>13767</v>
      </c>
      <c r="D12195">
        <v>41731</v>
      </c>
      <c r="E12195" s="1">
        <v>41731</v>
      </c>
      <c r="F12195" s="1">
        <v>41736</v>
      </c>
      <c r="G12195" t="s">
        <v>23</v>
      </c>
      <c r="H12195" s="4">
        <v>10675120</v>
      </c>
      <c r="I12195" t="s">
        <v>3069</v>
      </c>
      <c r="J12195" t="s">
        <v>25</v>
      </c>
      <c r="K12195" s="2"/>
      <c r="L12195" s="10" t="str">
        <f t="shared" si="190"/>
        <v>UNKNOWN</v>
      </c>
      <c r="M12195" t="s">
        <v>3476</v>
      </c>
      <c r="N12195" t="s">
        <v>3534</v>
      </c>
      <c r="O12195" t="s">
        <v>3535</v>
      </c>
      <c r="P12195" t="s">
        <v>9099</v>
      </c>
      <c r="Q12195" t="s">
        <v>9098</v>
      </c>
      <c r="R12195" s="4">
        <v>3290</v>
      </c>
      <c r="S12195" t="s">
        <v>30</v>
      </c>
      <c r="T12195" t="s">
        <v>43</v>
      </c>
      <c r="U12195" t="s">
        <v>861</v>
      </c>
      <c r="V12195" t="str">
        <f>PROPER(Table1[[#This Row],[Product Name]])</f>
        <v>Avery Hole Reinforcements, Durable</v>
      </c>
      <c r="W12195" s="16">
        <v>23.64</v>
      </c>
      <c r="X12195" s="4">
        <v>4</v>
      </c>
      <c r="Y12195" s="4">
        <v>0</v>
      </c>
      <c r="Z12195" s="16">
        <v>8.3999999999999986</v>
      </c>
      <c r="AA12195" s="4">
        <v>1.51</v>
      </c>
      <c r="AB12195" t="s">
        <v>33</v>
      </c>
    </row>
    <row r="12196" spans="1:28" ht="15" customHeight="1" x14ac:dyDescent="0.25">
      <c r="A12196" t="s">
        <v>12904</v>
      </c>
      <c r="B12196" s="4">
        <v>2014</v>
      </c>
      <c r="C12196" t="s">
        <v>13768</v>
      </c>
      <c r="D12196">
        <v>41646</v>
      </c>
      <c r="E12196" s="1">
        <v>41646</v>
      </c>
      <c r="F12196" s="1">
        <v>41649</v>
      </c>
      <c r="G12196" t="s">
        <v>98</v>
      </c>
      <c r="H12196" s="4">
        <v>1784564</v>
      </c>
      <c r="I12196" t="s">
        <v>1451</v>
      </c>
      <c r="J12196" t="s">
        <v>25</v>
      </c>
      <c r="K12196" s="2"/>
      <c r="L12196" s="10" t="str">
        <f t="shared" si="190"/>
        <v>UNKNOWN</v>
      </c>
      <c r="M12196" t="s">
        <v>4130</v>
      </c>
      <c r="N12196" t="s">
        <v>3594</v>
      </c>
      <c r="O12196" t="s">
        <v>3529</v>
      </c>
      <c r="P12196" t="s">
        <v>9099</v>
      </c>
      <c r="Q12196" t="s">
        <v>9098</v>
      </c>
      <c r="R12196" s="4">
        <v>5371</v>
      </c>
      <c r="S12196" t="s">
        <v>38</v>
      </c>
      <c r="T12196" t="s">
        <v>65</v>
      </c>
      <c r="U12196" t="s">
        <v>1197</v>
      </c>
      <c r="V12196" t="str">
        <f>PROPER(Table1[[#This Row],[Product Name]])</f>
        <v>Novimex Chairmat, Black</v>
      </c>
      <c r="W12196" s="16">
        <v>21.564</v>
      </c>
      <c r="X12196" s="4">
        <v>1</v>
      </c>
      <c r="Y12196" s="4">
        <v>0.6</v>
      </c>
      <c r="Z12196" s="16">
        <v>-20.495999999999995</v>
      </c>
      <c r="AA12196" s="4">
        <v>2.93</v>
      </c>
      <c r="AB12196" t="s">
        <v>33</v>
      </c>
    </row>
    <row r="12197" spans="1:28" ht="15" customHeight="1" x14ac:dyDescent="0.25">
      <c r="A12197" t="s">
        <v>12896</v>
      </c>
      <c r="B12197" s="4">
        <v>2015</v>
      </c>
      <c r="C12197" t="s">
        <v>12975</v>
      </c>
      <c r="D12197">
        <v>42041</v>
      </c>
      <c r="E12197" s="1">
        <v>42041</v>
      </c>
      <c r="F12197" s="1">
        <v>42045</v>
      </c>
      <c r="G12197" t="s">
        <v>23</v>
      </c>
      <c r="H12197" s="4">
        <v>1754548</v>
      </c>
      <c r="I12197" t="s">
        <v>1969</v>
      </c>
      <c r="J12197" t="s">
        <v>68</v>
      </c>
      <c r="K12197" s="2"/>
      <c r="L12197" s="10" t="str">
        <f t="shared" si="190"/>
        <v>UNKNOWN</v>
      </c>
      <c r="M12197" t="s">
        <v>4131</v>
      </c>
      <c r="N12197" t="s">
        <v>3806</v>
      </c>
      <c r="O12197" t="s">
        <v>3521</v>
      </c>
      <c r="P12197" t="s">
        <v>9104</v>
      </c>
      <c r="Q12197" t="s">
        <v>9098</v>
      </c>
      <c r="R12197" s="4">
        <v>3703</v>
      </c>
      <c r="S12197" t="s">
        <v>52</v>
      </c>
      <c r="T12197" t="s">
        <v>105</v>
      </c>
      <c r="U12197" t="s">
        <v>156</v>
      </c>
      <c r="V12197" t="str">
        <f>PROPER(Table1[[#This Row],[Product Name]])</f>
        <v>Canon Personal Copier, Color</v>
      </c>
      <c r="W12197" s="16">
        <v>576.72</v>
      </c>
      <c r="X12197" s="4">
        <v>4</v>
      </c>
      <c r="Y12197" s="4">
        <v>0</v>
      </c>
      <c r="Z12197" s="16">
        <v>28.799999999999997</v>
      </c>
      <c r="AA12197" s="4">
        <v>45.36</v>
      </c>
      <c r="AB12197" t="s">
        <v>33</v>
      </c>
    </row>
    <row r="12198" spans="1:28" ht="15" customHeight="1" x14ac:dyDescent="0.25">
      <c r="A12198" t="s">
        <v>12896</v>
      </c>
      <c r="B12198" s="4">
        <v>2013</v>
      </c>
      <c r="C12198" t="s">
        <v>13769</v>
      </c>
      <c r="D12198">
        <v>41518</v>
      </c>
      <c r="E12198" s="1">
        <v>41518</v>
      </c>
      <c r="F12198" s="1">
        <v>41522</v>
      </c>
      <c r="G12198" t="s">
        <v>88</v>
      </c>
      <c r="H12198" s="4">
        <v>1637545</v>
      </c>
      <c r="I12198" t="s">
        <v>3030</v>
      </c>
      <c r="J12198" t="s">
        <v>68</v>
      </c>
      <c r="K12198" s="2"/>
      <c r="L12198" s="10" t="str">
        <f t="shared" si="190"/>
        <v>UNKNOWN</v>
      </c>
      <c r="M12198" t="s">
        <v>3562</v>
      </c>
      <c r="N12198" t="s">
        <v>3524</v>
      </c>
      <c r="O12198" t="s">
        <v>3517</v>
      </c>
      <c r="P12198" t="s">
        <v>9104</v>
      </c>
      <c r="Q12198" t="s">
        <v>9098</v>
      </c>
      <c r="R12198" s="4">
        <v>3672</v>
      </c>
      <c r="S12198" t="s">
        <v>30</v>
      </c>
      <c r="T12198" t="s">
        <v>47</v>
      </c>
      <c r="U12198" t="s">
        <v>2465</v>
      </c>
      <c r="V12198" t="str">
        <f>PROPER(Table1[[#This Row],[Product Name]])</f>
        <v>Cameo Manila Envelope, With Clear Poly Window</v>
      </c>
      <c r="W12198" s="16">
        <v>61.08</v>
      </c>
      <c r="X12198" s="4">
        <v>2</v>
      </c>
      <c r="Y12198" s="4">
        <v>0</v>
      </c>
      <c r="Z12198" s="16">
        <v>29.880000000000003</v>
      </c>
      <c r="AA12198" s="4">
        <v>6.77</v>
      </c>
      <c r="AB12198" t="s">
        <v>33</v>
      </c>
    </row>
    <row r="12199" spans="1:28" ht="15" customHeight="1" x14ac:dyDescent="0.25">
      <c r="A12199" t="s">
        <v>12896</v>
      </c>
      <c r="B12199" s="4">
        <v>2013</v>
      </c>
      <c r="C12199" t="s">
        <v>13769</v>
      </c>
      <c r="D12199">
        <v>41518</v>
      </c>
      <c r="E12199" s="1">
        <v>41518</v>
      </c>
      <c r="F12199" s="1">
        <v>41522</v>
      </c>
      <c r="G12199" t="s">
        <v>88</v>
      </c>
      <c r="H12199" s="4">
        <v>1637545</v>
      </c>
      <c r="I12199" t="s">
        <v>3030</v>
      </c>
      <c r="J12199" t="s">
        <v>68</v>
      </c>
      <c r="K12199" s="2"/>
      <c r="L12199" s="10" t="str">
        <f t="shared" si="190"/>
        <v>UNKNOWN</v>
      </c>
      <c r="M12199" t="s">
        <v>3562</v>
      </c>
      <c r="N12199" t="s">
        <v>3524</v>
      </c>
      <c r="O12199" t="s">
        <v>3517</v>
      </c>
      <c r="P12199" t="s">
        <v>9104</v>
      </c>
      <c r="Q12199" t="s">
        <v>9098</v>
      </c>
      <c r="R12199" s="4">
        <v>5512</v>
      </c>
      <c r="S12199" t="s">
        <v>52</v>
      </c>
      <c r="T12199" t="s">
        <v>53</v>
      </c>
      <c r="U12199" t="s">
        <v>4132</v>
      </c>
      <c r="V12199" t="str">
        <f>PROPER(Table1[[#This Row],[Product Name]])</f>
        <v>Okidata Printer, White</v>
      </c>
      <c r="W12199" s="16">
        <v>453.74700000000001</v>
      </c>
      <c r="X12199" s="4">
        <v>2</v>
      </c>
      <c r="Y12199" s="4">
        <v>0.15</v>
      </c>
      <c r="Z12199" s="16">
        <v>-74.793000000000006</v>
      </c>
      <c r="AA12199" s="4">
        <v>25.6</v>
      </c>
      <c r="AB12199" t="s">
        <v>33</v>
      </c>
    </row>
    <row r="12200" spans="1:28" ht="15" customHeight="1" x14ac:dyDescent="0.25">
      <c r="A12200" t="s">
        <v>12896</v>
      </c>
      <c r="B12200" s="4">
        <v>2013</v>
      </c>
      <c r="C12200" t="s">
        <v>13769</v>
      </c>
      <c r="D12200">
        <v>41518</v>
      </c>
      <c r="E12200" s="1">
        <v>41518</v>
      </c>
      <c r="F12200" s="1">
        <v>41522</v>
      </c>
      <c r="G12200" t="s">
        <v>88</v>
      </c>
      <c r="H12200" s="4">
        <v>1637545</v>
      </c>
      <c r="I12200" t="s">
        <v>3030</v>
      </c>
      <c r="J12200" t="s">
        <v>68</v>
      </c>
      <c r="K12200" s="2"/>
      <c r="L12200" s="10" t="str">
        <f t="shared" si="190"/>
        <v>UNKNOWN</v>
      </c>
      <c r="M12200" t="s">
        <v>3562</v>
      </c>
      <c r="N12200" t="s">
        <v>3524</v>
      </c>
      <c r="O12200" t="s">
        <v>3517</v>
      </c>
      <c r="P12200" t="s">
        <v>9104</v>
      </c>
      <c r="Q12200" t="s">
        <v>9098</v>
      </c>
      <c r="R12200" s="4">
        <v>3893</v>
      </c>
      <c r="S12200" t="s">
        <v>38</v>
      </c>
      <c r="T12200" t="s">
        <v>41</v>
      </c>
      <c r="U12200" t="s">
        <v>2138</v>
      </c>
      <c r="V12200" t="str">
        <f>PROPER(Table1[[#This Row],[Product Name]])</f>
        <v>Dania Corner Shelving, Metal</v>
      </c>
      <c r="W12200" s="16">
        <v>765.63900000000012</v>
      </c>
      <c r="X12200" s="4">
        <v>7</v>
      </c>
      <c r="Y12200" s="4">
        <v>0.1</v>
      </c>
      <c r="Z12200" s="16">
        <v>314.55899999999997</v>
      </c>
      <c r="AA12200" s="4">
        <v>60.68</v>
      </c>
      <c r="AB12200" t="s">
        <v>33</v>
      </c>
    </row>
    <row r="12201" spans="1:28" ht="15" customHeight="1" x14ac:dyDescent="0.25">
      <c r="A12201" t="s">
        <v>12896</v>
      </c>
      <c r="B12201" s="4">
        <v>2015</v>
      </c>
      <c r="C12201" t="s">
        <v>13770</v>
      </c>
      <c r="D12201">
        <v>42250</v>
      </c>
      <c r="E12201" s="1">
        <v>42250</v>
      </c>
      <c r="F12201" s="1">
        <v>42254</v>
      </c>
      <c r="G12201" t="s">
        <v>23</v>
      </c>
      <c r="H12201" s="4">
        <v>1244545</v>
      </c>
      <c r="I12201" t="s">
        <v>456</v>
      </c>
      <c r="J12201" t="s">
        <v>25</v>
      </c>
      <c r="K12201" s="2"/>
      <c r="L12201" s="10" t="str">
        <f t="shared" si="190"/>
        <v>UNKNOWN</v>
      </c>
      <c r="M12201" t="s">
        <v>4133</v>
      </c>
      <c r="N12201" t="s">
        <v>3524</v>
      </c>
      <c r="O12201" t="s">
        <v>3517</v>
      </c>
      <c r="P12201" t="s">
        <v>9104</v>
      </c>
      <c r="Q12201" t="s">
        <v>9098</v>
      </c>
      <c r="R12201" s="4">
        <v>6067</v>
      </c>
      <c r="S12201" t="s">
        <v>30</v>
      </c>
      <c r="T12201" t="s">
        <v>107</v>
      </c>
      <c r="U12201" t="s">
        <v>1438</v>
      </c>
      <c r="V12201" t="str">
        <f>PROPER(Table1[[#This Row],[Product Name]])</f>
        <v>Smead Trays, Single Width</v>
      </c>
      <c r="W12201" s="16">
        <v>43.658999999999992</v>
      </c>
      <c r="X12201" s="4">
        <v>1</v>
      </c>
      <c r="Y12201" s="4">
        <v>0.1</v>
      </c>
      <c r="Z12201" s="16">
        <v>10.659000000000001</v>
      </c>
      <c r="AA12201" s="4">
        <v>2.29</v>
      </c>
      <c r="AB12201" t="s">
        <v>33</v>
      </c>
    </row>
    <row r="12202" spans="1:28" ht="15" customHeight="1" x14ac:dyDescent="0.25">
      <c r="A12202" t="s">
        <v>12896</v>
      </c>
      <c r="B12202" s="4">
        <v>2014</v>
      </c>
      <c r="C12202" t="s">
        <v>13771</v>
      </c>
      <c r="D12202">
        <v>41874</v>
      </c>
      <c r="E12202" s="1">
        <v>41874</v>
      </c>
      <c r="F12202" s="1">
        <v>41880</v>
      </c>
      <c r="G12202" t="s">
        <v>23</v>
      </c>
      <c r="H12202" s="4">
        <v>1895564</v>
      </c>
      <c r="I12202" t="s">
        <v>2838</v>
      </c>
      <c r="J12202" t="s">
        <v>68</v>
      </c>
      <c r="K12202" s="2"/>
      <c r="L12202" s="10" t="str">
        <f t="shared" si="190"/>
        <v>UNKNOWN</v>
      </c>
      <c r="M12202" t="s">
        <v>4069</v>
      </c>
      <c r="N12202" t="s">
        <v>3795</v>
      </c>
      <c r="O12202" t="s">
        <v>3529</v>
      </c>
      <c r="P12202" t="s">
        <v>9099</v>
      </c>
      <c r="Q12202" t="s">
        <v>9098</v>
      </c>
      <c r="R12202" s="4">
        <v>3458</v>
      </c>
      <c r="S12202" t="s">
        <v>30</v>
      </c>
      <c r="T12202" t="s">
        <v>45</v>
      </c>
      <c r="U12202" t="s">
        <v>1061</v>
      </c>
      <c r="V12202" t="str">
        <f>PROPER(Table1[[#This Row],[Product Name]])</f>
        <v>Bic Markers, Fluorescent</v>
      </c>
      <c r="W12202" s="16">
        <v>83.070000000000007</v>
      </c>
      <c r="X12202" s="4">
        <v>3</v>
      </c>
      <c r="Y12202" s="4">
        <v>0</v>
      </c>
      <c r="Z12202" s="16">
        <v>6.57</v>
      </c>
      <c r="AA12202" s="4">
        <v>6.93</v>
      </c>
      <c r="AB12202" t="s">
        <v>33</v>
      </c>
    </row>
    <row r="12203" spans="1:28" ht="15" customHeight="1" x14ac:dyDescent="0.25">
      <c r="A12203" t="s">
        <v>12896</v>
      </c>
      <c r="B12203" s="4">
        <v>2014</v>
      </c>
      <c r="C12203" t="s">
        <v>13772</v>
      </c>
      <c r="D12203">
        <v>41684</v>
      </c>
      <c r="E12203" s="1">
        <v>41684</v>
      </c>
      <c r="F12203" s="1">
        <v>41689</v>
      </c>
      <c r="G12203" t="s">
        <v>88</v>
      </c>
      <c r="H12203" s="4">
        <v>19840139</v>
      </c>
      <c r="I12203" t="s">
        <v>1453</v>
      </c>
      <c r="J12203" t="s">
        <v>25</v>
      </c>
      <c r="K12203" s="2"/>
      <c r="L12203" s="10" t="str">
        <f t="shared" si="190"/>
        <v>UNKNOWN</v>
      </c>
      <c r="M12203" t="s">
        <v>3977</v>
      </c>
      <c r="N12203" t="s">
        <v>3513</v>
      </c>
      <c r="O12203" t="s">
        <v>3514</v>
      </c>
      <c r="P12203" t="s">
        <v>9111</v>
      </c>
      <c r="Q12203" t="s">
        <v>9098</v>
      </c>
      <c r="R12203" s="4">
        <v>3256</v>
      </c>
      <c r="S12203" t="s">
        <v>30</v>
      </c>
      <c r="T12203" t="s">
        <v>43</v>
      </c>
      <c r="U12203" t="s">
        <v>1199</v>
      </c>
      <c r="V12203" t="str">
        <f>PROPER(Table1[[#This Row],[Product Name]])</f>
        <v>Avery Binding Machine, Durable</v>
      </c>
      <c r="W12203" s="16">
        <v>151.02000000000001</v>
      </c>
      <c r="X12203" s="4">
        <v>3</v>
      </c>
      <c r="Y12203" s="4">
        <v>0</v>
      </c>
      <c r="Z12203" s="16">
        <v>9</v>
      </c>
      <c r="AA12203" s="4">
        <v>6.22</v>
      </c>
      <c r="AB12203" t="s">
        <v>33</v>
      </c>
    </row>
    <row r="12204" spans="1:28" ht="15" customHeight="1" x14ac:dyDescent="0.25">
      <c r="A12204" t="s">
        <v>12896</v>
      </c>
      <c r="B12204" s="4">
        <v>2014</v>
      </c>
      <c r="C12204" t="s">
        <v>13772</v>
      </c>
      <c r="D12204">
        <v>41684</v>
      </c>
      <c r="E12204" s="1">
        <v>41684</v>
      </c>
      <c r="F12204" s="1">
        <v>41689</v>
      </c>
      <c r="G12204" t="s">
        <v>88</v>
      </c>
      <c r="H12204" s="4">
        <v>19840139</v>
      </c>
      <c r="I12204" t="s">
        <v>1453</v>
      </c>
      <c r="J12204" t="s">
        <v>25</v>
      </c>
      <c r="K12204" s="2"/>
      <c r="L12204" s="10" t="str">
        <f t="shared" si="190"/>
        <v>UNKNOWN</v>
      </c>
      <c r="M12204" t="s">
        <v>3977</v>
      </c>
      <c r="N12204" t="s">
        <v>3513</v>
      </c>
      <c r="O12204" t="s">
        <v>3514</v>
      </c>
      <c r="P12204" t="s">
        <v>9111</v>
      </c>
      <c r="Q12204" t="s">
        <v>9098</v>
      </c>
      <c r="R12204" s="4">
        <v>6068</v>
      </c>
      <c r="S12204" t="s">
        <v>30</v>
      </c>
      <c r="T12204" t="s">
        <v>107</v>
      </c>
      <c r="U12204" t="s">
        <v>2298</v>
      </c>
      <c r="V12204" t="str">
        <f>PROPER(Table1[[#This Row],[Product Name]])</f>
        <v>Smead Trays, Wire Frame</v>
      </c>
      <c r="W12204" s="16">
        <v>237.75</v>
      </c>
      <c r="X12204" s="4">
        <v>5</v>
      </c>
      <c r="Y12204" s="4">
        <v>0</v>
      </c>
      <c r="Z12204" s="16">
        <v>30.9</v>
      </c>
      <c r="AA12204" s="4">
        <v>16.63</v>
      </c>
      <c r="AB12204" t="s">
        <v>33</v>
      </c>
    </row>
    <row r="12205" spans="1:28" ht="15" customHeight="1" x14ac:dyDescent="0.25">
      <c r="A12205" t="s">
        <v>12896</v>
      </c>
      <c r="B12205" s="4">
        <v>2012</v>
      </c>
      <c r="C12205" t="s">
        <v>13421</v>
      </c>
      <c r="D12205">
        <v>41009</v>
      </c>
      <c r="E12205" s="1">
        <v>41009</v>
      </c>
      <c r="F12205" s="1">
        <v>41011</v>
      </c>
      <c r="G12205" t="s">
        <v>88</v>
      </c>
      <c r="H12205" s="4">
        <v>1126048</v>
      </c>
      <c r="I12205" t="s">
        <v>1818</v>
      </c>
      <c r="J12205" t="s">
        <v>25</v>
      </c>
      <c r="K12205" s="2"/>
      <c r="L12205" s="10" t="str">
        <f t="shared" si="190"/>
        <v>UNKNOWN</v>
      </c>
      <c r="M12205" t="s">
        <v>4134</v>
      </c>
      <c r="N12205" t="s">
        <v>3520</v>
      </c>
      <c r="O12205" t="s">
        <v>3521</v>
      </c>
      <c r="P12205" t="s">
        <v>9104</v>
      </c>
      <c r="Q12205" t="s">
        <v>9098</v>
      </c>
      <c r="R12205" s="4">
        <v>4548</v>
      </c>
      <c r="S12205" t="s">
        <v>30</v>
      </c>
      <c r="T12205" t="s">
        <v>31</v>
      </c>
      <c r="U12205" t="s">
        <v>2474</v>
      </c>
      <c r="V12205" t="str">
        <f>PROPER(Table1[[#This Row],[Product Name]])</f>
        <v>Harbour Creations Round Labels, 5000 Label Set</v>
      </c>
      <c r="W12205" s="16">
        <v>64.259999999999991</v>
      </c>
      <c r="X12205" s="4">
        <v>9</v>
      </c>
      <c r="Y12205" s="4">
        <v>0</v>
      </c>
      <c r="Z12205" s="16">
        <v>24.840000000000003</v>
      </c>
      <c r="AA12205" s="4">
        <v>3.53</v>
      </c>
      <c r="AB12205" t="s">
        <v>93</v>
      </c>
    </row>
    <row r="12206" spans="1:28" ht="15" customHeight="1" x14ac:dyDescent="0.25">
      <c r="A12206" t="s">
        <v>12896</v>
      </c>
      <c r="B12206" s="4">
        <v>2012</v>
      </c>
      <c r="C12206" t="s">
        <v>13421</v>
      </c>
      <c r="D12206">
        <v>41009</v>
      </c>
      <c r="E12206" s="1">
        <v>41009</v>
      </c>
      <c r="F12206" s="1">
        <v>41011</v>
      </c>
      <c r="G12206" t="s">
        <v>88</v>
      </c>
      <c r="H12206" s="4">
        <v>1126048</v>
      </c>
      <c r="I12206" t="s">
        <v>1818</v>
      </c>
      <c r="J12206" t="s">
        <v>25</v>
      </c>
      <c r="K12206" s="2"/>
      <c r="L12206" s="10" t="str">
        <f t="shared" si="190"/>
        <v>UNKNOWN</v>
      </c>
      <c r="M12206" t="s">
        <v>4134</v>
      </c>
      <c r="N12206" t="s">
        <v>3520</v>
      </c>
      <c r="O12206" t="s">
        <v>3521</v>
      </c>
      <c r="P12206" t="s">
        <v>9104</v>
      </c>
      <c r="Q12206" t="s">
        <v>9098</v>
      </c>
      <c r="R12206" s="4">
        <v>3454</v>
      </c>
      <c r="S12206" t="s">
        <v>30</v>
      </c>
      <c r="T12206" t="s">
        <v>45</v>
      </c>
      <c r="U12206" t="s">
        <v>2565</v>
      </c>
      <c r="V12206" t="str">
        <f>PROPER(Table1[[#This Row],[Product Name]])</f>
        <v>Bic Highlighters, Water Color</v>
      </c>
      <c r="W12206" s="16">
        <v>44.22</v>
      </c>
      <c r="X12206" s="4">
        <v>2</v>
      </c>
      <c r="Y12206" s="4">
        <v>0</v>
      </c>
      <c r="Z12206" s="16">
        <v>7.92</v>
      </c>
      <c r="AA12206" s="4">
        <v>5.92</v>
      </c>
      <c r="AB12206" t="s">
        <v>93</v>
      </c>
    </row>
    <row r="12207" spans="1:28" ht="15" customHeight="1" x14ac:dyDescent="0.25">
      <c r="A12207" t="s">
        <v>12896</v>
      </c>
      <c r="B12207" s="4">
        <v>2012</v>
      </c>
      <c r="C12207" t="s">
        <v>13421</v>
      </c>
      <c r="D12207">
        <v>41009</v>
      </c>
      <c r="E12207" s="1">
        <v>41009</v>
      </c>
      <c r="F12207" s="1">
        <v>41011</v>
      </c>
      <c r="G12207" t="s">
        <v>88</v>
      </c>
      <c r="H12207" s="4">
        <v>1126048</v>
      </c>
      <c r="I12207" t="s">
        <v>1818</v>
      </c>
      <c r="J12207" t="s">
        <v>25</v>
      </c>
      <c r="K12207" s="2"/>
      <c r="L12207" s="10" t="str">
        <f t="shared" si="190"/>
        <v>UNKNOWN</v>
      </c>
      <c r="M12207" t="s">
        <v>4134</v>
      </c>
      <c r="N12207" t="s">
        <v>3520</v>
      </c>
      <c r="O12207" t="s">
        <v>3521</v>
      </c>
      <c r="P12207" t="s">
        <v>9104</v>
      </c>
      <c r="Q12207" t="s">
        <v>9098</v>
      </c>
      <c r="R12207" s="4">
        <v>3679</v>
      </c>
      <c r="S12207" t="s">
        <v>52</v>
      </c>
      <c r="T12207" t="s">
        <v>105</v>
      </c>
      <c r="U12207" t="s">
        <v>1529</v>
      </c>
      <c r="V12207" t="str">
        <f>PROPER(Table1[[#This Row],[Product Name]])</f>
        <v>Canon Copy Machine, Digital</v>
      </c>
      <c r="W12207" s="16">
        <v>785.34000000000015</v>
      </c>
      <c r="X12207" s="4">
        <v>3</v>
      </c>
      <c r="Y12207" s="4">
        <v>0</v>
      </c>
      <c r="Z12207" s="16">
        <v>86.31</v>
      </c>
      <c r="AA12207" s="4">
        <v>150.74</v>
      </c>
      <c r="AB12207" t="s">
        <v>93</v>
      </c>
    </row>
    <row r="12208" spans="1:28" ht="15" customHeight="1" x14ac:dyDescent="0.25">
      <c r="A12208" t="s">
        <v>12896</v>
      </c>
      <c r="B12208" s="4">
        <v>2012</v>
      </c>
      <c r="C12208" t="s">
        <v>13421</v>
      </c>
      <c r="D12208">
        <v>41009</v>
      </c>
      <c r="E12208" s="1">
        <v>41009</v>
      </c>
      <c r="F12208" s="1">
        <v>41011</v>
      </c>
      <c r="G12208" t="s">
        <v>88</v>
      </c>
      <c r="H12208" s="4">
        <v>1126048</v>
      </c>
      <c r="I12208" t="s">
        <v>1818</v>
      </c>
      <c r="J12208" t="s">
        <v>25</v>
      </c>
      <c r="K12208" s="2"/>
      <c r="L12208" s="10" t="str">
        <f t="shared" si="190"/>
        <v>UNKNOWN</v>
      </c>
      <c r="M12208" t="s">
        <v>4134</v>
      </c>
      <c r="N12208" t="s">
        <v>3520</v>
      </c>
      <c r="O12208" t="s">
        <v>3521</v>
      </c>
      <c r="P12208" t="s">
        <v>9104</v>
      </c>
      <c r="Q12208" t="s">
        <v>9098</v>
      </c>
      <c r="R12208" s="4">
        <v>3801</v>
      </c>
      <c r="S12208" t="s">
        <v>52</v>
      </c>
      <c r="T12208" t="s">
        <v>115</v>
      </c>
      <c r="U12208" t="s">
        <v>2829</v>
      </c>
      <c r="V12208" t="str">
        <f>PROPER(Table1[[#This Row],[Product Name]])</f>
        <v>Cisco Signal Booster, Full Size</v>
      </c>
      <c r="W12208" s="16">
        <v>306.24</v>
      </c>
      <c r="X12208" s="4">
        <v>2</v>
      </c>
      <c r="Y12208" s="4">
        <v>0</v>
      </c>
      <c r="Z12208" s="16">
        <v>9.18</v>
      </c>
      <c r="AA12208" s="4">
        <v>45.99</v>
      </c>
      <c r="AB12208" t="s">
        <v>93</v>
      </c>
    </row>
    <row r="12209" spans="1:28" ht="15" customHeight="1" x14ac:dyDescent="0.25">
      <c r="A12209" t="s">
        <v>12896</v>
      </c>
      <c r="B12209" s="4">
        <v>2012</v>
      </c>
      <c r="C12209" t="s">
        <v>13421</v>
      </c>
      <c r="D12209">
        <v>41009</v>
      </c>
      <c r="E12209" s="1">
        <v>41009</v>
      </c>
      <c r="F12209" s="1">
        <v>41011</v>
      </c>
      <c r="G12209" t="s">
        <v>88</v>
      </c>
      <c r="H12209" s="4">
        <v>1126048</v>
      </c>
      <c r="I12209" t="s">
        <v>1818</v>
      </c>
      <c r="J12209" t="s">
        <v>25</v>
      </c>
      <c r="K12209" s="2"/>
      <c r="L12209" s="10" t="str">
        <f t="shared" si="190"/>
        <v>UNKNOWN</v>
      </c>
      <c r="M12209" t="s">
        <v>4134</v>
      </c>
      <c r="N12209" t="s">
        <v>3520</v>
      </c>
      <c r="O12209" t="s">
        <v>3521</v>
      </c>
      <c r="P12209" t="s">
        <v>9104</v>
      </c>
      <c r="Q12209" t="s">
        <v>9098</v>
      </c>
      <c r="R12209" s="4">
        <v>3023</v>
      </c>
      <c r="S12209" t="s">
        <v>38</v>
      </c>
      <c r="T12209" t="s">
        <v>39</v>
      </c>
      <c r="U12209" t="s">
        <v>965</v>
      </c>
      <c r="V12209" t="str">
        <f>PROPER(Table1[[#This Row],[Product Name]])</f>
        <v>Advantus Clock, Black</v>
      </c>
      <c r="W12209" s="16">
        <v>256.95000000000005</v>
      </c>
      <c r="X12209" s="4">
        <v>5</v>
      </c>
      <c r="Y12209" s="4">
        <v>0</v>
      </c>
      <c r="Z12209" s="16">
        <v>74.399999999999991</v>
      </c>
      <c r="AA12209" s="4">
        <v>34.880000000000003</v>
      </c>
      <c r="AB12209" t="s">
        <v>93</v>
      </c>
    </row>
    <row r="12210" spans="1:28" ht="15" customHeight="1" x14ac:dyDescent="0.25">
      <c r="A12210" t="s">
        <v>12896</v>
      </c>
      <c r="B12210" s="4">
        <v>2015</v>
      </c>
      <c r="C12210" t="s">
        <v>13773</v>
      </c>
      <c r="D12210">
        <v>42270</v>
      </c>
      <c r="E12210" s="1">
        <v>42270</v>
      </c>
      <c r="F12210" s="1">
        <v>42274</v>
      </c>
      <c r="G12210" t="s">
        <v>23</v>
      </c>
      <c r="H12210" s="4">
        <v>10690139</v>
      </c>
      <c r="I12210" t="s">
        <v>1480</v>
      </c>
      <c r="J12210" t="s">
        <v>77</v>
      </c>
      <c r="K12210" s="2"/>
      <c r="L12210" s="10" t="str">
        <f t="shared" si="190"/>
        <v>UNKNOWN</v>
      </c>
      <c r="M12210" t="s">
        <v>3552</v>
      </c>
      <c r="N12210" t="s">
        <v>3513</v>
      </c>
      <c r="O12210" t="s">
        <v>3514</v>
      </c>
      <c r="P12210" t="s">
        <v>9111</v>
      </c>
      <c r="Q12210" t="s">
        <v>9098</v>
      </c>
      <c r="R12210" s="4">
        <v>5195</v>
      </c>
      <c r="S12210" t="s">
        <v>52</v>
      </c>
      <c r="T12210" t="s">
        <v>57</v>
      </c>
      <c r="U12210" t="s">
        <v>2035</v>
      </c>
      <c r="V12210" t="str">
        <f>PROPER(Table1[[#This Row],[Product Name]])</f>
        <v>Memorex Flash Drive, Programmable</v>
      </c>
      <c r="W12210" s="16">
        <v>92.7</v>
      </c>
      <c r="X12210" s="4">
        <v>3</v>
      </c>
      <c r="Y12210" s="4">
        <v>0</v>
      </c>
      <c r="Z12210" s="16">
        <v>30.509999999999998</v>
      </c>
      <c r="AA12210" s="4">
        <v>9.61</v>
      </c>
      <c r="AB12210" t="s">
        <v>93</v>
      </c>
    </row>
    <row r="12211" spans="1:28" ht="15" customHeight="1" x14ac:dyDescent="0.25">
      <c r="A12211" t="s">
        <v>12896</v>
      </c>
      <c r="B12211" s="4">
        <v>2015</v>
      </c>
      <c r="C12211" t="s">
        <v>13773</v>
      </c>
      <c r="D12211">
        <v>42270</v>
      </c>
      <c r="E12211" s="1">
        <v>42270</v>
      </c>
      <c r="F12211" s="1">
        <v>42274</v>
      </c>
      <c r="G12211" t="s">
        <v>23</v>
      </c>
      <c r="H12211" s="4">
        <v>10690139</v>
      </c>
      <c r="I12211" t="s">
        <v>1480</v>
      </c>
      <c r="J12211" t="s">
        <v>77</v>
      </c>
      <c r="K12211" s="2"/>
      <c r="L12211" s="10" t="str">
        <f t="shared" si="190"/>
        <v>UNKNOWN</v>
      </c>
      <c r="M12211" t="s">
        <v>3552</v>
      </c>
      <c r="N12211" t="s">
        <v>3513</v>
      </c>
      <c r="O12211" t="s">
        <v>3514</v>
      </c>
      <c r="P12211" t="s">
        <v>9111</v>
      </c>
      <c r="Q12211" t="s">
        <v>9098</v>
      </c>
      <c r="R12211" s="4">
        <v>5712</v>
      </c>
      <c r="S12211" t="s">
        <v>30</v>
      </c>
      <c r="T12211" t="s">
        <v>107</v>
      </c>
      <c r="U12211" t="s">
        <v>1039</v>
      </c>
      <c r="V12211" t="str">
        <f>PROPER(Table1[[#This Row],[Product Name]])</f>
        <v>Rogers Trays, Wire Frame</v>
      </c>
      <c r="W12211" s="16">
        <v>425.25</v>
      </c>
      <c r="X12211" s="4">
        <v>7</v>
      </c>
      <c r="Y12211" s="4">
        <v>0</v>
      </c>
      <c r="Z12211" s="16">
        <v>208.32</v>
      </c>
      <c r="AA12211" s="4">
        <v>52.14</v>
      </c>
      <c r="AB12211" t="s">
        <v>93</v>
      </c>
    </row>
    <row r="12212" spans="1:28" ht="15" customHeight="1" x14ac:dyDescent="0.25">
      <c r="A12212" t="s">
        <v>12896</v>
      </c>
      <c r="B12212" s="4">
        <v>2015</v>
      </c>
      <c r="C12212" t="s">
        <v>13773</v>
      </c>
      <c r="D12212">
        <v>42270</v>
      </c>
      <c r="E12212" s="1">
        <v>42270</v>
      </c>
      <c r="F12212" s="1">
        <v>42274</v>
      </c>
      <c r="G12212" t="s">
        <v>23</v>
      </c>
      <c r="H12212" s="4">
        <v>10690139</v>
      </c>
      <c r="I12212" t="s">
        <v>1480</v>
      </c>
      <c r="J12212" t="s">
        <v>77</v>
      </c>
      <c r="K12212" s="2"/>
      <c r="L12212" s="10" t="str">
        <f t="shared" si="190"/>
        <v>UNKNOWN</v>
      </c>
      <c r="M12212" t="s">
        <v>3552</v>
      </c>
      <c r="N12212" t="s">
        <v>3513</v>
      </c>
      <c r="O12212" t="s">
        <v>3514</v>
      </c>
      <c r="P12212" t="s">
        <v>9111</v>
      </c>
      <c r="Q12212" t="s">
        <v>9098</v>
      </c>
      <c r="R12212" s="4">
        <v>3648</v>
      </c>
      <c r="S12212" t="s">
        <v>38</v>
      </c>
      <c r="T12212" t="s">
        <v>41</v>
      </c>
      <c r="U12212" t="s">
        <v>2194</v>
      </c>
      <c r="V12212" t="str">
        <f>PROPER(Table1[[#This Row],[Product Name]])</f>
        <v>Bush Stackable Bookrack, Traditional</v>
      </c>
      <c r="W12212" s="16">
        <v>245.93999999999997</v>
      </c>
      <c r="X12212" s="4">
        <v>2</v>
      </c>
      <c r="Y12212" s="4">
        <v>0</v>
      </c>
      <c r="Z12212" s="16">
        <v>61.44</v>
      </c>
      <c r="AA12212" s="4">
        <v>16.73</v>
      </c>
      <c r="AB12212" t="s">
        <v>93</v>
      </c>
    </row>
    <row r="12213" spans="1:28" ht="15" customHeight="1" x14ac:dyDescent="0.25">
      <c r="A12213" t="s">
        <v>12896</v>
      </c>
      <c r="B12213" s="4">
        <v>2012</v>
      </c>
      <c r="C12213" t="s">
        <v>13774</v>
      </c>
      <c r="D12213">
        <v>41072</v>
      </c>
      <c r="E12213" s="1">
        <v>41072</v>
      </c>
      <c r="F12213" s="1">
        <v>41075</v>
      </c>
      <c r="G12213" t="s">
        <v>98</v>
      </c>
      <c r="H12213" s="4">
        <v>1480014</v>
      </c>
      <c r="I12213" t="s">
        <v>76</v>
      </c>
      <c r="J12213" t="s">
        <v>77</v>
      </c>
      <c r="K12213" s="2"/>
      <c r="L12213" s="10" t="str">
        <f t="shared" si="190"/>
        <v>UNKNOWN</v>
      </c>
      <c r="M12213" t="s">
        <v>3810</v>
      </c>
      <c r="N12213" t="s">
        <v>3810</v>
      </c>
      <c r="O12213" t="s">
        <v>3566</v>
      </c>
      <c r="P12213" t="s">
        <v>9104</v>
      </c>
      <c r="Q12213" t="s">
        <v>9098</v>
      </c>
      <c r="R12213" s="4">
        <v>5687</v>
      </c>
      <c r="S12213" t="s">
        <v>30</v>
      </c>
      <c r="T12213" t="s">
        <v>107</v>
      </c>
      <c r="U12213" t="s">
        <v>776</v>
      </c>
      <c r="V12213" t="str">
        <f>PROPER(Table1[[#This Row],[Product Name]])</f>
        <v>Rogers Box, Industrial</v>
      </c>
      <c r="W12213" s="16">
        <v>73.350000000000009</v>
      </c>
      <c r="X12213" s="4">
        <v>3</v>
      </c>
      <c r="Y12213" s="4">
        <v>0</v>
      </c>
      <c r="Z12213" s="16">
        <v>0</v>
      </c>
      <c r="AA12213" s="4">
        <v>10.81</v>
      </c>
      <c r="AB12213" t="s">
        <v>93</v>
      </c>
    </row>
    <row r="12214" spans="1:28" ht="15" customHeight="1" x14ac:dyDescent="0.25">
      <c r="A12214" t="s">
        <v>12896</v>
      </c>
      <c r="B12214" s="4">
        <v>2012</v>
      </c>
      <c r="C12214" t="s">
        <v>13774</v>
      </c>
      <c r="D12214">
        <v>41072</v>
      </c>
      <c r="E12214" s="1">
        <v>41072</v>
      </c>
      <c r="F12214" s="1">
        <v>41075</v>
      </c>
      <c r="G12214" t="s">
        <v>98</v>
      </c>
      <c r="H12214" s="4">
        <v>1480014</v>
      </c>
      <c r="I12214" t="s">
        <v>76</v>
      </c>
      <c r="J12214" t="s">
        <v>77</v>
      </c>
      <c r="K12214" s="2"/>
      <c r="L12214" s="10" t="str">
        <f t="shared" si="190"/>
        <v>UNKNOWN</v>
      </c>
      <c r="M12214" t="s">
        <v>3810</v>
      </c>
      <c r="N12214" t="s">
        <v>3810</v>
      </c>
      <c r="O12214" t="s">
        <v>3566</v>
      </c>
      <c r="P12214" t="s">
        <v>9104</v>
      </c>
      <c r="Q12214" t="s">
        <v>9098</v>
      </c>
      <c r="R12214" s="4">
        <v>3020</v>
      </c>
      <c r="S12214" t="s">
        <v>30</v>
      </c>
      <c r="T12214" t="s">
        <v>63</v>
      </c>
      <c r="U12214" t="s">
        <v>371</v>
      </c>
      <c r="V12214" t="str">
        <f>PROPER(Table1[[#This Row],[Product Name]])</f>
        <v>Advantus Clamps, Assorted Sizes</v>
      </c>
      <c r="W12214" s="16">
        <v>200.88000000000002</v>
      </c>
      <c r="X12214" s="4">
        <v>12</v>
      </c>
      <c r="Y12214" s="4">
        <v>0</v>
      </c>
      <c r="Z12214" s="16">
        <v>25.92</v>
      </c>
      <c r="AA12214" s="4">
        <v>22.86</v>
      </c>
      <c r="AB12214" t="s">
        <v>93</v>
      </c>
    </row>
    <row r="12215" spans="1:28" ht="15" customHeight="1" x14ac:dyDescent="0.25">
      <c r="A12215" t="s">
        <v>12896</v>
      </c>
      <c r="B12215" s="4">
        <v>2014</v>
      </c>
      <c r="C12215" t="s">
        <v>13775</v>
      </c>
      <c r="D12215">
        <v>41835</v>
      </c>
      <c r="E12215" s="1">
        <v>41835</v>
      </c>
      <c r="F12215" s="1">
        <v>41838</v>
      </c>
      <c r="G12215" t="s">
        <v>98</v>
      </c>
      <c r="H12215" s="4">
        <v>21070139</v>
      </c>
      <c r="I12215" t="s">
        <v>1914</v>
      </c>
      <c r="J12215" t="s">
        <v>25</v>
      </c>
      <c r="K12215" s="2"/>
      <c r="L12215" s="10" t="str">
        <f t="shared" si="190"/>
        <v>UNKNOWN</v>
      </c>
      <c r="M12215" t="s">
        <v>3780</v>
      </c>
      <c r="N12215" t="s">
        <v>3597</v>
      </c>
      <c r="O12215" t="s">
        <v>3514</v>
      </c>
      <c r="P12215" t="s">
        <v>9111</v>
      </c>
      <c r="Q12215" t="s">
        <v>9098</v>
      </c>
      <c r="R12215" s="4">
        <v>5904</v>
      </c>
      <c r="S12215" t="s">
        <v>30</v>
      </c>
      <c r="T12215" t="s">
        <v>45</v>
      </c>
      <c r="U12215" t="s">
        <v>763</v>
      </c>
      <c r="V12215" t="str">
        <f>PROPER(Table1[[#This Row],[Product Name]])</f>
        <v>Sanford Canvas, Fluorescent</v>
      </c>
      <c r="W12215" s="16">
        <v>51.78</v>
      </c>
      <c r="X12215" s="4">
        <v>1</v>
      </c>
      <c r="Y12215" s="4">
        <v>0</v>
      </c>
      <c r="Z12215" s="16">
        <v>19.14</v>
      </c>
      <c r="AA12215" s="4">
        <v>8.66</v>
      </c>
      <c r="AB12215" t="s">
        <v>33</v>
      </c>
    </row>
    <row r="12216" spans="1:28" ht="15" customHeight="1" x14ac:dyDescent="0.25">
      <c r="A12216" t="s">
        <v>12896</v>
      </c>
      <c r="B12216" s="4">
        <v>2014</v>
      </c>
      <c r="C12216" t="s">
        <v>13775</v>
      </c>
      <c r="D12216">
        <v>41835</v>
      </c>
      <c r="E12216" s="1">
        <v>41835</v>
      </c>
      <c r="F12216" s="1">
        <v>41838</v>
      </c>
      <c r="G12216" t="s">
        <v>98</v>
      </c>
      <c r="H12216" s="4">
        <v>21070139</v>
      </c>
      <c r="I12216" t="s">
        <v>1914</v>
      </c>
      <c r="J12216" t="s">
        <v>25</v>
      </c>
      <c r="K12216" s="2"/>
      <c r="L12216" s="10" t="str">
        <f t="shared" si="190"/>
        <v>UNKNOWN</v>
      </c>
      <c r="M12216" t="s">
        <v>3780</v>
      </c>
      <c r="N12216" t="s">
        <v>3597</v>
      </c>
      <c r="O12216" t="s">
        <v>3514</v>
      </c>
      <c r="P12216" t="s">
        <v>9111</v>
      </c>
      <c r="Q12216" t="s">
        <v>9098</v>
      </c>
      <c r="R12216" s="4">
        <v>4310</v>
      </c>
      <c r="S12216" t="s">
        <v>30</v>
      </c>
      <c r="T12216" t="s">
        <v>55</v>
      </c>
      <c r="U12216" t="s">
        <v>2994</v>
      </c>
      <c r="V12216" t="str">
        <f>PROPER(Table1[[#This Row],[Product Name]])</f>
        <v>Fiskars Letter Opener, Steel</v>
      </c>
      <c r="W12216" s="16">
        <v>49.260000000000005</v>
      </c>
      <c r="X12216" s="4">
        <v>2</v>
      </c>
      <c r="Y12216" s="4">
        <v>0</v>
      </c>
      <c r="Z12216" s="16">
        <v>9.3000000000000007</v>
      </c>
      <c r="AA12216" s="4">
        <v>3.65</v>
      </c>
      <c r="AB12216" t="s">
        <v>33</v>
      </c>
    </row>
    <row r="12217" spans="1:28" ht="15" customHeight="1" x14ac:dyDescent="0.25">
      <c r="A12217" t="s">
        <v>12896</v>
      </c>
      <c r="B12217" s="4">
        <v>2012</v>
      </c>
      <c r="C12217" t="s">
        <v>13776</v>
      </c>
      <c r="D12217">
        <v>41170</v>
      </c>
      <c r="E12217" s="1">
        <v>41170</v>
      </c>
      <c r="F12217" s="1">
        <v>41177</v>
      </c>
      <c r="G12217" t="s">
        <v>23</v>
      </c>
      <c r="H12217" s="4">
        <v>21850139</v>
      </c>
      <c r="I12217" t="s">
        <v>1698</v>
      </c>
      <c r="J12217" t="s">
        <v>25</v>
      </c>
      <c r="K12217" s="2"/>
      <c r="L12217" s="10" t="str">
        <f t="shared" si="190"/>
        <v>UNKNOWN</v>
      </c>
      <c r="M12217" t="s">
        <v>4135</v>
      </c>
      <c r="N12217" t="s">
        <v>3513</v>
      </c>
      <c r="O12217" t="s">
        <v>3514</v>
      </c>
      <c r="P12217" t="s">
        <v>9111</v>
      </c>
      <c r="Q12217" t="s">
        <v>9098</v>
      </c>
      <c r="R12217" s="4">
        <v>6006</v>
      </c>
      <c r="S12217" t="s">
        <v>52</v>
      </c>
      <c r="T12217" t="s">
        <v>105</v>
      </c>
      <c r="U12217" t="s">
        <v>700</v>
      </c>
      <c r="V12217" t="str">
        <f>PROPER(Table1[[#This Row],[Product Name]])</f>
        <v>Sharp Personal Copier, Digital</v>
      </c>
      <c r="W12217" s="16">
        <v>358.92000000000007</v>
      </c>
      <c r="X12217" s="4">
        <v>3</v>
      </c>
      <c r="Y12217" s="4">
        <v>0</v>
      </c>
      <c r="Z12217" s="16">
        <v>179.46000000000004</v>
      </c>
      <c r="AA12217" s="4">
        <v>47.53</v>
      </c>
      <c r="AB12217" t="s">
        <v>70</v>
      </c>
    </row>
    <row r="12218" spans="1:28" ht="15" customHeight="1" x14ac:dyDescent="0.25">
      <c r="A12218" t="s">
        <v>12896</v>
      </c>
      <c r="B12218" s="4">
        <v>2015</v>
      </c>
      <c r="C12218" t="s">
        <v>13777</v>
      </c>
      <c r="D12218">
        <v>42110</v>
      </c>
      <c r="E12218" s="1">
        <v>42110</v>
      </c>
      <c r="F12218" s="1">
        <v>42110</v>
      </c>
      <c r="G12218" t="s">
        <v>148</v>
      </c>
      <c r="H12218" s="4">
        <v>11470139</v>
      </c>
      <c r="I12218" t="s">
        <v>1462</v>
      </c>
      <c r="J12218" t="s">
        <v>77</v>
      </c>
      <c r="K12218" s="2"/>
      <c r="L12218" s="10" t="str">
        <f t="shared" si="190"/>
        <v>UNKNOWN</v>
      </c>
      <c r="M12218" t="s">
        <v>4136</v>
      </c>
      <c r="N12218" t="s">
        <v>3513</v>
      </c>
      <c r="O12218" t="s">
        <v>3514</v>
      </c>
      <c r="P12218" t="s">
        <v>9111</v>
      </c>
      <c r="Q12218" t="s">
        <v>9098</v>
      </c>
      <c r="R12218" s="4">
        <v>5778</v>
      </c>
      <c r="S12218" t="s">
        <v>38</v>
      </c>
      <c r="T12218" t="s">
        <v>41</v>
      </c>
      <c r="U12218" t="s">
        <v>512</v>
      </c>
      <c r="V12218" t="str">
        <f>PROPER(Table1[[#This Row],[Product Name]])</f>
        <v>Safco Floating Shelf Set, Mobile</v>
      </c>
      <c r="W12218" s="16">
        <v>996.3</v>
      </c>
      <c r="X12218" s="4">
        <v>5</v>
      </c>
      <c r="Y12218" s="4">
        <v>0</v>
      </c>
      <c r="Z12218" s="16">
        <v>119.55</v>
      </c>
      <c r="AA12218" s="4">
        <v>282.58</v>
      </c>
      <c r="AB12218" t="s">
        <v>138</v>
      </c>
    </row>
    <row r="12219" spans="1:28" ht="15" customHeight="1" x14ac:dyDescent="0.25">
      <c r="A12219" t="s">
        <v>12896</v>
      </c>
      <c r="B12219" s="4">
        <v>2015</v>
      </c>
      <c r="C12219" t="s">
        <v>13777</v>
      </c>
      <c r="D12219">
        <v>42110</v>
      </c>
      <c r="E12219" s="1">
        <v>42110</v>
      </c>
      <c r="F12219" s="1">
        <v>42110</v>
      </c>
      <c r="G12219" t="s">
        <v>148</v>
      </c>
      <c r="H12219" s="4">
        <v>11470139</v>
      </c>
      <c r="I12219" t="s">
        <v>1462</v>
      </c>
      <c r="J12219" t="s">
        <v>77</v>
      </c>
      <c r="K12219" s="2"/>
      <c r="L12219" s="10" t="str">
        <f t="shared" si="190"/>
        <v>UNKNOWN</v>
      </c>
      <c r="M12219" t="s">
        <v>4136</v>
      </c>
      <c r="N12219" t="s">
        <v>3513</v>
      </c>
      <c r="O12219" t="s">
        <v>3514</v>
      </c>
      <c r="P12219" t="s">
        <v>9111</v>
      </c>
      <c r="Q12219" t="s">
        <v>9098</v>
      </c>
      <c r="R12219" s="4">
        <v>4571</v>
      </c>
      <c r="S12219" t="s">
        <v>52</v>
      </c>
      <c r="T12219" t="s">
        <v>105</v>
      </c>
      <c r="U12219" t="s">
        <v>1799</v>
      </c>
      <c r="V12219" t="str">
        <f>PROPER(Table1[[#This Row],[Product Name]])</f>
        <v>Hewlett Fax And Copier, Color</v>
      </c>
      <c r="W12219" s="16">
        <v>777.24</v>
      </c>
      <c r="X12219" s="4">
        <v>4</v>
      </c>
      <c r="Y12219" s="4">
        <v>0</v>
      </c>
      <c r="Z12219" s="16">
        <v>170.88</v>
      </c>
      <c r="AA12219" s="4">
        <v>205.01</v>
      </c>
      <c r="AB12219" t="s">
        <v>138</v>
      </c>
    </row>
    <row r="12220" spans="1:28" ht="15" customHeight="1" x14ac:dyDescent="0.25">
      <c r="A12220" t="s">
        <v>12896</v>
      </c>
      <c r="B12220" s="4">
        <v>2013</v>
      </c>
      <c r="C12220" t="s">
        <v>13778</v>
      </c>
      <c r="D12220">
        <v>41453</v>
      </c>
      <c r="E12220" s="1">
        <v>41453</v>
      </c>
      <c r="F12220" s="1">
        <v>41458</v>
      </c>
      <c r="G12220" t="s">
        <v>23</v>
      </c>
      <c r="H12220" s="4">
        <v>1999048</v>
      </c>
      <c r="I12220" t="s">
        <v>1738</v>
      </c>
      <c r="J12220" t="s">
        <v>25</v>
      </c>
      <c r="K12220" s="2"/>
      <c r="L12220" s="10" t="str">
        <f t="shared" si="190"/>
        <v>UNKNOWN</v>
      </c>
      <c r="M12220" t="s">
        <v>3914</v>
      </c>
      <c r="N12220" t="s">
        <v>3520</v>
      </c>
      <c r="O12220" t="s">
        <v>3521</v>
      </c>
      <c r="P12220" t="s">
        <v>9104</v>
      </c>
      <c r="Q12220" t="s">
        <v>9098</v>
      </c>
      <c r="R12220" s="4">
        <v>3527</v>
      </c>
      <c r="S12220" t="s">
        <v>30</v>
      </c>
      <c r="T12220" t="s">
        <v>45</v>
      </c>
      <c r="U12220" t="s">
        <v>2106</v>
      </c>
      <c r="V12220" t="str">
        <f>PROPER(Table1[[#This Row],[Product Name]])</f>
        <v>Boston Canvas, Fluorescent</v>
      </c>
      <c r="W12220" s="16">
        <v>109.80000000000001</v>
      </c>
      <c r="X12220" s="4">
        <v>2</v>
      </c>
      <c r="Y12220" s="4">
        <v>0</v>
      </c>
      <c r="Z12220" s="16">
        <v>19.740000000000002</v>
      </c>
      <c r="AA12220" s="4">
        <v>6.86</v>
      </c>
      <c r="AB12220" t="s">
        <v>33</v>
      </c>
    </row>
    <row r="12221" spans="1:28" ht="15" customHeight="1" x14ac:dyDescent="0.25">
      <c r="A12221" t="s">
        <v>12896</v>
      </c>
      <c r="B12221" s="4">
        <v>2013</v>
      </c>
      <c r="C12221" t="s">
        <v>13778</v>
      </c>
      <c r="D12221">
        <v>41453</v>
      </c>
      <c r="E12221" s="1">
        <v>41453</v>
      </c>
      <c r="F12221" s="1">
        <v>41458</v>
      </c>
      <c r="G12221" t="s">
        <v>23</v>
      </c>
      <c r="H12221" s="4">
        <v>1999048</v>
      </c>
      <c r="I12221" t="s">
        <v>1738</v>
      </c>
      <c r="J12221" t="s">
        <v>25</v>
      </c>
      <c r="K12221" s="2"/>
      <c r="L12221" s="10" t="str">
        <f t="shared" si="190"/>
        <v>UNKNOWN</v>
      </c>
      <c r="M12221" t="s">
        <v>3914</v>
      </c>
      <c r="N12221" t="s">
        <v>3520</v>
      </c>
      <c r="O12221" t="s">
        <v>3521</v>
      </c>
      <c r="P12221" t="s">
        <v>9104</v>
      </c>
      <c r="Q12221" t="s">
        <v>9098</v>
      </c>
      <c r="R12221" s="4">
        <v>4261</v>
      </c>
      <c r="S12221" t="s">
        <v>30</v>
      </c>
      <c r="T12221" t="s">
        <v>107</v>
      </c>
      <c r="U12221" t="s">
        <v>505</v>
      </c>
      <c r="V12221" t="str">
        <f>PROPER(Table1[[#This Row],[Product Name]])</f>
        <v>Fellowes Folders, Blue</v>
      </c>
      <c r="W12221" s="16">
        <v>47.519999999999996</v>
      </c>
      <c r="X12221" s="4">
        <v>2</v>
      </c>
      <c r="Y12221" s="4">
        <v>0.1</v>
      </c>
      <c r="Z12221" s="16">
        <v>21.12</v>
      </c>
      <c r="AA12221" s="4">
        <v>4.78</v>
      </c>
      <c r="AB12221" t="s">
        <v>33</v>
      </c>
    </row>
    <row r="12222" spans="1:28" ht="15" customHeight="1" x14ac:dyDescent="0.25">
      <c r="A12222" t="s">
        <v>12904</v>
      </c>
      <c r="B12222" s="4">
        <v>2014</v>
      </c>
      <c r="C12222" t="s">
        <v>13779</v>
      </c>
      <c r="D12222">
        <v>41775</v>
      </c>
      <c r="E12222" s="1">
        <v>41775</v>
      </c>
      <c r="F12222" s="1">
        <v>41781</v>
      </c>
      <c r="G12222" t="s">
        <v>23</v>
      </c>
      <c r="H12222" s="4">
        <v>1997545</v>
      </c>
      <c r="I12222" t="s">
        <v>1101</v>
      </c>
      <c r="J12222" t="s">
        <v>77</v>
      </c>
      <c r="K12222" s="2"/>
      <c r="L12222" s="10" t="str">
        <f t="shared" si="190"/>
        <v>UNKNOWN</v>
      </c>
      <c r="M12222" t="s">
        <v>3951</v>
      </c>
      <c r="N12222" t="s">
        <v>3524</v>
      </c>
      <c r="O12222" t="s">
        <v>3517</v>
      </c>
      <c r="P12222" t="s">
        <v>9104</v>
      </c>
      <c r="Q12222" t="s">
        <v>9098</v>
      </c>
      <c r="R12222" s="4">
        <v>4712</v>
      </c>
      <c r="S12222" t="s">
        <v>38</v>
      </c>
      <c r="T12222" t="s">
        <v>130</v>
      </c>
      <c r="U12222" t="s">
        <v>3009</v>
      </c>
      <c r="V12222" t="str">
        <f>PROPER(Table1[[#This Row],[Product Name]])</f>
        <v>Hon Wood Table, Rectangular</v>
      </c>
      <c r="W12222" s="16">
        <v>1031.355</v>
      </c>
      <c r="X12222" s="4">
        <v>3</v>
      </c>
      <c r="Y12222" s="4">
        <v>0.35</v>
      </c>
      <c r="Z12222" s="16">
        <v>-317.38499999999988</v>
      </c>
      <c r="AA12222" s="4">
        <v>47.08</v>
      </c>
      <c r="AB12222" t="s">
        <v>33</v>
      </c>
    </row>
    <row r="12223" spans="1:28" ht="15" customHeight="1" x14ac:dyDescent="0.25">
      <c r="A12223" t="s">
        <v>12904</v>
      </c>
      <c r="B12223" s="4">
        <v>2015</v>
      </c>
      <c r="C12223" t="s">
        <v>13241</v>
      </c>
      <c r="D12223">
        <v>42248</v>
      </c>
      <c r="E12223" s="1">
        <v>42248</v>
      </c>
      <c r="F12223" s="1">
        <v>42252</v>
      </c>
      <c r="G12223" t="s">
        <v>23</v>
      </c>
      <c r="H12223" s="4">
        <v>1942045</v>
      </c>
      <c r="I12223" t="s">
        <v>291</v>
      </c>
      <c r="J12223" t="s">
        <v>77</v>
      </c>
      <c r="K12223" s="2"/>
      <c r="L12223" s="10" t="str">
        <f t="shared" si="190"/>
        <v>UNKNOWN</v>
      </c>
      <c r="M12223" t="s">
        <v>3562</v>
      </c>
      <c r="N12223" t="s">
        <v>3524</v>
      </c>
      <c r="O12223" t="s">
        <v>3517</v>
      </c>
      <c r="P12223" t="s">
        <v>9104</v>
      </c>
      <c r="Q12223" t="s">
        <v>9098</v>
      </c>
      <c r="R12223" s="4">
        <v>5696</v>
      </c>
      <c r="S12223" t="s">
        <v>30</v>
      </c>
      <c r="T12223" t="s">
        <v>107</v>
      </c>
      <c r="U12223" t="s">
        <v>960</v>
      </c>
      <c r="V12223" t="str">
        <f>PROPER(Table1[[#This Row],[Product Name]])</f>
        <v>Rogers Folders, Single Width</v>
      </c>
      <c r="W12223" s="16">
        <v>55.295999999999992</v>
      </c>
      <c r="X12223" s="4">
        <v>2</v>
      </c>
      <c r="Y12223" s="4">
        <v>0.1</v>
      </c>
      <c r="Z12223" s="16">
        <v>-1.2839999999999989</v>
      </c>
      <c r="AA12223" s="4">
        <v>4.37</v>
      </c>
      <c r="AB12223" t="s">
        <v>93</v>
      </c>
    </row>
    <row r="12224" spans="1:28" ht="15" customHeight="1" x14ac:dyDescent="0.25">
      <c r="A12224" t="s">
        <v>12904</v>
      </c>
      <c r="B12224" s="4">
        <v>2012</v>
      </c>
      <c r="C12224" t="s">
        <v>13780</v>
      </c>
      <c r="D12224">
        <v>41252</v>
      </c>
      <c r="E12224" s="1">
        <v>41252</v>
      </c>
      <c r="F12224" s="1">
        <v>41256</v>
      </c>
      <c r="G12224" t="s">
        <v>23</v>
      </c>
      <c r="H12224" s="4">
        <v>1340548</v>
      </c>
      <c r="I12224" t="s">
        <v>1310</v>
      </c>
      <c r="J12224" t="s">
        <v>25</v>
      </c>
      <c r="K12224" s="2"/>
      <c r="L12224" s="10" t="str">
        <f t="shared" si="190"/>
        <v>UNKNOWN</v>
      </c>
      <c r="M12224" t="s">
        <v>4137</v>
      </c>
      <c r="N12224" t="s">
        <v>3520</v>
      </c>
      <c r="O12224" t="s">
        <v>3521</v>
      </c>
      <c r="P12224" t="s">
        <v>9104</v>
      </c>
      <c r="Q12224" t="s">
        <v>9098</v>
      </c>
      <c r="R12224" s="4">
        <v>5955</v>
      </c>
      <c r="S12224" t="s">
        <v>38</v>
      </c>
      <c r="T12224" t="s">
        <v>41</v>
      </c>
      <c r="U12224" t="s">
        <v>2288</v>
      </c>
      <c r="V12224" t="str">
        <f>PROPER(Table1[[#This Row],[Product Name]])</f>
        <v>Sauder Corner Shelving, Traditional</v>
      </c>
      <c r="W12224" s="16">
        <v>397.71000000000004</v>
      </c>
      <c r="X12224" s="4">
        <v>3</v>
      </c>
      <c r="Y12224" s="4">
        <v>0.1</v>
      </c>
      <c r="Z12224" s="16">
        <v>-13.32</v>
      </c>
      <c r="AA12224" s="4">
        <v>21.93</v>
      </c>
      <c r="AB12224" t="s">
        <v>33</v>
      </c>
    </row>
    <row r="12225" spans="1:28" ht="15" customHeight="1" x14ac:dyDescent="0.25">
      <c r="A12225" t="s">
        <v>12896</v>
      </c>
      <c r="B12225" s="4">
        <v>2014</v>
      </c>
      <c r="C12225" t="s">
        <v>13781</v>
      </c>
      <c r="D12225">
        <v>41945</v>
      </c>
      <c r="E12225" s="1">
        <v>41945</v>
      </c>
      <c r="F12225" s="1">
        <v>41949</v>
      </c>
      <c r="G12225" t="s">
        <v>23</v>
      </c>
      <c r="H12225" s="4">
        <v>1787548</v>
      </c>
      <c r="I12225" t="s">
        <v>2349</v>
      </c>
      <c r="J12225" t="s">
        <v>68</v>
      </c>
      <c r="K12225" s="2"/>
      <c r="L12225" s="10" t="str">
        <f t="shared" si="190"/>
        <v>UNKNOWN</v>
      </c>
      <c r="M12225" t="s">
        <v>3559</v>
      </c>
      <c r="N12225" t="s">
        <v>3532</v>
      </c>
      <c r="O12225" t="s">
        <v>3521</v>
      </c>
      <c r="P12225" t="s">
        <v>9104</v>
      </c>
      <c r="Q12225" t="s">
        <v>9098</v>
      </c>
      <c r="R12225" s="4">
        <v>5865</v>
      </c>
      <c r="S12225" t="s">
        <v>52</v>
      </c>
      <c r="T12225" t="s">
        <v>57</v>
      </c>
      <c r="U12225" t="s">
        <v>3182</v>
      </c>
      <c r="V12225" t="str">
        <f>PROPER(Table1[[#This Row],[Product Name]])</f>
        <v>Sandisk Keyboard, Erganomic</v>
      </c>
      <c r="W12225" s="16">
        <v>158.58000000000001</v>
      </c>
      <c r="X12225" s="4">
        <v>2</v>
      </c>
      <c r="Y12225" s="4">
        <v>0</v>
      </c>
      <c r="Z12225" s="16">
        <v>20.580000000000002</v>
      </c>
      <c r="AA12225" s="4">
        <v>18.510000000000002</v>
      </c>
      <c r="AB12225" t="s">
        <v>93</v>
      </c>
    </row>
    <row r="12226" spans="1:28" ht="15" customHeight="1" x14ac:dyDescent="0.25">
      <c r="A12226" t="s">
        <v>12904</v>
      </c>
      <c r="B12226" s="4">
        <v>2014</v>
      </c>
      <c r="C12226" t="s">
        <v>13782</v>
      </c>
      <c r="D12226">
        <v>41783</v>
      </c>
      <c r="E12226" s="1">
        <v>41783</v>
      </c>
      <c r="F12226" s="1">
        <v>41788</v>
      </c>
      <c r="G12226" t="s">
        <v>88</v>
      </c>
      <c r="H12226" s="4">
        <v>1808545</v>
      </c>
      <c r="I12226" t="s">
        <v>882</v>
      </c>
      <c r="J12226" t="s">
        <v>25</v>
      </c>
      <c r="K12226" s="2"/>
      <c r="L12226" s="10" t="str">
        <f t="shared" si="190"/>
        <v>UNKNOWN</v>
      </c>
      <c r="M12226" t="s">
        <v>4138</v>
      </c>
      <c r="N12226" t="s">
        <v>9143</v>
      </c>
      <c r="O12226" t="s">
        <v>3517</v>
      </c>
      <c r="P12226" t="s">
        <v>9104</v>
      </c>
      <c r="Q12226" t="s">
        <v>9098</v>
      </c>
      <c r="R12226" s="4">
        <v>3859</v>
      </c>
      <c r="S12226" t="s">
        <v>30</v>
      </c>
      <c r="T12226" t="s">
        <v>118</v>
      </c>
      <c r="U12226" t="s">
        <v>1423</v>
      </c>
      <c r="V12226" t="str">
        <f>PROPER(Table1[[#This Row],[Product Name]])</f>
        <v>Cuisinart Blender, White</v>
      </c>
      <c r="W12226" s="16">
        <v>117.23399999999999</v>
      </c>
      <c r="X12226" s="4">
        <v>2</v>
      </c>
      <c r="Y12226" s="4">
        <v>0.1</v>
      </c>
      <c r="Z12226" s="16">
        <v>36.414000000000001</v>
      </c>
      <c r="AA12226" s="4">
        <v>6.54</v>
      </c>
      <c r="AB12226" t="s">
        <v>33</v>
      </c>
    </row>
    <row r="12227" spans="1:28" ht="15" customHeight="1" x14ac:dyDescent="0.25">
      <c r="A12227" t="s">
        <v>12904</v>
      </c>
      <c r="B12227" s="4">
        <v>2014</v>
      </c>
      <c r="C12227" t="s">
        <v>13782</v>
      </c>
      <c r="D12227">
        <v>41783</v>
      </c>
      <c r="E12227" s="1">
        <v>41783</v>
      </c>
      <c r="F12227" s="1">
        <v>41788</v>
      </c>
      <c r="G12227" t="s">
        <v>88</v>
      </c>
      <c r="H12227" s="4">
        <v>1808545</v>
      </c>
      <c r="I12227" t="s">
        <v>882</v>
      </c>
      <c r="J12227" t="s">
        <v>25</v>
      </c>
      <c r="K12227" s="2"/>
      <c r="L12227" s="10" t="str">
        <f t="shared" si="190"/>
        <v>UNKNOWN</v>
      </c>
      <c r="M12227" t="s">
        <v>4138</v>
      </c>
      <c r="N12227" t="s">
        <v>9143</v>
      </c>
      <c r="O12227" t="s">
        <v>3517</v>
      </c>
      <c r="P12227" t="s">
        <v>9104</v>
      </c>
      <c r="Q12227" t="s">
        <v>9098</v>
      </c>
      <c r="R12227" s="4">
        <v>3497</v>
      </c>
      <c r="S12227" t="s">
        <v>30</v>
      </c>
      <c r="T12227" t="s">
        <v>45</v>
      </c>
      <c r="U12227" t="s">
        <v>3246</v>
      </c>
      <c r="V12227" t="str">
        <f>PROPER(Table1[[#This Row],[Product Name]])</f>
        <v>Binney &amp; Smith Pens, Fluorescent</v>
      </c>
      <c r="W12227" s="16">
        <v>13.200000000000001</v>
      </c>
      <c r="X12227" s="4">
        <v>1</v>
      </c>
      <c r="Y12227" s="4">
        <v>0</v>
      </c>
      <c r="Z12227" s="16">
        <v>0.24</v>
      </c>
      <c r="AA12227" s="4">
        <v>1.07</v>
      </c>
      <c r="AB12227" t="s">
        <v>33</v>
      </c>
    </row>
    <row r="12228" spans="1:28" ht="15" customHeight="1" x14ac:dyDescent="0.25">
      <c r="A12228" t="s">
        <v>12904</v>
      </c>
      <c r="B12228" s="4">
        <v>2015</v>
      </c>
      <c r="C12228" t="s">
        <v>13783</v>
      </c>
      <c r="D12228">
        <v>42236</v>
      </c>
      <c r="E12228" s="1">
        <v>42236</v>
      </c>
      <c r="F12228" s="1">
        <v>42241</v>
      </c>
      <c r="G12228" t="s">
        <v>23</v>
      </c>
      <c r="H12228" s="4">
        <v>18715139</v>
      </c>
      <c r="I12228" t="s">
        <v>2723</v>
      </c>
      <c r="J12228" t="s">
        <v>77</v>
      </c>
      <c r="K12228" s="2"/>
      <c r="L12228" s="10" t="str">
        <f t="shared" ref="L12228:L12291" si="191">IF(ISBLANK(K12228),"UNKNOWN",K12228)</f>
        <v>UNKNOWN</v>
      </c>
      <c r="M12228" t="s">
        <v>3646</v>
      </c>
      <c r="N12228" t="s">
        <v>3513</v>
      </c>
      <c r="O12228" t="s">
        <v>3514</v>
      </c>
      <c r="P12228" t="s">
        <v>9111</v>
      </c>
      <c r="Q12228" t="s">
        <v>9098</v>
      </c>
      <c r="R12228" s="4">
        <v>3868</v>
      </c>
      <c r="S12228" t="s">
        <v>30</v>
      </c>
      <c r="T12228" t="s">
        <v>118</v>
      </c>
      <c r="U12228" t="s">
        <v>2031</v>
      </c>
      <c r="V12228" t="str">
        <f>PROPER(Table1[[#This Row],[Product Name]])</f>
        <v>Cuisinart Refrigerator, Black</v>
      </c>
      <c r="W12228" s="16">
        <v>495.51</v>
      </c>
      <c r="X12228" s="4">
        <v>2</v>
      </c>
      <c r="Y12228" s="4">
        <v>0.5</v>
      </c>
      <c r="Z12228" s="16">
        <v>-79.289999999999964</v>
      </c>
      <c r="AA12228" s="4">
        <v>23.51</v>
      </c>
      <c r="AB12228" t="s">
        <v>33</v>
      </c>
    </row>
    <row r="12229" spans="1:28" ht="15" customHeight="1" x14ac:dyDescent="0.25">
      <c r="A12229" t="s">
        <v>12896</v>
      </c>
      <c r="B12229" s="4">
        <v>2015</v>
      </c>
      <c r="C12229" t="s">
        <v>13784</v>
      </c>
      <c r="D12229">
        <v>42257</v>
      </c>
      <c r="E12229" s="1">
        <v>42257</v>
      </c>
      <c r="F12229" s="1">
        <v>42260</v>
      </c>
      <c r="G12229" t="s">
        <v>98</v>
      </c>
      <c r="H12229" s="4">
        <v>2191045</v>
      </c>
      <c r="I12229" t="s">
        <v>1439</v>
      </c>
      <c r="J12229" t="s">
        <v>25</v>
      </c>
      <c r="K12229" s="2"/>
      <c r="L12229" s="10" t="str">
        <f t="shared" si="191"/>
        <v>UNKNOWN</v>
      </c>
      <c r="M12229" t="s">
        <v>3884</v>
      </c>
      <c r="N12229" t="s">
        <v>3677</v>
      </c>
      <c r="O12229" t="s">
        <v>3517</v>
      </c>
      <c r="P12229" t="s">
        <v>9104</v>
      </c>
      <c r="Q12229" t="s">
        <v>9098</v>
      </c>
      <c r="R12229" s="4">
        <v>4804</v>
      </c>
      <c r="S12229" t="s">
        <v>30</v>
      </c>
      <c r="T12229" t="s">
        <v>43</v>
      </c>
      <c r="U12229" t="s">
        <v>2706</v>
      </c>
      <c r="V12229" t="str">
        <f>PROPER(Table1[[#This Row],[Product Name]])</f>
        <v>Ibico 3-Hole Punch, Durable</v>
      </c>
      <c r="W12229" s="16">
        <v>95.850000000000009</v>
      </c>
      <c r="X12229" s="4">
        <v>3</v>
      </c>
      <c r="Y12229" s="4">
        <v>0</v>
      </c>
      <c r="Z12229" s="16">
        <v>35.46</v>
      </c>
      <c r="AA12229" s="4">
        <v>1.6</v>
      </c>
      <c r="AB12229" t="s">
        <v>33</v>
      </c>
    </row>
    <row r="12230" spans="1:28" ht="15" customHeight="1" x14ac:dyDescent="0.25">
      <c r="A12230" t="s">
        <v>12896</v>
      </c>
      <c r="B12230" s="4">
        <v>2013</v>
      </c>
      <c r="C12230" t="s">
        <v>13653</v>
      </c>
      <c r="D12230">
        <v>41514</v>
      </c>
      <c r="E12230" s="1">
        <v>41514</v>
      </c>
      <c r="F12230" s="1">
        <v>41517</v>
      </c>
      <c r="G12230" t="s">
        <v>98</v>
      </c>
      <c r="H12230" s="4">
        <v>1402045</v>
      </c>
      <c r="I12230" t="s">
        <v>1517</v>
      </c>
      <c r="J12230" t="s">
        <v>25</v>
      </c>
      <c r="K12230" s="2"/>
      <c r="L12230" s="10" t="str">
        <f t="shared" si="191"/>
        <v>UNKNOWN</v>
      </c>
      <c r="M12230" t="s">
        <v>4139</v>
      </c>
      <c r="N12230" t="s">
        <v>3524</v>
      </c>
      <c r="O12230" t="s">
        <v>3517</v>
      </c>
      <c r="P12230" t="s">
        <v>9104</v>
      </c>
      <c r="Q12230" t="s">
        <v>9098</v>
      </c>
      <c r="R12230" s="4">
        <v>3797</v>
      </c>
      <c r="S12230" t="s">
        <v>52</v>
      </c>
      <c r="T12230" t="s">
        <v>115</v>
      </c>
      <c r="U12230" t="s">
        <v>2677</v>
      </c>
      <c r="V12230" t="str">
        <f>PROPER(Table1[[#This Row],[Product Name]])</f>
        <v>Cisco Office Telephone, Full Size</v>
      </c>
      <c r="W12230" s="16">
        <v>625.38749999999993</v>
      </c>
      <c r="X12230" s="4">
        <v>9</v>
      </c>
      <c r="Y12230" s="4">
        <v>0.15</v>
      </c>
      <c r="Z12230" s="16">
        <v>29.227500000000006</v>
      </c>
      <c r="AA12230" s="4">
        <v>45.19</v>
      </c>
      <c r="AB12230" t="s">
        <v>33</v>
      </c>
    </row>
    <row r="12231" spans="1:28" ht="15" customHeight="1" x14ac:dyDescent="0.25">
      <c r="A12231" t="s">
        <v>12896</v>
      </c>
      <c r="B12231" s="4">
        <v>2013</v>
      </c>
      <c r="C12231" t="s">
        <v>13653</v>
      </c>
      <c r="D12231">
        <v>41514</v>
      </c>
      <c r="E12231" s="1">
        <v>41514</v>
      </c>
      <c r="F12231" s="1">
        <v>41517</v>
      </c>
      <c r="G12231" t="s">
        <v>98</v>
      </c>
      <c r="H12231" s="4">
        <v>1402045</v>
      </c>
      <c r="I12231" t="s">
        <v>1517</v>
      </c>
      <c r="J12231" t="s">
        <v>25</v>
      </c>
      <c r="K12231" s="2"/>
      <c r="L12231" s="10" t="str">
        <f t="shared" si="191"/>
        <v>UNKNOWN</v>
      </c>
      <c r="M12231" t="s">
        <v>4139</v>
      </c>
      <c r="N12231" t="s">
        <v>3524</v>
      </c>
      <c r="O12231" t="s">
        <v>3517</v>
      </c>
      <c r="P12231" t="s">
        <v>9104</v>
      </c>
      <c r="Q12231" t="s">
        <v>9098</v>
      </c>
      <c r="R12231" s="4">
        <v>3525</v>
      </c>
      <c r="S12231" t="s">
        <v>30</v>
      </c>
      <c r="T12231" t="s">
        <v>45</v>
      </c>
      <c r="U12231" t="s">
        <v>3634</v>
      </c>
      <c r="V12231" t="str">
        <f>PROPER(Table1[[#This Row],[Product Name]])</f>
        <v>Boston Canvas, Blue</v>
      </c>
      <c r="W12231" s="16">
        <v>107.28</v>
      </c>
      <c r="X12231" s="4">
        <v>2</v>
      </c>
      <c r="Y12231" s="4">
        <v>0</v>
      </c>
      <c r="Z12231" s="16">
        <v>26.82</v>
      </c>
      <c r="AA12231" s="4">
        <v>15.62</v>
      </c>
      <c r="AB12231" t="s">
        <v>33</v>
      </c>
    </row>
    <row r="12232" spans="1:28" ht="15" customHeight="1" x14ac:dyDescent="0.25">
      <c r="A12232" t="s">
        <v>12904</v>
      </c>
      <c r="B12232" s="4">
        <v>2012</v>
      </c>
      <c r="C12232" t="s">
        <v>13785</v>
      </c>
      <c r="D12232">
        <v>41268</v>
      </c>
      <c r="E12232" s="1">
        <v>41268</v>
      </c>
      <c r="F12232" s="1">
        <v>41273</v>
      </c>
      <c r="G12232" t="s">
        <v>23</v>
      </c>
      <c r="H12232" s="4">
        <v>16390139</v>
      </c>
      <c r="I12232" t="s">
        <v>817</v>
      </c>
      <c r="J12232" t="s">
        <v>77</v>
      </c>
      <c r="K12232" s="2"/>
      <c r="L12232" s="10" t="str">
        <f t="shared" si="191"/>
        <v>UNKNOWN</v>
      </c>
      <c r="M12232" t="s">
        <v>3989</v>
      </c>
      <c r="N12232" t="s">
        <v>3513</v>
      </c>
      <c r="O12232" t="s">
        <v>3514</v>
      </c>
      <c r="P12232" t="s">
        <v>9111</v>
      </c>
      <c r="Q12232" t="s">
        <v>9098</v>
      </c>
      <c r="R12232" s="4">
        <v>4770</v>
      </c>
      <c r="S12232" t="s">
        <v>52</v>
      </c>
      <c r="T12232" t="s">
        <v>105</v>
      </c>
      <c r="U12232" t="s">
        <v>2087</v>
      </c>
      <c r="V12232" t="str">
        <f>PROPER(Table1[[#This Row],[Product Name]])</f>
        <v>Hp Fax And Copier, Digital</v>
      </c>
      <c r="W12232" s="16">
        <v>1552.77</v>
      </c>
      <c r="X12232" s="4">
        <v>9</v>
      </c>
      <c r="Y12232" s="4">
        <v>0</v>
      </c>
      <c r="Z12232" s="16">
        <v>776.25</v>
      </c>
      <c r="AA12232" s="4">
        <v>42.62</v>
      </c>
      <c r="AB12232" t="s">
        <v>33</v>
      </c>
    </row>
    <row r="12233" spans="1:28" ht="15" customHeight="1" x14ac:dyDescent="0.25">
      <c r="A12233" t="s">
        <v>12904</v>
      </c>
      <c r="B12233" s="4">
        <v>2012</v>
      </c>
      <c r="C12233" t="s">
        <v>13785</v>
      </c>
      <c r="D12233">
        <v>41268</v>
      </c>
      <c r="E12233" s="1">
        <v>41268</v>
      </c>
      <c r="F12233" s="1">
        <v>41273</v>
      </c>
      <c r="G12233" t="s">
        <v>23</v>
      </c>
      <c r="H12233" s="4">
        <v>16390139</v>
      </c>
      <c r="I12233" t="s">
        <v>817</v>
      </c>
      <c r="J12233" t="s">
        <v>77</v>
      </c>
      <c r="K12233" s="2"/>
      <c r="L12233" s="10" t="str">
        <f t="shared" si="191"/>
        <v>UNKNOWN</v>
      </c>
      <c r="M12233" t="s">
        <v>3989</v>
      </c>
      <c r="N12233" t="s">
        <v>3513</v>
      </c>
      <c r="O12233" t="s">
        <v>3514</v>
      </c>
      <c r="P12233" t="s">
        <v>9111</v>
      </c>
      <c r="Q12233" t="s">
        <v>9098</v>
      </c>
      <c r="R12233" s="4">
        <v>3759</v>
      </c>
      <c r="S12233" t="s">
        <v>38</v>
      </c>
      <c r="T12233" t="s">
        <v>130</v>
      </c>
      <c r="U12233" t="s">
        <v>2665</v>
      </c>
      <c r="V12233" t="str">
        <f>PROPER(Table1[[#This Row],[Product Name]])</f>
        <v>Chromcraft Computer Table, Adjustable Height</v>
      </c>
      <c r="W12233" s="16">
        <v>3119.34</v>
      </c>
      <c r="X12233" s="4">
        <v>7</v>
      </c>
      <c r="Y12233" s="4">
        <v>0</v>
      </c>
      <c r="Z12233" s="16">
        <v>1528.38</v>
      </c>
      <c r="AA12233" s="4">
        <v>238.03</v>
      </c>
      <c r="AB12233" t="s">
        <v>33</v>
      </c>
    </row>
    <row r="12234" spans="1:28" ht="15" customHeight="1" x14ac:dyDescent="0.25">
      <c r="A12234" t="s">
        <v>12896</v>
      </c>
      <c r="B12234" s="4">
        <v>2015</v>
      </c>
      <c r="C12234" t="s">
        <v>13786</v>
      </c>
      <c r="D12234">
        <v>42249</v>
      </c>
      <c r="E12234" s="1">
        <v>42249</v>
      </c>
      <c r="F12234" s="1">
        <v>42254</v>
      </c>
      <c r="G12234" t="s">
        <v>23</v>
      </c>
      <c r="H12234" s="4">
        <v>1019545</v>
      </c>
      <c r="I12234" t="s">
        <v>528</v>
      </c>
      <c r="J12234" t="s">
        <v>77</v>
      </c>
      <c r="K12234" s="2"/>
      <c r="L12234" s="10" t="str">
        <f t="shared" si="191"/>
        <v>UNKNOWN</v>
      </c>
      <c r="M12234" t="s">
        <v>3617</v>
      </c>
      <c r="N12234" t="s">
        <v>3618</v>
      </c>
      <c r="O12234" t="s">
        <v>3517</v>
      </c>
      <c r="P12234" t="s">
        <v>9104</v>
      </c>
      <c r="Q12234" t="s">
        <v>9098</v>
      </c>
      <c r="R12234" s="4">
        <v>2919</v>
      </c>
      <c r="S12234" t="s">
        <v>30</v>
      </c>
      <c r="T12234" t="s">
        <v>43</v>
      </c>
      <c r="U12234" t="s">
        <v>706</v>
      </c>
      <c r="V12234" t="str">
        <f>PROPER(Table1[[#This Row],[Product Name]])</f>
        <v>Acco Index Tab, Economy</v>
      </c>
      <c r="W12234" s="16">
        <v>70.56</v>
      </c>
      <c r="X12234" s="4">
        <v>7</v>
      </c>
      <c r="Y12234" s="4">
        <v>0</v>
      </c>
      <c r="Z12234" s="16">
        <v>32.340000000000003</v>
      </c>
      <c r="AA12234" s="4">
        <v>2.95</v>
      </c>
      <c r="AB12234" t="s">
        <v>33</v>
      </c>
    </row>
    <row r="12235" spans="1:28" ht="15" customHeight="1" x14ac:dyDescent="0.25">
      <c r="A12235" t="s">
        <v>12904</v>
      </c>
      <c r="B12235" s="4">
        <v>2014</v>
      </c>
      <c r="C12235" t="s">
        <v>12983</v>
      </c>
      <c r="D12235">
        <v>41954</v>
      </c>
      <c r="E12235" s="1">
        <v>41954</v>
      </c>
      <c r="F12235" s="1">
        <v>41958</v>
      </c>
      <c r="G12235" t="s">
        <v>23</v>
      </c>
      <c r="H12235" s="4">
        <v>1696091</v>
      </c>
      <c r="I12235" t="s">
        <v>149</v>
      </c>
      <c r="J12235" t="s">
        <v>68</v>
      </c>
      <c r="K12235" s="2"/>
      <c r="L12235" s="10" t="str">
        <f t="shared" si="191"/>
        <v>UNKNOWN</v>
      </c>
      <c r="M12235" t="s">
        <v>4140</v>
      </c>
      <c r="N12235" t="s">
        <v>3565</v>
      </c>
      <c r="O12235" t="s">
        <v>3544</v>
      </c>
      <c r="P12235" t="s">
        <v>9104</v>
      </c>
      <c r="Q12235" t="s">
        <v>9098</v>
      </c>
      <c r="R12235" s="4">
        <v>5812</v>
      </c>
      <c r="S12235" t="s">
        <v>52</v>
      </c>
      <c r="T12235" t="s">
        <v>115</v>
      </c>
      <c r="U12235" t="s">
        <v>2063</v>
      </c>
      <c r="V12235" t="str">
        <f>PROPER(Table1[[#This Row],[Product Name]])</f>
        <v>Samsung Audio Dock, Cordless</v>
      </c>
      <c r="W12235" s="16">
        <v>339.36</v>
      </c>
      <c r="X12235" s="4">
        <v>4</v>
      </c>
      <c r="Y12235" s="4">
        <v>0.5</v>
      </c>
      <c r="Z12235" s="16">
        <v>-217.20000000000002</v>
      </c>
      <c r="AA12235" s="4">
        <v>21.98</v>
      </c>
      <c r="AB12235" t="s">
        <v>33</v>
      </c>
    </row>
    <row r="12236" spans="1:28" ht="15" customHeight="1" x14ac:dyDescent="0.25">
      <c r="A12236" t="s">
        <v>12896</v>
      </c>
      <c r="B12236" s="4">
        <v>2015</v>
      </c>
      <c r="C12236" t="s">
        <v>13248</v>
      </c>
      <c r="D12236">
        <v>42081</v>
      </c>
      <c r="E12236" s="1">
        <v>42081</v>
      </c>
      <c r="F12236" s="1">
        <v>42081</v>
      </c>
      <c r="G12236" t="s">
        <v>148</v>
      </c>
      <c r="H12236" s="4">
        <v>20530120</v>
      </c>
      <c r="I12236" t="s">
        <v>392</v>
      </c>
      <c r="J12236" t="s">
        <v>25</v>
      </c>
      <c r="K12236" s="2"/>
      <c r="L12236" s="10" t="str">
        <f t="shared" si="191"/>
        <v>UNKNOWN</v>
      </c>
      <c r="M12236" t="s">
        <v>3476</v>
      </c>
      <c r="N12236" t="s">
        <v>3534</v>
      </c>
      <c r="O12236" t="s">
        <v>3535</v>
      </c>
      <c r="P12236" t="s">
        <v>9099</v>
      </c>
      <c r="Q12236" t="s">
        <v>9098</v>
      </c>
      <c r="R12236" s="4">
        <v>3656</v>
      </c>
      <c r="S12236" t="s">
        <v>30</v>
      </c>
      <c r="T12236" t="s">
        <v>47</v>
      </c>
      <c r="U12236" t="s">
        <v>1729</v>
      </c>
      <c r="V12236" t="str">
        <f>PROPER(Table1[[#This Row],[Product Name]])</f>
        <v>Cameo Business Envelopes, Set Of 50</v>
      </c>
      <c r="W12236" s="16">
        <v>81.960000000000008</v>
      </c>
      <c r="X12236" s="4">
        <v>4</v>
      </c>
      <c r="Y12236" s="4">
        <v>0</v>
      </c>
      <c r="Z12236" s="16">
        <v>32.76</v>
      </c>
      <c r="AA12236" s="4">
        <v>21.99</v>
      </c>
      <c r="AB12236" t="s">
        <v>138</v>
      </c>
    </row>
    <row r="12237" spans="1:28" ht="15" customHeight="1" x14ac:dyDescent="0.25">
      <c r="A12237" t="s">
        <v>12896</v>
      </c>
      <c r="B12237" s="4">
        <v>2015</v>
      </c>
      <c r="C12237" t="s">
        <v>13329</v>
      </c>
      <c r="D12237">
        <v>42234</v>
      </c>
      <c r="E12237" s="1">
        <v>42234</v>
      </c>
      <c r="F12237" s="1">
        <v>42234</v>
      </c>
      <c r="G12237" t="s">
        <v>148</v>
      </c>
      <c r="H12237" s="4">
        <v>1591048</v>
      </c>
      <c r="I12237" t="s">
        <v>2704</v>
      </c>
      <c r="J12237" t="s">
        <v>25</v>
      </c>
      <c r="K12237" s="2"/>
      <c r="L12237" s="10" t="str">
        <f t="shared" si="191"/>
        <v>UNKNOWN</v>
      </c>
      <c r="M12237" t="s">
        <v>4141</v>
      </c>
      <c r="N12237" t="s">
        <v>3520</v>
      </c>
      <c r="O12237" t="s">
        <v>3521</v>
      </c>
      <c r="P12237" t="s">
        <v>9104</v>
      </c>
      <c r="Q12237" t="s">
        <v>9098</v>
      </c>
      <c r="R12237" s="4">
        <v>3526</v>
      </c>
      <c r="S12237" t="s">
        <v>30</v>
      </c>
      <c r="T12237" t="s">
        <v>45</v>
      </c>
      <c r="U12237" t="s">
        <v>338</v>
      </c>
      <c r="V12237" t="str">
        <f>PROPER(Table1[[#This Row],[Product Name]])</f>
        <v>Boston Canvas, Easy-Erase</v>
      </c>
      <c r="W12237" s="16">
        <v>53.91</v>
      </c>
      <c r="X12237" s="4">
        <v>1</v>
      </c>
      <c r="Y12237" s="4">
        <v>0</v>
      </c>
      <c r="Z12237" s="16">
        <v>12.39</v>
      </c>
      <c r="AA12237" s="4">
        <v>9.43</v>
      </c>
      <c r="AB12237" t="s">
        <v>93</v>
      </c>
    </row>
    <row r="12238" spans="1:28" ht="15" customHeight="1" x14ac:dyDescent="0.25">
      <c r="A12238" t="s">
        <v>12904</v>
      </c>
      <c r="B12238" s="4">
        <v>2012</v>
      </c>
      <c r="C12238" t="s">
        <v>13787</v>
      </c>
      <c r="D12238">
        <v>41223</v>
      </c>
      <c r="E12238" s="1">
        <v>41223</v>
      </c>
      <c r="F12238" s="1">
        <v>41228</v>
      </c>
      <c r="G12238" t="s">
        <v>23</v>
      </c>
      <c r="H12238" s="4">
        <v>1175545</v>
      </c>
      <c r="I12238" t="s">
        <v>2709</v>
      </c>
      <c r="J12238" t="s">
        <v>25</v>
      </c>
      <c r="K12238" s="2"/>
      <c r="L12238" s="10" t="str">
        <f t="shared" si="191"/>
        <v>UNKNOWN</v>
      </c>
      <c r="M12238" t="s">
        <v>4027</v>
      </c>
      <c r="N12238" t="s">
        <v>3587</v>
      </c>
      <c r="O12238" t="s">
        <v>3517</v>
      </c>
      <c r="P12238" t="s">
        <v>9104</v>
      </c>
      <c r="Q12238" t="s">
        <v>9098</v>
      </c>
      <c r="R12238" s="4">
        <v>5700</v>
      </c>
      <c r="S12238" t="s">
        <v>30</v>
      </c>
      <c r="T12238" t="s">
        <v>107</v>
      </c>
      <c r="U12238" t="s">
        <v>843</v>
      </c>
      <c r="V12238" t="str">
        <f>PROPER(Table1[[#This Row],[Product Name]])</f>
        <v>Rogers Lockers, Blue</v>
      </c>
      <c r="W12238" s="16">
        <v>952.29</v>
      </c>
      <c r="X12238" s="4">
        <v>5</v>
      </c>
      <c r="Y12238" s="4">
        <v>0.1</v>
      </c>
      <c r="Z12238" s="16">
        <v>-31.860000000000028</v>
      </c>
      <c r="AA12238" s="4">
        <v>65.22</v>
      </c>
      <c r="AB12238" t="s">
        <v>33</v>
      </c>
    </row>
    <row r="12239" spans="1:28" ht="15" customHeight="1" x14ac:dyDescent="0.25">
      <c r="A12239" t="s">
        <v>12904</v>
      </c>
      <c r="B12239" s="4">
        <v>2012</v>
      </c>
      <c r="C12239" t="s">
        <v>13787</v>
      </c>
      <c r="D12239">
        <v>41223</v>
      </c>
      <c r="E12239" s="1">
        <v>41223</v>
      </c>
      <c r="F12239" s="1">
        <v>41228</v>
      </c>
      <c r="G12239" t="s">
        <v>23</v>
      </c>
      <c r="H12239" s="4">
        <v>1175545</v>
      </c>
      <c r="I12239" t="s">
        <v>2709</v>
      </c>
      <c r="J12239" t="s">
        <v>25</v>
      </c>
      <c r="K12239" s="2"/>
      <c r="L12239" s="10" t="str">
        <f t="shared" si="191"/>
        <v>UNKNOWN</v>
      </c>
      <c r="M12239" t="s">
        <v>4027</v>
      </c>
      <c r="N12239" t="s">
        <v>3587</v>
      </c>
      <c r="O12239" t="s">
        <v>3517</v>
      </c>
      <c r="P12239" t="s">
        <v>9104</v>
      </c>
      <c r="Q12239" t="s">
        <v>9098</v>
      </c>
      <c r="R12239" s="4">
        <v>3104</v>
      </c>
      <c r="S12239" t="s">
        <v>30</v>
      </c>
      <c r="T12239" t="s">
        <v>47</v>
      </c>
      <c r="U12239" t="s">
        <v>922</v>
      </c>
      <c r="V12239" t="str">
        <f>PROPER(Table1[[#This Row],[Product Name]])</f>
        <v>Ames Manila Envelope, Recycled</v>
      </c>
      <c r="W12239" s="16">
        <v>23.490000000000002</v>
      </c>
      <c r="X12239" s="4">
        <v>1</v>
      </c>
      <c r="Y12239" s="4">
        <v>0</v>
      </c>
      <c r="Z12239" s="16">
        <v>8.91</v>
      </c>
      <c r="AA12239" s="4">
        <v>1.49</v>
      </c>
      <c r="AB12239" t="s">
        <v>33</v>
      </c>
    </row>
    <row r="12240" spans="1:28" ht="15" customHeight="1" x14ac:dyDescent="0.25">
      <c r="A12240" t="s">
        <v>12904</v>
      </c>
      <c r="B12240" s="4">
        <v>2012</v>
      </c>
      <c r="C12240" t="s">
        <v>13787</v>
      </c>
      <c r="D12240">
        <v>41223</v>
      </c>
      <c r="E12240" s="1">
        <v>41223</v>
      </c>
      <c r="F12240" s="1">
        <v>41228</v>
      </c>
      <c r="G12240" t="s">
        <v>23</v>
      </c>
      <c r="H12240" s="4">
        <v>1175545</v>
      </c>
      <c r="I12240" t="s">
        <v>2709</v>
      </c>
      <c r="J12240" t="s">
        <v>25</v>
      </c>
      <c r="K12240" s="2"/>
      <c r="L12240" s="10" t="str">
        <f t="shared" si="191"/>
        <v>UNKNOWN</v>
      </c>
      <c r="M12240" t="s">
        <v>4027</v>
      </c>
      <c r="N12240" t="s">
        <v>3587</v>
      </c>
      <c r="O12240" t="s">
        <v>3517</v>
      </c>
      <c r="P12240" t="s">
        <v>9104</v>
      </c>
      <c r="Q12240" t="s">
        <v>9098</v>
      </c>
      <c r="R12240" s="4">
        <v>6120</v>
      </c>
      <c r="S12240" t="s">
        <v>30</v>
      </c>
      <c r="T12240" t="s">
        <v>45</v>
      </c>
      <c r="U12240" t="s">
        <v>2022</v>
      </c>
      <c r="V12240" t="str">
        <f>PROPER(Table1[[#This Row],[Product Name]])</f>
        <v>Stanley Pencil Sharpener, Water Color</v>
      </c>
      <c r="W12240" s="16">
        <v>50.099999999999994</v>
      </c>
      <c r="X12240" s="4">
        <v>2</v>
      </c>
      <c r="Y12240" s="4">
        <v>0</v>
      </c>
      <c r="Z12240" s="16">
        <v>3</v>
      </c>
      <c r="AA12240" s="4">
        <v>3.19</v>
      </c>
      <c r="AB12240" t="s">
        <v>33</v>
      </c>
    </row>
    <row r="12241" spans="1:28" ht="15" customHeight="1" x14ac:dyDescent="0.25">
      <c r="A12241" t="s">
        <v>12904</v>
      </c>
      <c r="B12241" s="4">
        <v>2015</v>
      </c>
      <c r="C12241" t="s">
        <v>13788</v>
      </c>
      <c r="D12241">
        <v>42242</v>
      </c>
      <c r="E12241" s="1">
        <v>42242</v>
      </c>
      <c r="F12241" s="1">
        <v>42247</v>
      </c>
      <c r="G12241" t="s">
        <v>23</v>
      </c>
      <c r="H12241" s="4">
        <v>2104091</v>
      </c>
      <c r="I12241" t="s">
        <v>1430</v>
      </c>
      <c r="J12241" t="s">
        <v>68</v>
      </c>
      <c r="K12241" s="2"/>
      <c r="L12241" s="10" t="str">
        <f t="shared" si="191"/>
        <v>UNKNOWN</v>
      </c>
      <c r="M12241" t="s">
        <v>4142</v>
      </c>
      <c r="N12241" t="s">
        <v>3543</v>
      </c>
      <c r="O12241" t="s">
        <v>3544</v>
      </c>
      <c r="P12241" t="s">
        <v>9104</v>
      </c>
      <c r="Q12241" t="s">
        <v>9098</v>
      </c>
      <c r="R12241" s="4">
        <v>3251</v>
      </c>
      <c r="S12241" t="s">
        <v>30</v>
      </c>
      <c r="T12241" t="s">
        <v>43</v>
      </c>
      <c r="U12241" t="s">
        <v>1617</v>
      </c>
      <c r="V12241" t="str">
        <f>PROPER(Table1[[#This Row],[Product Name]])</f>
        <v>Avery Binder, Clear</v>
      </c>
      <c r="W12241" s="16">
        <v>18.54</v>
      </c>
      <c r="X12241" s="4">
        <v>3</v>
      </c>
      <c r="Y12241" s="4">
        <v>0.5</v>
      </c>
      <c r="Z12241" s="16">
        <v>-14.85</v>
      </c>
      <c r="AA12241" s="4">
        <v>2.0699999999999998</v>
      </c>
      <c r="AB12241" t="s">
        <v>33</v>
      </c>
    </row>
    <row r="12242" spans="1:28" ht="15" customHeight="1" x14ac:dyDescent="0.25">
      <c r="A12242" t="s">
        <v>12896</v>
      </c>
      <c r="B12242" s="4">
        <v>2014</v>
      </c>
      <c r="C12242" t="s">
        <v>13789</v>
      </c>
      <c r="D12242">
        <v>41949</v>
      </c>
      <c r="E12242" s="1">
        <v>41949</v>
      </c>
      <c r="F12242" s="1">
        <v>41953</v>
      </c>
      <c r="G12242" t="s">
        <v>23</v>
      </c>
      <c r="H12242" s="4">
        <v>115608</v>
      </c>
      <c r="I12242" t="s">
        <v>3052</v>
      </c>
      <c r="J12242" t="s">
        <v>68</v>
      </c>
      <c r="K12242" s="2"/>
      <c r="L12242" s="10" t="str">
        <f t="shared" si="191"/>
        <v>UNKNOWN</v>
      </c>
      <c r="M12242" t="s">
        <v>3567</v>
      </c>
      <c r="N12242" t="s">
        <v>3567</v>
      </c>
      <c r="O12242" t="s">
        <v>3568</v>
      </c>
      <c r="P12242" t="s">
        <v>9104</v>
      </c>
      <c r="Q12242" t="s">
        <v>9098</v>
      </c>
      <c r="R12242" s="4">
        <v>6403</v>
      </c>
      <c r="S12242" t="s">
        <v>30</v>
      </c>
      <c r="T12242" t="s">
        <v>43</v>
      </c>
      <c r="U12242" t="s">
        <v>675</v>
      </c>
      <c r="V12242" t="str">
        <f>PROPER(Table1[[#This Row],[Product Name]])</f>
        <v>Wilson Jones Index Tab, Durable</v>
      </c>
      <c r="W12242" s="16">
        <v>15.899999999999999</v>
      </c>
      <c r="X12242" s="4">
        <v>2</v>
      </c>
      <c r="Y12242" s="4">
        <v>0</v>
      </c>
      <c r="Z12242" s="16">
        <v>0.30000000000000004</v>
      </c>
      <c r="AA12242" s="4">
        <v>2.02</v>
      </c>
      <c r="AB12242" t="s">
        <v>33</v>
      </c>
    </row>
    <row r="12243" spans="1:28" ht="15" customHeight="1" x14ac:dyDescent="0.25">
      <c r="A12243" t="s">
        <v>12896</v>
      </c>
      <c r="B12243" s="4">
        <v>2014</v>
      </c>
      <c r="C12243" t="s">
        <v>13789</v>
      </c>
      <c r="D12243">
        <v>41949</v>
      </c>
      <c r="E12243" s="1">
        <v>41949</v>
      </c>
      <c r="F12243" s="1">
        <v>41953</v>
      </c>
      <c r="G12243" t="s">
        <v>23</v>
      </c>
      <c r="H12243" s="4">
        <v>115608</v>
      </c>
      <c r="I12243" t="s">
        <v>3052</v>
      </c>
      <c r="J12243" t="s">
        <v>68</v>
      </c>
      <c r="K12243" s="2"/>
      <c r="L12243" s="10" t="str">
        <f t="shared" si="191"/>
        <v>UNKNOWN</v>
      </c>
      <c r="M12243" t="s">
        <v>3567</v>
      </c>
      <c r="N12243" t="s">
        <v>3567</v>
      </c>
      <c r="O12243" t="s">
        <v>3568</v>
      </c>
      <c r="P12243" t="s">
        <v>9104</v>
      </c>
      <c r="Q12243" t="s">
        <v>9098</v>
      </c>
      <c r="R12243" s="4">
        <v>6038</v>
      </c>
      <c r="S12243" t="s">
        <v>30</v>
      </c>
      <c r="T12243" t="s">
        <v>107</v>
      </c>
      <c r="U12243" t="s">
        <v>1509</v>
      </c>
      <c r="V12243" t="str">
        <f>PROPER(Table1[[#This Row],[Product Name]])</f>
        <v>Smead Folders, Blue</v>
      </c>
      <c r="W12243" s="16">
        <v>122.43</v>
      </c>
      <c r="X12243" s="4">
        <v>7</v>
      </c>
      <c r="Y12243" s="4">
        <v>0</v>
      </c>
      <c r="Z12243" s="16">
        <v>14.489999999999998</v>
      </c>
      <c r="AA12243" s="4">
        <v>9.77</v>
      </c>
      <c r="AB12243" t="s">
        <v>33</v>
      </c>
    </row>
    <row r="12244" spans="1:28" ht="15" customHeight="1" x14ac:dyDescent="0.25">
      <c r="A12244" t="s">
        <v>12896</v>
      </c>
      <c r="B12244" s="4">
        <v>2015</v>
      </c>
      <c r="C12244" t="s">
        <v>13340</v>
      </c>
      <c r="D12244">
        <v>42362</v>
      </c>
      <c r="E12244" s="1">
        <v>42362</v>
      </c>
      <c r="F12244" s="1">
        <v>42362</v>
      </c>
      <c r="G12244" t="s">
        <v>148</v>
      </c>
      <c r="H12244" s="4">
        <v>1838545</v>
      </c>
      <c r="I12244" t="s">
        <v>2845</v>
      </c>
      <c r="J12244" t="s">
        <v>25</v>
      </c>
      <c r="K12244" s="2"/>
      <c r="L12244" s="10" t="str">
        <f t="shared" si="191"/>
        <v>UNKNOWN</v>
      </c>
      <c r="M12244" t="s">
        <v>4143</v>
      </c>
      <c r="N12244" t="s">
        <v>3524</v>
      </c>
      <c r="O12244" t="s">
        <v>3517</v>
      </c>
      <c r="P12244" t="s">
        <v>9104</v>
      </c>
      <c r="Q12244" t="s">
        <v>9098</v>
      </c>
      <c r="R12244" s="4">
        <v>4553</v>
      </c>
      <c r="S12244" t="s">
        <v>30</v>
      </c>
      <c r="T12244" t="s">
        <v>31</v>
      </c>
      <c r="U12244" t="s">
        <v>2699</v>
      </c>
      <c r="V12244" t="str">
        <f>PROPER(Table1[[#This Row],[Product Name]])</f>
        <v>Harbour Creations Shipping Labels, Adjustable</v>
      </c>
      <c r="W12244" s="16">
        <v>28.08</v>
      </c>
      <c r="X12244" s="4">
        <v>3</v>
      </c>
      <c r="Y12244" s="4">
        <v>0</v>
      </c>
      <c r="Z12244" s="16">
        <v>0</v>
      </c>
      <c r="AA12244" s="4">
        <v>3.68</v>
      </c>
      <c r="AB12244" t="s">
        <v>33</v>
      </c>
    </row>
    <row r="12245" spans="1:28" ht="15" customHeight="1" x14ac:dyDescent="0.25">
      <c r="A12245" t="s">
        <v>12896</v>
      </c>
      <c r="B12245" s="4">
        <v>2015</v>
      </c>
      <c r="C12245" t="s">
        <v>13790</v>
      </c>
      <c r="D12245">
        <v>42276</v>
      </c>
      <c r="E12245" s="1">
        <v>42276</v>
      </c>
      <c r="F12245" s="1">
        <v>42283</v>
      </c>
      <c r="G12245" t="s">
        <v>23</v>
      </c>
      <c r="H12245" s="4">
        <v>1658548</v>
      </c>
      <c r="I12245" t="s">
        <v>2142</v>
      </c>
      <c r="J12245" t="s">
        <v>77</v>
      </c>
      <c r="K12245" s="2"/>
      <c r="L12245" s="10" t="str">
        <f t="shared" si="191"/>
        <v>UNKNOWN</v>
      </c>
      <c r="M12245" t="s">
        <v>3673</v>
      </c>
      <c r="N12245" t="s">
        <v>3573</v>
      </c>
      <c r="O12245" t="s">
        <v>3521</v>
      </c>
      <c r="P12245" t="s">
        <v>9104</v>
      </c>
      <c r="Q12245" t="s">
        <v>9098</v>
      </c>
      <c r="R12245" s="4">
        <v>4207</v>
      </c>
      <c r="S12245" t="s">
        <v>52</v>
      </c>
      <c r="T12245" t="s">
        <v>53</v>
      </c>
      <c r="U12245" t="s">
        <v>3386</v>
      </c>
      <c r="V12245" t="str">
        <f>PROPER(Table1[[#This Row],[Product Name]])</f>
        <v>Epson Printer, White</v>
      </c>
      <c r="W12245" s="16">
        <v>2088.2400000000002</v>
      </c>
      <c r="X12245" s="4">
        <v>8</v>
      </c>
      <c r="Y12245" s="4">
        <v>0</v>
      </c>
      <c r="Z12245" s="16">
        <v>83.52</v>
      </c>
      <c r="AA12245" s="4">
        <v>210.59</v>
      </c>
      <c r="AB12245" t="s">
        <v>70</v>
      </c>
    </row>
    <row r="12246" spans="1:28" ht="15" customHeight="1" x14ac:dyDescent="0.25">
      <c r="A12246" t="s">
        <v>12896</v>
      </c>
      <c r="B12246" s="4">
        <v>2015</v>
      </c>
      <c r="C12246" t="s">
        <v>13790</v>
      </c>
      <c r="D12246">
        <v>42276</v>
      </c>
      <c r="E12246" s="1">
        <v>42276</v>
      </c>
      <c r="F12246" s="1">
        <v>42283</v>
      </c>
      <c r="G12246" t="s">
        <v>23</v>
      </c>
      <c r="H12246" s="4">
        <v>1658548</v>
      </c>
      <c r="I12246" t="s">
        <v>2142</v>
      </c>
      <c r="J12246" t="s">
        <v>77</v>
      </c>
      <c r="K12246" s="2"/>
      <c r="L12246" s="10" t="str">
        <f t="shared" si="191"/>
        <v>UNKNOWN</v>
      </c>
      <c r="M12246" t="s">
        <v>3673</v>
      </c>
      <c r="N12246" t="s">
        <v>3573</v>
      </c>
      <c r="O12246" t="s">
        <v>3521</v>
      </c>
      <c r="P12246" t="s">
        <v>9104</v>
      </c>
      <c r="Q12246" t="s">
        <v>9098</v>
      </c>
      <c r="R12246" s="4">
        <v>4063</v>
      </c>
      <c r="S12246" t="s">
        <v>30</v>
      </c>
      <c r="T12246" t="s">
        <v>107</v>
      </c>
      <c r="U12246" t="s">
        <v>2009</v>
      </c>
      <c r="V12246" t="str">
        <f>PROPER(Table1[[#This Row],[Product Name]])</f>
        <v>Eldon Folders, Wire Frame</v>
      </c>
      <c r="W12246" s="16">
        <v>28.889999999999997</v>
      </c>
      <c r="X12246" s="4">
        <v>2</v>
      </c>
      <c r="Y12246" s="4">
        <v>0.1</v>
      </c>
      <c r="Z12246" s="16">
        <v>-2.9999999999999361E-2</v>
      </c>
      <c r="AA12246" s="4">
        <v>1.93</v>
      </c>
      <c r="AB12246" t="s">
        <v>70</v>
      </c>
    </row>
    <row r="12247" spans="1:28" ht="15" customHeight="1" x14ac:dyDescent="0.25">
      <c r="A12247" t="s">
        <v>12896</v>
      </c>
      <c r="B12247" s="4">
        <v>2015</v>
      </c>
      <c r="C12247" t="s">
        <v>13790</v>
      </c>
      <c r="D12247">
        <v>42276</v>
      </c>
      <c r="E12247" s="1">
        <v>42276</v>
      </c>
      <c r="F12247" s="1">
        <v>42283</v>
      </c>
      <c r="G12247" t="s">
        <v>23</v>
      </c>
      <c r="H12247" s="4">
        <v>1658548</v>
      </c>
      <c r="I12247" t="s">
        <v>2142</v>
      </c>
      <c r="J12247" t="s">
        <v>77</v>
      </c>
      <c r="K12247" s="2"/>
      <c r="L12247" s="10" t="str">
        <f t="shared" si="191"/>
        <v>UNKNOWN</v>
      </c>
      <c r="M12247" t="s">
        <v>3673</v>
      </c>
      <c r="N12247" t="s">
        <v>3573</v>
      </c>
      <c r="O12247" t="s">
        <v>3521</v>
      </c>
      <c r="P12247" t="s">
        <v>9104</v>
      </c>
      <c r="Q12247" t="s">
        <v>9098</v>
      </c>
      <c r="R12247" s="4">
        <v>5999</v>
      </c>
      <c r="S12247" t="s">
        <v>52</v>
      </c>
      <c r="T12247" t="s">
        <v>105</v>
      </c>
      <c r="U12247" t="s">
        <v>1965</v>
      </c>
      <c r="V12247" t="str">
        <f>PROPER(Table1[[#This Row],[Product Name]])</f>
        <v>Sharp Fax Machine, High-Speed</v>
      </c>
      <c r="W12247" s="16">
        <v>881.55</v>
      </c>
      <c r="X12247" s="4">
        <v>3</v>
      </c>
      <c r="Y12247" s="4">
        <v>0</v>
      </c>
      <c r="Z12247" s="16">
        <v>185.03999999999996</v>
      </c>
      <c r="AA12247" s="4">
        <v>87.58</v>
      </c>
      <c r="AB12247" t="s">
        <v>70</v>
      </c>
    </row>
    <row r="12248" spans="1:28" ht="15" customHeight="1" x14ac:dyDescent="0.25">
      <c r="A12248" t="s">
        <v>12896</v>
      </c>
      <c r="B12248" s="4">
        <v>2015</v>
      </c>
      <c r="C12248" t="s">
        <v>13598</v>
      </c>
      <c r="D12248">
        <v>42249</v>
      </c>
      <c r="E12248" s="1">
        <v>42249</v>
      </c>
      <c r="F12248" s="1">
        <v>42254</v>
      </c>
      <c r="G12248" t="s">
        <v>23</v>
      </c>
      <c r="H12248" s="4">
        <v>1961564</v>
      </c>
      <c r="I12248" t="s">
        <v>1282</v>
      </c>
      <c r="J12248" t="s">
        <v>25</v>
      </c>
      <c r="K12248" s="2"/>
      <c r="L12248" s="10" t="str">
        <f t="shared" si="191"/>
        <v>UNKNOWN</v>
      </c>
      <c r="M12248" t="s">
        <v>3527</v>
      </c>
      <c r="N12248" t="s">
        <v>3528</v>
      </c>
      <c r="O12248" t="s">
        <v>3529</v>
      </c>
      <c r="P12248" t="s">
        <v>9099</v>
      </c>
      <c r="Q12248" t="s">
        <v>9098</v>
      </c>
      <c r="R12248" s="4">
        <v>4127</v>
      </c>
      <c r="S12248" t="s">
        <v>30</v>
      </c>
      <c r="T12248" t="s">
        <v>55</v>
      </c>
      <c r="U12248" t="s">
        <v>1371</v>
      </c>
      <c r="V12248" t="str">
        <f>PROPER(Table1[[#This Row],[Product Name]])</f>
        <v>Elite Scissors, Easy Grip</v>
      </c>
      <c r="W12248" s="16">
        <v>48.3</v>
      </c>
      <c r="X12248" s="4">
        <v>2</v>
      </c>
      <c r="Y12248" s="4">
        <v>0</v>
      </c>
      <c r="Z12248" s="16">
        <v>22.200000000000003</v>
      </c>
      <c r="AA12248" s="4">
        <v>4.3499999999999996</v>
      </c>
      <c r="AB12248" t="s">
        <v>33</v>
      </c>
    </row>
    <row r="12249" spans="1:28" ht="15" customHeight="1" x14ac:dyDescent="0.25">
      <c r="A12249" t="s">
        <v>12904</v>
      </c>
      <c r="B12249" s="4">
        <v>2013</v>
      </c>
      <c r="C12249" t="s">
        <v>13791</v>
      </c>
      <c r="D12249">
        <v>41348</v>
      </c>
      <c r="E12249" s="1">
        <v>41348</v>
      </c>
      <c r="F12249" s="1">
        <v>41349</v>
      </c>
      <c r="G12249" t="s">
        <v>98</v>
      </c>
      <c r="H12249" s="4">
        <v>17635139</v>
      </c>
      <c r="I12249" t="s">
        <v>2580</v>
      </c>
      <c r="J12249" t="s">
        <v>77</v>
      </c>
      <c r="K12249" s="2"/>
      <c r="L12249" s="10" t="str">
        <f t="shared" si="191"/>
        <v>UNKNOWN</v>
      </c>
      <c r="M12249" t="s">
        <v>4144</v>
      </c>
      <c r="N12249" t="s">
        <v>3597</v>
      </c>
      <c r="O12249" t="s">
        <v>3514</v>
      </c>
      <c r="P12249" t="s">
        <v>9111</v>
      </c>
      <c r="Q12249" t="s">
        <v>9098</v>
      </c>
      <c r="R12249" s="4">
        <v>6201</v>
      </c>
      <c r="S12249" t="s">
        <v>30</v>
      </c>
      <c r="T12249" t="s">
        <v>63</v>
      </c>
      <c r="U12249" t="s">
        <v>489</v>
      </c>
      <c r="V12249" t="str">
        <f>PROPER(Table1[[#This Row],[Product Name]])</f>
        <v>Stockwell Staples, 12 Pack</v>
      </c>
      <c r="W12249" s="16">
        <v>108.24</v>
      </c>
      <c r="X12249" s="4">
        <v>11</v>
      </c>
      <c r="Y12249" s="4">
        <v>0</v>
      </c>
      <c r="Z12249" s="16">
        <v>39.93</v>
      </c>
      <c r="AA12249" s="4">
        <v>20.68</v>
      </c>
      <c r="AB12249" t="s">
        <v>93</v>
      </c>
    </row>
    <row r="12250" spans="1:28" ht="15" customHeight="1" x14ac:dyDescent="0.25">
      <c r="A12250" t="s">
        <v>12904</v>
      </c>
      <c r="B12250" s="4">
        <v>2013</v>
      </c>
      <c r="C12250" t="s">
        <v>13791</v>
      </c>
      <c r="D12250">
        <v>41348</v>
      </c>
      <c r="E12250" s="1">
        <v>41348</v>
      </c>
      <c r="F12250" s="1">
        <v>41349</v>
      </c>
      <c r="G12250" t="s">
        <v>98</v>
      </c>
      <c r="H12250" s="4">
        <v>17635139</v>
      </c>
      <c r="I12250" t="s">
        <v>2580</v>
      </c>
      <c r="J12250" t="s">
        <v>77</v>
      </c>
      <c r="K12250" s="2"/>
      <c r="L12250" s="10" t="str">
        <f t="shared" si="191"/>
        <v>UNKNOWN</v>
      </c>
      <c r="M12250" t="s">
        <v>4144</v>
      </c>
      <c r="N12250" t="s">
        <v>3597</v>
      </c>
      <c r="O12250" t="s">
        <v>3514</v>
      </c>
      <c r="P12250" t="s">
        <v>9111</v>
      </c>
      <c r="Q12250" t="s">
        <v>9098</v>
      </c>
      <c r="R12250" s="4">
        <v>6385</v>
      </c>
      <c r="S12250" t="s">
        <v>30</v>
      </c>
      <c r="T12250" t="s">
        <v>43</v>
      </c>
      <c r="U12250" t="s">
        <v>1356</v>
      </c>
      <c r="V12250" t="str">
        <f>PROPER(Table1[[#This Row],[Product Name]])</f>
        <v>Wilson Jones Binding Machine, Recycled</v>
      </c>
      <c r="W12250" s="16">
        <v>197.28000000000003</v>
      </c>
      <c r="X12250" s="4">
        <v>4</v>
      </c>
      <c r="Y12250" s="4">
        <v>0</v>
      </c>
      <c r="Z12250" s="16">
        <v>21.6</v>
      </c>
      <c r="AA12250" s="4">
        <v>17.5</v>
      </c>
      <c r="AB12250" t="s">
        <v>93</v>
      </c>
    </row>
    <row r="12251" spans="1:28" ht="15" customHeight="1" x14ac:dyDescent="0.25">
      <c r="A12251" t="s">
        <v>12896</v>
      </c>
      <c r="B12251" s="4">
        <v>2015</v>
      </c>
      <c r="C12251" t="s">
        <v>13792</v>
      </c>
      <c r="D12251">
        <v>42164</v>
      </c>
      <c r="E12251" s="1">
        <v>42164</v>
      </c>
      <c r="F12251" s="1">
        <v>42169</v>
      </c>
      <c r="G12251" t="s">
        <v>23</v>
      </c>
      <c r="H12251" s="4">
        <v>2153564</v>
      </c>
      <c r="I12251" t="s">
        <v>399</v>
      </c>
      <c r="J12251" t="s">
        <v>68</v>
      </c>
      <c r="K12251" s="2"/>
      <c r="L12251" s="10" t="str">
        <f t="shared" si="191"/>
        <v>UNKNOWN</v>
      </c>
      <c r="M12251" t="s">
        <v>3557</v>
      </c>
      <c r="N12251" t="s">
        <v>3558</v>
      </c>
      <c r="O12251" t="s">
        <v>3529</v>
      </c>
      <c r="P12251" t="s">
        <v>9099</v>
      </c>
      <c r="Q12251" t="s">
        <v>9098</v>
      </c>
      <c r="R12251" s="4">
        <v>3725</v>
      </c>
      <c r="S12251" t="s">
        <v>30</v>
      </c>
      <c r="T12251" t="s">
        <v>43</v>
      </c>
      <c r="U12251" t="s">
        <v>1583</v>
      </c>
      <c r="V12251" t="str">
        <f>PROPER(Table1[[#This Row],[Product Name]])</f>
        <v>Cardinal Binding Machine, Durable</v>
      </c>
      <c r="W12251" s="16">
        <v>461.43000000000006</v>
      </c>
      <c r="X12251" s="4">
        <v>9</v>
      </c>
      <c r="Y12251" s="4">
        <v>0</v>
      </c>
      <c r="Z12251" s="16">
        <v>161.46</v>
      </c>
      <c r="AA12251" s="4">
        <v>32.49</v>
      </c>
      <c r="AB12251" t="s">
        <v>33</v>
      </c>
    </row>
    <row r="12252" spans="1:28" ht="15" customHeight="1" x14ac:dyDescent="0.25">
      <c r="A12252" t="s">
        <v>12904</v>
      </c>
      <c r="B12252" s="4">
        <v>2015</v>
      </c>
      <c r="C12252" t="s">
        <v>13539</v>
      </c>
      <c r="D12252">
        <v>42290</v>
      </c>
      <c r="E12252" s="1">
        <v>42290</v>
      </c>
      <c r="F12252" s="1">
        <v>42294</v>
      </c>
      <c r="G12252" t="s">
        <v>23</v>
      </c>
      <c r="H12252" s="4">
        <v>1472545</v>
      </c>
      <c r="I12252" t="s">
        <v>2916</v>
      </c>
      <c r="J12252" t="s">
        <v>25</v>
      </c>
      <c r="K12252" s="2"/>
      <c r="L12252" s="10" t="str">
        <f t="shared" si="191"/>
        <v>UNKNOWN</v>
      </c>
      <c r="M12252" t="s">
        <v>4145</v>
      </c>
      <c r="N12252" t="s">
        <v>9146</v>
      </c>
      <c r="O12252" t="s">
        <v>3517</v>
      </c>
      <c r="P12252" t="s">
        <v>9104</v>
      </c>
      <c r="Q12252" t="s">
        <v>9098</v>
      </c>
      <c r="R12252" s="4">
        <v>3769</v>
      </c>
      <c r="S12252" t="s">
        <v>38</v>
      </c>
      <c r="T12252" t="s">
        <v>130</v>
      </c>
      <c r="U12252" t="s">
        <v>2539</v>
      </c>
      <c r="V12252" t="str">
        <f>PROPER(Table1[[#This Row],[Product Name]])</f>
        <v>Chromcraft Round Table, Adjustable Height</v>
      </c>
      <c r="W12252" s="16">
        <v>610.077</v>
      </c>
      <c r="X12252" s="4">
        <v>2</v>
      </c>
      <c r="Y12252" s="4">
        <v>0.35</v>
      </c>
      <c r="Z12252" s="16">
        <v>-65.703000000000031</v>
      </c>
      <c r="AA12252" s="4">
        <v>72.150000000000006</v>
      </c>
      <c r="AB12252" t="s">
        <v>93</v>
      </c>
    </row>
    <row r="12253" spans="1:28" ht="15" customHeight="1" x14ac:dyDescent="0.25">
      <c r="A12253" t="s">
        <v>12904</v>
      </c>
      <c r="B12253" s="4">
        <v>2015</v>
      </c>
      <c r="C12253" t="s">
        <v>13539</v>
      </c>
      <c r="D12253">
        <v>42290</v>
      </c>
      <c r="E12253" s="1">
        <v>42290</v>
      </c>
      <c r="F12253" s="1">
        <v>42294</v>
      </c>
      <c r="G12253" t="s">
        <v>23</v>
      </c>
      <c r="H12253" s="4">
        <v>1472545</v>
      </c>
      <c r="I12253" t="s">
        <v>2916</v>
      </c>
      <c r="J12253" t="s">
        <v>25</v>
      </c>
      <c r="K12253" s="2"/>
      <c r="L12253" s="10" t="str">
        <f t="shared" si="191"/>
        <v>UNKNOWN</v>
      </c>
      <c r="M12253" t="s">
        <v>4145</v>
      </c>
      <c r="N12253" t="s">
        <v>9146</v>
      </c>
      <c r="O12253" t="s">
        <v>3517</v>
      </c>
      <c r="P12253" t="s">
        <v>9104</v>
      </c>
      <c r="Q12253" t="s">
        <v>9098</v>
      </c>
      <c r="R12253" s="4">
        <v>3718</v>
      </c>
      <c r="S12253" t="s">
        <v>30</v>
      </c>
      <c r="T12253" t="s">
        <v>43</v>
      </c>
      <c r="U12253" t="s">
        <v>760</v>
      </c>
      <c r="V12253" t="str">
        <f>PROPER(Table1[[#This Row],[Product Name]])</f>
        <v>Cardinal Binder Covers, Economy</v>
      </c>
      <c r="W12253" s="16">
        <v>24</v>
      </c>
      <c r="X12253" s="4">
        <v>2</v>
      </c>
      <c r="Y12253" s="4">
        <v>0</v>
      </c>
      <c r="Z12253" s="16">
        <v>0.96</v>
      </c>
      <c r="AA12253" s="4">
        <v>2.0499999999999998</v>
      </c>
      <c r="AB12253" t="s">
        <v>93</v>
      </c>
    </row>
    <row r="12254" spans="1:28" ht="15" customHeight="1" x14ac:dyDescent="0.25">
      <c r="A12254" t="s">
        <v>12904</v>
      </c>
      <c r="B12254" s="4">
        <v>2015</v>
      </c>
      <c r="C12254" t="s">
        <v>13539</v>
      </c>
      <c r="D12254">
        <v>42290</v>
      </c>
      <c r="E12254" s="1">
        <v>42290</v>
      </c>
      <c r="F12254" s="1">
        <v>42294</v>
      </c>
      <c r="G12254" t="s">
        <v>23</v>
      </c>
      <c r="H12254" s="4">
        <v>1472545</v>
      </c>
      <c r="I12254" t="s">
        <v>2916</v>
      </c>
      <c r="J12254" t="s">
        <v>25</v>
      </c>
      <c r="K12254" s="2"/>
      <c r="L12254" s="10" t="str">
        <f t="shared" si="191"/>
        <v>UNKNOWN</v>
      </c>
      <c r="M12254" t="s">
        <v>4145</v>
      </c>
      <c r="N12254" t="s">
        <v>9146</v>
      </c>
      <c r="O12254" t="s">
        <v>3517</v>
      </c>
      <c r="P12254" t="s">
        <v>9104</v>
      </c>
      <c r="Q12254" t="s">
        <v>9098</v>
      </c>
      <c r="R12254" s="4">
        <v>3618</v>
      </c>
      <c r="S12254" t="s">
        <v>38</v>
      </c>
      <c r="T12254" t="s">
        <v>41</v>
      </c>
      <c r="U12254" t="s">
        <v>3338</v>
      </c>
      <c r="V12254" t="str">
        <f>PROPER(Table1[[#This Row],[Product Name]])</f>
        <v>Bush 3-Shelf Cabinet, Traditional</v>
      </c>
      <c r="W12254" s="16">
        <v>516.13200000000006</v>
      </c>
      <c r="X12254" s="4">
        <v>4</v>
      </c>
      <c r="Y12254" s="4">
        <v>0.1</v>
      </c>
      <c r="Z12254" s="16">
        <v>68.771999999999991</v>
      </c>
      <c r="AA12254" s="4">
        <v>77.650000000000006</v>
      </c>
      <c r="AB12254" t="s">
        <v>93</v>
      </c>
    </row>
    <row r="12255" spans="1:28" ht="15" customHeight="1" x14ac:dyDescent="0.25">
      <c r="A12255" t="s">
        <v>12904</v>
      </c>
      <c r="B12255" s="4">
        <v>2015</v>
      </c>
      <c r="C12255" t="s">
        <v>13539</v>
      </c>
      <c r="D12255">
        <v>42290</v>
      </c>
      <c r="E12255" s="1">
        <v>42290</v>
      </c>
      <c r="F12255" s="1">
        <v>42294</v>
      </c>
      <c r="G12255" t="s">
        <v>23</v>
      </c>
      <c r="H12255" s="4">
        <v>1472545</v>
      </c>
      <c r="I12255" t="s">
        <v>2916</v>
      </c>
      <c r="J12255" t="s">
        <v>25</v>
      </c>
      <c r="K12255" s="2"/>
      <c r="L12255" s="10" t="str">
        <f t="shared" si="191"/>
        <v>UNKNOWN</v>
      </c>
      <c r="M12255" t="s">
        <v>4145</v>
      </c>
      <c r="N12255" t="s">
        <v>9146</v>
      </c>
      <c r="O12255" t="s">
        <v>3517</v>
      </c>
      <c r="P12255" t="s">
        <v>9104</v>
      </c>
      <c r="Q12255" t="s">
        <v>9098</v>
      </c>
      <c r="R12255" s="4">
        <v>3934</v>
      </c>
      <c r="S12255" t="s">
        <v>38</v>
      </c>
      <c r="T12255" t="s">
        <v>39</v>
      </c>
      <c r="U12255" t="s">
        <v>2021</v>
      </c>
      <c r="V12255" t="str">
        <f>PROPER(Table1[[#This Row],[Product Name]])</f>
        <v>Deflect-O Door Stop, Durable</v>
      </c>
      <c r="W12255" s="16">
        <v>122.94000000000001</v>
      </c>
      <c r="X12255" s="4">
        <v>3</v>
      </c>
      <c r="Y12255" s="4">
        <v>0</v>
      </c>
      <c r="Z12255" s="16">
        <v>17.189999999999998</v>
      </c>
      <c r="AA12255" s="4">
        <v>20.58</v>
      </c>
      <c r="AB12255" t="s">
        <v>93</v>
      </c>
    </row>
    <row r="12256" spans="1:28" ht="15" customHeight="1" x14ac:dyDescent="0.25">
      <c r="A12256" t="s">
        <v>12904</v>
      </c>
      <c r="B12256" s="4">
        <v>2015</v>
      </c>
      <c r="C12256" t="s">
        <v>13539</v>
      </c>
      <c r="D12256">
        <v>42290</v>
      </c>
      <c r="E12256" s="1">
        <v>42290</v>
      </c>
      <c r="F12256" s="1">
        <v>42294</v>
      </c>
      <c r="G12256" t="s">
        <v>23</v>
      </c>
      <c r="H12256" s="4">
        <v>1472545</v>
      </c>
      <c r="I12256" t="s">
        <v>2916</v>
      </c>
      <c r="J12256" t="s">
        <v>25</v>
      </c>
      <c r="K12256" s="2"/>
      <c r="L12256" s="10" t="str">
        <f t="shared" si="191"/>
        <v>UNKNOWN</v>
      </c>
      <c r="M12256" t="s">
        <v>4145</v>
      </c>
      <c r="N12256" t="s">
        <v>9146</v>
      </c>
      <c r="O12256" t="s">
        <v>3517</v>
      </c>
      <c r="P12256" t="s">
        <v>9104</v>
      </c>
      <c r="Q12256" t="s">
        <v>9098</v>
      </c>
      <c r="R12256" s="4">
        <v>5919</v>
      </c>
      <c r="S12256" t="s">
        <v>30</v>
      </c>
      <c r="T12256" t="s">
        <v>45</v>
      </c>
      <c r="U12256" t="s">
        <v>598</v>
      </c>
      <c r="V12256" t="str">
        <f>PROPER(Table1[[#This Row],[Product Name]])</f>
        <v>Sanford Markers, Fluorescent</v>
      </c>
      <c r="W12256" s="16">
        <v>73.53</v>
      </c>
      <c r="X12256" s="4">
        <v>3</v>
      </c>
      <c r="Y12256" s="4">
        <v>0</v>
      </c>
      <c r="Z12256" s="16">
        <v>29.339999999999996</v>
      </c>
      <c r="AA12256" s="4">
        <v>6.33</v>
      </c>
      <c r="AB12256" t="s">
        <v>93</v>
      </c>
    </row>
    <row r="12257" spans="1:28" ht="15" customHeight="1" x14ac:dyDescent="0.25">
      <c r="A12257" t="s">
        <v>12904</v>
      </c>
      <c r="B12257" s="4">
        <v>2015</v>
      </c>
      <c r="C12257" t="s">
        <v>13539</v>
      </c>
      <c r="D12257">
        <v>42290</v>
      </c>
      <c r="E12257" s="1">
        <v>42290</v>
      </c>
      <c r="F12257" s="1">
        <v>42294</v>
      </c>
      <c r="G12257" t="s">
        <v>23</v>
      </c>
      <c r="H12257" s="4">
        <v>1472545</v>
      </c>
      <c r="I12257" t="s">
        <v>2916</v>
      </c>
      <c r="J12257" t="s">
        <v>25</v>
      </c>
      <c r="K12257" s="2"/>
      <c r="L12257" s="10" t="str">
        <f t="shared" si="191"/>
        <v>UNKNOWN</v>
      </c>
      <c r="M12257" t="s">
        <v>4145</v>
      </c>
      <c r="N12257" t="s">
        <v>9146</v>
      </c>
      <c r="O12257" t="s">
        <v>3517</v>
      </c>
      <c r="P12257" t="s">
        <v>9104</v>
      </c>
      <c r="Q12257" t="s">
        <v>9098</v>
      </c>
      <c r="R12257" s="4">
        <v>4809</v>
      </c>
      <c r="S12257" t="s">
        <v>30</v>
      </c>
      <c r="T12257" t="s">
        <v>43</v>
      </c>
      <c r="U12257" t="s">
        <v>1985</v>
      </c>
      <c r="V12257" t="str">
        <f>PROPER(Table1[[#This Row],[Product Name]])</f>
        <v>Ibico Binder Covers, Economy</v>
      </c>
      <c r="W12257" s="16">
        <v>13.649999999999999</v>
      </c>
      <c r="X12257" s="4">
        <v>1</v>
      </c>
      <c r="Y12257" s="4">
        <v>0</v>
      </c>
      <c r="Z12257" s="16">
        <v>1.8900000000000001</v>
      </c>
      <c r="AA12257" s="4">
        <v>2.4</v>
      </c>
      <c r="AB12257" t="s">
        <v>93</v>
      </c>
    </row>
    <row r="12258" spans="1:28" ht="15" customHeight="1" x14ac:dyDescent="0.25">
      <c r="A12258" t="s">
        <v>12904</v>
      </c>
      <c r="B12258" s="4">
        <v>2014</v>
      </c>
      <c r="C12258" t="s">
        <v>13793</v>
      </c>
      <c r="D12258">
        <v>41885</v>
      </c>
      <c r="E12258" s="1">
        <v>41885</v>
      </c>
      <c r="F12258" s="1">
        <v>41887</v>
      </c>
      <c r="G12258" t="s">
        <v>88</v>
      </c>
      <c r="H12258" s="4">
        <v>21520139</v>
      </c>
      <c r="I12258" t="s">
        <v>3067</v>
      </c>
      <c r="J12258" t="s">
        <v>25</v>
      </c>
      <c r="K12258" s="2"/>
      <c r="L12258" s="10" t="str">
        <f t="shared" si="191"/>
        <v>UNKNOWN</v>
      </c>
      <c r="M12258" t="s">
        <v>3646</v>
      </c>
      <c r="N12258" t="s">
        <v>3513</v>
      </c>
      <c r="O12258" t="s">
        <v>3514</v>
      </c>
      <c r="P12258" t="s">
        <v>9111</v>
      </c>
      <c r="Q12258" t="s">
        <v>9098</v>
      </c>
      <c r="R12258" s="4">
        <v>3293</v>
      </c>
      <c r="S12258" t="s">
        <v>30</v>
      </c>
      <c r="T12258" t="s">
        <v>43</v>
      </c>
      <c r="U12258" t="s">
        <v>382</v>
      </c>
      <c r="V12258" t="str">
        <f>PROPER(Table1[[#This Row],[Product Name]])</f>
        <v>Avery Index Tab, Clear</v>
      </c>
      <c r="W12258" s="16">
        <v>9.495000000000001</v>
      </c>
      <c r="X12258" s="4">
        <v>3</v>
      </c>
      <c r="Y12258" s="4">
        <v>0.5</v>
      </c>
      <c r="Z12258" s="16">
        <v>-8.7750000000000004</v>
      </c>
      <c r="AA12258" s="4">
        <v>3.59</v>
      </c>
      <c r="AB12258" t="s">
        <v>138</v>
      </c>
    </row>
    <row r="12259" spans="1:28" ht="15" customHeight="1" x14ac:dyDescent="0.25">
      <c r="A12259" t="s">
        <v>12904</v>
      </c>
      <c r="B12259" s="4">
        <v>2014</v>
      </c>
      <c r="C12259" t="s">
        <v>13793</v>
      </c>
      <c r="D12259">
        <v>41885</v>
      </c>
      <c r="E12259" s="1">
        <v>41885</v>
      </c>
      <c r="F12259" s="1">
        <v>41887</v>
      </c>
      <c r="G12259" t="s">
        <v>88</v>
      </c>
      <c r="H12259" s="4">
        <v>21520139</v>
      </c>
      <c r="I12259" t="s">
        <v>3067</v>
      </c>
      <c r="J12259" t="s">
        <v>25</v>
      </c>
      <c r="K12259" s="2"/>
      <c r="L12259" s="10" t="str">
        <f t="shared" si="191"/>
        <v>UNKNOWN</v>
      </c>
      <c r="M12259" t="s">
        <v>3646</v>
      </c>
      <c r="N12259" t="s">
        <v>3513</v>
      </c>
      <c r="O12259" t="s">
        <v>3514</v>
      </c>
      <c r="P12259" t="s">
        <v>9111</v>
      </c>
      <c r="Q12259" t="s">
        <v>9098</v>
      </c>
      <c r="R12259" s="4">
        <v>5826</v>
      </c>
      <c r="S12259" t="s">
        <v>52</v>
      </c>
      <c r="T12259" t="s">
        <v>115</v>
      </c>
      <c r="U12259" t="s">
        <v>2135</v>
      </c>
      <c r="V12259" t="str">
        <f>PROPER(Table1[[#This Row],[Product Name]])</f>
        <v>Samsung Headset, Voip</v>
      </c>
      <c r="W12259" s="16">
        <v>109.93499999999999</v>
      </c>
      <c r="X12259" s="4">
        <v>3</v>
      </c>
      <c r="Y12259" s="4">
        <v>0.5</v>
      </c>
      <c r="Z12259" s="16">
        <v>-17.594999999999985</v>
      </c>
      <c r="AA12259" s="4">
        <v>27.55</v>
      </c>
      <c r="AB12259" t="s">
        <v>138</v>
      </c>
    </row>
    <row r="12260" spans="1:28" ht="15" customHeight="1" x14ac:dyDescent="0.25">
      <c r="A12260" t="s">
        <v>12896</v>
      </c>
      <c r="B12260" s="4">
        <v>2015</v>
      </c>
      <c r="C12260" t="s">
        <v>13794</v>
      </c>
      <c r="D12260">
        <v>42081</v>
      </c>
      <c r="E12260" s="1">
        <v>42081</v>
      </c>
      <c r="F12260" s="1">
        <v>42085</v>
      </c>
      <c r="G12260" t="s">
        <v>23</v>
      </c>
      <c r="H12260" s="4">
        <v>2048564</v>
      </c>
      <c r="I12260" t="s">
        <v>1256</v>
      </c>
      <c r="J12260" t="s">
        <v>68</v>
      </c>
      <c r="K12260" s="2"/>
      <c r="L12260" s="10" t="str">
        <f t="shared" si="191"/>
        <v>UNKNOWN</v>
      </c>
      <c r="M12260" t="s">
        <v>3557</v>
      </c>
      <c r="N12260" t="s">
        <v>3558</v>
      </c>
      <c r="O12260" t="s">
        <v>3529</v>
      </c>
      <c r="P12260" t="s">
        <v>9099</v>
      </c>
      <c r="Q12260" t="s">
        <v>9098</v>
      </c>
      <c r="R12260" s="4">
        <v>3994</v>
      </c>
      <c r="S12260" t="s">
        <v>30</v>
      </c>
      <c r="T12260" t="s">
        <v>203</v>
      </c>
      <c r="U12260" t="s">
        <v>2291</v>
      </c>
      <c r="V12260" t="str">
        <f>PROPER(Table1[[#This Row],[Product Name]])</f>
        <v>Eaton Memo Slips, 8.5 X 11</v>
      </c>
      <c r="W12260" s="16">
        <v>53.64</v>
      </c>
      <c r="X12260" s="4">
        <v>3</v>
      </c>
      <c r="Y12260" s="4">
        <v>0</v>
      </c>
      <c r="Z12260" s="16">
        <v>14.400000000000002</v>
      </c>
      <c r="AA12260" s="4">
        <v>1.69</v>
      </c>
      <c r="AB12260" t="s">
        <v>33</v>
      </c>
    </row>
    <row r="12261" spans="1:28" ht="15" customHeight="1" x14ac:dyDescent="0.25">
      <c r="A12261" t="s">
        <v>12896</v>
      </c>
      <c r="B12261" s="4">
        <v>2015</v>
      </c>
      <c r="C12261" t="s">
        <v>13794</v>
      </c>
      <c r="D12261">
        <v>42081</v>
      </c>
      <c r="E12261" s="1">
        <v>42081</v>
      </c>
      <c r="F12261" s="1">
        <v>42085</v>
      </c>
      <c r="G12261" t="s">
        <v>23</v>
      </c>
      <c r="H12261" s="4">
        <v>2048564</v>
      </c>
      <c r="I12261" t="s">
        <v>1256</v>
      </c>
      <c r="J12261" t="s">
        <v>68</v>
      </c>
      <c r="K12261" s="2"/>
      <c r="L12261" s="10" t="str">
        <f t="shared" si="191"/>
        <v>UNKNOWN</v>
      </c>
      <c r="M12261" t="s">
        <v>3557</v>
      </c>
      <c r="N12261" t="s">
        <v>3558</v>
      </c>
      <c r="O12261" t="s">
        <v>3529</v>
      </c>
      <c r="P12261" t="s">
        <v>9099</v>
      </c>
      <c r="Q12261" t="s">
        <v>9098</v>
      </c>
      <c r="R12261" s="4">
        <v>3534</v>
      </c>
      <c r="S12261" t="s">
        <v>30</v>
      </c>
      <c r="T12261" t="s">
        <v>45</v>
      </c>
      <c r="U12261" t="s">
        <v>1026</v>
      </c>
      <c r="V12261" t="str">
        <f>PROPER(Table1[[#This Row],[Product Name]])</f>
        <v>Boston Highlighters, Water Color</v>
      </c>
      <c r="W12261" s="16">
        <v>110.24999999999999</v>
      </c>
      <c r="X12261" s="4">
        <v>5</v>
      </c>
      <c r="Y12261" s="4">
        <v>0</v>
      </c>
      <c r="Z12261" s="16">
        <v>19.8</v>
      </c>
      <c r="AA12261" s="4">
        <v>7.21</v>
      </c>
      <c r="AB12261" t="s">
        <v>33</v>
      </c>
    </row>
    <row r="12262" spans="1:28" ht="15" customHeight="1" x14ac:dyDescent="0.25">
      <c r="A12262" t="s">
        <v>12896</v>
      </c>
      <c r="B12262" s="4">
        <v>2013</v>
      </c>
      <c r="C12262" t="s">
        <v>13795</v>
      </c>
      <c r="D12262">
        <v>41419</v>
      </c>
      <c r="E12262" s="1">
        <v>41419</v>
      </c>
      <c r="F12262" s="1">
        <v>41420</v>
      </c>
      <c r="G12262" t="s">
        <v>98</v>
      </c>
      <c r="H12262" s="4">
        <v>11920120</v>
      </c>
      <c r="I12262" t="s">
        <v>923</v>
      </c>
      <c r="J12262" t="s">
        <v>25</v>
      </c>
      <c r="K12262" s="2"/>
      <c r="L12262" s="10" t="str">
        <f t="shared" si="191"/>
        <v>UNKNOWN</v>
      </c>
      <c r="M12262" t="s">
        <v>3710</v>
      </c>
      <c r="N12262" t="s">
        <v>3711</v>
      </c>
      <c r="O12262" t="s">
        <v>3535</v>
      </c>
      <c r="P12262" t="s">
        <v>9099</v>
      </c>
      <c r="Q12262" t="s">
        <v>9098</v>
      </c>
      <c r="R12262" s="4">
        <v>5850</v>
      </c>
      <c r="S12262" t="s">
        <v>30</v>
      </c>
      <c r="T12262" t="s">
        <v>203</v>
      </c>
      <c r="U12262" t="s">
        <v>2348</v>
      </c>
      <c r="V12262" t="str">
        <f>PROPER(Table1[[#This Row],[Product Name]])</f>
        <v>Sandisk Cards &amp; Envelopes, Recycled</v>
      </c>
      <c r="W12262" s="16">
        <v>96.66</v>
      </c>
      <c r="X12262" s="4">
        <v>2</v>
      </c>
      <c r="Y12262" s="4">
        <v>0</v>
      </c>
      <c r="Z12262" s="16">
        <v>3.84</v>
      </c>
      <c r="AA12262" s="4">
        <v>25.62</v>
      </c>
      <c r="AB12262" t="s">
        <v>138</v>
      </c>
    </row>
    <row r="12263" spans="1:28" ht="15" customHeight="1" x14ac:dyDescent="0.25">
      <c r="A12263" t="s">
        <v>12896</v>
      </c>
      <c r="B12263" s="4">
        <v>2013</v>
      </c>
      <c r="C12263" t="s">
        <v>13795</v>
      </c>
      <c r="D12263">
        <v>41419</v>
      </c>
      <c r="E12263" s="1">
        <v>41419</v>
      </c>
      <c r="F12263" s="1">
        <v>41420</v>
      </c>
      <c r="G12263" t="s">
        <v>98</v>
      </c>
      <c r="H12263" s="4">
        <v>11920120</v>
      </c>
      <c r="I12263" t="s">
        <v>923</v>
      </c>
      <c r="J12263" t="s">
        <v>25</v>
      </c>
      <c r="K12263" s="2"/>
      <c r="L12263" s="10" t="str">
        <f t="shared" si="191"/>
        <v>UNKNOWN</v>
      </c>
      <c r="M12263" t="s">
        <v>3710</v>
      </c>
      <c r="N12263" t="s">
        <v>3711</v>
      </c>
      <c r="O12263" t="s">
        <v>3535</v>
      </c>
      <c r="P12263" t="s">
        <v>9099</v>
      </c>
      <c r="Q12263" t="s">
        <v>9098</v>
      </c>
      <c r="R12263" s="4">
        <v>3499</v>
      </c>
      <c r="S12263" t="s">
        <v>30</v>
      </c>
      <c r="T12263" t="s">
        <v>45</v>
      </c>
      <c r="U12263" t="s">
        <v>1069</v>
      </c>
      <c r="V12263" t="str">
        <f>PROPER(Table1[[#This Row],[Product Name]])</f>
        <v>Binney &amp; Smith Sketch Pad, Blue</v>
      </c>
      <c r="W12263" s="16">
        <v>370.56</v>
      </c>
      <c r="X12263" s="4">
        <v>8</v>
      </c>
      <c r="Y12263" s="4">
        <v>0</v>
      </c>
      <c r="Z12263" s="16">
        <v>96.24</v>
      </c>
      <c r="AA12263" s="4">
        <v>63.4</v>
      </c>
      <c r="AB12263" t="s">
        <v>138</v>
      </c>
    </row>
    <row r="12264" spans="1:28" ht="15" customHeight="1" x14ac:dyDescent="0.25">
      <c r="A12264" t="s">
        <v>12904</v>
      </c>
      <c r="B12264" s="4">
        <v>2014</v>
      </c>
      <c r="C12264" t="s">
        <v>13796</v>
      </c>
      <c r="D12264">
        <v>41656</v>
      </c>
      <c r="E12264" s="1">
        <v>41656</v>
      </c>
      <c r="F12264" s="1">
        <v>41660</v>
      </c>
      <c r="G12264" t="s">
        <v>23</v>
      </c>
      <c r="H12264" s="4">
        <v>1126091</v>
      </c>
      <c r="I12264" t="s">
        <v>1818</v>
      </c>
      <c r="J12264" t="s">
        <v>25</v>
      </c>
      <c r="K12264" s="2"/>
      <c r="L12264" s="10" t="str">
        <f t="shared" si="191"/>
        <v>UNKNOWN</v>
      </c>
      <c r="M12264" t="s">
        <v>3622</v>
      </c>
      <c r="N12264" t="s">
        <v>3623</v>
      </c>
      <c r="O12264" t="s">
        <v>3544</v>
      </c>
      <c r="P12264" t="s">
        <v>9104</v>
      </c>
      <c r="Q12264" t="s">
        <v>9098</v>
      </c>
      <c r="R12264" s="4">
        <v>6371</v>
      </c>
      <c r="S12264" t="s">
        <v>30</v>
      </c>
      <c r="T12264" t="s">
        <v>43</v>
      </c>
      <c r="U12264" t="s">
        <v>355</v>
      </c>
      <c r="V12264" t="str">
        <f>PROPER(Table1[[#This Row],[Product Name]])</f>
        <v>Wilson Jones 3-Hole Punch, Economy</v>
      </c>
      <c r="W12264" s="16">
        <v>27.990000000000002</v>
      </c>
      <c r="X12264" s="4">
        <v>2</v>
      </c>
      <c r="Y12264" s="4">
        <v>0.5</v>
      </c>
      <c r="Z12264" s="16">
        <v>-9.5700000000000038</v>
      </c>
      <c r="AA12264" s="4">
        <v>3.2</v>
      </c>
      <c r="AB12264" t="s">
        <v>93</v>
      </c>
    </row>
    <row r="12265" spans="1:28" ht="15" customHeight="1" x14ac:dyDescent="0.25">
      <c r="A12265" t="s">
        <v>12904</v>
      </c>
      <c r="B12265" s="4">
        <v>2014</v>
      </c>
      <c r="C12265" t="s">
        <v>13796</v>
      </c>
      <c r="D12265">
        <v>41656</v>
      </c>
      <c r="E12265" s="1">
        <v>41656</v>
      </c>
      <c r="F12265" s="1">
        <v>41660</v>
      </c>
      <c r="G12265" t="s">
        <v>23</v>
      </c>
      <c r="H12265" s="4">
        <v>1126091</v>
      </c>
      <c r="I12265" t="s">
        <v>1818</v>
      </c>
      <c r="J12265" t="s">
        <v>25</v>
      </c>
      <c r="K12265" s="2"/>
      <c r="L12265" s="10" t="str">
        <f t="shared" si="191"/>
        <v>UNKNOWN</v>
      </c>
      <c r="M12265" t="s">
        <v>3622</v>
      </c>
      <c r="N12265" t="s">
        <v>3623</v>
      </c>
      <c r="O12265" t="s">
        <v>3544</v>
      </c>
      <c r="P12265" t="s">
        <v>9104</v>
      </c>
      <c r="Q12265" t="s">
        <v>9098</v>
      </c>
      <c r="R12265" s="4">
        <v>5246</v>
      </c>
      <c r="S12265" t="s">
        <v>52</v>
      </c>
      <c r="T12265" t="s">
        <v>115</v>
      </c>
      <c r="U12265" t="s">
        <v>2961</v>
      </c>
      <c r="V12265" t="str">
        <f>PROPER(Table1[[#This Row],[Product Name]])</f>
        <v>Motorola Audio Dock, Cordless</v>
      </c>
      <c r="W12265" s="16">
        <v>528.66</v>
      </c>
      <c r="X12265" s="4">
        <v>6</v>
      </c>
      <c r="Y12265" s="4">
        <v>0.5</v>
      </c>
      <c r="Z12265" s="16">
        <v>-253.79999999999995</v>
      </c>
      <c r="AA12265" s="4">
        <v>77.790000000000006</v>
      </c>
      <c r="AB12265" t="s">
        <v>93</v>
      </c>
    </row>
    <row r="12266" spans="1:28" ht="15" customHeight="1" x14ac:dyDescent="0.25">
      <c r="A12266" t="s">
        <v>12904</v>
      </c>
      <c r="B12266" s="4">
        <v>2014</v>
      </c>
      <c r="C12266" t="s">
        <v>13796</v>
      </c>
      <c r="D12266">
        <v>41656</v>
      </c>
      <c r="E12266" s="1">
        <v>41656</v>
      </c>
      <c r="F12266" s="1">
        <v>41660</v>
      </c>
      <c r="G12266" t="s">
        <v>23</v>
      </c>
      <c r="H12266" s="4">
        <v>1126091</v>
      </c>
      <c r="I12266" t="s">
        <v>1818</v>
      </c>
      <c r="J12266" t="s">
        <v>25</v>
      </c>
      <c r="K12266" s="2"/>
      <c r="L12266" s="10" t="str">
        <f t="shared" si="191"/>
        <v>UNKNOWN</v>
      </c>
      <c r="M12266" t="s">
        <v>3622</v>
      </c>
      <c r="N12266" t="s">
        <v>3623</v>
      </c>
      <c r="O12266" t="s">
        <v>3544</v>
      </c>
      <c r="P12266" t="s">
        <v>9104</v>
      </c>
      <c r="Q12266" t="s">
        <v>9098</v>
      </c>
      <c r="R12266" s="4">
        <v>5847</v>
      </c>
      <c r="S12266" t="s">
        <v>30</v>
      </c>
      <c r="T12266" t="s">
        <v>203</v>
      </c>
      <c r="U12266" t="s">
        <v>2374</v>
      </c>
      <c r="V12266" t="str">
        <f>PROPER(Table1[[#This Row],[Product Name]])</f>
        <v>Sandisk Cards &amp; Envelopes, 8.5 X 11</v>
      </c>
      <c r="W12266" s="16">
        <v>78.84</v>
      </c>
      <c r="X12266" s="4">
        <v>3</v>
      </c>
      <c r="Y12266" s="4">
        <v>0.5</v>
      </c>
      <c r="Z12266" s="16">
        <v>-36.269999999999996</v>
      </c>
      <c r="AA12266" s="4">
        <v>7.43</v>
      </c>
      <c r="AB12266" t="s">
        <v>93</v>
      </c>
    </row>
    <row r="12267" spans="1:28" ht="15" customHeight="1" x14ac:dyDescent="0.25">
      <c r="A12267" t="s">
        <v>12896</v>
      </c>
      <c r="B12267" s="4">
        <v>2014</v>
      </c>
      <c r="C12267" t="s">
        <v>13797</v>
      </c>
      <c r="D12267">
        <v>41937</v>
      </c>
      <c r="E12267" s="1">
        <v>41937</v>
      </c>
      <c r="F12267" s="1">
        <v>41942</v>
      </c>
      <c r="G12267" t="s">
        <v>23</v>
      </c>
      <c r="H12267" s="4">
        <v>19060139</v>
      </c>
      <c r="I12267" t="s">
        <v>1805</v>
      </c>
      <c r="J12267" t="s">
        <v>68</v>
      </c>
      <c r="K12267" s="2"/>
      <c r="L12267" s="10" t="str">
        <f t="shared" si="191"/>
        <v>UNKNOWN</v>
      </c>
      <c r="M12267" t="s">
        <v>4146</v>
      </c>
      <c r="N12267" t="s">
        <v>3513</v>
      </c>
      <c r="O12267" t="s">
        <v>3514</v>
      </c>
      <c r="P12267" t="s">
        <v>9111</v>
      </c>
      <c r="Q12267" t="s">
        <v>9098</v>
      </c>
      <c r="R12267" s="4">
        <v>4305</v>
      </c>
      <c r="S12267" t="s">
        <v>30</v>
      </c>
      <c r="T12267" t="s">
        <v>55</v>
      </c>
      <c r="U12267" t="s">
        <v>123</v>
      </c>
      <c r="V12267" t="str">
        <f>PROPER(Table1[[#This Row],[Product Name]])</f>
        <v>Fiskars Box Cutter, Serrated</v>
      </c>
      <c r="W12267" s="16">
        <v>193.32</v>
      </c>
      <c r="X12267" s="4">
        <v>6</v>
      </c>
      <c r="Y12267" s="4">
        <v>0</v>
      </c>
      <c r="Z12267" s="16">
        <v>61.740000000000009</v>
      </c>
      <c r="AA12267" s="4">
        <v>11.72</v>
      </c>
      <c r="AB12267" t="s">
        <v>33</v>
      </c>
    </row>
    <row r="12268" spans="1:28" ht="15" customHeight="1" x14ac:dyDescent="0.25">
      <c r="A12268" t="s">
        <v>12896</v>
      </c>
      <c r="B12268" s="4">
        <v>2015</v>
      </c>
      <c r="C12268" t="s">
        <v>13262</v>
      </c>
      <c r="D12268">
        <v>42212</v>
      </c>
      <c r="E12268" s="1">
        <v>42212</v>
      </c>
      <c r="F12268" s="1">
        <v>42216</v>
      </c>
      <c r="G12268" t="s">
        <v>23</v>
      </c>
      <c r="H12268" s="4">
        <v>1111045</v>
      </c>
      <c r="I12268" t="s">
        <v>2445</v>
      </c>
      <c r="J12268" t="s">
        <v>77</v>
      </c>
      <c r="K12268" s="2"/>
      <c r="L12268" s="10" t="str">
        <f t="shared" si="191"/>
        <v>UNKNOWN</v>
      </c>
      <c r="M12268" t="s">
        <v>3647</v>
      </c>
      <c r="N12268" t="s">
        <v>9146</v>
      </c>
      <c r="O12268" t="s">
        <v>3517</v>
      </c>
      <c r="P12268" t="s">
        <v>9104</v>
      </c>
      <c r="Q12268" t="s">
        <v>9098</v>
      </c>
      <c r="R12268" s="4">
        <v>5339</v>
      </c>
      <c r="S12268" t="s">
        <v>52</v>
      </c>
      <c r="T12268" t="s">
        <v>115</v>
      </c>
      <c r="U12268" t="s">
        <v>947</v>
      </c>
      <c r="V12268" t="str">
        <f>PROPER(Table1[[#This Row],[Product Name]])</f>
        <v>Nokia Headset, Cordless</v>
      </c>
      <c r="W12268" s="16">
        <v>129.13199999999998</v>
      </c>
      <c r="X12268" s="4">
        <v>2</v>
      </c>
      <c r="Y12268" s="4">
        <v>0.15</v>
      </c>
      <c r="Z12268" s="16">
        <v>10.632000000000005</v>
      </c>
      <c r="AA12268" s="4">
        <v>14.77</v>
      </c>
      <c r="AB12268" t="s">
        <v>93</v>
      </c>
    </row>
    <row r="12269" spans="1:28" ht="15" customHeight="1" x14ac:dyDescent="0.25">
      <c r="A12269" t="s">
        <v>12896</v>
      </c>
      <c r="B12269" s="4">
        <v>2014</v>
      </c>
      <c r="C12269" t="s">
        <v>13798</v>
      </c>
      <c r="D12269">
        <v>41877</v>
      </c>
      <c r="E12269" s="1">
        <v>41877</v>
      </c>
      <c r="F12269" s="1">
        <v>41882</v>
      </c>
      <c r="G12269" t="s">
        <v>23</v>
      </c>
      <c r="H12269" s="4">
        <v>1535545</v>
      </c>
      <c r="I12269" t="s">
        <v>1214</v>
      </c>
      <c r="J12269" t="s">
        <v>25</v>
      </c>
      <c r="K12269" s="2"/>
      <c r="L12269" s="10" t="str">
        <f t="shared" si="191"/>
        <v>UNKNOWN</v>
      </c>
      <c r="M12269" t="s">
        <v>4147</v>
      </c>
      <c r="N12269" t="s">
        <v>3524</v>
      </c>
      <c r="O12269" t="s">
        <v>3517</v>
      </c>
      <c r="P12269" t="s">
        <v>9104</v>
      </c>
      <c r="Q12269" t="s">
        <v>9098</v>
      </c>
      <c r="R12269" s="4">
        <v>2891</v>
      </c>
      <c r="S12269" t="s">
        <v>30</v>
      </c>
      <c r="T12269" t="s">
        <v>43</v>
      </c>
      <c r="U12269" t="s">
        <v>687</v>
      </c>
      <c r="V12269" t="str">
        <f>PROPER(Table1[[#This Row],[Product Name]])</f>
        <v>Acco Binder Covers, Clear</v>
      </c>
      <c r="W12269" s="16">
        <v>12.78</v>
      </c>
      <c r="X12269" s="4">
        <v>1</v>
      </c>
      <c r="Y12269" s="4">
        <v>0</v>
      </c>
      <c r="Z12269" s="16">
        <v>5.49</v>
      </c>
      <c r="AA12269" s="4">
        <v>2.06</v>
      </c>
      <c r="AB12269" t="s">
        <v>93</v>
      </c>
    </row>
    <row r="12270" spans="1:28" ht="15" customHeight="1" x14ac:dyDescent="0.25">
      <c r="A12270" t="s">
        <v>12896</v>
      </c>
      <c r="B12270" s="4">
        <v>2014</v>
      </c>
      <c r="C12270" t="s">
        <v>13798</v>
      </c>
      <c r="D12270">
        <v>41877</v>
      </c>
      <c r="E12270" s="1">
        <v>41877</v>
      </c>
      <c r="F12270" s="1">
        <v>41882</v>
      </c>
      <c r="G12270" t="s">
        <v>23</v>
      </c>
      <c r="H12270" s="4">
        <v>1535545</v>
      </c>
      <c r="I12270" t="s">
        <v>1214</v>
      </c>
      <c r="J12270" t="s">
        <v>25</v>
      </c>
      <c r="K12270" s="2"/>
      <c r="L12270" s="10" t="str">
        <f t="shared" si="191"/>
        <v>UNKNOWN</v>
      </c>
      <c r="M12270" t="s">
        <v>4147</v>
      </c>
      <c r="N12270" t="s">
        <v>3524</v>
      </c>
      <c r="O12270" t="s">
        <v>3517</v>
      </c>
      <c r="P12270" t="s">
        <v>9104</v>
      </c>
      <c r="Q12270" t="s">
        <v>9098</v>
      </c>
      <c r="R12270" s="4">
        <v>3484</v>
      </c>
      <c r="S12270" t="s">
        <v>30</v>
      </c>
      <c r="T12270" t="s">
        <v>45</v>
      </c>
      <c r="U12270" t="s">
        <v>234</v>
      </c>
      <c r="V12270" t="str">
        <f>PROPER(Table1[[#This Row],[Product Name]])</f>
        <v>Binney &amp; Smith Highlighters, Water Color</v>
      </c>
      <c r="W12270" s="16">
        <v>177.93</v>
      </c>
      <c r="X12270" s="4">
        <v>9</v>
      </c>
      <c r="Y12270" s="4">
        <v>0</v>
      </c>
      <c r="Z12270" s="16">
        <v>74.52</v>
      </c>
      <c r="AA12270" s="4">
        <v>23.73</v>
      </c>
      <c r="AB12270" t="s">
        <v>93</v>
      </c>
    </row>
    <row r="12271" spans="1:28" ht="15" customHeight="1" x14ac:dyDescent="0.25">
      <c r="A12271" t="s">
        <v>12904</v>
      </c>
      <c r="B12271" s="4">
        <v>2014</v>
      </c>
      <c r="C12271" t="s">
        <v>13799</v>
      </c>
      <c r="D12271">
        <v>41761</v>
      </c>
      <c r="E12271" s="1">
        <v>41761</v>
      </c>
      <c r="F12271" s="1">
        <v>41765</v>
      </c>
      <c r="G12271" t="s">
        <v>23</v>
      </c>
      <c r="H12271" s="4">
        <v>1586545</v>
      </c>
      <c r="I12271" t="s">
        <v>1311</v>
      </c>
      <c r="J12271" t="s">
        <v>25</v>
      </c>
      <c r="K12271" s="2"/>
      <c r="L12271" s="10" t="str">
        <f t="shared" si="191"/>
        <v>UNKNOWN</v>
      </c>
      <c r="M12271" t="s">
        <v>4148</v>
      </c>
      <c r="N12271" t="s">
        <v>3524</v>
      </c>
      <c r="O12271" t="s">
        <v>3517</v>
      </c>
      <c r="P12271" t="s">
        <v>9104</v>
      </c>
      <c r="Q12271" t="s">
        <v>9098</v>
      </c>
      <c r="R12271" s="4">
        <v>6003</v>
      </c>
      <c r="S12271" t="s">
        <v>52</v>
      </c>
      <c r="T12271" t="s">
        <v>105</v>
      </c>
      <c r="U12271" t="s">
        <v>3163</v>
      </c>
      <c r="V12271" t="str">
        <f>PROPER(Table1[[#This Row],[Product Name]])</f>
        <v>Sharp Ink, High-Speed</v>
      </c>
      <c r="W12271" s="16">
        <v>312.65549999999996</v>
      </c>
      <c r="X12271" s="4">
        <v>3</v>
      </c>
      <c r="Y12271" s="4">
        <v>0.15</v>
      </c>
      <c r="Z12271" s="16">
        <v>-25.834499999999998</v>
      </c>
      <c r="AA12271" s="4">
        <v>15.15</v>
      </c>
      <c r="AB12271" t="s">
        <v>33</v>
      </c>
    </row>
    <row r="12272" spans="1:28" ht="15" customHeight="1" x14ac:dyDescent="0.25">
      <c r="A12272" t="s">
        <v>12904</v>
      </c>
      <c r="B12272" s="4">
        <v>2014</v>
      </c>
      <c r="C12272" t="s">
        <v>13799</v>
      </c>
      <c r="D12272">
        <v>41761</v>
      </c>
      <c r="E12272" s="1">
        <v>41761</v>
      </c>
      <c r="F12272" s="1">
        <v>41765</v>
      </c>
      <c r="G12272" t="s">
        <v>23</v>
      </c>
      <c r="H12272" s="4">
        <v>1586545</v>
      </c>
      <c r="I12272" t="s">
        <v>1311</v>
      </c>
      <c r="J12272" t="s">
        <v>25</v>
      </c>
      <c r="K12272" s="2"/>
      <c r="L12272" s="10" t="str">
        <f t="shared" si="191"/>
        <v>UNKNOWN</v>
      </c>
      <c r="M12272" t="s">
        <v>4148</v>
      </c>
      <c r="N12272" t="s">
        <v>3524</v>
      </c>
      <c r="O12272" t="s">
        <v>3517</v>
      </c>
      <c r="P12272" t="s">
        <v>9104</v>
      </c>
      <c r="Q12272" t="s">
        <v>9098</v>
      </c>
      <c r="R12272" s="4">
        <v>4449</v>
      </c>
      <c r="S12272" t="s">
        <v>30</v>
      </c>
      <c r="T12272" t="s">
        <v>47</v>
      </c>
      <c r="U12272" t="s">
        <v>1634</v>
      </c>
      <c r="V12272" t="str">
        <f>PROPER(Table1[[#This Row],[Product Name]])</f>
        <v>Globeweis Manila Envelope, Set Of 50</v>
      </c>
      <c r="W12272" s="16">
        <v>136.94999999999999</v>
      </c>
      <c r="X12272" s="4">
        <v>5</v>
      </c>
      <c r="Y12272" s="4">
        <v>0</v>
      </c>
      <c r="Z12272" s="16">
        <v>45.15</v>
      </c>
      <c r="AA12272" s="4">
        <v>18.079999999999998</v>
      </c>
      <c r="AB12272" t="s">
        <v>33</v>
      </c>
    </row>
    <row r="12273" spans="1:28" ht="15" customHeight="1" x14ac:dyDescent="0.25">
      <c r="A12273" t="s">
        <v>12896</v>
      </c>
      <c r="B12273" s="4">
        <v>2013</v>
      </c>
      <c r="C12273" t="s">
        <v>13800</v>
      </c>
      <c r="D12273">
        <v>41522</v>
      </c>
      <c r="E12273" s="1">
        <v>41522</v>
      </c>
      <c r="F12273" s="1">
        <v>41526</v>
      </c>
      <c r="G12273" t="s">
        <v>23</v>
      </c>
      <c r="H12273" s="4">
        <v>1496545</v>
      </c>
      <c r="I12273" t="s">
        <v>2068</v>
      </c>
      <c r="J12273" t="s">
        <v>77</v>
      </c>
      <c r="K12273" s="2"/>
      <c r="L12273" s="10" t="str">
        <f t="shared" si="191"/>
        <v>UNKNOWN</v>
      </c>
      <c r="M12273" t="s">
        <v>4149</v>
      </c>
      <c r="N12273" t="s">
        <v>3524</v>
      </c>
      <c r="O12273" t="s">
        <v>3517</v>
      </c>
      <c r="P12273" t="s">
        <v>9104</v>
      </c>
      <c r="Q12273" t="s">
        <v>9098</v>
      </c>
      <c r="R12273" s="4">
        <v>3547</v>
      </c>
      <c r="S12273" t="s">
        <v>30</v>
      </c>
      <c r="T12273" t="s">
        <v>45</v>
      </c>
      <c r="U12273" t="s">
        <v>2055</v>
      </c>
      <c r="V12273" t="str">
        <f>PROPER(Table1[[#This Row],[Product Name]])</f>
        <v>Boston Pens, Easy-Erase</v>
      </c>
      <c r="W12273" s="16">
        <v>101.43</v>
      </c>
      <c r="X12273" s="4">
        <v>7</v>
      </c>
      <c r="Y12273" s="4">
        <v>0</v>
      </c>
      <c r="Z12273" s="16">
        <v>33.39</v>
      </c>
      <c r="AA12273" s="4">
        <v>7.72</v>
      </c>
      <c r="AB12273" t="s">
        <v>93</v>
      </c>
    </row>
    <row r="12274" spans="1:28" ht="15" customHeight="1" x14ac:dyDescent="0.25">
      <c r="A12274" t="s">
        <v>12896</v>
      </c>
      <c r="B12274" s="4">
        <v>2012</v>
      </c>
      <c r="C12274" t="s">
        <v>13801</v>
      </c>
      <c r="D12274">
        <v>41046</v>
      </c>
      <c r="E12274" s="1">
        <v>41046</v>
      </c>
      <c r="F12274" s="1">
        <v>41046</v>
      </c>
      <c r="G12274" t="s">
        <v>148</v>
      </c>
      <c r="H12274" s="4">
        <v>1339045</v>
      </c>
      <c r="I12274" t="s">
        <v>2124</v>
      </c>
      <c r="J12274" t="s">
        <v>68</v>
      </c>
      <c r="K12274" s="2"/>
      <c r="L12274" s="10" t="str">
        <f t="shared" si="191"/>
        <v>UNKNOWN</v>
      </c>
      <c r="M12274" t="s">
        <v>3782</v>
      </c>
      <c r="N12274" t="s">
        <v>3524</v>
      </c>
      <c r="O12274" t="s">
        <v>3517</v>
      </c>
      <c r="P12274" t="s">
        <v>9104</v>
      </c>
      <c r="Q12274" t="s">
        <v>9098</v>
      </c>
      <c r="R12274" s="4">
        <v>3499</v>
      </c>
      <c r="S12274" t="s">
        <v>30</v>
      </c>
      <c r="T12274" t="s">
        <v>45</v>
      </c>
      <c r="U12274" t="s">
        <v>1069</v>
      </c>
      <c r="V12274" t="str">
        <f>PROPER(Table1[[#This Row],[Product Name]])</f>
        <v>Binney &amp; Smith Sketch Pad, Blue</v>
      </c>
      <c r="W12274" s="16">
        <v>509.52</v>
      </c>
      <c r="X12274" s="4">
        <v>11</v>
      </c>
      <c r="Y12274" s="4">
        <v>0</v>
      </c>
      <c r="Z12274" s="16">
        <v>132.32999999999998</v>
      </c>
      <c r="AA12274" s="4">
        <v>20.78</v>
      </c>
      <c r="AB12274" t="s">
        <v>33</v>
      </c>
    </row>
    <row r="12275" spans="1:28" ht="15" customHeight="1" x14ac:dyDescent="0.25">
      <c r="A12275" t="s">
        <v>12896</v>
      </c>
      <c r="B12275" s="4">
        <v>2012</v>
      </c>
      <c r="C12275" t="s">
        <v>13801</v>
      </c>
      <c r="D12275">
        <v>41046</v>
      </c>
      <c r="E12275" s="1">
        <v>41046</v>
      </c>
      <c r="F12275" s="1">
        <v>41046</v>
      </c>
      <c r="G12275" t="s">
        <v>148</v>
      </c>
      <c r="H12275" s="4">
        <v>1339045</v>
      </c>
      <c r="I12275" t="s">
        <v>2124</v>
      </c>
      <c r="J12275" t="s">
        <v>68</v>
      </c>
      <c r="K12275" s="2"/>
      <c r="L12275" s="10" t="str">
        <f t="shared" si="191"/>
        <v>UNKNOWN</v>
      </c>
      <c r="M12275" t="s">
        <v>3782</v>
      </c>
      <c r="N12275" t="s">
        <v>3524</v>
      </c>
      <c r="O12275" t="s">
        <v>3517</v>
      </c>
      <c r="P12275" t="s">
        <v>9104</v>
      </c>
      <c r="Q12275" t="s">
        <v>9098</v>
      </c>
      <c r="R12275" s="4">
        <v>4923</v>
      </c>
      <c r="S12275" t="s">
        <v>30</v>
      </c>
      <c r="T12275" t="s">
        <v>47</v>
      </c>
      <c r="U12275" t="s">
        <v>1146</v>
      </c>
      <c r="V12275" t="str">
        <f>PROPER(Table1[[#This Row],[Product Name]])</f>
        <v>Jiffy Peel And Seal, Recycled</v>
      </c>
      <c r="W12275" s="16">
        <v>94.05</v>
      </c>
      <c r="X12275" s="4">
        <v>5</v>
      </c>
      <c r="Y12275" s="4">
        <v>0</v>
      </c>
      <c r="Z12275" s="16">
        <v>15.9</v>
      </c>
      <c r="AA12275" s="4">
        <v>26.81</v>
      </c>
      <c r="AB12275" t="s">
        <v>33</v>
      </c>
    </row>
    <row r="12276" spans="1:28" ht="15" customHeight="1" x14ac:dyDescent="0.25">
      <c r="A12276" t="s">
        <v>12896</v>
      </c>
      <c r="B12276" s="4">
        <v>2015</v>
      </c>
      <c r="C12276" t="s">
        <v>13802</v>
      </c>
      <c r="D12276">
        <v>42259</v>
      </c>
      <c r="E12276" s="1">
        <v>42259</v>
      </c>
      <c r="F12276" s="1">
        <v>42260</v>
      </c>
      <c r="G12276" t="s">
        <v>98</v>
      </c>
      <c r="H12276" s="4">
        <v>2179045</v>
      </c>
      <c r="I12276" t="s">
        <v>591</v>
      </c>
      <c r="J12276" t="s">
        <v>25</v>
      </c>
      <c r="K12276" s="2"/>
      <c r="L12276" s="10" t="str">
        <f t="shared" si="191"/>
        <v>UNKNOWN</v>
      </c>
      <c r="M12276" t="s">
        <v>4150</v>
      </c>
      <c r="N12276" t="s">
        <v>3587</v>
      </c>
      <c r="O12276" t="s">
        <v>3517</v>
      </c>
      <c r="P12276" t="s">
        <v>9104</v>
      </c>
      <c r="Q12276" t="s">
        <v>9098</v>
      </c>
      <c r="R12276" s="4">
        <v>6117</v>
      </c>
      <c r="S12276" t="s">
        <v>30</v>
      </c>
      <c r="T12276" t="s">
        <v>45</v>
      </c>
      <c r="U12276" t="s">
        <v>2727</v>
      </c>
      <c r="V12276" t="str">
        <f>PROPER(Table1[[#This Row],[Product Name]])</f>
        <v>Stanley Markers, Water Color</v>
      </c>
      <c r="W12276" s="16">
        <v>126.89999999999998</v>
      </c>
      <c r="X12276" s="4">
        <v>5</v>
      </c>
      <c r="Y12276" s="4">
        <v>0</v>
      </c>
      <c r="Z12276" s="16">
        <v>41.850000000000009</v>
      </c>
      <c r="AA12276" s="4">
        <v>26.86</v>
      </c>
      <c r="AB12276" t="s">
        <v>93</v>
      </c>
    </row>
    <row r="12277" spans="1:28" ht="15" customHeight="1" x14ac:dyDescent="0.25">
      <c r="A12277" t="s">
        <v>12896</v>
      </c>
      <c r="B12277" s="4">
        <v>2015</v>
      </c>
      <c r="C12277" t="s">
        <v>13803</v>
      </c>
      <c r="D12277">
        <v>42181</v>
      </c>
      <c r="E12277" s="1">
        <v>42181</v>
      </c>
      <c r="F12277" s="1">
        <v>42183</v>
      </c>
      <c r="G12277" t="s">
        <v>88</v>
      </c>
      <c r="H12277" s="4">
        <v>1640545</v>
      </c>
      <c r="I12277" t="s">
        <v>602</v>
      </c>
      <c r="J12277" t="s">
        <v>68</v>
      </c>
      <c r="K12277" s="2"/>
      <c r="L12277" s="10" t="str">
        <f t="shared" si="191"/>
        <v>UNKNOWN</v>
      </c>
      <c r="M12277" t="s">
        <v>3774</v>
      </c>
      <c r="N12277" t="s">
        <v>9144</v>
      </c>
      <c r="O12277" t="s">
        <v>3517</v>
      </c>
      <c r="P12277" t="s">
        <v>9104</v>
      </c>
      <c r="Q12277" t="s">
        <v>9098</v>
      </c>
      <c r="R12277" s="4">
        <v>3460</v>
      </c>
      <c r="S12277" t="s">
        <v>30</v>
      </c>
      <c r="T12277" t="s">
        <v>45</v>
      </c>
      <c r="U12277" t="s">
        <v>1522</v>
      </c>
      <c r="V12277" t="str">
        <f>PROPER(Table1[[#This Row],[Product Name]])</f>
        <v>Bic Pencil Sharpener, Blue</v>
      </c>
      <c r="W12277" s="16">
        <v>29.009999999999998</v>
      </c>
      <c r="X12277" s="4">
        <v>1</v>
      </c>
      <c r="Y12277" s="4">
        <v>0</v>
      </c>
      <c r="Z12277" s="16">
        <v>11.879999999999999</v>
      </c>
      <c r="AA12277" s="4">
        <v>2.36</v>
      </c>
      <c r="AB12277" t="s">
        <v>93</v>
      </c>
    </row>
    <row r="12278" spans="1:28" ht="15" customHeight="1" x14ac:dyDescent="0.25">
      <c r="A12278" t="s">
        <v>12896</v>
      </c>
      <c r="B12278" s="4">
        <v>2015</v>
      </c>
      <c r="C12278" t="s">
        <v>13803</v>
      </c>
      <c r="D12278">
        <v>42181</v>
      </c>
      <c r="E12278" s="1">
        <v>42181</v>
      </c>
      <c r="F12278" s="1">
        <v>42183</v>
      </c>
      <c r="G12278" t="s">
        <v>88</v>
      </c>
      <c r="H12278" s="4">
        <v>1640545</v>
      </c>
      <c r="I12278" t="s">
        <v>602</v>
      </c>
      <c r="J12278" t="s">
        <v>68</v>
      </c>
      <c r="K12278" s="2"/>
      <c r="L12278" s="10" t="str">
        <f t="shared" si="191"/>
        <v>UNKNOWN</v>
      </c>
      <c r="M12278" t="s">
        <v>3774</v>
      </c>
      <c r="N12278" t="s">
        <v>9144</v>
      </c>
      <c r="O12278" t="s">
        <v>3517</v>
      </c>
      <c r="P12278" t="s">
        <v>9104</v>
      </c>
      <c r="Q12278" t="s">
        <v>9098</v>
      </c>
      <c r="R12278" s="4">
        <v>3448</v>
      </c>
      <c r="S12278" t="s">
        <v>30</v>
      </c>
      <c r="T12278" t="s">
        <v>45</v>
      </c>
      <c r="U12278" t="s">
        <v>2219</v>
      </c>
      <c r="V12278" t="str">
        <f>PROPER(Table1[[#This Row],[Product Name]])</f>
        <v>Bic Canvas, Easy-Erase</v>
      </c>
      <c r="W12278" s="16">
        <v>377.78999999999996</v>
      </c>
      <c r="X12278" s="4">
        <v>7</v>
      </c>
      <c r="Y12278" s="4">
        <v>0</v>
      </c>
      <c r="Z12278" s="16">
        <v>128.31</v>
      </c>
      <c r="AA12278" s="4">
        <v>22.81</v>
      </c>
      <c r="AB12278" t="s">
        <v>93</v>
      </c>
    </row>
    <row r="12279" spans="1:28" ht="15" customHeight="1" x14ac:dyDescent="0.25">
      <c r="A12279" t="s">
        <v>12896</v>
      </c>
      <c r="B12279" s="4">
        <v>2013</v>
      </c>
      <c r="C12279" t="s">
        <v>13303</v>
      </c>
      <c r="D12279">
        <v>41605</v>
      </c>
      <c r="E12279" s="1">
        <v>41605</v>
      </c>
      <c r="F12279" s="1">
        <v>41611</v>
      </c>
      <c r="G12279" t="s">
        <v>23</v>
      </c>
      <c r="H12279" s="4">
        <v>20230139</v>
      </c>
      <c r="I12279" t="s">
        <v>2204</v>
      </c>
      <c r="J12279" t="s">
        <v>77</v>
      </c>
      <c r="K12279" s="2"/>
      <c r="L12279" s="10" t="str">
        <f t="shared" si="191"/>
        <v>UNKNOWN</v>
      </c>
      <c r="M12279" t="s">
        <v>3595</v>
      </c>
      <c r="N12279" t="s">
        <v>3513</v>
      </c>
      <c r="O12279" t="s">
        <v>3514</v>
      </c>
      <c r="P12279" t="s">
        <v>9111</v>
      </c>
      <c r="Q12279" t="s">
        <v>9098</v>
      </c>
      <c r="R12279" s="4">
        <v>5368</v>
      </c>
      <c r="S12279" t="s">
        <v>38</v>
      </c>
      <c r="T12279" t="s">
        <v>65</v>
      </c>
      <c r="U12279" t="s">
        <v>1301</v>
      </c>
      <c r="V12279" t="str">
        <f>PROPER(Table1[[#This Row],[Product Name]])</f>
        <v>Novimex Bag Chairs, Red</v>
      </c>
      <c r="W12279" s="16">
        <v>206.82000000000002</v>
      </c>
      <c r="X12279" s="4">
        <v>5</v>
      </c>
      <c r="Y12279" s="4">
        <v>0.1</v>
      </c>
      <c r="Z12279" s="16">
        <v>36.72</v>
      </c>
      <c r="AA12279" s="4">
        <v>26.12</v>
      </c>
      <c r="AB12279" t="s">
        <v>70</v>
      </c>
    </row>
    <row r="12280" spans="1:28" ht="15" customHeight="1" x14ac:dyDescent="0.25">
      <c r="A12280" t="s">
        <v>12896</v>
      </c>
      <c r="B12280" s="4">
        <v>2013</v>
      </c>
      <c r="C12280" t="s">
        <v>13303</v>
      </c>
      <c r="D12280">
        <v>41605</v>
      </c>
      <c r="E12280" s="1">
        <v>41605</v>
      </c>
      <c r="F12280" s="1">
        <v>41611</v>
      </c>
      <c r="G12280" t="s">
        <v>23</v>
      </c>
      <c r="H12280" s="4">
        <v>20230139</v>
      </c>
      <c r="I12280" t="s">
        <v>2204</v>
      </c>
      <c r="J12280" t="s">
        <v>77</v>
      </c>
      <c r="K12280" s="2"/>
      <c r="L12280" s="10" t="str">
        <f t="shared" si="191"/>
        <v>UNKNOWN</v>
      </c>
      <c r="M12280" t="s">
        <v>3595</v>
      </c>
      <c r="N12280" t="s">
        <v>3513</v>
      </c>
      <c r="O12280" t="s">
        <v>3514</v>
      </c>
      <c r="P12280" t="s">
        <v>9111</v>
      </c>
      <c r="Q12280" t="s">
        <v>9098</v>
      </c>
      <c r="R12280" s="4">
        <v>5741</v>
      </c>
      <c r="S12280" t="s">
        <v>38</v>
      </c>
      <c r="T12280" t="s">
        <v>39</v>
      </c>
      <c r="U12280" t="s">
        <v>1011</v>
      </c>
      <c r="V12280" t="str">
        <f>PROPER(Table1[[#This Row],[Product Name]])</f>
        <v>Rubbermaid Stacking Tray, Erganomic</v>
      </c>
      <c r="W12280" s="16">
        <v>99.791999999999987</v>
      </c>
      <c r="X12280" s="4">
        <v>7</v>
      </c>
      <c r="Y12280" s="4">
        <v>0.4</v>
      </c>
      <c r="Z12280" s="16">
        <v>-13.397999999999996</v>
      </c>
      <c r="AA12280" s="4">
        <v>10.119999999999999</v>
      </c>
      <c r="AB12280" t="s">
        <v>70</v>
      </c>
    </row>
    <row r="12281" spans="1:28" ht="15" customHeight="1" x14ac:dyDescent="0.25">
      <c r="A12281" t="s">
        <v>12896</v>
      </c>
      <c r="B12281" s="4">
        <v>2013</v>
      </c>
      <c r="C12281" t="s">
        <v>13303</v>
      </c>
      <c r="D12281">
        <v>41605</v>
      </c>
      <c r="E12281" s="1">
        <v>41605</v>
      </c>
      <c r="F12281" s="1">
        <v>41611</v>
      </c>
      <c r="G12281" t="s">
        <v>23</v>
      </c>
      <c r="H12281" s="4">
        <v>20230139</v>
      </c>
      <c r="I12281" t="s">
        <v>2204</v>
      </c>
      <c r="J12281" t="s">
        <v>77</v>
      </c>
      <c r="K12281" s="2"/>
      <c r="L12281" s="10" t="str">
        <f t="shared" si="191"/>
        <v>UNKNOWN</v>
      </c>
      <c r="M12281" t="s">
        <v>3595</v>
      </c>
      <c r="N12281" t="s">
        <v>3513</v>
      </c>
      <c r="O12281" t="s">
        <v>3514</v>
      </c>
      <c r="P12281" t="s">
        <v>9111</v>
      </c>
      <c r="Q12281" t="s">
        <v>9098</v>
      </c>
      <c r="R12281" s="4">
        <v>5126</v>
      </c>
      <c r="S12281" t="s">
        <v>52</v>
      </c>
      <c r="T12281" t="s">
        <v>57</v>
      </c>
      <c r="U12281" t="s">
        <v>2509</v>
      </c>
      <c r="V12281" t="str">
        <f>PROPER(Table1[[#This Row],[Product Name]])</f>
        <v>Logitech Mouse, Bluetooth</v>
      </c>
      <c r="W12281" s="16">
        <v>105.40800000000002</v>
      </c>
      <c r="X12281" s="4">
        <v>4</v>
      </c>
      <c r="Y12281" s="4">
        <v>0.1</v>
      </c>
      <c r="Z12281" s="16">
        <v>40.967999999999989</v>
      </c>
      <c r="AA12281" s="4">
        <v>8.56</v>
      </c>
      <c r="AB12281" t="s">
        <v>70</v>
      </c>
    </row>
    <row r="12282" spans="1:28" ht="15" customHeight="1" x14ac:dyDescent="0.25">
      <c r="A12282" t="s">
        <v>12896</v>
      </c>
      <c r="B12282" s="4">
        <v>2012</v>
      </c>
      <c r="C12282" t="s">
        <v>13804</v>
      </c>
      <c r="D12282">
        <v>41158</v>
      </c>
      <c r="E12282" s="1">
        <v>41158</v>
      </c>
      <c r="F12282" s="1">
        <v>41158</v>
      </c>
      <c r="G12282" t="s">
        <v>148</v>
      </c>
      <c r="H12282" s="4">
        <v>14635120</v>
      </c>
      <c r="I12282" t="s">
        <v>2650</v>
      </c>
      <c r="J12282" t="s">
        <v>77</v>
      </c>
      <c r="K12282" s="2"/>
      <c r="L12282" s="10" t="str">
        <f t="shared" si="191"/>
        <v>UNKNOWN</v>
      </c>
      <c r="M12282" t="s">
        <v>2505</v>
      </c>
      <c r="N12282" t="s">
        <v>3657</v>
      </c>
      <c r="O12282" t="s">
        <v>3535</v>
      </c>
      <c r="P12282" t="s">
        <v>9099</v>
      </c>
      <c r="Q12282" t="s">
        <v>9098</v>
      </c>
      <c r="R12282" s="4">
        <v>4810</v>
      </c>
      <c r="S12282" t="s">
        <v>30</v>
      </c>
      <c r="T12282" t="s">
        <v>43</v>
      </c>
      <c r="U12282" t="s">
        <v>2800</v>
      </c>
      <c r="V12282" t="str">
        <f>PROPER(Table1[[#This Row],[Product Name]])</f>
        <v>Ibico Binder Covers, Recycled</v>
      </c>
      <c r="W12282" s="16">
        <v>28.02</v>
      </c>
      <c r="X12282" s="4">
        <v>2</v>
      </c>
      <c r="Y12282" s="4">
        <v>0</v>
      </c>
      <c r="Z12282" s="16">
        <v>10.32</v>
      </c>
      <c r="AA12282" s="4">
        <v>3.62</v>
      </c>
      <c r="AB12282" t="s">
        <v>33</v>
      </c>
    </row>
    <row r="12283" spans="1:28" ht="15" customHeight="1" x14ac:dyDescent="0.25">
      <c r="A12283" t="s">
        <v>12896</v>
      </c>
      <c r="B12283" s="4">
        <v>2012</v>
      </c>
      <c r="C12283" t="s">
        <v>13805</v>
      </c>
      <c r="D12283">
        <v>41087</v>
      </c>
      <c r="E12283" s="1">
        <v>41087</v>
      </c>
      <c r="F12283" s="1">
        <v>41090</v>
      </c>
      <c r="G12283" t="s">
        <v>98</v>
      </c>
      <c r="H12283" s="4">
        <v>1280545</v>
      </c>
      <c r="I12283" t="s">
        <v>3428</v>
      </c>
      <c r="J12283" t="s">
        <v>77</v>
      </c>
      <c r="K12283" s="2"/>
      <c r="L12283" s="10" t="str">
        <f t="shared" si="191"/>
        <v>UNKNOWN</v>
      </c>
      <c r="M12283" t="s">
        <v>4151</v>
      </c>
      <c r="N12283" t="s">
        <v>9144</v>
      </c>
      <c r="O12283" t="s">
        <v>3517</v>
      </c>
      <c r="P12283" t="s">
        <v>9104</v>
      </c>
      <c r="Q12283" t="s">
        <v>9098</v>
      </c>
      <c r="R12283" s="4">
        <v>4466</v>
      </c>
      <c r="S12283" t="s">
        <v>30</v>
      </c>
      <c r="T12283" t="s">
        <v>203</v>
      </c>
      <c r="U12283" t="s">
        <v>3001</v>
      </c>
      <c r="V12283" t="str">
        <f>PROPER(Table1[[#This Row],[Product Name]])</f>
        <v>Green Bar Computer Printout Paper, 8.5 X 11</v>
      </c>
      <c r="W12283" s="16">
        <v>237.30000000000004</v>
      </c>
      <c r="X12283" s="4">
        <v>7</v>
      </c>
      <c r="Y12283" s="4">
        <v>0</v>
      </c>
      <c r="Z12283" s="16">
        <v>35.49</v>
      </c>
      <c r="AA12283" s="4">
        <v>43.72</v>
      </c>
      <c r="AB12283" t="s">
        <v>93</v>
      </c>
    </row>
    <row r="12284" spans="1:28" ht="15" customHeight="1" x14ac:dyDescent="0.25">
      <c r="A12284" t="s">
        <v>12896</v>
      </c>
      <c r="B12284" s="4">
        <v>2015</v>
      </c>
      <c r="C12284" t="s">
        <v>13806</v>
      </c>
      <c r="D12284">
        <v>42357</v>
      </c>
      <c r="E12284" s="1">
        <v>42357</v>
      </c>
      <c r="F12284" s="1">
        <v>42359</v>
      </c>
      <c r="G12284" t="s">
        <v>98</v>
      </c>
      <c r="H12284" s="4">
        <v>207258</v>
      </c>
      <c r="I12284" t="s">
        <v>2064</v>
      </c>
      <c r="J12284" t="s">
        <v>25</v>
      </c>
      <c r="K12284" s="2"/>
      <c r="L12284" s="10" t="str">
        <f t="shared" si="191"/>
        <v>UNKNOWN</v>
      </c>
      <c r="M12284" t="s">
        <v>3830</v>
      </c>
      <c r="N12284" t="s">
        <v>3831</v>
      </c>
      <c r="O12284" t="s">
        <v>3568</v>
      </c>
      <c r="P12284" t="s">
        <v>9104</v>
      </c>
      <c r="Q12284" t="s">
        <v>9098</v>
      </c>
      <c r="R12284" s="4">
        <v>6168</v>
      </c>
      <c r="S12284" t="s">
        <v>30</v>
      </c>
      <c r="T12284" t="s">
        <v>55</v>
      </c>
      <c r="U12284" t="s">
        <v>535</v>
      </c>
      <c r="V12284" t="str">
        <f>PROPER(Table1[[#This Row],[Product Name]])</f>
        <v>Stiletto Ruler, Easy Grip</v>
      </c>
      <c r="W12284" s="16">
        <v>82.5</v>
      </c>
      <c r="X12284" s="4">
        <v>5</v>
      </c>
      <c r="Y12284" s="4">
        <v>0</v>
      </c>
      <c r="Z12284" s="16">
        <v>33.75</v>
      </c>
      <c r="AA12284" s="4">
        <v>5.74</v>
      </c>
      <c r="AB12284" t="s">
        <v>93</v>
      </c>
    </row>
    <row r="12285" spans="1:28" ht="15" customHeight="1" x14ac:dyDescent="0.25">
      <c r="A12285" t="s">
        <v>12904</v>
      </c>
      <c r="B12285" s="4">
        <v>2012</v>
      </c>
      <c r="C12285" t="s">
        <v>13353</v>
      </c>
      <c r="D12285">
        <v>41068</v>
      </c>
      <c r="E12285" s="1">
        <v>41068</v>
      </c>
      <c r="F12285" s="1">
        <v>41071</v>
      </c>
      <c r="G12285" t="s">
        <v>88</v>
      </c>
      <c r="H12285" s="4">
        <v>1474045</v>
      </c>
      <c r="I12285" t="s">
        <v>395</v>
      </c>
      <c r="J12285" t="s">
        <v>77</v>
      </c>
      <c r="K12285" s="2"/>
      <c r="L12285" s="10" t="str">
        <f t="shared" si="191"/>
        <v>UNKNOWN</v>
      </c>
      <c r="M12285" t="s">
        <v>3889</v>
      </c>
      <c r="N12285" t="s">
        <v>9146</v>
      </c>
      <c r="O12285" t="s">
        <v>3517</v>
      </c>
      <c r="P12285" t="s">
        <v>9104</v>
      </c>
      <c r="Q12285" t="s">
        <v>9098</v>
      </c>
      <c r="R12285" s="4">
        <v>6274</v>
      </c>
      <c r="S12285" t="s">
        <v>30</v>
      </c>
      <c r="T12285" t="s">
        <v>107</v>
      </c>
      <c r="U12285" t="s">
        <v>2503</v>
      </c>
      <c r="V12285" t="str">
        <f>PROPER(Table1[[#This Row],[Product Name]])</f>
        <v>Tenex Shelving, Single Width</v>
      </c>
      <c r="W12285" s="16">
        <v>43.752000000000002</v>
      </c>
      <c r="X12285" s="4">
        <v>2</v>
      </c>
      <c r="Y12285" s="4">
        <v>0.6</v>
      </c>
      <c r="Z12285" s="16">
        <v>-38.328000000000003</v>
      </c>
      <c r="AA12285" s="4">
        <v>3.28</v>
      </c>
      <c r="AB12285" t="s">
        <v>33</v>
      </c>
    </row>
    <row r="12286" spans="1:28" ht="15" customHeight="1" x14ac:dyDescent="0.25">
      <c r="A12286" t="s">
        <v>12896</v>
      </c>
      <c r="B12286" s="4">
        <v>2013</v>
      </c>
      <c r="C12286" t="s">
        <v>13807</v>
      </c>
      <c r="D12286">
        <v>41595</v>
      </c>
      <c r="E12286" s="1">
        <v>41595</v>
      </c>
      <c r="F12286" s="1">
        <v>41597</v>
      </c>
      <c r="G12286" t="s">
        <v>88</v>
      </c>
      <c r="H12286" s="4">
        <v>19135120</v>
      </c>
      <c r="I12286" t="s">
        <v>2393</v>
      </c>
      <c r="J12286" t="s">
        <v>68</v>
      </c>
      <c r="K12286" s="2"/>
      <c r="L12286" s="10" t="str">
        <f t="shared" si="191"/>
        <v>UNKNOWN</v>
      </c>
      <c r="M12286" t="s">
        <v>4126</v>
      </c>
      <c r="N12286" t="s">
        <v>3538</v>
      </c>
      <c r="O12286" t="s">
        <v>3535</v>
      </c>
      <c r="P12286" t="s">
        <v>9099</v>
      </c>
      <c r="Q12286" t="s">
        <v>9098</v>
      </c>
      <c r="R12286" s="4">
        <v>3484</v>
      </c>
      <c r="S12286" t="s">
        <v>30</v>
      </c>
      <c r="T12286" t="s">
        <v>45</v>
      </c>
      <c r="U12286" t="s">
        <v>234</v>
      </c>
      <c r="V12286" t="str">
        <f>PROPER(Table1[[#This Row],[Product Name]])</f>
        <v>Binney &amp; Smith Highlighters, Water Color</v>
      </c>
      <c r="W12286" s="16">
        <v>39.54</v>
      </c>
      <c r="X12286" s="4">
        <v>2</v>
      </c>
      <c r="Y12286" s="4">
        <v>0</v>
      </c>
      <c r="Z12286" s="16">
        <v>16.559999999999999</v>
      </c>
      <c r="AA12286" s="4">
        <v>4.5</v>
      </c>
      <c r="AB12286" t="s">
        <v>93</v>
      </c>
    </row>
    <row r="12287" spans="1:28" ht="15" customHeight="1" x14ac:dyDescent="0.25">
      <c r="A12287" t="s">
        <v>12896</v>
      </c>
      <c r="B12287" s="4">
        <v>2012</v>
      </c>
      <c r="C12287" t="s">
        <v>13808</v>
      </c>
      <c r="D12287">
        <v>41175</v>
      </c>
      <c r="E12287" s="1">
        <v>41175</v>
      </c>
      <c r="F12287" s="1">
        <v>41178</v>
      </c>
      <c r="G12287" t="s">
        <v>98</v>
      </c>
      <c r="H12287" s="4">
        <v>17710139</v>
      </c>
      <c r="I12287" t="s">
        <v>1533</v>
      </c>
      <c r="J12287" t="s">
        <v>25</v>
      </c>
      <c r="K12287" s="2"/>
      <c r="L12287" s="10" t="str">
        <f t="shared" si="191"/>
        <v>UNKNOWN</v>
      </c>
      <c r="M12287" t="s">
        <v>4088</v>
      </c>
      <c r="N12287" t="s">
        <v>3513</v>
      </c>
      <c r="O12287" t="s">
        <v>3514</v>
      </c>
      <c r="P12287" t="s">
        <v>9111</v>
      </c>
      <c r="Q12287" t="s">
        <v>9098</v>
      </c>
      <c r="R12287" s="4">
        <v>3724</v>
      </c>
      <c r="S12287" t="s">
        <v>30</v>
      </c>
      <c r="T12287" t="s">
        <v>43</v>
      </c>
      <c r="U12287" t="s">
        <v>2486</v>
      </c>
      <c r="V12287" t="str">
        <f>PROPER(Table1[[#This Row],[Product Name]])</f>
        <v>Cardinal Binding Machine, Clear</v>
      </c>
      <c r="W12287" s="16">
        <v>147.69000000000003</v>
      </c>
      <c r="X12287" s="4">
        <v>3</v>
      </c>
      <c r="Y12287" s="4">
        <v>0</v>
      </c>
      <c r="Z12287" s="16">
        <v>59.04</v>
      </c>
      <c r="AA12287" s="4">
        <v>34.619999999999997</v>
      </c>
      <c r="AB12287" t="s">
        <v>33</v>
      </c>
    </row>
    <row r="12288" spans="1:28" ht="15" customHeight="1" x14ac:dyDescent="0.25">
      <c r="A12288" t="s">
        <v>12904</v>
      </c>
      <c r="B12288" s="4">
        <v>2013</v>
      </c>
      <c r="C12288" t="s">
        <v>13809</v>
      </c>
      <c r="D12288">
        <v>41389</v>
      </c>
      <c r="E12288" s="1">
        <v>41389</v>
      </c>
      <c r="F12288" s="1">
        <v>41391</v>
      </c>
      <c r="G12288" t="s">
        <v>88</v>
      </c>
      <c r="H12288" s="4">
        <v>20860124</v>
      </c>
      <c r="I12288" t="s">
        <v>1733</v>
      </c>
      <c r="J12288" t="s">
        <v>77</v>
      </c>
      <c r="K12288" s="2"/>
      <c r="L12288" s="10" t="str">
        <f t="shared" si="191"/>
        <v>UNKNOWN</v>
      </c>
      <c r="M12288" t="s">
        <v>3549</v>
      </c>
      <c r="N12288" t="s">
        <v>3550</v>
      </c>
      <c r="O12288" t="s">
        <v>3551</v>
      </c>
      <c r="P12288" t="s">
        <v>9111</v>
      </c>
      <c r="Q12288" t="s">
        <v>9098</v>
      </c>
      <c r="R12288" s="4">
        <v>5710</v>
      </c>
      <c r="S12288" t="s">
        <v>30</v>
      </c>
      <c r="T12288" t="s">
        <v>107</v>
      </c>
      <c r="U12288" t="s">
        <v>3346</v>
      </c>
      <c r="V12288" t="str">
        <f>PROPER(Table1[[#This Row],[Product Name]])</f>
        <v>Rogers Trays, Industrial</v>
      </c>
      <c r="W12288" s="16">
        <v>155.39999999999998</v>
      </c>
      <c r="X12288" s="4">
        <v>5</v>
      </c>
      <c r="Y12288" s="4">
        <v>0.5</v>
      </c>
      <c r="Z12288" s="16">
        <v>-31.199999999999989</v>
      </c>
      <c r="AA12288" s="4">
        <v>1.19</v>
      </c>
      <c r="AB12288" t="s">
        <v>33</v>
      </c>
    </row>
    <row r="12289" spans="1:28" ht="15" customHeight="1" x14ac:dyDescent="0.25">
      <c r="A12289" t="s">
        <v>12896</v>
      </c>
      <c r="B12289" s="4">
        <v>2012</v>
      </c>
      <c r="C12289" t="s">
        <v>13810</v>
      </c>
      <c r="D12289">
        <v>40941</v>
      </c>
      <c r="E12289" s="1">
        <v>40941</v>
      </c>
      <c r="F12289" s="1">
        <v>40943</v>
      </c>
      <c r="G12289" t="s">
        <v>98</v>
      </c>
      <c r="H12289" s="4">
        <v>17170120</v>
      </c>
      <c r="I12289" t="s">
        <v>2415</v>
      </c>
      <c r="J12289" t="s">
        <v>77</v>
      </c>
      <c r="K12289" s="2"/>
      <c r="L12289" s="10" t="str">
        <f t="shared" si="191"/>
        <v>UNKNOWN</v>
      </c>
      <c r="M12289" t="s">
        <v>3907</v>
      </c>
      <c r="N12289" t="s">
        <v>3711</v>
      </c>
      <c r="O12289" t="s">
        <v>3535</v>
      </c>
      <c r="P12289" t="s">
        <v>9099</v>
      </c>
      <c r="Q12289" t="s">
        <v>9098</v>
      </c>
      <c r="R12289" s="4">
        <v>3534</v>
      </c>
      <c r="S12289" t="s">
        <v>30</v>
      </c>
      <c r="T12289" t="s">
        <v>45</v>
      </c>
      <c r="U12289" t="s">
        <v>1026</v>
      </c>
      <c r="V12289" t="str">
        <f>PROPER(Table1[[#This Row],[Product Name]])</f>
        <v>Boston Highlighters, Water Color</v>
      </c>
      <c r="W12289" s="16">
        <v>44.099999999999994</v>
      </c>
      <c r="X12289" s="4">
        <v>2</v>
      </c>
      <c r="Y12289" s="4">
        <v>0</v>
      </c>
      <c r="Z12289" s="16">
        <v>7.92</v>
      </c>
      <c r="AA12289" s="4">
        <v>6.18</v>
      </c>
      <c r="AB12289" t="s">
        <v>93</v>
      </c>
    </row>
    <row r="12290" spans="1:28" ht="15" customHeight="1" x14ac:dyDescent="0.25">
      <c r="A12290" t="s">
        <v>12896</v>
      </c>
      <c r="B12290" s="4">
        <v>2014</v>
      </c>
      <c r="C12290" t="s">
        <v>13811</v>
      </c>
      <c r="D12290">
        <v>41867</v>
      </c>
      <c r="E12290" s="1">
        <v>41867</v>
      </c>
      <c r="F12290" s="1">
        <v>41871</v>
      </c>
      <c r="G12290" t="s">
        <v>88</v>
      </c>
      <c r="H12290" s="4">
        <v>1195034</v>
      </c>
      <c r="I12290" t="s">
        <v>491</v>
      </c>
      <c r="J12290" t="s">
        <v>25</v>
      </c>
      <c r="K12290" s="2"/>
      <c r="L12290" s="10" t="str">
        <f t="shared" si="191"/>
        <v>UNKNOWN</v>
      </c>
      <c r="M12290" t="s">
        <v>4152</v>
      </c>
      <c r="N12290" t="s">
        <v>4052</v>
      </c>
      <c r="O12290" t="s">
        <v>3790</v>
      </c>
      <c r="P12290" t="s">
        <v>9111</v>
      </c>
      <c r="Q12290" t="s">
        <v>9098</v>
      </c>
      <c r="R12290" s="4">
        <v>3725</v>
      </c>
      <c r="S12290" t="s">
        <v>30</v>
      </c>
      <c r="T12290" t="s">
        <v>43</v>
      </c>
      <c r="U12290" t="s">
        <v>1583</v>
      </c>
      <c r="V12290" t="str">
        <f>PROPER(Table1[[#This Row],[Product Name]])</f>
        <v>Cardinal Binding Machine, Durable</v>
      </c>
      <c r="W12290" s="16">
        <v>51.27000000000001</v>
      </c>
      <c r="X12290" s="4">
        <v>2</v>
      </c>
      <c r="Y12290" s="4">
        <v>0.5</v>
      </c>
      <c r="Z12290" s="16">
        <v>-15.390000000000008</v>
      </c>
      <c r="AA12290" s="4">
        <v>6.62</v>
      </c>
      <c r="AB12290" t="s">
        <v>33</v>
      </c>
    </row>
    <row r="12291" spans="1:28" ht="15" customHeight="1" x14ac:dyDescent="0.25">
      <c r="A12291" t="s">
        <v>12896</v>
      </c>
      <c r="B12291" s="4">
        <v>2014</v>
      </c>
      <c r="C12291" t="s">
        <v>13811</v>
      </c>
      <c r="D12291">
        <v>41867</v>
      </c>
      <c r="E12291" s="1">
        <v>41867</v>
      </c>
      <c r="F12291" s="1">
        <v>41871</v>
      </c>
      <c r="G12291" t="s">
        <v>88</v>
      </c>
      <c r="H12291" s="4">
        <v>1195034</v>
      </c>
      <c r="I12291" t="s">
        <v>491</v>
      </c>
      <c r="J12291" t="s">
        <v>25</v>
      </c>
      <c r="K12291" s="2"/>
      <c r="L12291" s="10" t="str">
        <f t="shared" si="191"/>
        <v>UNKNOWN</v>
      </c>
      <c r="M12291" t="s">
        <v>4152</v>
      </c>
      <c r="N12291" t="s">
        <v>4052</v>
      </c>
      <c r="O12291" t="s">
        <v>3790</v>
      </c>
      <c r="P12291" t="s">
        <v>9111</v>
      </c>
      <c r="Q12291" t="s">
        <v>9098</v>
      </c>
      <c r="R12291" s="4">
        <v>3534</v>
      </c>
      <c r="S12291" t="s">
        <v>30</v>
      </c>
      <c r="T12291" t="s">
        <v>45</v>
      </c>
      <c r="U12291" t="s">
        <v>1026</v>
      </c>
      <c r="V12291" t="str">
        <f>PROPER(Table1[[#This Row],[Product Name]])</f>
        <v>Boston Highlighters, Water Color</v>
      </c>
      <c r="W12291" s="16">
        <v>44.099999999999994</v>
      </c>
      <c r="X12291" s="4">
        <v>4</v>
      </c>
      <c r="Y12291" s="4">
        <v>0.5</v>
      </c>
      <c r="Z12291" s="16">
        <v>-28.259999999999994</v>
      </c>
      <c r="AA12291" s="4">
        <v>3.18</v>
      </c>
      <c r="AB12291" t="s">
        <v>33</v>
      </c>
    </row>
    <row r="12292" spans="1:28" ht="15" customHeight="1" x14ac:dyDescent="0.25">
      <c r="A12292" t="s">
        <v>12896</v>
      </c>
      <c r="B12292" s="4">
        <v>2014</v>
      </c>
      <c r="C12292" t="s">
        <v>13811</v>
      </c>
      <c r="D12292">
        <v>41867</v>
      </c>
      <c r="E12292" s="1">
        <v>41867</v>
      </c>
      <c r="F12292" s="1">
        <v>41871</v>
      </c>
      <c r="G12292" t="s">
        <v>88</v>
      </c>
      <c r="H12292" s="4">
        <v>1195034</v>
      </c>
      <c r="I12292" t="s">
        <v>491</v>
      </c>
      <c r="J12292" t="s">
        <v>25</v>
      </c>
      <c r="K12292" s="2"/>
      <c r="L12292" s="10" t="str">
        <f t="shared" ref="L12292:L12355" si="192">IF(ISBLANK(K12292),"UNKNOWN",K12292)</f>
        <v>UNKNOWN</v>
      </c>
      <c r="M12292" t="s">
        <v>4152</v>
      </c>
      <c r="N12292" t="s">
        <v>4052</v>
      </c>
      <c r="O12292" t="s">
        <v>3790</v>
      </c>
      <c r="P12292" t="s">
        <v>9111</v>
      </c>
      <c r="Q12292" t="s">
        <v>9098</v>
      </c>
      <c r="R12292" s="4">
        <v>4462</v>
      </c>
      <c r="S12292" t="s">
        <v>30</v>
      </c>
      <c r="T12292" t="s">
        <v>203</v>
      </c>
      <c r="U12292" t="s">
        <v>1856</v>
      </c>
      <c r="V12292" t="str">
        <f>PROPER(Table1[[#This Row],[Product Name]])</f>
        <v>Green Bar Cards &amp; Envelopes, Multicolor</v>
      </c>
      <c r="W12292" s="16">
        <v>49.800000000000004</v>
      </c>
      <c r="X12292" s="4">
        <v>2</v>
      </c>
      <c r="Y12292" s="4">
        <v>0.5</v>
      </c>
      <c r="Z12292" s="16">
        <v>-37.860000000000007</v>
      </c>
      <c r="AA12292" s="4">
        <v>5.36</v>
      </c>
      <c r="AB12292" t="s">
        <v>33</v>
      </c>
    </row>
    <row r="12293" spans="1:28" ht="15" customHeight="1" x14ac:dyDescent="0.25">
      <c r="A12293" t="s">
        <v>12896</v>
      </c>
      <c r="B12293" s="4">
        <v>2014</v>
      </c>
      <c r="C12293" t="s">
        <v>13811</v>
      </c>
      <c r="D12293">
        <v>41867</v>
      </c>
      <c r="E12293" s="1">
        <v>41867</v>
      </c>
      <c r="F12293" s="1">
        <v>41871</v>
      </c>
      <c r="G12293" t="s">
        <v>88</v>
      </c>
      <c r="H12293" s="4">
        <v>1195034</v>
      </c>
      <c r="I12293" t="s">
        <v>491</v>
      </c>
      <c r="J12293" t="s">
        <v>25</v>
      </c>
      <c r="K12293" s="2"/>
      <c r="L12293" s="10" t="str">
        <f t="shared" si="192"/>
        <v>UNKNOWN</v>
      </c>
      <c r="M12293" t="s">
        <v>4152</v>
      </c>
      <c r="N12293" t="s">
        <v>4052</v>
      </c>
      <c r="O12293" t="s">
        <v>3790</v>
      </c>
      <c r="P12293" t="s">
        <v>9111</v>
      </c>
      <c r="Q12293" t="s">
        <v>9098</v>
      </c>
      <c r="R12293" s="4">
        <v>3566</v>
      </c>
      <c r="S12293" t="s">
        <v>30</v>
      </c>
      <c r="T12293" t="s">
        <v>118</v>
      </c>
      <c r="U12293" t="s">
        <v>3389</v>
      </c>
      <c r="V12293" t="str">
        <f>PROPER(Table1[[#This Row],[Product Name]])</f>
        <v>Breville Coffee Grinder, Black</v>
      </c>
      <c r="W12293" s="16">
        <v>91.935000000000002</v>
      </c>
      <c r="X12293" s="4">
        <v>3</v>
      </c>
      <c r="Y12293" s="4">
        <v>0.5</v>
      </c>
      <c r="Z12293" s="16">
        <v>-27.584999999999994</v>
      </c>
      <c r="AA12293" s="4">
        <v>5.99</v>
      </c>
      <c r="AB12293" t="s">
        <v>33</v>
      </c>
    </row>
    <row r="12294" spans="1:28" ht="15" customHeight="1" x14ac:dyDescent="0.25">
      <c r="A12294" t="s">
        <v>12896</v>
      </c>
      <c r="B12294" s="4">
        <v>2014</v>
      </c>
      <c r="C12294" t="s">
        <v>13811</v>
      </c>
      <c r="D12294">
        <v>41867</v>
      </c>
      <c r="E12294" s="1">
        <v>41867</v>
      </c>
      <c r="F12294" s="1">
        <v>41871</v>
      </c>
      <c r="G12294" t="s">
        <v>88</v>
      </c>
      <c r="H12294" s="4">
        <v>1195034</v>
      </c>
      <c r="I12294" t="s">
        <v>491</v>
      </c>
      <c r="J12294" t="s">
        <v>25</v>
      </c>
      <c r="K12294" s="2"/>
      <c r="L12294" s="10" t="str">
        <f t="shared" si="192"/>
        <v>UNKNOWN</v>
      </c>
      <c r="M12294" t="s">
        <v>4152</v>
      </c>
      <c r="N12294" t="s">
        <v>4052</v>
      </c>
      <c r="O12294" t="s">
        <v>3790</v>
      </c>
      <c r="P12294" t="s">
        <v>9111</v>
      </c>
      <c r="Q12294" t="s">
        <v>9098</v>
      </c>
      <c r="R12294" s="4">
        <v>3484</v>
      </c>
      <c r="S12294" t="s">
        <v>30</v>
      </c>
      <c r="T12294" t="s">
        <v>45</v>
      </c>
      <c r="U12294" t="s">
        <v>234</v>
      </c>
      <c r="V12294" t="str">
        <f>PROPER(Table1[[#This Row],[Product Name]])</f>
        <v>Binney &amp; Smith Highlighters, Water Color</v>
      </c>
      <c r="W12294" s="16">
        <v>19.77</v>
      </c>
      <c r="X12294" s="4">
        <v>2</v>
      </c>
      <c r="Y12294" s="4">
        <v>0.5</v>
      </c>
      <c r="Z12294" s="16">
        <v>-3.2100000000000009</v>
      </c>
      <c r="AA12294" s="4">
        <v>2.02</v>
      </c>
      <c r="AB12294" t="s">
        <v>33</v>
      </c>
    </row>
    <row r="12295" spans="1:28" ht="15" customHeight="1" x14ac:dyDescent="0.25">
      <c r="A12295" t="s">
        <v>12896</v>
      </c>
      <c r="B12295" s="4">
        <v>2012</v>
      </c>
      <c r="C12295" t="s">
        <v>13812</v>
      </c>
      <c r="D12295">
        <v>41171</v>
      </c>
      <c r="E12295" s="1">
        <v>41171</v>
      </c>
      <c r="F12295" s="1">
        <v>41173</v>
      </c>
      <c r="G12295" t="s">
        <v>98</v>
      </c>
      <c r="H12295" s="4">
        <v>18535139</v>
      </c>
      <c r="I12295" t="s">
        <v>1888</v>
      </c>
      <c r="J12295" t="s">
        <v>77</v>
      </c>
      <c r="K12295" s="2"/>
      <c r="L12295" s="10" t="str">
        <f t="shared" si="192"/>
        <v>UNKNOWN</v>
      </c>
      <c r="M12295" t="s">
        <v>4010</v>
      </c>
      <c r="N12295" t="s">
        <v>3513</v>
      </c>
      <c r="O12295" t="s">
        <v>3514</v>
      </c>
      <c r="P12295" t="s">
        <v>9111</v>
      </c>
      <c r="Q12295" t="s">
        <v>9098</v>
      </c>
      <c r="R12295" s="4">
        <v>6023</v>
      </c>
      <c r="S12295" t="s">
        <v>30</v>
      </c>
      <c r="T12295" t="s">
        <v>107</v>
      </c>
      <c r="U12295" t="s">
        <v>1778</v>
      </c>
      <c r="V12295" t="str">
        <f>PROPER(Table1[[#This Row],[Product Name]])</f>
        <v>Smead Box, Blue</v>
      </c>
      <c r="W12295" s="16">
        <v>21.54</v>
      </c>
      <c r="X12295" s="4">
        <v>2</v>
      </c>
      <c r="Y12295" s="4">
        <v>0</v>
      </c>
      <c r="Z12295" s="16">
        <v>0</v>
      </c>
      <c r="AA12295" s="4">
        <v>4.25</v>
      </c>
      <c r="AB12295" t="s">
        <v>93</v>
      </c>
    </row>
    <row r="12296" spans="1:28" ht="15" customHeight="1" x14ac:dyDescent="0.25">
      <c r="A12296" t="s">
        <v>12896</v>
      </c>
      <c r="B12296" s="4">
        <v>2012</v>
      </c>
      <c r="C12296" t="s">
        <v>13813</v>
      </c>
      <c r="D12296">
        <v>41130</v>
      </c>
      <c r="E12296" s="1">
        <v>41130</v>
      </c>
      <c r="F12296" s="1">
        <v>41132</v>
      </c>
      <c r="G12296" t="s">
        <v>88</v>
      </c>
      <c r="H12296" s="4">
        <v>1019564</v>
      </c>
      <c r="I12296" t="s">
        <v>528</v>
      </c>
      <c r="J12296" t="s">
        <v>77</v>
      </c>
      <c r="K12296" s="2"/>
      <c r="L12296" s="10" t="str">
        <f t="shared" si="192"/>
        <v>UNKNOWN</v>
      </c>
      <c r="M12296" t="s">
        <v>4153</v>
      </c>
      <c r="N12296" t="s">
        <v>3724</v>
      </c>
      <c r="O12296" t="s">
        <v>3529</v>
      </c>
      <c r="P12296" t="s">
        <v>9099</v>
      </c>
      <c r="Q12296" t="s">
        <v>9098</v>
      </c>
      <c r="R12296" s="4">
        <v>3004</v>
      </c>
      <c r="S12296" t="s">
        <v>30</v>
      </c>
      <c r="T12296" t="s">
        <v>55</v>
      </c>
      <c r="U12296" t="s">
        <v>1306</v>
      </c>
      <c r="V12296" t="str">
        <f>PROPER(Table1[[#This Row],[Product Name]])</f>
        <v>Acme Trimmer, Steel</v>
      </c>
      <c r="W12296" s="16">
        <v>175.92000000000002</v>
      </c>
      <c r="X12296" s="4">
        <v>4</v>
      </c>
      <c r="Y12296" s="4">
        <v>0</v>
      </c>
      <c r="Z12296" s="16">
        <v>38.64</v>
      </c>
      <c r="AA12296" s="4">
        <v>26.76</v>
      </c>
      <c r="AB12296" t="s">
        <v>93</v>
      </c>
    </row>
    <row r="12297" spans="1:28" ht="15" customHeight="1" x14ac:dyDescent="0.25">
      <c r="A12297" t="s">
        <v>12896</v>
      </c>
      <c r="B12297" s="4">
        <v>2012</v>
      </c>
      <c r="C12297" t="s">
        <v>13813</v>
      </c>
      <c r="D12297">
        <v>41130</v>
      </c>
      <c r="E12297" s="1">
        <v>41130</v>
      </c>
      <c r="F12297" s="1">
        <v>41132</v>
      </c>
      <c r="G12297" t="s">
        <v>88</v>
      </c>
      <c r="H12297" s="4">
        <v>1019564</v>
      </c>
      <c r="I12297" t="s">
        <v>528</v>
      </c>
      <c r="J12297" t="s">
        <v>77</v>
      </c>
      <c r="K12297" s="2"/>
      <c r="L12297" s="10" t="str">
        <f t="shared" si="192"/>
        <v>UNKNOWN</v>
      </c>
      <c r="M12297" t="s">
        <v>4153</v>
      </c>
      <c r="N12297" t="s">
        <v>3724</v>
      </c>
      <c r="O12297" t="s">
        <v>3529</v>
      </c>
      <c r="P12297" t="s">
        <v>9099</v>
      </c>
      <c r="Q12297" t="s">
        <v>9098</v>
      </c>
      <c r="R12297" s="4">
        <v>3722</v>
      </c>
      <c r="S12297" t="s">
        <v>30</v>
      </c>
      <c r="T12297" t="s">
        <v>43</v>
      </c>
      <c r="U12297" t="s">
        <v>1615</v>
      </c>
      <c r="V12297" t="str">
        <f>PROPER(Table1[[#This Row],[Product Name]])</f>
        <v>Cardinal Binder, Economy</v>
      </c>
      <c r="W12297" s="16">
        <v>69.149999999999991</v>
      </c>
      <c r="X12297" s="4">
        <v>5</v>
      </c>
      <c r="Y12297" s="4">
        <v>0</v>
      </c>
      <c r="Z12297" s="16">
        <v>25.5</v>
      </c>
      <c r="AA12297" s="4">
        <v>10.59</v>
      </c>
      <c r="AB12297" t="s">
        <v>93</v>
      </c>
    </row>
    <row r="12298" spans="1:28" ht="15" customHeight="1" x14ac:dyDescent="0.25">
      <c r="A12298" t="s">
        <v>12896</v>
      </c>
      <c r="B12298" s="4">
        <v>2012</v>
      </c>
      <c r="C12298" t="s">
        <v>13813</v>
      </c>
      <c r="D12298">
        <v>41130</v>
      </c>
      <c r="E12298" s="1">
        <v>41130</v>
      </c>
      <c r="F12298" s="1">
        <v>41132</v>
      </c>
      <c r="G12298" t="s">
        <v>88</v>
      </c>
      <c r="H12298" s="4">
        <v>1019564</v>
      </c>
      <c r="I12298" t="s">
        <v>528</v>
      </c>
      <c r="J12298" t="s">
        <v>77</v>
      </c>
      <c r="K12298" s="2"/>
      <c r="L12298" s="10" t="str">
        <f t="shared" si="192"/>
        <v>UNKNOWN</v>
      </c>
      <c r="M12298" t="s">
        <v>4153</v>
      </c>
      <c r="N12298" t="s">
        <v>3724</v>
      </c>
      <c r="O12298" t="s">
        <v>3529</v>
      </c>
      <c r="P12298" t="s">
        <v>9099</v>
      </c>
      <c r="Q12298" t="s">
        <v>9098</v>
      </c>
      <c r="R12298" s="4">
        <v>3152</v>
      </c>
      <c r="S12298" t="s">
        <v>52</v>
      </c>
      <c r="T12298" t="s">
        <v>115</v>
      </c>
      <c r="U12298" t="s">
        <v>2623</v>
      </c>
      <c r="V12298" t="str">
        <f>PROPER(Table1[[#This Row],[Product Name]])</f>
        <v>Apple Speaker Phone, Voip</v>
      </c>
      <c r="W12298" s="16">
        <v>370.17</v>
      </c>
      <c r="X12298" s="4">
        <v>5</v>
      </c>
      <c r="Y12298" s="4">
        <v>0.4</v>
      </c>
      <c r="Z12298" s="16">
        <v>-3.000000000005798E-2</v>
      </c>
      <c r="AA12298" s="4">
        <v>53.16</v>
      </c>
      <c r="AB12298" t="s">
        <v>93</v>
      </c>
    </row>
    <row r="12299" spans="1:28" ht="15" customHeight="1" x14ac:dyDescent="0.25">
      <c r="A12299" t="s">
        <v>12896</v>
      </c>
      <c r="B12299" s="4">
        <v>2012</v>
      </c>
      <c r="C12299" t="s">
        <v>13813</v>
      </c>
      <c r="D12299">
        <v>41130</v>
      </c>
      <c r="E12299" s="1">
        <v>41130</v>
      </c>
      <c r="F12299" s="1">
        <v>41132</v>
      </c>
      <c r="G12299" t="s">
        <v>88</v>
      </c>
      <c r="H12299" s="4">
        <v>1019564</v>
      </c>
      <c r="I12299" t="s">
        <v>528</v>
      </c>
      <c r="J12299" t="s">
        <v>77</v>
      </c>
      <c r="K12299" s="2"/>
      <c r="L12299" s="10" t="str">
        <f t="shared" si="192"/>
        <v>UNKNOWN</v>
      </c>
      <c r="M12299" t="s">
        <v>4153</v>
      </c>
      <c r="N12299" t="s">
        <v>3724</v>
      </c>
      <c r="O12299" t="s">
        <v>3529</v>
      </c>
      <c r="P12299" t="s">
        <v>9099</v>
      </c>
      <c r="Q12299" t="s">
        <v>9098</v>
      </c>
      <c r="R12299" s="4">
        <v>4953</v>
      </c>
      <c r="S12299" t="s">
        <v>30</v>
      </c>
      <c r="T12299" t="s">
        <v>118</v>
      </c>
      <c r="U12299" t="s">
        <v>3292</v>
      </c>
      <c r="V12299" t="str">
        <f>PROPER(Table1[[#This Row],[Product Name]])</f>
        <v>Kitchenaid Coffee Grinder, Red</v>
      </c>
      <c r="W12299" s="16">
        <v>140.94</v>
      </c>
      <c r="X12299" s="4">
        <v>2</v>
      </c>
      <c r="Y12299" s="4">
        <v>0</v>
      </c>
      <c r="Z12299" s="16">
        <v>23.94</v>
      </c>
      <c r="AA12299" s="4">
        <v>13.73</v>
      </c>
      <c r="AB12299" t="s">
        <v>93</v>
      </c>
    </row>
    <row r="12300" spans="1:28" ht="15" customHeight="1" x14ac:dyDescent="0.25">
      <c r="A12300" t="s">
        <v>12896</v>
      </c>
      <c r="B12300" s="4">
        <v>2015</v>
      </c>
      <c r="C12300" t="s">
        <v>13584</v>
      </c>
      <c r="D12300">
        <v>42178</v>
      </c>
      <c r="E12300" s="1">
        <v>42178</v>
      </c>
      <c r="F12300" s="1">
        <v>42182</v>
      </c>
      <c r="G12300" t="s">
        <v>23</v>
      </c>
      <c r="H12300" s="4">
        <v>1741045</v>
      </c>
      <c r="I12300" t="s">
        <v>1152</v>
      </c>
      <c r="J12300" t="s">
        <v>25</v>
      </c>
      <c r="K12300" s="2"/>
      <c r="L12300" s="10" t="str">
        <f t="shared" si="192"/>
        <v>UNKNOWN</v>
      </c>
      <c r="M12300" t="s">
        <v>4154</v>
      </c>
      <c r="N12300" t="s">
        <v>4058</v>
      </c>
      <c r="O12300" t="s">
        <v>3517</v>
      </c>
      <c r="P12300" t="s">
        <v>9104</v>
      </c>
      <c r="Q12300" t="s">
        <v>9098</v>
      </c>
      <c r="R12300" s="4">
        <v>4326</v>
      </c>
      <c r="S12300" t="s">
        <v>30</v>
      </c>
      <c r="T12300" t="s">
        <v>55</v>
      </c>
      <c r="U12300" t="s">
        <v>2742</v>
      </c>
      <c r="V12300" t="str">
        <f>PROPER(Table1[[#This Row],[Product Name]])</f>
        <v>Fiskars Trimmer, High Speed</v>
      </c>
      <c r="W12300" s="16">
        <v>84.600000000000009</v>
      </c>
      <c r="X12300" s="4">
        <v>2</v>
      </c>
      <c r="Y12300" s="4">
        <v>0</v>
      </c>
      <c r="Z12300" s="16">
        <v>12.66</v>
      </c>
      <c r="AA12300" s="4">
        <v>12.18</v>
      </c>
      <c r="AB12300" t="s">
        <v>93</v>
      </c>
    </row>
    <row r="12301" spans="1:28" ht="15" customHeight="1" x14ac:dyDescent="0.25">
      <c r="A12301" t="s">
        <v>12896</v>
      </c>
      <c r="B12301" s="4">
        <v>2014</v>
      </c>
      <c r="C12301" t="s">
        <v>13814</v>
      </c>
      <c r="D12301">
        <v>41738</v>
      </c>
      <c r="E12301" s="1">
        <v>41738</v>
      </c>
      <c r="F12301" s="1">
        <v>41744</v>
      </c>
      <c r="G12301" t="s">
        <v>23</v>
      </c>
      <c r="H12301" s="4">
        <v>12340120</v>
      </c>
      <c r="I12301" t="s">
        <v>2144</v>
      </c>
      <c r="J12301" t="s">
        <v>77</v>
      </c>
      <c r="K12301" s="2"/>
      <c r="L12301" s="10" t="str">
        <f t="shared" si="192"/>
        <v>UNKNOWN</v>
      </c>
      <c r="M12301" t="s">
        <v>3556</v>
      </c>
      <c r="N12301" t="s">
        <v>3556</v>
      </c>
      <c r="O12301" t="s">
        <v>3535</v>
      </c>
      <c r="P12301" t="s">
        <v>9099</v>
      </c>
      <c r="Q12301" t="s">
        <v>9098</v>
      </c>
      <c r="R12301" s="4">
        <v>3454</v>
      </c>
      <c r="S12301" t="s">
        <v>30</v>
      </c>
      <c r="T12301" t="s">
        <v>45</v>
      </c>
      <c r="U12301" t="s">
        <v>2565</v>
      </c>
      <c r="V12301" t="str">
        <f>PROPER(Table1[[#This Row],[Product Name]])</f>
        <v>Bic Highlighters, Water Color</v>
      </c>
      <c r="W12301" s="16">
        <v>22.11</v>
      </c>
      <c r="X12301" s="4">
        <v>1</v>
      </c>
      <c r="Y12301" s="4">
        <v>0</v>
      </c>
      <c r="Z12301" s="16">
        <v>3.96</v>
      </c>
      <c r="AA12301" s="4">
        <v>1.56</v>
      </c>
      <c r="AB12301" t="s">
        <v>33</v>
      </c>
    </row>
    <row r="12302" spans="1:28" ht="15" customHeight="1" x14ac:dyDescent="0.25">
      <c r="A12302" t="s">
        <v>12896</v>
      </c>
      <c r="B12302" s="4">
        <v>2014</v>
      </c>
      <c r="C12302" t="s">
        <v>13814</v>
      </c>
      <c r="D12302">
        <v>41738</v>
      </c>
      <c r="E12302" s="1">
        <v>41738</v>
      </c>
      <c r="F12302" s="1">
        <v>41744</v>
      </c>
      <c r="G12302" t="s">
        <v>23</v>
      </c>
      <c r="H12302" s="4">
        <v>12340120</v>
      </c>
      <c r="I12302" t="s">
        <v>2144</v>
      </c>
      <c r="J12302" t="s">
        <v>77</v>
      </c>
      <c r="K12302" s="2"/>
      <c r="L12302" s="10" t="str">
        <f t="shared" si="192"/>
        <v>UNKNOWN</v>
      </c>
      <c r="M12302" t="s">
        <v>3556</v>
      </c>
      <c r="N12302" t="s">
        <v>3556</v>
      </c>
      <c r="O12302" t="s">
        <v>3535</v>
      </c>
      <c r="P12302" t="s">
        <v>9099</v>
      </c>
      <c r="Q12302" t="s">
        <v>9098</v>
      </c>
      <c r="R12302" s="4">
        <v>4308</v>
      </c>
      <c r="S12302" t="s">
        <v>30</v>
      </c>
      <c r="T12302" t="s">
        <v>55</v>
      </c>
      <c r="U12302" t="s">
        <v>1232</v>
      </c>
      <c r="V12302" t="str">
        <f>PROPER(Table1[[#This Row],[Product Name]])</f>
        <v>Fiskars Letter Opener, Easy Grip</v>
      </c>
      <c r="W12302" s="16">
        <v>177.29999999999998</v>
      </c>
      <c r="X12302" s="4">
        <v>6</v>
      </c>
      <c r="Y12302" s="4">
        <v>0</v>
      </c>
      <c r="Z12302" s="16">
        <v>21.240000000000002</v>
      </c>
      <c r="AA12302" s="4">
        <v>5.58</v>
      </c>
      <c r="AB12302" t="s">
        <v>33</v>
      </c>
    </row>
    <row r="12303" spans="1:28" ht="15" customHeight="1" x14ac:dyDescent="0.25">
      <c r="A12303" t="s">
        <v>12904</v>
      </c>
      <c r="B12303" s="4">
        <v>2012</v>
      </c>
      <c r="C12303" t="s">
        <v>13815</v>
      </c>
      <c r="D12303">
        <v>41069</v>
      </c>
      <c r="E12303" s="1">
        <v>41069</v>
      </c>
      <c r="F12303" s="1">
        <v>41075</v>
      </c>
      <c r="G12303" t="s">
        <v>23</v>
      </c>
      <c r="H12303" s="4">
        <v>1007564</v>
      </c>
      <c r="I12303" t="s">
        <v>261</v>
      </c>
      <c r="J12303" t="s">
        <v>77</v>
      </c>
      <c r="K12303" s="2"/>
      <c r="L12303" s="10" t="str">
        <f t="shared" si="192"/>
        <v>UNKNOWN</v>
      </c>
      <c r="M12303" t="s">
        <v>3860</v>
      </c>
      <c r="N12303" t="s">
        <v>3558</v>
      </c>
      <c r="O12303" t="s">
        <v>3529</v>
      </c>
      <c r="P12303" t="s">
        <v>9099</v>
      </c>
      <c r="Q12303" t="s">
        <v>9098</v>
      </c>
      <c r="R12303" s="4">
        <v>6261</v>
      </c>
      <c r="S12303" t="s">
        <v>30</v>
      </c>
      <c r="T12303" t="s">
        <v>107</v>
      </c>
      <c r="U12303" t="s">
        <v>1409</v>
      </c>
      <c r="V12303" t="str">
        <f>PROPER(Table1[[#This Row],[Product Name]])</f>
        <v>Tenex Lockers, Blue</v>
      </c>
      <c r="W12303" s="16">
        <v>489.95999999999992</v>
      </c>
      <c r="X12303" s="4">
        <v>4</v>
      </c>
      <c r="Y12303" s="4">
        <v>0.4</v>
      </c>
      <c r="Z12303" s="16">
        <v>-114.35999999999996</v>
      </c>
      <c r="AA12303" s="4">
        <v>7.35</v>
      </c>
      <c r="AB12303" t="s">
        <v>33</v>
      </c>
    </row>
    <row r="12304" spans="1:28" ht="15" customHeight="1" x14ac:dyDescent="0.25">
      <c r="A12304" t="s">
        <v>12904</v>
      </c>
      <c r="B12304" s="4">
        <v>2012</v>
      </c>
      <c r="C12304" t="s">
        <v>13815</v>
      </c>
      <c r="D12304">
        <v>41069</v>
      </c>
      <c r="E12304" s="1">
        <v>41069</v>
      </c>
      <c r="F12304" s="1">
        <v>41075</v>
      </c>
      <c r="G12304" t="s">
        <v>23</v>
      </c>
      <c r="H12304" s="4">
        <v>1007564</v>
      </c>
      <c r="I12304" t="s">
        <v>261</v>
      </c>
      <c r="J12304" t="s">
        <v>77</v>
      </c>
      <c r="K12304" s="2"/>
      <c r="L12304" s="10" t="str">
        <f t="shared" si="192"/>
        <v>UNKNOWN</v>
      </c>
      <c r="M12304" t="s">
        <v>3860</v>
      </c>
      <c r="N12304" t="s">
        <v>3558</v>
      </c>
      <c r="O12304" t="s">
        <v>3529</v>
      </c>
      <c r="P12304" t="s">
        <v>9099</v>
      </c>
      <c r="Q12304" t="s">
        <v>9098</v>
      </c>
      <c r="R12304" s="4">
        <v>5462</v>
      </c>
      <c r="S12304" t="s">
        <v>30</v>
      </c>
      <c r="T12304" t="s">
        <v>63</v>
      </c>
      <c r="U12304" t="s">
        <v>3101</v>
      </c>
      <c r="V12304" t="str">
        <f>PROPER(Table1[[#This Row],[Product Name]])</f>
        <v>Oic Clamps, 12 Pack</v>
      </c>
      <c r="W12304" s="16">
        <v>57.600000000000009</v>
      </c>
      <c r="X12304" s="4">
        <v>3</v>
      </c>
      <c r="Y12304" s="4">
        <v>0</v>
      </c>
      <c r="Z12304" s="16">
        <v>28.800000000000004</v>
      </c>
      <c r="AA12304" s="4">
        <v>5.22</v>
      </c>
      <c r="AB12304" t="s">
        <v>33</v>
      </c>
    </row>
    <row r="12305" spans="1:28" ht="15" customHeight="1" x14ac:dyDescent="0.25">
      <c r="A12305" t="s">
        <v>12904</v>
      </c>
      <c r="B12305" s="4">
        <v>2012</v>
      </c>
      <c r="C12305" t="s">
        <v>13815</v>
      </c>
      <c r="D12305">
        <v>41069</v>
      </c>
      <c r="E12305" s="1">
        <v>41069</v>
      </c>
      <c r="F12305" s="1">
        <v>41075</v>
      </c>
      <c r="G12305" t="s">
        <v>23</v>
      </c>
      <c r="H12305" s="4">
        <v>1007564</v>
      </c>
      <c r="I12305" t="s">
        <v>261</v>
      </c>
      <c r="J12305" t="s">
        <v>77</v>
      </c>
      <c r="K12305" s="2"/>
      <c r="L12305" s="10" t="str">
        <f t="shared" si="192"/>
        <v>UNKNOWN</v>
      </c>
      <c r="M12305" t="s">
        <v>3860</v>
      </c>
      <c r="N12305" t="s">
        <v>3558</v>
      </c>
      <c r="O12305" t="s">
        <v>3529</v>
      </c>
      <c r="P12305" t="s">
        <v>9099</v>
      </c>
      <c r="Q12305" t="s">
        <v>9098</v>
      </c>
      <c r="R12305" s="4">
        <v>3718</v>
      </c>
      <c r="S12305" t="s">
        <v>30</v>
      </c>
      <c r="T12305" t="s">
        <v>43</v>
      </c>
      <c r="U12305" t="s">
        <v>760</v>
      </c>
      <c r="V12305" t="str">
        <f>PROPER(Table1[[#This Row],[Product Name]])</f>
        <v>Cardinal Binder Covers, Economy</v>
      </c>
      <c r="W12305" s="16">
        <v>48</v>
      </c>
      <c r="X12305" s="4">
        <v>4</v>
      </c>
      <c r="Y12305" s="4">
        <v>0</v>
      </c>
      <c r="Z12305" s="16">
        <v>1.92</v>
      </c>
      <c r="AA12305" s="4">
        <v>1.29</v>
      </c>
      <c r="AB12305" t="s">
        <v>33</v>
      </c>
    </row>
    <row r="12306" spans="1:28" ht="15" customHeight="1" x14ac:dyDescent="0.25">
      <c r="A12306" t="s">
        <v>12904</v>
      </c>
      <c r="B12306" s="4">
        <v>2012</v>
      </c>
      <c r="C12306" t="s">
        <v>13815</v>
      </c>
      <c r="D12306">
        <v>41069</v>
      </c>
      <c r="E12306" s="1">
        <v>41069</v>
      </c>
      <c r="F12306" s="1">
        <v>41075</v>
      </c>
      <c r="G12306" t="s">
        <v>23</v>
      </c>
      <c r="H12306" s="4">
        <v>1007564</v>
      </c>
      <c r="I12306" t="s">
        <v>261</v>
      </c>
      <c r="J12306" t="s">
        <v>77</v>
      </c>
      <c r="K12306" s="2"/>
      <c r="L12306" s="10" t="str">
        <f t="shared" si="192"/>
        <v>UNKNOWN</v>
      </c>
      <c r="M12306" t="s">
        <v>3860</v>
      </c>
      <c r="N12306" t="s">
        <v>3558</v>
      </c>
      <c r="O12306" t="s">
        <v>3529</v>
      </c>
      <c r="P12306" t="s">
        <v>9099</v>
      </c>
      <c r="Q12306" t="s">
        <v>9098</v>
      </c>
      <c r="R12306" s="4">
        <v>4808</v>
      </c>
      <c r="S12306" t="s">
        <v>30</v>
      </c>
      <c r="T12306" t="s">
        <v>43</v>
      </c>
      <c r="U12306" t="s">
        <v>1165</v>
      </c>
      <c r="V12306" t="str">
        <f>PROPER(Table1[[#This Row],[Product Name]])</f>
        <v>Ibico Binder Covers, Durable</v>
      </c>
      <c r="W12306" s="16">
        <v>45.449999999999996</v>
      </c>
      <c r="X12306" s="4">
        <v>3</v>
      </c>
      <c r="Y12306" s="4">
        <v>0</v>
      </c>
      <c r="Z12306" s="16">
        <v>5.3999999999999995</v>
      </c>
      <c r="AA12306" s="4">
        <v>3.44</v>
      </c>
      <c r="AB12306" t="s">
        <v>33</v>
      </c>
    </row>
    <row r="12307" spans="1:28" ht="15" customHeight="1" x14ac:dyDescent="0.25">
      <c r="A12307" t="s">
        <v>12896</v>
      </c>
      <c r="B12307" s="4">
        <v>2015</v>
      </c>
      <c r="C12307" t="s">
        <v>13816</v>
      </c>
      <c r="D12307">
        <v>42249</v>
      </c>
      <c r="E12307" s="1">
        <v>42249</v>
      </c>
      <c r="F12307" s="1">
        <v>42255</v>
      </c>
      <c r="G12307" t="s">
        <v>23</v>
      </c>
      <c r="H12307" s="4">
        <v>20275139</v>
      </c>
      <c r="I12307" t="s">
        <v>300</v>
      </c>
      <c r="J12307" t="s">
        <v>25</v>
      </c>
      <c r="K12307" s="2"/>
      <c r="L12307" s="10" t="str">
        <f t="shared" si="192"/>
        <v>UNKNOWN</v>
      </c>
      <c r="M12307" t="s">
        <v>3552</v>
      </c>
      <c r="N12307" t="s">
        <v>3513</v>
      </c>
      <c r="O12307" t="s">
        <v>3514</v>
      </c>
      <c r="P12307" t="s">
        <v>9111</v>
      </c>
      <c r="Q12307" t="s">
        <v>9098</v>
      </c>
      <c r="R12307" s="4">
        <v>4315</v>
      </c>
      <c r="S12307" t="s">
        <v>30</v>
      </c>
      <c r="T12307" t="s">
        <v>55</v>
      </c>
      <c r="U12307" t="s">
        <v>867</v>
      </c>
      <c r="V12307" t="str">
        <f>PROPER(Table1[[#This Row],[Product Name]])</f>
        <v>Fiskars Scissors, Easy Grip</v>
      </c>
      <c r="W12307" s="16">
        <v>49.56</v>
      </c>
      <c r="X12307" s="4">
        <v>2</v>
      </c>
      <c r="Y12307" s="4">
        <v>0</v>
      </c>
      <c r="Z12307" s="16">
        <v>5.9399999999999995</v>
      </c>
      <c r="AA12307" s="4">
        <v>3.49</v>
      </c>
      <c r="AB12307" t="s">
        <v>33</v>
      </c>
    </row>
    <row r="12308" spans="1:28" ht="15" customHeight="1" x14ac:dyDescent="0.25">
      <c r="A12308" t="s">
        <v>12896</v>
      </c>
      <c r="B12308" s="4">
        <v>2015</v>
      </c>
      <c r="C12308" t="s">
        <v>13816</v>
      </c>
      <c r="D12308">
        <v>42249</v>
      </c>
      <c r="E12308" s="1">
        <v>42249</v>
      </c>
      <c r="F12308" s="1">
        <v>42255</v>
      </c>
      <c r="G12308" t="s">
        <v>23</v>
      </c>
      <c r="H12308" s="4">
        <v>20275139</v>
      </c>
      <c r="I12308" t="s">
        <v>300</v>
      </c>
      <c r="J12308" t="s">
        <v>25</v>
      </c>
      <c r="K12308" s="2"/>
      <c r="L12308" s="10" t="str">
        <f t="shared" si="192"/>
        <v>UNKNOWN</v>
      </c>
      <c r="M12308" t="s">
        <v>3552</v>
      </c>
      <c r="N12308" t="s">
        <v>3513</v>
      </c>
      <c r="O12308" t="s">
        <v>3514</v>
      </c>
      <c r="P12308" t="s">
        <v>9111</v>
      </c>
      <c r="Q12308" t="s">
        <v>9098</v>
      </c>
      <c r="R12308" s="4">
        <v>3404</v>
      </c>
      <c r="S12308" t="s">
        <v>52</v>
      </c>
      <c r="T12308" t="s">
        <v>57</v>
      </c>
      <c r="U12308" t="s">
        <v>1932</v>
      </c>
      <c r="V12308" t="str">
        <f>PROPER(Table1[[#This Row],[Product Name]])</f>
        <v>Belkin Router, Programmable</v>
      </c>
      <c r="W12308" s="16">
        <v>780.75</v>
      </c>
      <c r="X12308" s="4">
        <v>3</v>
      </c>
      <c r="Y12308" s="4">
        <v>0</v>
      </c>
      <c r="Z12308" s="16">
        <v>343.53000000000003</v>
      </c>
      <c r="AA12308" s="4">
        <v>83.6</v>
      </c>
      <c r="AB12308" t="s">
        <v>33</v>
      </c>
    </row>
    <row r="12309" spans="1:28" ht="15" customHeight="1" x14ac:dyDescent="0.25">
      <c r="A12309" t="s">
        <v>12896</v>
      </c>
      <c r="B12309" s="4">
        <v>2015</v>
      </c>
      <c r="C12309" t="s">
        <v>13816</v>
      </c>
      <c r="D12309">
        <v>42249</v>
      </c>
      <c r="E12309" s="1">
        <v>42249</v>
      </c>
      <c r="F12309" s="1">
        <v>42255</v>
      </c>
      <c r="G12309" t="s">
        <v>23</v>
      </c>
      <c r="H12309" s="4">
        <v>20275139</v>
      </c>
      <c r="I12309" t="s">
        <v>300</v>
      </c>
      <c r="J12309" t="s">
        <v>25</v>
      </c>
      <c r="K12309" s="2"/>
      <c r="L12309" s="10" t="str">
        <f t="shared" si="192"/>
        <v>UNKNOWN</v>
      </c>
      <c r="M12309" t="s">
        <v>3552</v>
      </c>
      <c r="N12309" t="s">
        <v>3513</v>
      </c>
      <c r="O12309" t="s">
        <v>3514</v>
      </c>
      <c r="P12309" t="s">
        <v>9111</v>
      </c>
      <c r="Q12309" t="s">
        <v>9098</v>
      </c>
      <c r="R12309" s="4">
        <v>3030</v>
      </c>
      <c r="S12309" t="s">
        <v>38</v>
      </c>
      <c r="T12309" t="s">
        <v>39</v>
      </c>
      <c r="U12309" t="s">
        <v>1405</v>
      </c>
      <c r="V12309" t="str">
        <f>PROPER(Table1[[#This Row],[Product Name]])</f>
        <v>Advantus Door Stop, Erganomic</v>
      </c>
      <c r="W12309" s="16">
        <v>61.110000000000007</v>
      </c>
      <c r="X12309" s="4">
        <v>2</v>
      </c>
      <c r="Y12309" s="4">
        <v>0.3</v>
      </c>
      <c r="Z12309" s="16">
        <v>0.86999999999999744</v>
      </c>
      <c r="AA12309" s="4">
        <v>4.5199999999999996</v>
      </c>
      <c r="AB12309" t="s">
        <v>33</v>
      </c>
    </row>
    <row r="12310" spans="1:28" ht="15" customHeight="1" x14ac:dyDescent="0.25">
      <c r="A12310" t="s">
        <v>12896</v>
      </c>
      <c r="B12310" s="4">
        <v>2015</v>
      </c>
      <c r="C12310" t="s">
        <v>13816</v>
      </c>
      <c r="D12310">
        <v>42249</v>
      </c>
      <c r="E12310" s="1">
        <v>42249</v>
      </c>
      <c r="F12310" s="1">
        <v>42255</v>
      </c>
      <c r="G12310" t="s">
        <v>23</v>
      </c>
      <c r="H12310" s="4">
        <v>20275139</v>
      </c>
      <c r="I12310" t="s">
        <v>300</v>
      </c>
      <c r="J12310" t="s">
        <v>25</v>
      </c>
      <c r="K12310" s="2"/>
      <c r="L12310" s="10" t="str">
        <f t="shared" si="192"/>
        <v>UNKNOWN</v>
      </c>
      <c r="M12310" t="s">
        <v>3552</v>
      </c>
      <c r="N12310" t="s">
        <v>3513</v>
      </c>
      <c r="O12310" t="s">
        <v>3514</v>
      </c>
      <c r="P12310" t="s">
        <v>9111</v>
      </c>
      <c r="Q12310" t="s">
        <v>9098</v>
      </c>
      <c r="R12310" s="4">
        <v>4056</v>
      </c>
      <c r="S12310" t="s">
        <v>30</v>
      </c>
      <c r="T12310" t="s">
        <v>107</v>
      </c>
      <c r="U12310" t="s">
        <v>2061</v>
      </c>
      <c r="V12310" t="str">
        <f>PROPER(Table1[[#This Row],[Product Name]])</f>
        <v>Eldon File Cart, Industrial</v>
      </c>
      <c r="W12310" s="16">
        <v>255.78000000000003</v>
      </c>
      <c r="X12310" s="4">
        <v>2</v>
      </c>
      <c r="Y12310" s="4">
        <v>0</v>
      </c>
      <c r="Z12310" s="16">
        <v>30.660000000000004</v>
      </c>
      <c r="AA12310" s="4">
        <v>26.96</v>
      </c>
      <c r="AB12310" t="s">
        <v>33</v>
      </c>
    </row>
    <row r="12311" spans="1:28" ht="15" customHeight="1" x14ac:dyDescent="0.25">
      <c r="A12311" t="s">
        <v>12896</v>
      </c>
      <c r="B12311" s="4">
        <v>2014</v>
      </c>
      <c r="C12311" t="s">
        <v>13817</v>
      </c>
      <c r="D12311">
        <v>41884</v>
      </c>
      <c r="E12311" s="1">
        <v>41884</v>
      </c>
      <c r="F12311" s="1">
        <v>41887</v>
      </c>
      <c r="G12311" t="s">
        <v>98</v>
      </c>
      <c r="H12311" s="4">
        <v>1597048</v>
      </c>
      <c r="I12311" t="s">
        <v>2313</v>
      </c>
      <c r="J12311" t="s">
        <v>25</v>
      </c>
      <c r="K12311" s="2"/>
      <c r="L12311" s="10" t="str">
        <f t="shared" si="192"/>
        <v>UNKNOWN</v>
      </c>
      <c r="M12311" t="s">
        <v>4062</v>
      </c>
      <c r="N12311" t="s">
        <v>3520</v>
      </c>
      <c r="O12311" t="s">
        <v>3521</v>
      </c>
      <c r="P12311" t="s">
        <v>9104</v>
      </c>
      <c r="Q12311" t="s">
        <v>9098</v>
      </c>
      <c r="R12311" s="4">
        <v>5407</v>
      </c>
      <c r="S12311" t="s">
        <v>38</v>
      </c>
      <c r="T12311" t="s">
        <v>65</v>
      </c>
      <c r="U12311" t="s">
        <v>1674</v>
      </c>
      <c r="V12311" t="str">
        <f>PROPER(Table1[[#This Row],[Product Name]])</f>
        <v>Novimex Steel Folding Chair, Black</v>
      </c>
      <c r="W12311" s="16">
        <v>215.45999999999998</v>
      </c>
      <c r="X12311" s="4">
        <v>3</v>
      </c>
      <c r="Y12311" s="4">
        <v>0.1</v>
      </c>
      <c r="Z12311" s="16">
        <v>16.739999999999991</v>
      </c>
      <c r="AA12311" s="4">
        <v>86.92</v>
      </c>
      <c r="AB12311" t="s">
        <v>93</v>
      </c>
    </row>
    <row r="12312" spans="1:28" ht="15" customHeight="1" x14ac:dyDescent="0.25">
      <c r="A12312" t="s">
        <v>12896</v>
      </c>
      <c r="B12312" s="4">
        <v>2014</v>
      </c>
      <c r="C12312" t="s">
        <v>13817</v>
      </c>
      <c r="D12312">
        <v>41884</v>
      </c>
      <c r="E12312" s="1">
        <v>41884</v>
      </c>
      <c r="F12312" s="1">
        <v>41887</v>
      </c>
      <c r="G12312" t="s">
        <v>98</v>
      </c>
      <c r="H12312" s="4">
        <v>1597048</v>
      </c>
      <c r="I12312" t="s">
        <v>2313</v>
      </c>
      <c r="J12312" t="s">
        <v>25</v>
      </c>
      <c r="K12312" s="2"/>
      <c r="L12312" s="10" t="str">
        <f t="shared" si="192"/>
        <v>UNKNOWN</v>
      </c>
      <c r="M12312" t="s">
        <v>4062</v>
      </c>
      <c r="N12312" t="s">
        <v>3520</v>
      </c>
      <c r="O12312" t="s">
        <v>3521</v>
      </c>
      <c r="P12312" t="s">
        <v>9104</v>
      </c>
      <c r="Q12312" t="s">
        <v>9098</v>
      </c>
      <c r="R12312" s="4">
        <v>4308</v>
      </c>
      <c r="S12312" t="s">
        <v>30</v>
      </c>
      <c r="T12312" t="s">
        <v>55</v>
      </c>
      <c r="U12312" t="s">
        <v>1232</v>
      </c>
      <c r="V12312" t="str">
        <f>PROPER(Table1[[#This Row],[Product Name]])</f>
        <v>Fiskars Letter Opener, Easy Grip</v>
      </c>
      <c r="W12312" s="16">
        <v>27.93</v>
      </c>
      <c r="X12312" s="4">
        <v>1</v>
      </c>
      <c r="Y12312" s="4">
        <v>0</v>
      </c>
      <c r="Z12312" s="16">
        <v>11.43</v>
      </c>
      <c r="AA12312" s="4">
        <v>3.84</v>
      </c>
      <c r="AB12312" t="s">
        <v>93</v>
      </c>
    </row>
    <row r="12313" spans="1:28" ht="15" customHeight="1" x14ac:dyDescent="0.25">
      <c r="A12313" t="s">
        <v>12896</v>
      </c>
      <c r="B12313" s="4">
        <v>2014</v>
      </c>
      <c r="C12313" t="s">
        <v>13818</v>
      </c>
      <c r="D12313">
        <v>41802</v>
      </c>
      <c r="E12313" s="1">
        <v>41802</v>
      </c>
      <c r="F12313" s="1">
        <v>41805</v>
      </c>
      <c r="G12313" t="s">
        <v>98</v>
      </c>
      <c r="H12313" s="4">
        <v>1163591</v>
      </c>
      <c r="I12313" t="s">
        <v>2898</v>
      </c>
      <c r="J12313" t="s">
        <v>25</v>
      </c>
      <c r="K12313" s="2"/>
      <c r="L12313" s="10" t="str">
        <f t="shared" si="192"/>
        <v>UNKNOWN</v>
      </c>
      <c r="M12313" t="s">
        <v>4044</v>
      </c>
      <c r="N12313" t="s">
        <v>4044</v>
      </c>
      <c r="O12313" t="s">
        <v>3544</v>
      </c>
      <c r="P12313" t="s">
        <v>9104</v>
      </c>
      <c r="Q12313" t="s">
        <v>9098</v>
      </c>
      <c r="R12313" s="4">
        <v>4629</v>
      </c>
      <c r="S12313" t="s">
        <v>38</v>
      </c>
      <c r="T12313" t="s">
        <v>65</v>
      </c>
      <c r="U12313" t="s">
        <v>1776</v>
      </c>
      <c r="V12313" t="str">
        <f>PROPER(Table1[[#This Row],[Product Name]])</f>
        <v>Hon Bag Chairs, Set Of Two</v>
      </c>
      <c r="W12313" s="16">
        <v>71.099999999999994</v>
      </c>
      <c r="X12313" s="4">
        <v>3</v>
      </c>
      <c r="Y12313" s="4">
        <v>0.5</v>
      </c>
      <c r="Z12313" s="16">
        <v>-54.089999999999996</v>
      </c>
      <c r="AA12313" s="4">
        <v>9.06</v>
      </c>
      <c r="AB12313" t="s">
        <v>93</v>
      </c>
    </row>
    <row r="12314" spans="1:28" ht="15" customHeight="1" x14ac:dyDescent="0.25">
      <c r="A12314" t="s">
        <v>12896</v>
      </c>
      <c r="B12314" s="4">
        <v>2014</v>
      </c>
      <c r="C12314" t="s">
        <v>13818</v>
      </c>
      <c r="D12314">
        <v>41802</v>
      </c>
      <c r="E12314" s="1">
        <v>41802</v>
      </c>
      <c r="F12314" s="1">
        <v>41805</v>
      </c>
      <c r="G12314" t="s">
        <v>98</v>
      </c>
      <c r="H12314" s="4">
        <v>1163591</v>
      </c>
      <c r="I12314" t="s">
        <v>2898</v>
      </c>
      <c r="J12314" t="s">
        <v>25</v>
      </c>
      <c r="K12314" s="2"/>
      <c r="L12314" s="10" t="str">
        <f t="shared" si="192"/>
        <v>UNKNOWN</v>
      </c>
      <c r="M12314" t="s">
        <v>4044</v>
      </c>
      <c r="N12314" t="s">
        <v>4044</v>
      </c>
      <c r="O12314" t="s">
        <v>3544</v>
      </c>
      <c r="P12314" t="s">
        <v>9104</v>
      </c>
      <c r="Q12314" t="s">
        <v>9098</v>
      </c>
      <c r="R12314" s="4">
        <v>5005</v>
      </c>
      <c r="S12314" t="s">
        <v>52</v>
      </c>
      <c r="T12314" t="s">
        <v>53</v>
      </c>
      <c r="U12314" t="s">
        <v>4155</v>
      </c>
      <c r="V12314" t="str">
        <f>PROPER(Table1[[#This Row],[Product Name]])</f>
        <v>Konica Card Printer, Wireless</v>
      </c>
      <c r="W12314" s="16">
        <v>613.09500000000003</v>
      </c>
      <c r="X12314" s="4">
        <v>7</v>
      </c>
      <c r="Y12314" s="4">
        <v>0.5</v>
      </c>
      <c r="Z12314" s="16">
        <v>-343.45500000000004</v>
      </c>
      <c r="AA12314" s="4">
        <v>140.15</v>
      </c>
      <c r="AB12314" t="s">
        <v>93</v>
      </c>
    </row>
    <row r="12315" spans="1:28" ht="15" customHeight="1" x14ac:dyDescent="0.25">
      <c r="A12315" t="s">
        <v>12896</v>
      </c>
      <c r="B12315" s="4">
        <v>2014</v>
      </c>
      <c r="C12315" t="s">
        <v>13818</v>
      </c>
      <c r="D12315">
        <v>41802</v>
      </c>
      <c r="E12315" s="1">
        <v>41802</v>
      </c>
      <c r="F12315" s="1">
        <v>41805</v>
      </c>
      <c r="G12315" t="s">
        <v>98</v>
      </c>
      <c r="H12315" s="4">
        <v>1163591</v>
      </c>
      <c r="I12315" t="s">
        <v>2898</v>
      </c>
      <c r="J12315" t="s">
        <v>25</v>
      </c>
      <c r="K12315" s="2"/>
      <c r="L12315" s="10" t="str">
        <f t="shared" si="192"/>
        <v>UNKNOWN</v>
      </c>
      <c r="M12315" t="s">
        <v>4044</v>
      </c>
      <c r="N12315" t="s">
        <v>4044</v>
      </c>
      <c r="O12315" t="s">
        <v>3544</v>
      </c>
      <c r="P12315" t="s">
        <v>9104</v>
      </c>
      <c r="Q12315" t="s">
        <v>9098</v>
      </c>
      <c r="R12315" s="4">
        <v>4449</v>
      </c>
      <c r="S12315" t="s">
        <v>30</v>
      </c>
      <c r="T12315" t="s">
        <v>47</v>
      </c>
      <c r="U12315" t="s">
        <v>1634</v>
      </c>
      <c r="V12315" t="str">
        <f>PROPER(Table1[[#This Row],[Product Name]])</f>
        <v>Globeweis Manila Envelope, Set Of 50</v>
      </c>
      <c r="W12315" s="16">
        <v>27.39</v>
      </c>
      <c r="X12315" s="4">
        <v>2</v>
      </c>
      <c r="Y12315" s="4">
        <v>0.5</v>
      </c>
      <c r="Z12315" s="16">
        <v>-9.3300000000000018</v>
      </c>
      <c r="AA12315" s="4">
        <v>7.04</v>
      </c>
      <c r="AB12315" t="s">
        <v>93</v>
      </c>
    </row>
    <row r="12316" spans="1:28" ht="15" customHeight="1" x14ac:dyDescent="0.25">
      <c r="A12316" t="s">
        <v>12896</v>
      </c>
      <c r="B12316" s="4">
        <v>2014</v>
      </c>
      <c r="C12316" t="s">
        <v>13818</v>
      </c>
      <c r="D12316">
        <v>41802</v>
      </c>
      <c r="E12316" s="1">
        <v>41802</v>
      </c>
      <c r="F12316" s="1">
        <v>41805</v>
      </c>
      <c r="G12316" t="s">
        <v>98</v>
      </c>
      <c r="H12316" s="4">
        <v>1163591</v>
      </c>
      <c r="I12316" t="s">
        <v>2898</v>
      </c>
      <c r="J12316" t="s">
        <v>25</v>
      </c>
      <c r="K12316" s="2"/>
      <c r="L12316" s="10" t="str">
        <f t="shared" si="192"/>
        <v>UNKNOWN</v>
      </c>
      <c r="M12316" t="s">
        <v>4044</v>
      </c>
      <c r="N12316" t="s">
        <v>4044</v>
      </c>
      <c r="O12316" t="s">
        <v>3544</v>
      </c>
      <c r="P12316" t="s">
        <v>9104</v>
      </c>
      <c r="Q12316" t="s">
        <v>9098</v>
      </c>
      <c r="R12316" s="4">
        <v>6383</v>
      </c>
      <c r="S12316" t="s">
        <v>30</v>
      </c>
      <c r="T12316" t="s">
        <v>43</v>
      </c>
      <c r="U12316" t="s">
        <v>113</v>
      </c>
      <c r="V12316" t="str">
        <f>PROPER(Table1[[#This Row],[Product Name]])</f>
        <v>Wilson Jones Binding Machine, Durable</v>
      </c>
      <c r="W12316" s="16">
        <v>126.15</v>
      </c>
      <c r="X12316" s="4">
        <v>5</v>
      </c>
      <c r="Y12316" s="4">
        <v>0.5</v>
      </c>
      <c r="Z12316" s="16">
        <v>-121.2</v>
      </c>
      <c r="AA12316" s="4">
        <v>24.77</v>
      </c>
      <c r="AB12316" t="s">
        <v>93</v>
      </c>
    </row>
    <row r="12317" spans="1:28" ht="15" customHeight="1" x14ac:dyDescent="0.25">
      <c r="A12317" t="s">
        <v>12896</v>
      </c>
      <c r="B12317" s="4">
        <v>2014</v>
      </c>
      <c r="C12317" t="s">
        <v>13818</v>
      </c>
      <c r="D12317">
        <v>41802</v>
      </c>
      <c r="E12317" s="1">
        <v>41802</v>
      </c>
      <c r="F12317" s="1">
        <v>41805</v>
      </c>
      <c r="G12317" t="s">
        <v>98</v>
      </c>
      <c r="H12317" s="4">
        <v>1163591</v>
      </c>
      <c r="I12317" t="s">
        <v>2898</v>
      </c>
      <c r="J12317" t="s">
        <v>25</v>
      </c>
      <c r="K12317" s="2"/>
      <c r="L12317" s="10" t="str">
        <f t="shared" si="192"/>
        <v>UNKNOWN</v>
      </c>
      <c r="M12317" t="s">
        <v>4044</v>
      </c>
      <c r="N12317" t="s">
        <v>4044</v>
      </c>
      <c r="O12317" t="s">
        <v>3544</v>
      </c>
      <c r="P12317" t="s">
        <v>9104</v>
      </c>
      <c r="Q12317" t="s">
        <v>9098</v>
      </c>
      <c r="R12317" s="4">
        <v>3187</v>
      </c>
      <c r="S12317" t="s">
        <v>30</v>
      </c>
      <c r="T12317" t="s">
        <v>43</v>
      </c>
      <c r="U12317" t="s">
        <v>1290</v>
      </c>
      <c r="V12317" t="str">
        <f>PROPER(Table1[[#This Row],[Product Name]])</f>
        <v>Avery 3-Hole Punch, Durable</v>
      </c>
      <c r="W12317" s="16">
        <v>88.110000000000014</v>
      </c>
      <c r="X12317" s="4">
        <v>6</v>
      </c>
      <c r="Y12317" s="4">
        <v>0.5</v>
      </c>
      <c r="Z12317" s="16">
        <v>-26.550000000000011</v>
      </c>
      <c r="AA12317" s="4">
        <v>12.74</v>
      </c>
      <c r="AB12317" t="s">
        <v>93</v>
      </c>
    </row>
    <row r="12318" spans="1:28" ht="15" customHeight="1" x14ac:dyDescent="0.25">
      <c r="A12318" t="s">
        <v>12896</v>
      </c>
      <c r="B12318" s="4">
        <v>2015</v>
      </c>
      <c r="C12318" t="s">
        <v>13819</v>
      </c>
      <c r="D12318">
        <v>42201</v>
      </c>
      <c r="E12318" s="1">
        <v>42201</v>
      </c>
      <c r="F12318" s="1">
        <v>42207</v>
      </c>
      <c r="G12318" t="s">
        <v>23</v>
      </c>
      <c r="H12318" s="4">
        <v>1307564</v>
      </c>
      <c r="I12318" t="s">
        <v>1769</v>
      </c>
      <c r="J12318" t="s">
        <v>77</v>
      </c>
      <c r="K12318" s="2"/>
      <c r="L12318" s="10" t="str">
        <f t="shared" si="192"/>
        <v>UNKNOWN</v>
      </c>
      <c r="M12318" t="s">
        <v>3922</v>
      </c>
      <c r="N12318" t="s">
        <v>3591</v>
      </c>
      <c r="O12318" t="s">
        <v>3529</v>
      </c>
      <c r="P12318" t="s">
        <v>9099</v>
      </c>
      <c r="Q12318" t="s">
        <v>9098</v>
      </c>
      <c r="R12318" s="4">
        <v>6107</v>
      </c>
      <c r="S12318" t="s">
        <v>30</v>
      </c>
      <c r="T12318" t="s">
        <v>45</v>
      </c>
      <c r="U12318" t="s">
        <v>2323</v>
      </c>
      <c r="V12318" t="str">
        <f>PROPER(Table1[[#This Row],[Product Name]])</f>
        <v>Stanley Canvas, Fluorescent</v>
      </c>
      <c r="W12318" s="16">
        <v>304.38</v>
      </c>
      <c r="X12318" s="4">
        <v>6</v>
      </c>
      <c r="Y12318" s="4">
        <v>0</v>
      </c>
      <c r="Z12318" s="16">
        <v>97.38</v>
      </c>
      <c r="AA12318" s="4">
        <v>7.61</v>
      </c>
      <c r="AB12318" t="s">
        <v>33</v>
      </c>
    </row>
    <row r="12319" spans="1:28" ht="15" customHeight="1" x14ac:dyDescent="0.25">
      <c r="A12319" t="s">
        <v>12896</v>
      </c>
      <c r="B12319" s="4">
        <v>2014</v>
      </c>
      <c r="C12319" t="s">
        <v>13820</v>
      </c>
      <c r="D12319">
        <v>41968</v>
      </c>
      <c r="E12319" s="1">
        <v>41968</v>
      </c>
      <c r="F12319" s="1">
        <v>41974</v>
      </c>
      <c r="G12319" t="s">
        <v>23</v>
      </c>
      <c r="H12319" s="4">
        <v>1843064</v>
      </c>
      <c r="I12319" t="s">
        <v>2154</v>
      </c>
      <c r="J12319" t="s">
        <v>25</v>
      </c>
      <c r="K12319" s="2"/>
      <c r="L12319" s="10" t="str">
        <f t="shared" si="192"/>
        <v>UNKNOWN</v>
      </c>
      <c r="M12319" t="s">
        <v>3681</v>
      </c>
      <c r="N12319" t="s">
        <v>3594</v>
      </c>
      <c r="O12319" t="s">
        <v>3529</v>
      </c>
      <c r="P12319" t="s">
        <v>9099</v>
      </c>
      <c r="Q12319" t="s">
        <v>9098</v>
      </c>
      <c r="R12319" s="4">
        <v>4159</v>
      </c>
      <c r="S12319" t="s">
        <v>30</v>
      </c>
      <c r="T12319" t="s">
        <v>203</v>
      </c>
      <c r="U12319" t="s">
        <v>480</v>
      </c>
      <c r="V12319" t="str">
        <f>PROPER(Table1[[#This Row],[Product Name]])</f>
        <v>Enermax Memo Slips, 8.5 X 11</v>
      </c>
      <c r="W12319" s="16">
        <v>59.400000000000006</v>
      </c>
      <c r="X12319" s="4">
        <v>3</v>
      </c>
      <c r="Y12319" s="4">
        <v>0</v>
      </c>
      <c r="Z12319" s="16">
        <v>0</v>
      </c>
      <c r="AA12319" s="4">
        <v>4.07</v>
      </c>
      <c r="AB12319" t="s">
        <v>33</v>
      </c>
    </row>
    <row r="12320" spans="1:28" ht="15" customHeight="1" x14ac:dyDescent="0.25">
      <c r="A12320" t="s">
        <v>12896</v>
      </c>
      <c r="B12320" s="4">
        <v>2012</v>
      </c>
      <c r="C12320" t="s">
        <v>13821</v>
      </c>
      <c r="D12320">
        <v>41061</v>
      </c>
      <c r="E12320" s="1">
        <v>41061</v>
      </c>
      <c r="F12320" s="1">
        <v>41066</v>
      </c>
      <c r="G12320" t="s">
        <v>23</v>
      </c>
      <c r="H12320" s="4">
        <v>1513064</v>
      </c>
      <c r="I12320" t="s">
        <v>332</v>
      </c>
      <c r="J12320" t="s">
        <v>25</v>
      </c>
      <c r="K12320" s="2"/>
      <c r="L12320" s="10" t="str">
        <f t="shared" si="192"/>
        <v>UNKNOWN</v>
      </c>
      <c r="M12320" t="s">
        <v>3527</v>
      </c>
      <c r="N12320" t="s">
        <v>3528</v>
      </c>
      <c r="O12320" t="s">
        <v>3529</v>
      </c>
      <c r="P12320" t="s">
        <v>9099</v>
      </c>
      <c r="Q12320" t="s">
        <v>9098</v>
      </c>
      <c r="R12320" s="4">
        <v>3602</v>
      </c>
      <c r="S12320" t="s">
        <v>52</v>
      </c>
      <c r="T12320" t="s">
        <v>105</v>
      </c>
      <c r="U12320" t="s">
        <v>1072</v>
      </c>
      <c r="V12320" t="str">
        <f>PROPER(Table1[[#This Row],[Product Name]])</f>
        <v>Brother Ink, Laser</v>
      </c>
      <c r="W12320" s="16">
        <v>441.90000000000003</v>
      </c>
      <c r="X12320" s="4">
        <v>3</v>
      </c>
      <c r="Y12320" s="4">
        <v>0</v>
      </c>
      <c r="Z12320" s="16">
        <v>0</v>
      </c>
      <c r="AA12320" s="4">
        <v>48.2</v>
      </c>
      <c r="AB12320" t="s">
        <v>93</v>
      </c>
    </row>
    <row r="12321" spans="1:28" ht="15" customHeight="1" x14ac:dyDescent="0.25">
      <c r="A12321" t="s">
        <v>12896</v>
      </c>
      <c r="B12321" s="4">
        <v>2012</v>
      </c>
      <c r="C12321" t="s">
        <v>13821</v>
      </c>
      <c r="D12321">
        <v>41061</v>
      </c>
      <c r="E12321" s="1">
        <v>41061</v>
      </c>
      <c r="F12321" s="1">
        <v>41066</v>
      </c>
      <c r="G12321" t="s">
        <v>23</v>
      </c>
      <c r="H12321" s="4">
        <v>1513064</v>
      </c>
      <c r="I12321" t="s">
        <v>332</v>
      </c>
      <c r="J12321" t="s">
        <v>25</v>
      </c>
      <c r="K12321" s="2"/>
      <c r="L12321" s="10" t="str">
        <f t="shared" si="192"/>
        <v>UNKNOWN</v>
      </c>
      <c r="M12321" t="s">
        <v>3527</v>
      </c>
      <c r="N12321" t="s">
        <v>3528</v>
      </c>
      <c r="O12321" t="s">
        <v>3529</v>
      </c>
      <c r="P12321" t="s">
        <v>9099</v>
      </c>
      <c r="Q12321" t="s">
        <v>9098</v>
      </c>
      <c r="R12321" s="4">
        <v>4108</v>
      </c>
      <c r="S12321" t="s">
        <v>30</v>
      </c>
      <c r="T12321" t="s">
        <v>107</v>
      </c>
      <c r="U12321" t="s">
        <v>155</v>
      </c>
      <c r="V12321" t="str">
        <f>PROPER(Table1[[#This Row],[Product Name]])</f>
        <v>Eldon Trays, Wire Frame</v>
      </c>
      <c r="W12321" s="16">
        <v>56.448</v>
      </c>
      <c r="X12321" s="4">
        <v>2</v>
      </c>
      <c r="Y12321" s="4">
        <v>0.4</v>
      </c>
      <c r="Z12321" s="16">
        <v>-0.9719999999999942</v>
      </c>
      <c r="AA12321" s="4">
        <v>7.05</v>
      </c>
      <c r="AB12321" t="s">
        <v>93</v>
      </c>
    </row>
    <row r="12322" spans="1:28" ht="15" customHeight="1" x14ac:dyDescent="0.25">
      <c r="A12322" t="s">
        <v>12896</v>
      </c>
      <c r="B12322" s="4">
        <v>2012</v>
      </c>
      <c r="C12322" t="s">
        <v>13822</v>
      </c>
      <c r="D12322">
        <v>41090</v>
      </c>
      <c r="E12322" s="1">
        <v>41090</v>
      </c>
      <c r="F12322" s="1">
        <v>41092</v>
      </c>
      <c r="G12322" t="s">
        <v>98</v>
      </c>
      <c r="H12322" s="4">
        <v>16180139</v>
      </c>
      <c r="I12322" t="s">
        <v>1701</v>
      </c>
      <c r="J12322" t="s">
        <v>25</v>
      </c>
      <c r="K12322" s="2"/>
      <c r="L12322" s="10" t="str">
        <f t="shared" si="192"/>
        <v>UNKNOWN</v>
      </c>
      <c r="M12322" t="s">
        <v>3968</v>
      </c>
      <c r="N12322" t="s">
        <v>3513</v>
      </c>
      <c r="O12322" t="s">
        <v>3514</v>
      </c>
      <c r="P12322" t="s">
        <v>9111</v>
      </c>
      <c r="Q12322" t="s">
        <v>9098</v>
      </c>
      <c r="R12322" s="4">
        <v>5912</v>
      </c>
      <c r="S12322" t="s">
        <v>30</v>
      </c>
      <c r="T12322" t="s">
        <v>45</v>
      </c>
      <c r="U12322" t="s">
        <v>3268</v>
      </c>
      <c r="V12322" t="str">
        <f>PROPER(Table1[[#This Row],[Product Name]])</f>
        <v>Sanford Highlighters, Fluorescent</v>
      </c>
      <c r="W12322" s="16">
        <v>34.019999999999996</v>
      </c>
      <c r="X12322" s="4">
        <v>2</v>
      </c>
      <c r="Y12322" s="4">
        <v>0</v>
      </c>
      <c r="Z12322" s="16">
        <v>14.28</v>
      </c>
      <c r="AA12322" s="4">
        <v>11.12</v>
      </c>
      <c r="AB12322" t="s">
        <v>93</v>
      </c>
    </row>
    <row r="12323" spans="1:28" ht="15" customHeight="1" x14ac:dyDescent="0.25">
      <c r="A12323" t="s">
        <v>12904</v>
      </c>
      <c r="B12323" s="4">
        <v>2014</v>
      </c>
      <c r="C12323" t="s">
        <v>13823</v>
      </c>
      <c r="D12323">
        <v>41684</v>
      </c>
      <c r="E12323" s="1">
        <v>41684</v>
      </c>
      <c r="F12323" s="1">
        <v>41689</v>
      </c>
      <c r="G12323" t="s">
        <v>23</v>
      </c>
      <c r="H12323" s="4">
        <v>1789048</v>
      </c>
      <c r="I12323" t="s">
        <v>2781</v>
      </c>
      <c r="J12323" t="s">
        <v>68</v>
      </c>
      <c r="K12323" s="2"/>
      <c r="L12323" s="10" t="str">
        <f t="shared" si="192"/>
        <v>UNKNOWN</v>
      </c>
      <c r="M12323" t="s">
        <v>3651</v>
      </c>
      <c r="N12323" t="s">
        <v>3642</v>
      </c>
      <c r="O12323" t="s">
        <v>3521</v>
      </c>
      <c r="P12323" t="s">
        <v>9104</v>
      </c>
      <c r="Q12323" t="s">
        <v>9098</v>
      </c>
      <c r="R12323" s="4">
        <v>4444</v>
      </c>
      <c r="S12323" t="s">
        <v>30</v>
      </c>
      <c r="T12323" t="s">
        <v>47</v>
      </c>
      <c r="U12323" t="s">
        <v>731</v>
      </c>
      <c r="V12323" t="str">
        <f>PROPER(Table1[[#This Row],[Product Name]])</f>
        <v>Globeweis Mailers, Security-Tint</v>
      </c>
      <c r="W12323" s="16">
        <v>81.899999999999991</v>
      </c>
      <c r="X12323" s="4">
        <v>4</v>
      </c>
      <c r="Y12323" s="4">
        <v>0.5</v>
      </c>
      <c r="Z12323" s="16">
        <v>-18.059999999999988</v>
      </c>
      <c r="AA12323" s="4">
        <v>5.24</v>
      </c>
      <c r="AB12323" t="s">
        <v>33</v>
      </c>
    </row>
    <row r="12324" spans="1:28" ht="15" customHeight="1" x14ac:dyDescent="0.25">
      <c r="A12324" t="s">
        <v>12896</v>
      </c>
      <c r="B12324" s="4">
        <v>2013</v>
      </c>
      <c r="C12324" t="s">
        <v>13824</v>
      </c>
      <c r="D12324">
        <v>41352</v>
      </c>
      <c r="E12324" s="1">
        <v>41352</v>
      </c>
      <c r="F12324" s="1">
        <v>41354</v>
      </c>
      <c r="G12324" t="s">
        <v>98</v>
      </c>
      <c r="H12324" s="4">
        <v>12985139</v>
      </c>
      <c r="I12324" t="s">
        <v>1465</v>
      </c>
      <c r="J12324" t="s">
        <v>25</v>
      </c>
      <c r="K12324" s="2"/>
      <c r="L12324" s="10" t="str">
        <f t="shared" si="192"/>
        <v>UNKNOWN</v>
      </c>
      <c r="M12324" t="s">
        <v>3881</v>
      </c>
      <c r="N12324" t="s">
        <v>3513</v>
      </c>
      <c r="O12324" t="s">
        <v>3514</v>
      </c>
      <c r="P12324" t="s">
        <v>9111</v>
      </c>
      <c r="Q12324" t="s">
        <v>9098</v>
      </c>
      <c r="R12324" s="4">
        <v>5392</v>
      </c>
      <c r="S12324" t="s">
        <v>30</v>
      </c>
      <c r="T12324" t="s">
        <v>31</v>
      </c>
      <c r="U12324" t="s">
        <v>1652</v>
      </c>
      <c r="V12324" t="str">
        <f>PROPER(Table1[[#This Row],[Product Name]])</f>
        <v>Novimex Removable Labels, Adjustable</v>
      </c>
      <c r="W12324" s="16">
        <v>71.819999999999993</v>
      </c>
      <c r="X12324" s="4">
        <v>7</v>
      </c>
      <c r="Y12324" s="4">
        <v>0</v>
      </c>
      <c r="Z12324" s="16">
        <v>7.1400000000000006</v>
      </c>
      <c r="AA12324" s="4">
        <v>11.24</v>
      </c>
      <c r="AB12324" t="s">
        <v>33</v>
      </c>
    </row>
    <row r="12325" spans="1:28" ht="15" customHeight="1" x14ac:dyDescent="0.25">
      <c r="A12325" t="s">
        <v>12896</v>
      </c>
      <c r="B12325" s="4">
        <v>2013</v>
      </c>
      <c r="C12325" t="s">
        <v>13824</v>
      </c>
      <c r="D12325">
        <v>41352</v>
      </c>
      <c r="E12325" s="1">
        <v>41352</v>
      </c>
      <c r="F12325" s="1">
        <v>41354</v>
      </c>
      <c r="G12325" t="s">
        <v>98</v>
      </c>
      <c r="H12325" s="4">
        <v>12985139</v>
      </c>
      <c r="I12325" t="s">
        <v>1465</v>
      </c>
      <c r="J12325" t="s">
        <v>25</v>
      </c>
      <c r="K12325" s="2"/>
      <c r="L12325" s="10" t="str">
        <f t="shared" si="192"/>
        <v>UNKNOWN</v>
      </c>
      <c r="M12325" t="s">
        <v>3881</v>
      </c>
      <c r="N12325" t="s">
        <v>3513</v>
      </c>
      <c r="O12325" t="s">
        <v>3514</v>
      </c>
      <c r="P12325" t="s">
        <v>9111</v>
      </c>
      <c r="Q12325" t="s">
        <v>9098</v>
      </c>
      <c r="R12325" s="4">
        <v>4057</v>
      </c>
      <c r="S12325" t="s">
        <v>30</v>
      </c>
      <c r="T12325" t="s">
        <v>107</v>
      </c>
      <c r="U12325" t="s">
        <v>477</v>
      </c>
      <c r="V12325" t="str">
        <f>PROPER(Table1[[#This Row],[Product Name]])</f>
        <v>Eldon File Cart, Single Width</v>
      </c>
      <c r="W12325" s="16">
        <v>383.76</v>
      </c>
      <c r="X12325" s="4">
        <v>3</v>
      </c>
      <c r="Y12325" s="4">
        <v>0</v>
      </c>
      <c r="Z12325" s="16">
        <v>69.03</v>
      </c>
      <c r="AA12325" s="4">
        <v>99.05</v>
      </c>
      <c r="AB12325" t="s">
        <v>33</v>
      </c>
    </row>
    <row r="12326" spans="1:28" ht="15" customHeight="1" x14ac:dyDescent="0.25">
      <c r="A12326" t="s">
        <v>12896</v>
      </c>
      <c r="B12326" s="4">
        <v>2015</v>
      </c>
      <c r="C12326" t="s">
        <v>13825</v>
      </c>
      <c r="D12326">
        <v>42025</v>
      </c>
      <c r="E12326" s="1">
        <v>42025</v>
      </c>
      <c r="F12326" s="1">
        <v>42026</v>
      </c>
      <c r="G12326" t="s">
        <v>98</v>
      </c>
      <c r="H12326" s="4">
        <v>1456048</v>
      </c>
      <c r="I12326" t="s">
        <v>2344</v>
      </c>
      <c r="J12326" t="s">
        <v>77</v>
      </c>
      <c r="K12326" s="2"/>
      <c r="L12326" s="10" t="str">
        <f t="shared" si="192"/>
        <v>UNKNOWN</v>
      </c>
      <c r="M12326" t="s">
        <v>3799</v>
      </c>
      <c r="N12326" t="s">
        <v>3573</v>
      </c>
      <c r="O12326" t="s">
        <v>3521</v>
      </c>
      <c r="P12326" t="s">
        <v>9104</v>
      </c>
      <c r="Q12326" t="s">
        <v>9098</v>
      </c>
      <c r="R12326" s="4">
        <v>5396</v>
      </c>
      <c r="S12326" t="s">
        <v>38</v>
      </c>
      <c r="T12326" t="s">
        <v>65</v>
      </c>
      <c r="U12326" t="s">
        <v>1475</v>
      </c>
      <c r="V12326" t="str">
        <f>PROPER(Table1[[#This Row],[Product Name]])</f>
        <v>Novimex Rocking Chair, Red</v>
      </c>
      <c r="W12326" s="16">
        <v>354.86099999999993</v>
      </c>
      <c r="X12326" s="4">
        <v>3</v>
      </c>
      <c r="Y12326" s="4">
        <v>0.1</v>
      </c>
      <c r="Z12326" s="16">
        <v>31.491000000000007</v>
      </c>
      <c r="AA12326" s="4">
        <v>29.61</v>
      </c>
      <c r="AB12326" t="s">
        <v>93</v>
      </c>
    </row>
    <row r="12327" spans="1:28" ht="15" customHeight="1" x14ac:dyDescent="0.25">
      <c r="A12327" t="s">
        <v>12896</v>
      </c>
      <c r="B12327" s="4">
        <v>2015</v>
      </c>
      <c r="C12327" t="s">
        <v>13825</v>
      </c>
      <c r="D12327">
        <v>42025</v>
      </c>
      <c r="E12327" s="1">
        <v>42025</v>
      </c>
      <c r="F12327" s="1">
        <v>42026</v>
      </c>
      <c r="G12327" t="s">
        <v>98</v>
      </c>
      <c r="H12327" s="4">
        <v>1456048</v>
      </c>
      <c r="I12327" t="s">
        <v>2344</v>
      </c>
      <c r="J12327" t="s">
        <v>77</v>
      </c>
      <c r="K12327" s="2"/>
      <c r="L12327" s="10" t="str">
        <f t="shared" si="192"/>
        <v>UNKNOWN</v>
      </c>
      <c r="M12327" t="s">
        <v>3799</v>
      </c>
      <c r="N12327" t="s">
        <v>3573</v>
      </c>
      <c r="O12327" t="s">
        <v>3521</v>
      </c>
      <c r="P12327" t="s">
        <v>9104</v>
      </c>
      <c r="Q12327" t="s">
        <v>9098</v>
      </c>
      <c r="R12327" s="4">
        <v>2990</v>
      </c>
      <c r="S12327" t="s">
        <v>30</v>
      </c>
      <c r="T12327" t="s">
        <v>55</v>
      </c>
      <c r="U12327" t="s">
        <v>1507</v>
      </c>
      <c r="V12327" t="str">
        <f>PROPER(Table1[[#This Row],[Product Name]])</f>
        <v>Acme Scissors, Serrated</v>
      </c>
      <c r="W12327" s="16">
        <v>22.14</v>
      </c>
      <c r="X12327" s="4">
        <v>1</v>
      </c>
      <c r="Y12327" s="4">
        <v>0</v>
      </c>
      <c r="Z12327" s="16">
        <v>1.32</v>
      </c>
      <c r="AA12327" s="4">
        <v>1.76</v>
      </c>
      <c r="AB12327" t="s">
        <v>93</v>
      </c>
    </row>
    <row r="12328" spans="1:28" ht="15" customHeight="1" x14ac:dyDescent="0.25">
      <c r="A12328" t="s">
        <v>12896</v>
      </c>
      <c r="B12328" s="4">
        <v>2014</v>
      </c>
      <c r="C12328" t="s">
        <v>13826</v>
      </c>
      <c r="D12328">
        <v>41723</v>
      </c>
      <c r="E12328" s="1">
        <v>41723</v>
      </c>
      <c r="F12328" s="1">
        <v>41727</v>
      </c>
      <c r="G12328" t="s">
        <v>23</v>
      </c>
      <c r="H12328" s="4">
        <v>18535120</v>
      </c>
      <c r="I12328" t="s">
        <v>1888</v>
      </c>
      <c r="J12328" t="s">
        <v>77</v>
      </c>
      <c r="K12328" s="2"/>
      <c r="L12328" s="10" t="str">
        <f t="shared" si="192"/>
        <v>UNKNOWN</v>
      </c>
      <c r="M12328" t="s">
        <v>3556</v>
      </c>
      <c r="N12328" t="s">
        <v>3556</v>
      </c>
      <c r="O12328" t="s">
        <v>3535</v>
      </c>
      <c r="P12328" t="s">
        <v>9099</v>
      </c>
      <c r="Q12328" t="s">
        <v>9098</v>
      </c>
      <c r="R12328" s="4">
        <v>5931</v>
      </c>
      <c r="S12328" t="s">
        <v>30</v>
      </c>
      <c r="T12328" t="s">
        <v>45</v>
      </c>
      <c r="U12328" t="s">
        <v>1731</v>
      </c>
      <c r="V12328" t="str">
        <f>PROPER(Table1[[#This Row],[Product Name]])</f>
        <v>Sanford Sketch Pad, Easy-Erase</v>
      </c>
      <c r="W12328" s="16">
        <v>137.25</v>
      </c>
      <c r="X12328" s="4">
        <v>3</v>
      </c>
      <c r="Y12328" s="4">
        <v>0</v>
      </c>
      <c r="Z12328" s="16">
        <v>63.09</v>
      </c>
      <c r="AA12328" s="4">
        <v>11.5</v>
      </c>
      <c r="AB12328" t="s">
        <v>33</v>
      </c>
    </row>
    <row r="12329" spans="1:28" ht="15" customHeight="1" x14ac:dyDescent="0.25">
      <c r="A12329" t="s">
        <v>12896</v>
      </c>
      <c r="B12329" s="4">
        <v>2014</v>
      </c>
      <c r="C12329" t="s">
        <v>13826</v>
      </c>
      <c r="D12329">
        <v>41723</v>
      </c>
      <c r="E12329" s="1">
        <v>41723</v>
      </c>
      <c r="F12329" s="1">
        <v>41727</v>
      </c>
      <c r="G12329" t="s">
        <v>23</v>
      </c>
      <c r="H12329" s="4">
        <v>18535120</v>
      </c>
      <c r="I12329" t="s">
        <v>1888</v>
      </c>
      <c r="J12329" t="s">
        <v>77</v>
      </c>
      <c r="K12329" s="2"/>
      <c r="L12329" s="10" t="str">
        <f t="shared" si="192"/>
        <v>UNKNOWN</v>
      </c>
      <c r="M12329" t="s">
        <v>3556</v>
      </c>
      <c r="N12329" t="s">
        <v>3556</v>
      </c>
      <c r="O12329" t="s">
        <v>3535</v>
      </c>
      <c r="P12329" t="s">
        <v>9099</v>
      </c>
      <c r="Q12329" t="s">
        <v>9098</v>
      </c>
      <c r="R12329" s="4">
        <v>4432</v>
      </c>
      <c r="S12329" t="s">
        <v>30</v>
      </c>
      <c r="T12329" t="s">
        <v>47</v>
      </c>
      <c r="U12329" t="s">
        <v>2882</v>
      </c>
      <c r="V12329" t="str">
        <f>PROPER(Table1[[#This Row],[Product Name]])</f>
        <v>Globeweis Business Envelopes, Security-Tint</v>
      </c>
      <c r="W12329" s="16">
        <v>39.480000000000004</v>
      </c>
      <c r="X12329" s="4">
        <v>2</v>
      </c>
      <c r="Y12329" s="4">
        <v>0</v>
      </c>
      <c r="Z12329" s="16">
        <v>4.32</v>
      </c>
      <c r="AA12329" s="4">
        <v>3.51</v>
      </c>
      <c r="AB12329" t="s">
        <v>33</v>
      </c>
    </row>
    <row r="12330" spans="1:28" ht="15" customHeight="1" x14ac:dyDescent="0.25">
      <c r="A12330" t="s">
        <v>12896</v>
      </c>
      <c r="B12330" s="4">
        <v>2014</v>
      </c>
      <c r="C12330" t="s">
        <v>13827</v>
      </c>
      <c r="D12330">
        <v>41807</v>
      </c>
      <c r="E12330" s="1">
        <v>41807</v>
      </c>
      <c r="F12330" s="1">
        <v>41809</v>
      </c>
      <c r="G12330" t="s">
        <v>98</v>
      </c>
      <c r="H12330" s="4">
        <v>2078545</v>
      </c>
      <c r="I12330" t="s">
        <v>2512</v>
      </c>
      <c r="J12330" t="s">
        <v>25</v>
      </c>
      <c r="K12330" s="2"/>
      <c r="L12330" s="10" t="str">
        <f t="shared" si="192"/>
        <v>UNKNOWN</v>
      </c>
      <c r="M12330" t="s">
        <v>3665</v>
      </c>
      <c r="N12330" t="s">
        <v>3524</v>
      </c>
      <c r="O12330" t="s">
        <v>3517</v>
      </c>
      <c r="P12330" t="s">
        <v>9104</v>
      </c>
      <c r="Q12330" t="s">
        <v>9098</v>
      </c>
      <c r="R12330" s="4">
        <v>4250</v>
      </c>
      <c r="S12330" t="s">
        <v>30</v>
      </c>
      <c r="T12330" t="s">
        <v>107</v>
      </c>
      <c r="U12330" t="s">
        <v>1182</v>
      </c>
      <c r="V12330" t="str">
        <f>PROPER(Table1[[#This Row],[Product Name]])</f>
        <v>Fellowes Box, Blue</v>
      </c>
      <c r="W12330" s="16">
        <v>53.135999999999996</v>
      </c>
      <c r="X12330" s="4">
        <v>3</v>
      </c>
      <c r="Y12330" s="4">
        <v>0.1</v>
      </c>
      <c r="Z12330" s="16">
        <v>3.4559999999999995</v>
      </c>
      <c r="AA12330" s="4">
        <v>4.0199999999999996</v>
      </c>
      <c r="AB12330" t="s">
        <v>93</v>
      </c>
    </row>
    <row r="12331" spans="1:28" ht="15" customHeight="1" x14ac:dyDescent="0.25">
      <c r="A12331" t="s">
        <v>12896</v>
      </c>
      <c r="B12331" s="4">
        <v>2014</v>
      </c>
      <c r="C12331" t="s">
        <v>13827</v>
      </c>
      <c r="D12331">
        <v>41807</v>
      </c>
      <c r="E12331" s="1">
        <v>41807</v>
      </c>
      <c r="F12331" s="1">
        <v>41809</v>
      </c>
      <c r="G12331" t="s">
        <v>98</v>
      </c>
      <c r="H12331" s="4">
        <v>2078545</v>
      </c>
      <c r="I12331" t="s">
        <v>2512</v>
      </c>
      <c r="J12331" t="s">
        <v>25</v>
      </c>
      <c r="K12331" s="2"/>
      <c r="L12331" s="10" t="str">
        <f t="shared" si="192"/>
        <v>UNKNOWN</v>
      </c>
      <c r="M12331" t="s">
        <v>3665</v>
      </c>
      <c r="N12331" t="s">
        <v>3524</v>
      </c>
      <c r="O12331" t="s">
        <v>3517</v>
      </c>
      <c r="P12331" t="s">
        <v>9104</v>
      </c>
      <c r="Q12331" t="s">
        <v>9098</v>
      </c>
      <c r="R12331" s="4">
        <v>5380</v>
      </c>
      <c r="S12331" t="s">
        <v>38</v>
      </c>
      <c r="T12331" t="s">
        <v>65</v>
      </c>
      <c r="U12331" t="s">
        <v>2571</v>
      </c>
      <c r="V12331" t="str">
        <f>PROPER(Table1[[#This Row],[Product Name]])</f>
        <v>Novimex Executive Leather Armchair, Red</v>
      </c>
      <c r="W12331" s="16">
        <v>1242.54</v>
      </c>
      <c r="X12331" s="4">
        <v>3</v>
      </c>
      <c r="Y12331" s="4">
        <v>0.1</v>
      </c>
      <c r="Z12331" s="16">
        <v>345.15</v>
      </c>
      <c r="AA12331" s="4">
        <v>245.83</v>
      </c>
      <c r="AB12331" t="s">
        <v>93</v>
      </c>
    </row>
    <row r="12332" spans="1:28" ht="15" customHeight="1" x14ac:dyDescent="0.25">
      <c r="A12332" t="s">
        <v>12896</v>
      </c>
      <c r="B12332" s="4">
        <v>2014</v>
      </c>
      <c r="C12332" t="s">
        <v>13827</v>
      </c>
      <c r="D12332">
        <v>41807</v>
      </c>
      <c r="E12332" s="1">
        <v>41807</v>
      </c>
      <c r="F12332" s="1">
        <v>41809</v>
      </c>
      <c r="G12332" t="s">
        <v>98</v>
      </c>
      <c r="H12332" s="4">
        <v>2078545</v>
      </c>
      <c r="I12332" t="s">
        <v>2512</v>
      </c>
      <c r="J12332" t="s">
        <v>25</v>
      </c>
      <c r="K12332" s="2"/>
      <c r="L12332" s="10" t="str">
        <f t="shared" si="192"/>
        <v>UNKNOWN</v>
      </c>
      <c r="M12332" t="s">
        <v>3665</v>
      </c>
      <c r="N12332" t="s">
        <v>3524</v>
      </c>
      <c r="O12332" t="s">
        <v>3517</v>
      </c>
      <c r="P12332" t="s">
        <v>9104</v>
      </c>
      <c r="Q12332" t="s">
        <v>9098</v>
      </c>
      <c r="R12332" s="4">
        <v>5136</v>
      </c>
      <c r="S12332" t="s">
        <v>52</v>
      </c>
      <c r="T12332" t="s">
        <v>57</v>
      </c>
      <c r="U12332" t="s">
        <v>2806</v>
      </c>
      <c r="V12332" t="str">
        <f>PROPER(Table1[[#This Row],[Product Name]])</f>
        <v>Logitech Router, Programmable</v>
      </c>
      <c r="W12332" s="16">
        <v>1244.0999999999999</v>
      </c>
      <c r="X12332" s="4">
        <v>5</v>
      </c>
      <c r="Y12332" s="4">
        <v>0</v>
      </c>
      <c r="Z12332" s="16">
        <v>447.75000000000006</v>
      </c>
      <c r="AA12332" s="4">
        <v>309</v>
      </c>
      <c r="AB12332" t="s">
        <v>93</v>
      </c>
    </row>
    <row r="12333" spans="1:28" ht="15" customHeight="1" x14ac:dyDescent="0.25">
      <c r="A12333" t="s">
        <v>12896</v>
      </c>
      <c r="B12333" s="4">
        <v>2014</v>
      </c>
      <c r="C12333" t="s">
        <v>13358</v>
      </c>
      <c r="D12333">
        <v>41768</v>
      </c>
      <c r="E12333" s="1">
        <v>41768</v>
      </c>
      <c r="F12333" s="1">
        <v>41768</v>
      </c>
      <c r="G12333" t="s">
        <v>148</v>
      </c>
      <c r="H12333" s="4">
        <v>2189545</v>
      </c>
      <c r="I12333" t="s">
        <v>2440</v>
      </c>
      <c r="J12333" t="s">
        <v>77</v>
      </c>
      <c r="K12333" s="2"/>
      <c r="L12333" s="10" t="str">
        <f t="shared" si="192"/>
        <v>UNKNOWN</v>
      </c>
      <c r="M12333" t="s">
        <v>4133</v>
      </c>
      <c r="N12333" t="s">
        <v>3524</v>
      </c>
      <c r="O12333" t="s">
        <v>3517</v>
      </c>
      <c r="P12333" t="s">
        <v>9104</v>
      </c>
      <c r="Q12333" t="s">
        <v>9098</v>
      </c>
      <c r="R12333" s="4">
        <v>3454</v>
      </c>
      <c r="S12333" t="s">
        <v>30</v>
      </c>
      <c r="T12333" t="s">
        <v>45</v>
      </c>
      <c r="U12333" t="s">
        <v>2565</v>
      </c>
      <c r="V12333" t="str">
        <f>PROPER(Table1[[#This Row],[Product Name]])</f>
        <v>Bic Highlighters, Water Color</v>
      </c>
      <c r="W12333" s="16">
        <v>88.44</v>
      </c>
      <c r="X12333" s="4">
        <v>4</v>
      </c>
      <c r="Y12333" s="4">
        <v>0</v>
      </c>
      <c r="Z12333" s="16">
        <v>15.84</v>
      </c>
      <c r="AA12333" s="4">
        <v>3.05</v>
      </c>
      <c r="AB12333" t="s">
        <v>93</v>
      </c>
    </row>
    <row r="12334" spans="1:28" ht="15" customHeight="1" x14ac:dyDescent="0.25">
      <c r="A12334" t="s">
        <v>12896</v>
      </c>
      <c r="B12334" s="4">
        <v>2014</v>
      </c>
      <c r="C12334" t="s">
        <v>13358</v>
      </c>
      <c r="D12334">
        <v>41768</v>
      </c>
      <c r="E12334" s="1">
        <v>41768</v>
      </c>
      <c r="F12334" s="1">
        <v>41768</v>
      </c>
      <c r="G12334" t="s">
        <v>148</v>
      </c>
      <c r="H12334" s="4">
        <v>2189545</v>
      </c>
      <c r="I12334" t="s">
        <v>2440</v>
      </c>
      <c r="J12334" t="s">
        <v>77</v>
      </c>
      <c r="K12334" s="2"/>
      <c r="L12334" s="10" t="str">
        <f t="shared" si="192"/>
        <v>UNKNOWN</v>
      </c>
      <c r="M12334" t="s">
        <v>4133</v>
      </c>
      <c r="N12334" t="s">
        <v>3524</v>
      </c>
      <c r="O12334" t="s">
        <v>3517</v>
      </c>
      <c r="P12334" t="s">
        <v>9104</v>
      </c>
      <c r="Q12334" t="s">
        <v>9098</v>
      </c>
      <c r="R12334" s="4">
        <v>5067</v>
      </c>
      <c r="S12334" t="s">
        <v>38</v>
      </c>
      <c r="T12334" t="s">
        <v>130</v>
      </c>
      <c r="U12334" t="s">
        <v>3142</v>
      </c>
      <c r="V12334" t="str">
        <f>PROPER(Table1[[#This Row],[Product Name]])</f>
        <v>Lesro Training Table, Adjustable Height</v>
      </c>
      <c r="W12334" s="16">
        <v>176.14349999999999</v>
      </c>
      <c r="X12334" s="4">
        <v>1</v>
      </c>
      <c r="Y12334" s="4">
        <v>0.35</v>
      </c>
      <c r="Z12334" s="16">
        <v>8.1135000000000304</v>
      </c>
      <c r="AA12334" s="4">
        <v>44.62</v>
      </c>
      <c r="AB12334" t="s">
        <v>93</v>
      </c>
    </row>
    <row r="12335" spans="1:28" ht="15" customHeight="1" x14ac:dyDescent="0.25">
      <c r="A12335" t="s">
        <v>12896</v>
      </c>
      <c r="B12335" s="4">
        <v>2012</v>
      </c>
      <c r="C12335" t="s">
        <v>13828</v>
      </c>
      <c r="D12335">
        <v>41085</v>
      </c>
      <c r="E12335" s="1">
        <v>41085</v>
      </c>
      <c r="F12335" s="1">
        <v>41087</v>
      </c>
      <c r="G12335" t="s">
        <v>98</v>
      </c>
      <c r="H12335" s="4">
        <v>1120045</v>
      </c>
      <c r="I12335" t="s">
        <v>420</v>
      </c>
      <c r="J12335" t="s">
        <v>25</v>
      </c>
      <c r="K12335" s="2"/>
      <c r="L12335" s="10" t="str">
        <f t="shared" si="192"/>
        <v>UNKNOWN</v>
      </c>
      <c r="M12335" t="s">
        <v>4156</v>
      </c>
      <c r="N12335" t="s">
        <v>9147</v>
      </c>
      <c r="O12335" t="s">
        <v>3517</v>
      </c>
      <c r="P12335" t="s">
        <v>9104</v>
      </c>
      <c r="Q12335" t="s">
        <v>9098</v>
      </c>
      <c r="R12335" s="4">
        <v>3449</v>
      </c>
      <c r="S12335" t="s">
        <v>30</v>
      </c>
      <c r="T12335" t="s">
        <v>45</v>
      </c>
      <c r="U12335" t="s">
        <v>918</v>
      </c>
      <c r="V12335" t="str">
        <f>PROPER(Table1[[#This Row],[Product Name]])</f>
        <v>Bic Canvas, Fluorescent</v>
      </c>
      <c r="W12335" s="16">
        <v>54.96</v>
      </c>
      <c r="X12335" s="4">
        <v>1</v>
      </c>
      <c r="Y12335" s="4">
        <v>0</v>
      </c>
      <c r="Z12335" s="16">
        <v>19.23</v>
      </c>
      <c r="AA12335" s="4">
        <v>15.86</v>
      </c>
      <c r="AB12335" t="s">
        <v>138</v>
      </c>
    </row>
    <row r="12336" spans="1:28" ht="15" customHeight="1" x14ac:dyDescent="0.25">
      <c r="A12336" t="s">
        <v>12896</v>
      </c>
      <c r="B12336" s="4">
        <v>2012</v>
      </c>
      <c r="C12336" t="s">
        <v>13828</v>
      </c>
      <c r="D12336">
        <v>41085</v>
      </c>
      <c r="E12336" s="1">
        <v>41085</v>
      </c>
      <c r="F12336" s="1">
        <v>41087</v>
      </c>
      <c r="G12336" t="s">
        <v>98</v>
      </c>
      <c r="H12336" s="4">
        <v>1120045</v>
      </c>
      <c r="I12336" t="s">
        <v>420</v>
      </c>
      <c r="J12336" t="s">
        <v>25</v>
      </c>
      <c r="K12336" s="2"/>
      <c r="L12336" s="10" t="str">
        <f t="shared" si="192"/>
        <v>UNKNOWN</v>
      </c>
      <c r="M12336" t="s">
        <v>4156</v>
      </c>
      <c r="N12336" t="s">
        <v>9147</v>
      </c>
      <c r="O12336" t="s">
        <v>3517</v>
      </c>
      <c r="P12336" t="s">
        <v>9104</v>
      </c>
      <c r="Q12336" t="s">
        <v>9098</v>
      </c>
      <c r="R12336" s="4">
        <v>5787</v>
      </c>
      <c r="S12336" t="s">
        <v>38</v>
      </c>
      <c r="T12336" t="s">
        <v>41</v>
      </c>
      <c r="U12336" t="s">
        <v>2420</v>
      </c>
      <c r="V12336" t="str">
        <f>PROPER(Table1[[#This Row],[Product Name]])</f>
        <v>Safco Library With Doors, Pine</v>
      </c>
      <c r="W12336" s="16">
        <v>704.05200000000002</v>
      </c>
      <c r="X12336" s="4">
        <v>2</v>
      </c>
      <c r="Y12336" s="4">
        <v>0.1</v>
      </c>
      <c r="Z12336" s="16">
        <v>312.91199999999998</v>
      </c>
      <c r="AA12336" s="4">
        <v>218.81</v>
      </c>
      <c r="AB12336" t="s">
        <v>138</v>
      </c>
    </row>
    <row r="12337" spans="1:28" ht="15" customHeight="1" x14ac:dyDescent="0.25">
      <c r="A12337" t="s">
        <v>12896</v>
      </c>
      <c r="B12337" s="4">
        <v>2012</v>
      </c>
      <c r="C12337" t="s">
        <v>13829</v>
      </c>
      <c r="D12337">
        <v>41178</v>
      </c>
      <c r="E12337" s="1">
        <v>41178</v>
      </c>
      <c r="F12337" s="1">
        <v>41182</v>
      </c>
      <c r="G12337" t="s">
        <v>23</v>
      </c>
      <c r="H12337" s="4">
        <v>1091564</v>
      </c>
      <c r="I12337" t="s">
        <v>608</v>
      </c>
      <c r="J12337" t="s">
        <v>25</v>
      </c>
      <c r="K12337" s="2"/>
      <c r="L12337" s="10" t="str">
        <f t="shared" si="192"/>
        <v>UNKNOWN</v>
      </c>
      <c r="M12337" t="s">
        <v>3864</v>
      </c>
      <c r="N12337" t="s">
        <v>3784</v>
      </c>
      <c r="O12337" t="s">
        <v>3529</v>
      </c>
      <c r="P12337" t="s">
        <v>9099</v>
      </c>
      <c r="Q12337" t="s">
        <v>9098</v>
      </c>
      <c r="R12337" s="4">
        <v>6404</v>
      </c>
      <c r="S12337" t="s">
        <v>30</v>
      </c>
      <c r="T12337" t="s">
        <v>43</v>
      </c>
      <c r="U12337" t="s">
        <v>1869</v>
      </c>
      <c r="V12337" t="str">
        <f>PROPER(Table1[[#This Row],[Product Name]])</f>
        <v>Wilson Jones Index Tab, Economy</v>
      </c>
      <c r="W12337" s="16">
        <v>32.25</v>
      </c>
      <c r="X12337" s="4">
        <v>5</v>
      </c>
      <c r="Y12337" s="4">
        <v>0</v>
      </c>
      <c r="Z12337" s="16">
        <v>8.25</v>
      </c>
      <c r="AA12337" s="4">
        <v>2.69</v>
      </c>
      <c r="AB12337" t="s">
        <v>33</v>
      </c>
    </row>
    <row r="12338" spans="1:28" ht="15" customHeight="1" x14ac:dyDescent="0.25">
      <c r="A12338" t="s">
        <v>12896</v>
      </c>
      <c r="B12338" s="4">
        <v>2014</v>
      </c>
      <c r="C12338" t="s">
        <v>13830</v>
      </c>
      <c r="D12338">
        <v>41735</v>
      </c>
      <c r="E12338" s="1">
        <v>41735</v>
      </c>
      <c r="F12338" s="1">
        <v>41735</v>
      </c>
      <c r="G12338" t="s">
        <v>148</v>
      </c>
      <c r="H12338" s="4">
        <v>2171545</v>
      </c>
      <c r="I12338" t="s">
        <v>1292</v>
      </c>
      <c r="J12338" t="s">
        <v>68</v>
      </c>
      <c r="K12338" s="2"/>
      <c r="L12338" s="10" t="str">
        <f t="shared" si="192"/>
        <v>UNKNOWN</v>
      </c>
      <c r="M12338" t="s">
        <v>4157</v>
      </c>
      <c r="N12338" t="s">
        <v>9149</v>
      </c>
      <c r="O12338" t="s">
        <v>3517</v>
      </c>
      <c r="P12338" t="s">
        <v>9104</v>
      </c>
      <c r="Q12338" t="s">
        <v>9098</v>
      </c>
      <c r="R12338" s="4">
        <v>3950</v>
      </c>
      <c r="S12338" t="s">
        <v>38</v>
      </c>
      <c r="T12338" t="s">
        <v>39</v>
      </c>
      <c r="U12338" t="s">
        <v>2972</v>
      </c>
      <c r="V12338" t="str">
        <f>PROPER(Table1[[#This Row],[Product Name]])</f>
        <v>Deflect-O Photo Frame, Black</v>
      </c>
      <c r="W12338" s="16">
        <v>259.5</v>
      </c>
      <c r="X12338" s="4">
        <v>5</v>
      </c>
      <c r="Y12338" s="4">
        <v>0</v>
      </c>
      <c r="Z12338" s="16">
        <v>56.999999999999993</v>
      </c>
      <c r="AA12338" s="4">
        <v>34.76</v>
      </c>
      <c r="AB12338" t="s">
        <v>93</v>
      </c>
    </row>
    <row r="12339" spans="1:28" ht="15" customHeight="1" x14ac:dyDescent="0.25">
      <c r="A12339" t="s">
        <v>12896</v>
      </c>
      <c r="B12339" s="4">
        <v>2013</v>
      </c>
      <c r="C12339" t="s">
        <v>13831</v>
      </c>
      <c r="D12339">
        <v>41635</v>
      </c>
      <c r="E12339" s="1">
        <v>41635</v>
      </c>
      <c r="F12339" s="1">
        <v>41638</v>
      </c>
      <c r="G12339" t="s">
        <v>88</v>
      </c>
      <c r="H12339" s="4">
        <v>17305124</v>
      </c>
      <c r="I12339" t="s">
        <v>1653</v>
      </c>
      <c r="J12339" t="s">
        <v>25</v>
      </c>
      <c r="K12339" s="2"/>
      <c r="L12339" s="10" t="str">
        <f t="shared" si="192"/>
        <v>UNKNOWN</v>
      </c>
      <c r="M12339" t="s">
        <v>3550</v>
      </c>
      <c r="N12339" t="s">
        <v>3550</v>
      </c>
      <c r="O12339" t="s">
        <v>3551</v>
      </c>
      <c r="P12339" t="s">
        <v>9111</v>
      </c>
      <c r="Q12339" t="s">
        <v>9098</v>
      </c>
      <c r="R12339" s="4">
        <v>6284</v>
      </c>
      <c r="S12339" t="s">
        <v>30</v>
      </c>
      <c r="T12339" t="s">
        <v>107</v>
      </c>
      <c r="U12339" t="s">
        <v>501</v>
      </c>
      <c r="V12339" t="str">
        <f>PROPER(Table1[[#This Row],[Product Name]])</f>
        <v>Tenex Trays, Wire Frame</v>
      </c>
      <c r="W12339" s="16">
        <v>53.279999999999994</v>
      </c>
      <c r="X12339" s="4">
        <v>2</v>
      </c>
      <c r="Y12339" s="4">
        <v>0.5</v>
      </c>
      <c r="Z12339" s="16">
        <v>0</v>
      </c>
      <c r="AA12339" s="4">
        <v>7.06</v>
      </c>
      <c r="AB12339" t="s">
        <v>33</v>
      </c>
    </row>
    <row r="12340" spans="1:28" ht="15" customHeight="1" x14ac:dyDescent="0.25">
      <c r="A12340" t="s">
        <v>12896</v>
      </c>
      <c r="B12340" s="4">
        <v>2014</v>
      </c>
      <c r="C12340" t="s">
        <v>13832</v>
      </c>
      <c r="D12340">
        <v>41896</v>
      </c>
      <c r="E12340" s="1">
        <v>41896</v>
      </c>
      <c r="F12340" s="1">
        <v>41897</v>
      </c>
      <c r="G12340" t="s">
        <v>98</v>
      </c>
      <c r="H12340" s="4">
        <v>19495120</v>
      </c>
      <c r="I12340" t="s">
        <v>2721</v>
      </c>
      <c r="J12340" t="s">
        <v>25</v>
      </c>
      <c r="K12340" s="2"/>
      <c r="L12340" s="10" t="str">
        <f t="shared" si="192"/>
        <v>UNKNOWN</v>
      </c>
      <c r="M12340" t="s">
        <v>4158</v>
      </c>
      <c r="N12340" t="s">
        <v>4159</v>
      </c>
      <c r="O12340" t="s">
        <v>3535</v>
      </c>
      <c r="P12340" t="s">
        <v>9099</v>
      </c>
      <c r="Q12340" t="s">
        <v>9098</v>
      </c>
      <c r="R12340" s="4">
        <v>5223</v>
      </c>
      <c r="S12340" t="s">
        <v>52</v>
      </c>
      <c r="T12340" t="s">
        <v>57</v>
      </c>
      <c r="U12340" t="s">
        <v>733</v>
      </c>
      <c r="V12340" t="str">
        <f>PROPER(Table1[[#This Row],[Product Name]])</f>
        <v>Memorex Router, Bluetooth</v>
      </c>
      <c r="W12340" s="16">
        <v>1231.05</v>
      </c>
      <c r="X12340" s="4">
        <v>5</v>
      </c>
      <c r="Y12340" s="4">
        <v>0</v>
      </c>
      <c r="Z12340" s="16">
        <v>467.69999999999993</v>
      </c>
      <c r="AA12340" s="4">
        <v>87.44</v>
      </c>
      <c r="AB12340" t="s">
        <v>33</v>
      </c>
    </row>
    <row r="12341" spans="1:28" ht="15" customHeight="1" x14ac:dyDescent="0.25">
      <c r="A12341" t="s">
        <v>12896</v>
      </c>
      <c r="B12341" s="4">
        <v>2014</v>
      </c>
      <c r="C12341" t="s">
        <v>13832</v>
      </c>
      <c r="D12341">
        <v>41896</v>
      </c>
      <c r="E12341" s="1">
        <v>41896</v>
      </c>
      <c r="F12341" s="1">
        <v>41897</v>
      </c>
      <c r="G12341" t="s">
        <v>98</v>
      </c>
      <c r="H12341" s="4">
        <v>19495120</v>
      </c>
      <c r="I12341" t="s">
        <v>2721</v>
      </c>
      <c r="J12341" t="s">
        <v>25</v>
      </c>
      <c r="K12341" s="2"/>
      <c r="L12341" s="10" t="str">
        <f t="shared" si="192"/>
        <v>UNKNOWN</v>
      </c>
      <c r="M12341" t="s">
        <v>4158</v>
      </c>
      <c r="N12341" t="s">
        <v>4159</v>
      </c>
      <c r="O12341" t="s">
        <v>3535</v>
      </c>
      <c r="P12341" t="s">
        <v>9099</v>
      </c>
      <c r="Q12341" t="s">
        <v>9098</v>
      </c>
      <c r="R12341" s="4">
        <v>5451</v>
      </c>
      <c r="S12341" t="s">
        <v>38</v>
      </c>
      <c r="T12341" t="s">
        <v>65</v>
      </c>
      <c r="U12341" t="s">
        <v>2403</v>
      </c>
      <c r="V12341" t="str">
        <f>PROPER(Table1[[#This Row],[Product Name]])</f>
        <v>Office Star Steel Folding Chair, Black</v>
      </c>
      <c r="W12341" s="16">
        <v>714.24</v>
      </c>
      <c r="X12341" s="4">
        <v>10</v>
      </c>
      <c r="Y12341" s="4">
        <v>0.2</v>
      </c>
      <c r="Z12341" s="16">
        <v>-178.56</v>
      </c>
      <c r="AA12341" s="4">
        <v>89.85</v>
      </c>
      <c r="AB12341" t="s">
        <v>33</v>
      </c>
    </row>
    <row r="12342" spans="1:28" ht="15" customHeight="1" x14ac:dyDescent="0.25">
      <c r="A12342" t="s">
        <v>12896</v>
      </c>
      <c r="B12342" s="4">
        <v>2015</v>
      </c>
      <c r="C12342" t="s">
        <v>13833</v>
      </c>
      <c r="D12342">
        <v>42133</v>
      </c>
      <c r="E12342" s="1">
        <v>42133</v>
      </c>
      <c r="F12342" s="1">
        <v>42139</v>
      </c>
      <c r="G12342" t="s">
        <v>23</v>
      </c>
      <c r="H12342" s="4">
        <v>1274564</v>
      </c>
      <c r="I12342" t="s">
        <v>2608</v>
      </c>
      <c r="J12342" t="s">
        <v>77</v>
      </c>
      <c r="K12342" s="2"/>
      <c r="L12342" s="10" t="str">
        <f t="shared" si="192"/>
        <v>UNKNOWN</v>
      </c>
      <c r="M12342" t="s">
        <v>3922</v>
      </c>
      <c r="N12342" t="s">
        <v>3591</v>
      </c>
      <c r="O12342" t="s">
        <v>3529</v>
      </c>
      <c r="P12342" t="s">
        <v>9099</v>
      </c>
      <c r="Q12342" t="s">
        <v>9098</v>
      </c>
      <c r="R12342" s="4">
        <v>5382</v>
      </c>
      <c r="S12342" t="s">
        <v>30</v>
      </c>
      <c r="T12342" t="s">
        <v>31</v>
      </c>
      <c r="U12342" t="s">
        <v>826</v>
      </c>
      <c r="V12342" t="str">
        <f>PROPER(Table1[[#This Row],[Product Name]])</f>
        <v>Novimex File Folder Labels, 5000 Label Set</v>
      </c>
      <c r="W12342" s="16">
        <v>8.64</v>
      </c>
      <c r="X12342" s="4">
        <v>1</v>
      </c>
      <c r="Y12342" s="4">
        <v>0</v>
      </c>
      <c r="Z12342" s="16">
        <v>3.3600000000000003</v>
      </c>
      <c r="AA12342" s="4">
        <v>1.88</v>
      </c>
      <c r="AB12342" t="s">
        <v>33</v>
      </c>
    </row>
    <row r="12343" spans="1:28" ht="15" customHeight="1" x14ac:dyDescent="0.25">
      <c r="A12343" t="s">
        <v>12896</v>
      </c>
      <c r="B12343" s="4">
        <v>2012</v>
      </c>
      <c r="C12343" t="s">
        <v>13834</v>
      </c>
      <c r="D12343">
        <v>41257</v>
      </c>
      <c r="E12343" s="1">
        <v>41257</v>
      </c>
      <c r="F12343" s="1">
        <v>41264</v>
      </c>
      <c r="G12343" t="s">
        <v>23</v>
      </c>
      <c r="H12343" s="4">
        <v>1744048</v>
      </c>
      <c r="I12343" t="s">
        <v>1326</v>
      </c>
      <c r="J12343" t="s">
        <v>77</v>
      </c>
      <c r="K12343" s="2"/>
      <c r="L12343" s="10" t="str">
        <f t="shared" si="192"/>
        <v>UNKNOWN</v>
      </c>
      <c r="M12343" t="s">
        <v>3614</v>
      </c>
      <c r="N12343" t="s">
        <v>3614</v>
      </c>
      <c r="O12343" t="s">
        <v>3521</v>
      </c>
      <c r="P12343" t="s">
        <v>9104</v>
      </c>
      <c r="Q12343" t="s">
        <v>9098</v>
      </c>
      <c r="R12343" s="4">
        <v>6264</v>
      </c>
      <c r="S12343" t="s">
        <v>30</v>
      </c>
      <c r="T12343" t="s">
        <v>107</v>
      </c>
      <c r="U12343" t="s">
        <v>1308</v>
      </c>
      <c r="V12343" t="str">
        <f>PROPER(Table1[[#This Row],[Product Name]])</f>
        <v>Tenex Lockers, Wire Frame</v>
      </c>
      <c r="W12343" s="16">
        <v>487.72799999999995</v>
      </c>
      <c r="X12343" s="4">
        <v>3</v>
      </c>
      <c r="Y12343" s="4">
        <v>0.2</v>
      </c>
      <c r="Z12343" s="16">
        <v>66.978000000000009</v>
      </c>
      <c r="AA12343" s="4">
        <v>38.369999999999997</v>
      </c>
      <c r="AB12343" t="s">
        <v>70</v>
      </c>
    </row>
    <row r="12344" spans="1:28" ht="15" customHeight="1" x14ac:dyDescent="0.25">
      <c r="A12344" t="s">
        <v>12896</v>
      </c>
      <c r="B12344" s="4">
        <v>2012</v>
      </c>
      <c r="C12344" t="s">
        <v>13834</v>
      </c>
      <c r="D12344">
        <v>41257</v>
      </c>
      <c r="E12344" s="1">
        <v>41257</v>
      </c>
      <c r="F12344" s="1">
        <v>41264</v>
      </c>
      <c r="G12344" t="s">
        <v>23</v>
      </c>
      <c r="H12344" s="4">
        <v>1744048</v>
      </c>
      <c r="I12344" t="s">
        <v>1326</v>
      </c>
      <c r="J12344" t="s">
        <v>77</v>
      </c>
      <c r="K12344" s="2"/>
      <c r="L12344" s="10" t="str">
        <f t="shared" si="192"/>
        <v>UNKNOWN</v>
      </c>
      <c r="M12344" t="s">
        <v>3614</v>
      </c>
      <c r="N12344" t="s">
        <v>3614</v>
      </c>
      <c r="O12344" t="s">
        <v>3521</v>
      </c>
      <c r="P12344" t="s">
        <v>9104</v>
      </c>
      <c r="Q12344" t="s">
        <v>9098</v>
      </c>
      <c r="R12344" s="4">
        <v>6108</v>
      </c>
      <c r="S12344" t="s">
        <v>30</v>
      </c>
      <c r="T12344" t="s">
        <v>45</v>
      </c>
      <c r="U12344" t="s">
        <v>3089</v>
      </c>
      <c r="V12344" t="str">
        <f>PROPER(Table1[[#This Row],[Product Name]])</f>
        <v>Stanley Canvas, Water Color</v>
      </c>
      <c r="W12344" s="16">
        <v>94.77000000000001</v>
      </c>
      <c r="X12344" s="4">
        <v>2</v>
      </c>
      <c r="Y12344" s="4">
        <v>0.1</v>
      </c>
      <c r="Z12344" s="16">
        <v>35.79</v>
      </c>
      <c r="AA12344" s="4">
        <v>6.11</v>
      </c>
      <c r="AB12344" t="s">
        <v>70</v>
      </c>
    </row>
    <row r="12345" spans="1:28" ht="15" customHeight="1" x14ac:dyDescent="0.25">
      <c r="A12345" t="s">
        <v>12896</v>
      </c>
      <c r="B12345" s="4">
        <v>2012</v>
      </c>
      <c r="C12345" t="s">
        <v>13834</v>
      </c>
      <c r="D12345">
        <v>41257</v>
      </c>
      <c r="E12345" s="1">
        <v>41257</v>
      </c>
      <c r="F12345" s="1">
        <v>41264</v>
      </c>
      <c r="G12345" t="s">
        <v>23</v>
      </c>
      <c r="H12345" s="4">
        <v>1744048</v>
      </c>
      <c r="I12345" t="s">
        <v>1326</v>
      </c>
      <c r="J12345" t="s">
        <v>77</v>
      </c>
      <c r="K12345" s="2"/>
      <c r="L12345" s="10" t="str">
        <f t="shared" si="192"/>
        <v>UNKNOWN</v>
      </c>
      <c r="M12345" t="s">
        <v>3614</v>
      </c>
      <c r="N12345" t="s">
        <v>3614</v>
      </c>
      <c r="O12345" t="s">
        <v>3521</v>
      </c>
      <c r="P12345" t="s">
        <v>9104</v>
      </c>
      <c r="Q12345" t="s">
        <v>9098</v>
      </c>
      <c r="R12345" s="4">
        <v>4178</v>
      </c>
      <c r="S12345" t="s">
        <v>52</v>
      </c>
      <c r="T12345" t="s">
        <v>57</v>
      </c>
      <c r="U12345" t="s">
        <v>815</v>
      </c>
      <c r="V12345" t="str">
        <f>PROPER(Table1[[#This Row],[Product Name]])</f>
        <v>Enermax Numeric Keypad, Bluetooth</v>
      </c>
      <c r="W12345" s="16">
        <v>103.572</v>
      </c>
      <c r="X12345" s="4">
        <v>2</v>
      </c>
      <c r="Y12345" s="4">
        <v>0.1</v>
      </c>
      <c r="Z12345" s="16">
        <v>14.952</v>
      </c>
      <c r="AA12345" s="4">
        <v>2.0099999999999998</v>
      </c>
      <c r="AB12345" t="s">
        <v>70</v>
      </c>
    </row>
    <row r="12346" spans="1:28" ht="15" customHeight="1" x14ac:dyDescent="0.25">
      <c r="A12346" t="s">
        <v>12896</v>
      </c>
      <c r="B12346" s="4">
        <v>2012</v>
      </c>
      <c r="C12346" t="s">
        <v>13834</v>
      </c>
      <c r="D12346">
        <v>41257</v>
      </c>
      <c r="E12346" s="1">
        <v>41257</v>
      </c>
      <c r="F12346" s="1">
        <v>41264</v>
      </c>
      <c r="G12346" t="s">
        <v>23</v>
      </c>
      <c r="H12346" s="4">
        <v>1744048</v>
      </c>
      <c r="I12346" t="s">
        <v>1326</v>
      </c>
      <c r="J12346" t="s">
        <v>77</v>
      </c>
      <c r="K12346" s="2"/>
      <c r="L12346" s="10" t="str">
        <f t="shared" si="192"/>
        <v>UNKNOWN</v>
      </c>
      <c r="M12346" t="s">
        <v>3614</v>
      </c>
      <c r="N12346" t="s">
        <v>3614</v>
      </c>
      <c r="O12346" t="s">
        <v>3521</v>
      </c>
      <c r="P12346" t="s">
        <v>9104</v>
      </c>
      <c r="Q12346" t="s">
        <v>9098</v>
      </c>
      <c r="R12346" s="4">
        <v>5495</v>
      </c>
      <c r="S12346" t="s">
        <v>52</v>
      </c>
      <c r="T12346" t="s">
        <v>53</v>
      </c>
      <c r="U12346" t="s">
        <v>4160</v>
      </c>
      <c r="V12346" t="str">
        <f>PROPER(Table1[[#This Row],[Product Name]])</f>
        <v>Okidata Calculator, White</v>
      </c>
      <c r="W12346" s="16">
        <v>228.14999999999998</v>
      </c>
      <c r="X12346" s="4">
        <v>5</v>
      </c>
      <c r="Y12346" s="4">
        <v>0.1</v>
      </c>
      <c r="Z12346" s="16">
        <v>-20.400000000000002</v>
      </c>
      <c r="AA12346" s="4">
        <v>23.19</v>
      </c>
      <c r="AB12346" t="s">
        <v>70</v>
      </c>
    </row>
    <row r="12347" spans="1:28" ht="15" customHeight="1" x14ac:dyDescent="0.25">
      <c r="A12347" t="s">
        <v>12896</v>
      </c>
      <c r="B12347" s="4">
        <v>2012</v>
      </c>
      <c r="C12347" t="s">
        <v>13834</v>
      </c>
      <c r="D12347">
        <v>41257</v>
      </c>
      <c r="E12347" s="1">
        <v>41257</v>
      </c>
      <c r="F12347" s="1">
        <v>41264</v>
      </c>
      <c r="G12347" t="s">
        <v>23</v>
      </c>
      <c r="H12347" s="4">
        <v>1744048</v>
      </c>
      <c r="I12347" t="s">
        <v>1326</v>
      </c>
      <c r="J12347" t="s">
        <v>77</v>
      </c>
      <c r="K12347" s="2"/>
      <c r="L12347" s="10" t="str">
        <f t="shared" si="192"/>
        <v>UNKNOWN</v>
      </c>
      <c r="M12347" t="s">
        <v>3614</v>
      </c>
      <c r="N12347" t="s">
        <v>3614</v>
      </c>
      <c r="O12347" t="s">
        <v>3521</v>
      </c>
      <c r="P12347" t="s">
        <v>9104</v>
      </c>
      <c r="Q12347" t="s">
        <v>9098</v>
      </c>
      <c r="R12347" s="4">
        <v>4074</v>
      </c>
      <c r="S12347" t="s">
        <v>38</v>
      </c>
      <c r="T12347" t="s">
        <v>39</v>
      </c>
      <c r="U12347" t="s">
        <v>1620</v>
      </c>
      <c r="V12347" t="str">
        <f>PROPER(Table1[[#This Row],[Product Name]])</f>
        <v>Eldon Light Bulb, Black</v>
      </c>
      <c r="W12347" s="16">
        <v>68.040000000000006</v>
      </c>
      <c r="X12347" s="4">
        <v>3</v>
      </c>
      <c r="Y12347" s="4">
        <v>0.1</v>
      </c>
      <c r="Z12347" s="16">
        <v>21.15</v>
      </c>
      <c r="AA12347" s="4">
        <v>8.33</v>
      </c>
      <c r="AB12347" t="s">
        <v>70</v>
      </c>
    </row>
    <row r="12348" spans="1:28" ht="15" customHeight="1" x14ac:dyDescent="0.25">
      <c r="A12348" t="s">
        <v>12904</v>
      </c>
      <c r="B12348" s="4">
        <v>2014</v>
      </c>
      <c r="C12348" t="s">
        <v>13835</v>
      </c>
      <c r="D12348">
        <v>41738</v>
      </c>
      <c r="E12348" s="1">
        <v>41738</v>
      </c>
      <c r="F12348" s="1">
        <v>41744</v>
      </c>
      <c r="G12348" t="s">
        <v>23</v>
      </c>
      <c r="H12348" s="4">
        <v>1498045</v>
      </c>
      <c r="I12348" t="s">
        <v>3221</v>
      </c>
      <c r="J12348" t="s">
        <v>25</v>
      </c>
      <c r="K12348" s="2"/>
      <c r="L12348" s="10" t="str">
        <f t="shared" si="192"/>
        <v>UNKNOWN</v>
      </c>
      <c r="M12348" t="s">
        <v>3562</v>
      </c>
      <c r="N12348" t="s">
        <v>3524</v>
      </c>
      <c r="O12348" t="s">
        <v>3517</v>
      </c>
      <c r="P12348" t="s">
        <v>9104</v>
      </c>
      <c r="Q12348" t="s">
        <v>9098</v>
      </c>
      <c r="R12348" s="4">
        <v>3785</v>
      </c>
      <c r="S12348" t="s">
        <v>52</v>
      </c>
      <c r="T12348" t="s">
        <v>115</v>
      </c>
      <c r="U12348" t="s">
        <v>2457</v>
      </c>
      <c r="V12348" t="str">
        <f>PROPER(Table1[[#This Row],[Product Name]])</f>
        <v>Cisco Audio Dock, Full Size</v>
      </c>
      <c r="W12348" s="16">
        <v>467.56799999999998</v>
      </c>
      <c r="X12348" s="4">
        <v>3</v>
      </c>
      <c r="Y12348" s="4">
        <v>0.15</v>
      </c>
      <c r="Z12348" s="16">
        <v>-7.2000000000002728E-2</v>
      </c>
      <c r="AA12348" s="4">
        <v>56.9</v>
      </c>
      <c r="AB12348" t="s">
        <v>70</v>
      </c>
    </row>
    <row r="12349" spans="1:28" ht="15" customHeight="1" x14ac:dyDescent="0.25">
      <c r="A12349" t="s">
        <v>12904</v>
      </c>
      <c r="B12349" s="4">
        <v>2014</v>
      </c>
      <c r="C12349" t="s">
        <v>13835</v>
      </c>
      <c r="D12349">
        <v>41738</v>
      </c>
      <c r="E12349" s="1">
        <v>41738</v>
      </c>
      <c r="F12349" s="1">
        <v>41744</v>
      </c>
      <c r="G12349" t="s">
        <v>23</v>
      </c>
      <c r="H12349" s="4">
        <v>1498045</v>
      </c>
      <c r="I12349" t="s">
        <v>3221</v>
      </c>
      <c r="J12349" t="s">
        <v>25</v>
      </c>
      <c r="K12349" s="2"/>
      <c r="L12349" s="10" t="str">
        <f t="shared" si="192"/>
        <v>UNKNOWN</v>
      </c>
      <c r="M12349" t="s">
        <v>3562</v>
      </c>
      <c r="N12349" t="s">
        <v>3524</v>
      </c>
      <c r="O12349" t="s">
        <v>3517</v>
      </c>
      <c r="P12349" t="s">
        <v>9104</v>
      </c>
      <c r="Q12349" t="s">
        <v>9098</v>
      </c>
      <c r="R12349" s="4">
        <v>4679</v>
      </c>
      <c r="S12349" t="s">
        <v>30</v>
      </c>
      <c r="T12349" t="s">
        <v>31</v>
      </c>
      <c r="U12349" t="s">
        <v>2044</v>
      </c>
      <c r="V12349" t="str">
        <f>PROPER(Table1[[#This Row],[Product Name]])</f>
        <v>Hon Removable Labels, Adjustable</v>
      </c>
      <c r="W12349" s="16">
        <v>73.44</v>
      </c>
      <c r="X12349" s="4">
        <v>9</v>
      </c>
      <c r="Y12349" s="4">
        <v>0</v>
      </c>
      <c r="Z12349" s="16">
        <v>10.260000000000002</v>
      </c>
      <c r="AA12349" s="4">
        <v>4.96</v>
      </c>
      <c r="AB12349" t="s">
        <v>70</v>
      </c>
    </row>
    <row r="12350" spans="1:28" ht="15" customHeight="1" x14ac:dyDescent="0.25">
      <c r="A12350" t="s">
        <v>12904</v>
      </c>
      <c r="B12350" s="4">
        <v>2014</v>
      </c>
      <c r="C12350" t="s">
        <v>13835</v>
      </c>
      <c r="D12350">
        <v>41738</v>
      </c>
      <c r="E12350" s="1">
        <v>41738</v>
      </c>
      <c r="F12350" s="1">
        <v>41744</v>
      </c>
      <c r="G12350" t="s">
        <v>23</v>
      </c>
      <c r="H12350" s="4">
        <v>1498045</v>
      </c>
      <c r="I12350" t="s">
        <v>3221</v>
      </c>
      <c r="J12350" t="s">
        <v>25</v>
      </c>
      <c r="K12350" s="2"/>
      <c r="L12350" s="10" t="str">
        <f t="shared" si="192"/>
        <v>UNKNOWN</v>
      </c>
      <c r="M12350" t="s">
        <v>3562</v>
      </c>
      <c r="N12350" t="s">
        <v>3524</v>
      </c>
      <c r="O12350" t="s">
        <v>3517</v>
      </c>
      <c r="P12350" t="s">
        <v>9104</v>
      </c>
      <c r="Q12350" t="s">
        <v>9098</v>
      </c>
      <c r="R12350" s="4">
        <v>3390</v>
      </c>
      <c r="S12350" t="s">
        <v>52</v>
      </c>
      <c r="T12350" t="s">
        <v>57</v>
      </c>
      <c r="U12350" t="s">
        <v>1757</v>
      </c>
      <c r="V12350" t="str">
        <f>PROPER(Table1[[#This Row],[Product Name]])</f>
        <v>Belkin Memory Card, Programmable</v>
      </c>
      <c r="W12350" s="16">
        <v>465.23999999999995</v>
      </c>
      <c r="X12350" s="4">
        <v>4</v>
      </c>
      <c r="Y12350" s="4">
        <v>0</v>
      </c>
      <c r="Z12350" s="16">
        <v>139.56</v>
      </c>
      <c r="AA12350" s="4">
        <v>35.07</v>
      </c>
      <c r="AB12350" t="s">
        <v>70</v>
      </c>
    </row>
    <row r="12351" spans="1:28" ht="15" customHeight="1" x14ac:dyDescent="0.25">
      <c r="A12351" t="s">
        <v>12896</v>
      </c>
      <c r="B12351" s="4">
        <v>2014</v>
      </c>
      <c r="C12351" t="s">
        <v>13836</v>
      </c>
      <c r="D12351">
        <v>41897</v>
      </c>
      <c r="E12351" s="1">
        <v>41897</v>
      </c>
      <c r="F12351" s="1">
        <v>41903</v>
      </c>
      <c r="G12351" t="s">
        <v>23</v>
      </c>
      <c r="H12351" s="4">
        <v>1430548</v>
      </c>
      <c r="I12351" t="s">
        <v>1313</v>
      </c>
      <c r="J12351" t="s">
        <v>25</v>
      </c>
      <c r="K12351" s="2"/>
      <c r="L12351" s="10" t="str">
        <f t="shared" si="192"/>
        <v>UNKNOWN</v>
      </c>
      <c r="M12351" t="s">
        <v>3961</v>
      </c>
      <c r="N12351" t="s">
        <v>3526</v>
      </c>
      <c r="O12351" t="s">
        <v>3521</v>
      </c>
      <c r="P12351" t="s">
        <v>9104</v>
      </c>
      <c r="Q12351" t="s">
        <v>9098</v>
      </c>
      <c r="R12351" s="4">
        <v>3395</v>
      </c>
      <c r="S12351" t="s">
        <v>52</v>
      </c>
      <c r="T12351" t="s">
        <v>57</v>
      </c>
      <c r="U12351" t="s">
        <v>1886</v>
      </c>
      <c r="V12351" t="str">
        <f>PROPER(Table1[[#This Row],[Product Name]])</f>
        <v>Belkin Mouse, Usb</v>
      </c>
      <c r="W12351" s="16">
        <v>81.839999999999989</v>
      </c>
      <c r="X12351" s="4">
        <v>2</v>
      </c>
      <c r="Y12351" s="4">
        <v>0</v>
      </c>
      <c r="Z12351" s="16">
        <v>12.24</v>
      </c>
      <c r="AA12351" s="4">
        <v>10.16</v>
      </c>
      <c r="AB12351" t="s">
        <v>70</v>
      </c>
    </row>
    <row r="12352" spans="1:28" ht="15" customHeight="1" x14ac:dyDescent="0.25">
      <c r="A12352" t="s">
        <v>12896</v>
      </c>
      <c r="B12352" s="4">
        <v>2012</v>
      </c>
      <c r="C12352" t="s">
        <v>13837</v>
      </c>
      <c r="D12352">
        <v>41181</v>
      </c>
      <c r="E12352" s="1">
        <v>41181</v>
      </c>
      <c r="F12352" s="1">
        <v>41181</v>
      </c>
      <c r="G12352" t="s">
        <v>148</v>
      </c>
      <c r="H12352" s="4">
        <v>1732048</v>
      </c>
      <c r="I12352" t="s">
        <v>1814</v>
      </c>
      <c r="J12352" t="s">
        <v>68</v>
      </c>
      <c r="K12352" s="2"/>
      <c r="L12352" s="10" t="str">
        <f t="shared" si="192"/>
        <v>UNKNOWN</v>
      </c>
      <c r="M12352" t="s">
        <v>3602</v>
      </c>
      <c r="N12352" t="s">
        <v>3520</v>
      </c>
      <c r="O12352" t="s">
        <v>3521</v>
      </c>
      <c r="P12352" t="s">
        <v>9104</v>
      </c>
      <c r="Q12352" t="s">
        <v>9098</v>
      </c>
      <c r="R12352" s="4">
        <v>3727</v>
      </c>
      <c r="S12352" t="s">
        <v>30</v>
      </c>
      <c r="T12352" t="s">
        <v>43</v>
      </c>
      <c r="U12352" t="s">
        <v>1328</v>
      </c>
      <c r="V12352" t="str">
        <f>PROPER(Table1[[#This Row],[Product Name]])</f>
        <v>Cardinal Binding Machine, Recycled</v>
      </c>
      <c r="W12352" s="16">
        <v>250.65</v>
      </c>
      <c r="X12352" s="4">
        <v>5</v>
      </c>
      <c r="Y12352" s="4">
        <v>0</v>
      </c>
      <c r="Z12352" s="16">
        <v>52.5</v>
      </c>
      <c r="AA12352" s="4">
        <v>27.19</v>
      </c>
      <c r="AB12352" t="s">
        <v>93</v>
      </c>
    </row>
    <row r="12353" spans="1:28" ht="15" customHeight="1" x14ac:dyDescent="0.25">
      <c r="A12353" t="s">
        <v>12896</v>
      </c>
      <c r="B12353" s="4">
        <v>2012</v>
      </c>
      <c r="C12353" t="s">
        <v>13837</v>
      </c>
      <c r="D12353">
        <v>41181</v>
      </c>
      <c r="E12353" s="1">
        <v>41181</v>
      </c>
      <c r="F12353" s="1">
        <v>41181</v>
      </c>
      <c r="G12353" t="s">
        <v>148</v>
      </c>
      <c r="H12353" s="4">
        <v>1732048</v>
      </c>
      <c r="I12353" t="s">
        <v>1814</v>
      </c>
      <c r="J12353" t="s">
        <v>68</v>
      </c>
      <c r="K12353" s="2"/>
      <c r="L12353" s="10" t="str">
        <f t="shared" si="192"/>
        <v>UNKNOWN</v>
      </c>
      <c r="M12353" t="s">
        <v>3602</v>
      </c>
      <c r="N12353" t="s">
        <v>3520</v>
      </c>
      <c r="O12353" t="s">
        <v>3521</v>
      </c>
      <c r="P12353" t="s">
        <v>9104</v>
      </c>
      <c r="Q12353" t="s">
        <v>9098</v>
      </c>
      <c r="R12353" s="4">
        <v>6161</v>
      </c>
      <c r="S12353" t="s">
        <v>30</v>
      </c>
      <c r="T12353" t="s">
        <v>55</v>
      </c>
      <c r="U12353" t="s">
        <v>2717</v>
      </c>
      <c r="V12353" t="str">
        <f>PROPER(Table1[[#This Row],[Product Name]])</f>
        <v>Stiletto Box Cutter, High Speed</v>
      </c>
      <c r="W12353" s="16">
        <v>143.88</v>
      </c>
      <c r="X12353" s="4">
        <v>4</v>
      </c>
      <c r="Y12353" s="4">
        <v>0</v>
      </c>
      <c r="Z12353" s="16">
        <v>31.56</v>
      </c>
      <c r="AA12353" s="4">
        <v>19.62</v>
      </c>
      <c r="AB12353" t="s">
        <v>93</v>
      </c>
    </row>
    <row r="12354" spans="1:28" ht="15" customHeight="1" x14ac:dyDescent="0.25">
      <c r="A12354" t="s">
        <v>12904</v>
      </c>
      <c r="B12354" s="4">
        <v>2015</v>
      </c>
      <c r="C12354" t="s">
        <v>13838</v>
      </c>
      <c r="D12354">
        <v>42223</v>
      </c>
      <c r="E12354" s="1">
        <v>42223</v>
      </c>
      <c r="F12354" s="1">
        <v>42226</v>
      </c>
      <c r="G12354" t="s">
        <v>88</v>
      </c>
      <c r="H12354" s="4">
        <v>1846096</v>
      </c>
      <c r="I12354" t="s">
        <v>738</v>
      </c>
      <c r="J12354" t="s">
        <v>77</v>
      </c>
      <c r="K12354" s="2"/>
      <c r="L12354" s="10" t="str">
        <f t="shared" si="192"/>
        <v>UNKNOWN</v>
      </c>
      <c r="M12354" t="s">
        <v>4161</v>
      </c>
      <c r="N12354" t="s">
        <v>4162</v>
      </c>
      <c r="O12354" t="s">
        <v>3803</v>
      </c>
      <c r="P12354" t="s">
        <v>9111</v>
      </c>
      <c r="Q12354" t="s">
        <v>9098</v>
      </c>
      <c r="R12354" s="4">
        <v>4807</v>
      </c>
      <c r="S12354" t="s">
        <v>30</v>
      </c>
      <c r="T12354" t="s">
        <v>43</v>
      </c>
      <c r="U12354" t="s">
        <v>541</v>
      </c>
      <c r="V12354" t="str">
        <f>PROPER(Table1[[#This Row],[Product Name]])</f>
        <v>Ibico Binder Covers, Clear</v>
      </c>
      <c r="W12354" s="16">
        <v>26.22</v>
      </c>
      <c r="X12354" s="4">
        <v>2</v>
      </c>
      <c r="Y12354" s="4">
        <v>0</v>
      </c>
      <c r="Z12354" s="16">
        <v>1.7999999999999998</v>
      </c>
      <c r="AA12354" s="4">
        <v>5.14</v>
      </c>
      <c r="AB12354" t="s">
        <v>93</v>
      </c>
    </row>
    <row r="12355" spans="1:28" ht="15" customHeight="1" x14ac:dyDescent="0.25">
      <c r="A12355" t="s">
        <v>12904</v>
      </c>
      <c r="B12355" s="4">
        <v>2015</v>
      </c>
      <c r="C12355" t="s">
        <v>13838</v>
      </c>
      <c r="D12355">
        <v>42223</v>
      </c>
      <c r="E12355" s="1">
        <v>42223</v>
      </c>
      <c r="F12355" s="1">
        <v>42226</v>
      </c>
      <c r="G12355" t="s">
        <v>88</v>
      </c>
      <c r="H12355" s="4">
        <v>1846096</v>
      </c>
      <c r="I12355" t="s">
        <v>738</v>
      </c>
      <c r="J12355" t="s">
        <v>77</v>
      </c>
      <c r="K12355" s="2"/>
      <c r="L12355" s="10" t="str">
        <f t="shared" si="192"/>
        <v>UNKNOWN</v>
      </c>
      <c r="M12355" t="s">
        <v>4161</v>
      </c>
      <c r="N12355" t="s">
        <v>4162</v>
      </c>
      <c r="O12355" t="s">
        <v>3803</v>
      </c>
      <c r="P12355" t="s">
        <v>9111</v>
      </c>
      <c r="Q12355" t="s">
        <v>9098</v>
      </c>
      <c r="R12355" s="4">
        <v>4813</v>
      </c>
      <c r="S12355" t="s">
        <v>30</v>
      </c>
      <c r="T12355" t="s">
        <v>43</v>
      </c>
      <c r="U12355" t="s">
        <v>1548</v>
      </c>
      <c r="V12355" t="str">
        <f>PROPER(Table1[[#This Row],[Product Name]])</f>
        <v>Ibico Binder, Economy</v>
      </c>
      <c r="W12355" s="16">
        <v>15.479999999999997</v>
      </c>
      <c r="X12355" s="4">
        <v>1</v>
      </c>
      <c r="Y12355" s="4">
        <v>0</v>
      </c>
      <c r="Z12355" s="16">
        <v>4.32</v>
      </c>
      <c r="AA12355" s="4">
        <v>1.57</v>
      </c>
      <c r="AB12355" t="s">
        <v>93</v>
      </c>
    </row>
    <row r="12356" spans="1:28" ht="15" customHeight="1" x14ac:dyDescent="0.25">
      <c r="A12356" t="s">
        <v>12904</v>
      </c>
      <c r="B12356" s="4">
        <v>2015</v>
      </c>
      <c r="C12356" t="s">
        <v>13838</v>
      </c>
      <c r="D12356">
        <v>42223</v>
      </c>
      <c r="E12356" s="1">
        <v>42223</v>
      </c>
      <c r="F12356" s="1">
        <v>42226</v>
      </c>
      <c r="G12356" t="s">
        <v>88</v>
      </c>
      <c r="H12356" s="4">
        <v>1846096</v>
      </c>
      <c r="I12356" t="s">
        <v>738</v>
      </c>
      <c r="J12356" t="s">
        <v>77</v>
      </c>
      <c r="K12356" s="2"/>
      <c r="L12356" s="10" t="str">
        <f t="shared" ref="L12356:L12419" si="193">IF(ISBLANK(K12356),"UNKNOWN",K12356)</f>
        <v>UNKNOWN</v>
      </c>
      <c r="M12356" t="s">
        <v>4161</v>
      </c>
      <c r="N12356" t="s">
        <v>4162</v>
      </c>
      <c r="O12356" t="s">
        <v>3803</v>
      </c>
      <c r="P12356" t="s">
        <v>9111</v>
      </c>
      <c r="Q12356" t="s">
        <v>9098</v>
      </c>
      <c r="R12356" s="4">
        <v>4079</v>
      </c>
      <c r="S12356" t="s">
        <v>30</v>
      </c>
      <c r="T12356" t="s">
        <v>107</v>
      </c>
      <c r="U12356" t="s">
        <v>1611</v>
      </c>
      <c r="V12356" t="str">
        <f>PROPER(Table1[[#This Row],[Product Name]])</f>
        <v>Eldon Lockers, Industrial</v>
      </c>
      <c r="W12356" s="16">
        <v>595.16999999999996</v>
      </c>
      <c r="X12356" s="4">
        <v>3</v>
      </c>
      <c r="Y12356" s="4">
        <v>0</v>
      </c>
      <c r="Z12356" s="16">
        <v>291.59999999999997</v>
      </c>
      <c r="AA12356" s="4">
        <v>77.94</v>
      </c>
      <c r="AB12356" t="s">
        <v>93</v>
      </c>
    </row>
    <row r="12357" spans="1:28" ht="15" customHeight="1" x14ac:dyDescent="0.25">
      <c r="A12357" t="s">
        <v>12896</v>
      </c>
      <c r="B12357" s="4">
        <v>2015</v>
      </c>
      <c r="C12357" t="s">
        <v>13839</v>
      </c>
      <c r="D12357">
        <v>42314</v>
      </c>
      <c r="E12357" s="1">
        <v>42314</v>
      </c>
      <c r="F12357" s="1">
        <v>42319</v>
      </c>
      <c r="G12357" t="s">
        <v>23</v>
      </c>
      <c r="H12357" s="4">
        <v>1649545</v>
      </c>
      <c r="I12357" t="s">
        <v>520</v>
      </c>
      <c r="J12357" t="s">
        <v>77</v>
      </c>
      <c r="K12357" s="2"/>
      <c r="L12357" s="10" t="str">
        <f t="shared" si="193"/>
        <v>UNKNOWN</v>
      </c>
      <c r="M12357" t="s">
        <v>4163</v>
      </c>
      <c r="N12357" t="s">
        <v>9148</v>
      </c>
      <c r="O12357" t="s">
        <v>3517</v>
      </c>
      <c r="P12357" t="s">
        <v>9104</v>
      </c>
      <c r="Q12357" t="s">
        <v>9098</v>
      </c>
      <c r="R12357" s="4">
        <v>3258</v>
      </c>
      <c r="S12357" t="s">
        <v>30</v>
      </c>
      <c r="T12357" t="s">
        <v>43</v>
      </c>
      <c r="U12357" t="s">
        <v>957</v>
      </c>
      <c r="V12357" t="str">
        <f>PROPER(Table1[[#This Row],[Product Name]])</f>
        <v>Avery Binding Machine, Recycled</v>
      </c>
      <c r="W12357" s="16">
        <v>98.4</v>
      </c>
      <c r="X12357" s="4">
        <v>2</v>
      </c>
      <c r="Y12357" s="4">
        <v>0</v>
      </c>
      <c r="Z12357" s="16">
        <v>42.3</v>
      </c>
      <c r="AA12357" s="4">
        <v>11.18</v>
      </c>
      <c r="AB12357" t="s">
        <v>93</v>
      </c>
    </row>
    <row r="12358" spans="1:28" ht="15" customHeight="1" x14ac:dyDescent="0.25">
      <c r="A12358" t="s">
        <v>12896</v>
      </c>
      <c r="B12358" s="4">
        <v>2013</v>
      </c>
      <c r="C12358" t="s">
        <v>13840</v>
      </c>
      <c r="D12358">
        <v>41597</v>
      </c>
      <c r="E12358" s="1">
        <v>41597</v>
      </c>
      <c r="F12358" s="1">
        <v>41602</v>
      </c>
      <c r="G12358" t="s">
        <v>23</v>
      </c>
      <c r="H12358" s="4">
        <v>1813045</v>
      </c>
      <c r="I12358" t="s">
        <v>672</v>
      </c>
      <c r="J12358" t="s">
        <v>77</v>
      </c>
      <c r="K12358" s="2"/>
      <c r="L12358" s="10" t="str">
        <f t="shared" si="193"/>
        <v>UNKNOWN</v>
      </c>
      <c r="M12358" t="s">
        <v>3782</v>
      </c>
      <c r="N12358" t="s">
        <v>3524</v>
      </c>
      <c r="O12358" t="s">
        <v>3517</v>
      </c>
      <c r="P12358" t="s">
        <v>9104</v>
      </c>
      <c r="Q12358" t="s">
        <v>9098</v>
      </c>
      <c r="R12358" s="4">
        <v>3555</v>
      </c>
      <c r="S12358" t="s">
        <v>30</v>
      </c>
      <c r="T12358" t="s">
        <v>45</v>
      </c>
      <c r="U12358" t="s">
        <v>2892</v>
      </c>
      <c r="V12358" t="str">
        <f>PROPER(Table1[[#This Row],[Product Name]])</f>
        <v>Boston Sketch Pad, Water Color</v>
      </c>
      <c r="W12358" s="16">
        <v>414.24</v>
      </c>
      <c r="X12358" s="4">
        <v>8</v>
      </c>
      <c r="Y12358" s="4">
        <v>0</v>
      </c>
      <c r="Z12358" s="16">
        <v>12.24</v>
      </c>
      <c r="AA12358" s="4">
        <v>32.89</v>
      </c>
      <c r="AB12358" t="s">
        <v>33</v>
      </c>
    </row>
    <row r="12359" spans="1:28" ht="15" customHeight="1" x14ac:dyDescent="0.25">
      <c r="A12359" t="s">
        <v>12896</v>
      </c>
      <c r="B12359" s="4">
        <v>2013</v>
      </c>
      <c r="C12359" t="s">
        <v>13840</v>
      </c>
      <c r="D12359">
        <v>41597</v>
      </c>
      <c r="E12359" s="1">
        <v>41597</v>
      </c>
      <c r="F12359" s="1">
        <v>41602</v>
      </c>
      <c r="G12359" t="s">
        <v>23</v>
      </c>
      <c r="H12359" s="4">
        <v>1813045</v>
      </c>
      <c r="I12359" t="s">
        <v>672</v>
      </c>
      <c r="J12359" t="s">
        <v>77</v>
      </c>
      <c r="K12359" s="2"/>
      <c r="L12359" s="10" t="str">
        <f t="shared" si="193"/>
        <v>UNKNOWN</v>
      </c>
      <c r="M12359" t="s">
        <v>3782</v>
      </c>
      <c r="N12359" t="s">
        <v>3524</v>
      </c>
      <c r="O12359" t="s">
        <v>3517</v>
      </c>
      <c r="P12359" t="s">
        <v>9104</v>
      </c>
      <c r="Q12359" t="s">
        <v>9098</v>
      </c>
      <c r="R12359" s="4">
        <v>6274</v>
      </c>
      <c r="S12359" t="s">
        <v>30</v>
      </c>
      <c r="T12359" t="s">
        <v>107</v>
      </c>
      <c r="U12359" t="s">
        <v>2503</v>
      </c>
      <c r="V12359" t="str">
        <f>PROPER(Table1[[#This Row],[Product Name]])</f>
        <v>Tenex Shelving, Single Width</v>
      </c>
      <c r="W12359" s="16">
        <v>98.441999999999993</v>
      </c>
      <c r="X12359" s="4">
        <v>2</v>
      </c>
      <c r="Y12359" s="4">
        <v>0.1</v>
      </c>
      <c r="Z12359" s="16">
        <v>16.361999999999995</v>
      </c>
      <c r="AA12359" s="4">
        <v>6.1</v>
      </c>
      <c r="AB12359" t="s">
        <v>33</v>
      </c>
    </row>
    <row r="12360" spans="1:28" ht="15" customHeight="1" x14ac:dyDescent="0.25">
      <c r="A12360" t="s">
        <v>12896</v>
      </c>
      <c r="B12360" s="4">
        <v>2013</v>
      </c>
      <c r="C12360" t="s">
        <v>13841</v>
      </c>
      <c r="D12360">
        <v>41431</v>
      </c>
      <c r="E12360" s="1">
        <v>41431</v>
      </c>
      <c r="F12360" s="1">
        <v>41435</v>
      </c>
      <c r="G12360" t="s">
        <v>23</v>
      </c>
      <c r="H12360" s="4">
        <v>2059045</v>
      </c>
      <c r="I12360" t="s">
        <v>2296</v>
      </c>
      <c r="J12360" t="s">
        <v>25</v>
      </c>
      <c r="K12360" s="2"/>
      <c r="L12360" s="10" t="str">
        <f t="shared" si="193"/>
        <v>UNKNOWN</v>
      </c>
      <c r="M12360" t="s">
        <v>3728</v>
      </c>
      <c r="N12360" t="s">
        <v>3524</v>
      </c>
      <c r="O12360" t="s">
        <v>3517</v>
      </c>
      <c r="P12360" t="s">
        <v>9104</v>
      </c>
      <c r="Q12360" t="s">
        <v>9098</v>
      </c>
      <c r="R12360" s="4">
        <v>3034</v>
      </c>
      <c r="S12360" t="s">
        <v>38</v>
      </c>
      <c r="T12360" t="s">
        <v>39</v>
      </c>
      <c r="U12360" t="s">
        <v>2353</v>
      </c>
      <c r="V12360" t="str">
        <f>PROPER(Table1[[#This Row],[Product Name]])</f>
        <v>Advantus Frame, Durable</v>
      </c>
      <c r="W12360" s="16">
        <v>973.35</v>
      </c>
      <c r="X12360" s="4">
        <v>9</v>
      </c>
      <c r="Y12360" s="4">
        <v>0</v>
      </c>
      <c r="Z12360" s="16">
        <v>106.91999999999999</v>
      </c>
      <c r="AA12360" s="4">
        <v>45.59</v>
      </c>
      <c r="AB12360" t="s">
        <v>33</v>
      </c>
    </row>
    <row r="12361" spans="1:28" ht="15" customHeight="1" x14ac:dyDescent="0.25">
      <c r="A12361" t="s">
        <v>12896</v>
      </c>
      <c r="B12361" s="4">
        <v>2013</v>
      </c>
      <c r="C12361" t="s">
        <v>13841</v>
      </c>
      <c r="D12361">
        <v>41431</v>
      </c>
      <c r="E12361" s="1">
        <v>41431</v>
      </c>
      <c r="F12361" s="1">
        <v>41435</v>
      </c>
      <c r="G12361" t="s">
        <v>23</v>
      </c>
      <c r="H12361" s="4">
        <v>2059045</v>
      </c>
      <c r="I12361" t="s">
        <v>2296</v>
      </c>
      <c r="J12361" t="s">
        <v>25</v>
      </c>
      <c r="K12361" s="2"/>
      <c r="L12361" s="10" t="str">
        <f t="shared" si="193"/>
        <v>UNKNOWN</v>
      </c>
      <c r="M12361" t="s">
        <v>3728</v>
      </c>
      <c r="N12361" t="s">
        <v>3524</v>
      </c>
      <c r="O12361" t="s">
        <v>3517</v>
      </c>
      <c r="P12361" t="s">
        <v>9104</v>
      </c>
      <c r="Q12361" t="s">
        <v>9098</v>
      </c>
      <c r="R12361" s="4">
        <v>2917</v>
      </c>
      <c r="S12361" t="s">
        <v>30</v>
      </c>
      <c r="T12361" t="s">
        <v>43</v>
      </c>
      <c r="U12361" t="s">
        <v>426</v>
      </c>
      <c r="V12361" t="str">
        <f>PROPER(Table1[[#This Row],[Product Name]])</f>
        <v>Acco Index Tab, Clear</v>
      </c>
      <c r="W12361" s="16">
        <v>16.079999999999998</v>
      </c>
      <c r="X12361" s="4">
        <v>2</v>
      </c>
      <c r="Y12361" s="4">
        <v>0</v>
      </c>
      <c r="Z12361" s="16">
        <v>6.7200000000000006</v>
      </c>
      <c r="AA12361" s="4">
        <v>1.26</v>
      </c>
      <c r="AB12361" t="s">
        <v>33</v>
      </c>
    </row>
    <row r="12362" spans="1:28" ht="15" customHeight="1" x14ac:dyDescent="0.25">
      <c r="A12362" t="s">
        <v>12896</v>
      </c>
      <c r="B12362" s="4">
        <v>2013</v>
      </c>
      <c r="C12362" t="s">
        <v>13841</v>
      </c>
      <c r="D12362">
        <v>41431</v>
      </c>
      <c r="E12362" s="1">
        <v>41431</v>
      </c>
      <c r="F12362" s="1">
        <v>41435</v>
      </c>
      <c r="G12362" t="s">
        <v>23</v>
      </c>
      <c r="H12362" s="4">
        <v>2059045</v>
      </c>
      <c r="I12362" t="s">
        <v>2296</v>
      </c>
      <c r="J12362" t="s">
        <v>25</v>
      </c>
      <c r="K12362" s="2"/>
      <c r="L12362" s="10" t="str">
        <f t="shared" si="193"/>
        <v>UNKNOWN</v>
      </c>
      <c r="M12362" t="s">
        <v>3728</v>
      </c>
      <c r="N12362" t="s">
        <v>3524</v>
      </c>
      <c r="O12362" t="s">
        <v>3517</v>
      </c>
      <c r="P12362" t="s">
        <v>9104</v>
      </c>
      <c r="Q12362" t="s">
        <v>9098</v>
      </c>
      <c r="R12362" s="4">
        <v>3654</v>
      </c>
      <c r="S12362" t="s">
        <v>30</v>
      </c>
      <c r="T12362" t="s">
        <v>47</v>
      </c>
      <c r="U12362" t="s">
        <v>2913</v>
      </c>
      <c r="V12362" t="str">
        <f>PROPER(Table1[[#This Row],[Product Name]])</f>
        <v>Cameo Business Envelopes, Recycled</v>
      </c>
      <c r="W12362" s="16">
        <v>77.400000000000006</v>
      </c>
      <c r="X12362" s="4">
        <v>4</v>
      </c>
      <c r="Y12362" s="4">
        <v>0</v>
      </c>
      <c r="Z12362" s="16">
        <v>8.3999999999999986</v>
      </c>
      <c r="AA12362" s="4">
        <v>4.92</v>
      </c>
      <c r="AB12362" t="s">
        <v>33</v>
      </c>
    </row>
    <row r="12363" spans="1:28" ht="15" customHeight="1" x14ac:dyDescent="0.25">
      <c r="A12363" t="s">
        <v>12896</v>
      </c>
      <c r="B12363" s="4">
        <v>2015</v>
      </c>
      <c r="C12363" t="s">
        <v>13842</v>
      </c>
      <c r="D12363">
        <v>42080</v>
      </c>
      <c r="E12363" s="1">
        <v>42080</v>
      </c>
      <c r="F12363" s="1">
        <v>42081</v>
      </c>
      <c r="G12363" t="s">
        <v>98</v>
      </c>
      <c r="H12363" s="4">
        <v>15670139</v>
      </c>
      <c r="I12363" t="s">
        <v>1780</v>
      </c>
      <c r="J12363" t="s">
        <v>25</v>
      </c>
      <c r="K12363" s="2"/>
      <c r="L12363" s="10" t="str">
        <f t="shared" si="193"/>
        <v>UNKNOWN</v>
      </c>
      <c r="M12363" t="s">
        <v>3717</v>
      </c>
      <c r="N12363" t="s">
        <v>3513</v>
      </c>
      <c r="O12363" t="s">
        <v>3514</v>
      </c>
      <c r="P12363" t="s">
        <v>9111</v>
      </c>
      <c r="Q12363" t="s">
        <v>9098</v>
      </c>
      <c r="R12363" s="4">
        <v>5706</v>
      </c>
      <c r="S12363" t="s">
        <v>30</v>
      </c>
      <c r="T12363" t="s">
        <v>107</v>
      </c>
      <c r="U12363" t="s">
        <v>1709</v>
      </c>
      <c r="V12363" t="str">
        <f>PROPER(Table1[[#This Row],[Product Name]])</f>
        <v>Rogers Shelving, Industrial</v>
      </c>
      <c r="W12363" s="16">
        <v>250.43999999999997</v>
      </c>
      <c r="X12363" s="4">
        <v>4</v>
      </c>
      <c r="Y12363" s="4">
        <v>0</v>
      </c>
      <c r="Z12363" s="16">
        <v>75.12</v>
      </c>
      <c r="AA12363" s="4">
        <v>13.96</v>
      </c>
      <c r="AB12363" t="s">
        <v>33</v>
      </c>
    </row>
    <row r="12364" spans="1:28" ht="15" customHeight="1" x14ac:dyDescent="0.25">
      <c r="A12364" t="s">
        <v>12904</v>
      </c>
      <c r="B12364" s="4">
        <v>2015</v>
      </c>
      <c r="C12364" t="s">
        <v>13843</v>
      </c>
      <c r="D12364">
        <v>42171</v>
      </c>
      <c r="E12364" s="1">
        <v>42171</v>
      </c>
      <c r="F12364" s="1">
        <v>42174</v>
      </c>
      <c r="G12364" t="s">
        <v>98</v>
      </c>
      <c r="H12364" s="4">
        <v>16030139</v>
      </c>
      <c r="I12364" t="s">
        <v>2324</v>
      </c>
      <c r="J12364" t="s">
        <v>25</v>
      </c>
      <c r="K12364" s="2"/>
      <c r="L12364" s="10" t="str">
        <f t="shared" si="193"/>
        <v>UNKNOWN</v>
      </c>
      <c r="M12364" t="s">
        <v>3646</v>
      </c>
      <c r="N12364" t="s">
        <v>3513</v>
      </c>
      <c r="O12364" t="s">
        <v>3514</v>
      </c>
      <c r="P12364" t="s">
        <v>9111</v>
      </c>
      <c r="Q12364" t="s">
        <v>9098</v>
      </c>
      <c r="R12364" s="4">
        <v>4056</v>
      </c>
      <c r="S12364" t="s">
        <v>30</v>
      </c>
      <c r="T12364" t="s">
        <v>107</v>
      </c>
      <c r="U12364" t="s">
        <v>2061</v>
      </c>
      <c r="V12364" t="str">
        <f>PROPER(Table1[[#This Row],[Product Name]])</f>
        <v>Eldon File Cart, Industrial</v>
      </c>
      <c r="W12364" s="16">
        <v>191.83500000000004</v>
      </c>
      <c r="X12364" s="4">
        <v>3</v>
      </c>
      <c r="Y12364" s="4">
        <v>0.5</v>
      </c>
      <c r="Z12364" s="16">
        <v>-145.84500000000003</v>
      </c>
      <c r="AA12364" s="4">
        <v>8.81</v>
      </c>
      <c r="AB12364" t="s">
        <v>33</v>
      </c>
    </row>
    <row r="12365" spans="1:28" ht="15" customHeight="1" x14ac:dyDescent="0.25">
      <c r="A12365" t="s">
        <v>12904</v>
      </c>
      <c r="B12365" s="4">
        <v>2015</v>
      </c>
      <c r="C12365" t="s">
        <v>13843</v>
      </c>
      <c r="D12365">
        <v>42171</v>
      </c>
      <c r="E12365" s="1">
        <v>42171</v>
      </c>
      <c r="F12365" s="1">
        <v>42174</v>
      </c>
      <c r="G12365" t="s">
        <v>98</v>
      </c>
      <c r="H12365" s="4">
        <v>16030139</v>
      </c>
      <c r="I12365" t="s">
        <v>2324</v>
      </c>
      <c r="J12365" t="s">
        <v>25</v>
      </c>
      <c r="K12365" s="2"/>
      <c r="L12365" s="10" t="str">
        <f t="shared" si="193"/>
        <v>UNKNOWN</v>
      </c>
      <c r="M12365" t="s">
        <v>3646</v>
      </c>
      <c r="N12365" t="s">
        <v>3513</v>
      </c>
      <c r="O12365" t="s">
        <v>3514</v>
      </c>
      <c r="P12365" t="s">
        <v>9111</v>
      </c>
      <c r="Q12365" t="s">
        <v>9098</v>
      </c>
      <c r="R12365" s="4">
        <v>3989</v>
      </c>
      <c r="S12365" t="s">
        <v>30</v>
      </c>
      <c r="T12365" t="s">
        <v>203</v>
      </c>
      <c r="U12365" t="s">
        <v>3341</v>
      </c>
      <c r="V12365" t="str">
        <f>PROPER(Table1[[#This Row],[Product Name]])</f>
        <v>Eaton Cards &amp; Envelopes, Recycled</v>
      </c>
      <c r="W12365" s="16">
        <v>45.09</v>
      </c>
      <c r="X12365" s="4">
        <v>2</v>
      </c>
      <c r="Y12365" s="4">
        <v>0.5</v>
      </c>
      <c r="Z12365" s="16">
        <v>-3.0000000000001137E-2</v>
      </c>
      <c r="AA12365" s="4">
        <v>11.34</v>
      </c>
      <c r="AB12365" t="s">
        <v>33</v>
      </c>
    </row>
    <row r="12366" spans="1:28" ht="15" customHeight="1" x14ac:dyDescent="0.25">
      <c r="A12366" t="s">
        <v>12904</v>
      </c>
      <c r="B12366" s="4">
        <v>2012</v>
      </c>
      <c r="C12366" t="s">
        <v>13844</v>
      </c>
      <c r="D12366">
        <v>41149</v>
      </c>
      <c r="E12366" s="1">
        <v>41149</v>
      </c>
      <c r="F12366" s="1">
        <v>41150</v>
      </c>
      <c r="G12366" t="s">
        <v>98</v>
      </c>
      <c r="H12366" s="4">
        <v>1663062</v>
      </c>
      <c r="I12366" t="s">
        <v>2338</v>
      </c>
      <c r="J12366" t="s">
        <v>77</v>
      </c>
      <c r="K12366" s="2"/>
      <c r="L12366" s="10" t="str">
        <f t="shared" si="193"/>
        <v>UNKNOWN</v>
      </c>
      <c r="M12366" t="s">
        <v>3939</v>
      </c>
      <c r="N12366" t="s">
        <v>3939</v>
      </c>
      <c r="O12366" t="s">
        <v>3609</v>
      </c>
      <c r="P12366" t="s">
        <v>9111</v>
      </c>
      <c r="Q12366" t="s">
        <v>9098</v>
      </c>
      <c r="R12366" s="4">
        <v>3034</v>
      </c>
      <c r="S12366" t="s">
        <v>38</v>
      </c>
      <c r="T12366" t="s">
        <v>39</v>
      </c>
      <c r="U12366" t="s">
        <v>2353</v>
      </c>
      <c r="V12366" t="str">
        <f>PROPER(Table1[[#This Row],[Product Name]])</f>
        <v>Advantus Frame, Durable</v>
      </c>
      <c r="W12366" s="16">
        <v>86.52000000000001</v>
      </c>
      <c r="X12366" s="4">
        <v>2</v>
      </c>
      <c r="Y12366" s="4">
        <v>0.6</v>
      </c>
      <c r="Z12366" s="16">
        <v>-106.02000000000001</v>
      </c>
      <c r="AA12366" s="4">
        <v>8.49</v>
      </c>
      <c r="AB12366" t="s">
        <v>33</v>
      </c>
    </row>
    <row r="12367" spans="1:28" ht="15" customHeight="1" x14ac:dyDescent="0.25">
      <c r="A12367" t="s">
        <v>12896</v>
      </c>
      <c r="B12367" s="4">
        <v>2015</v>
      </c>
      <c r="C12367" t="s">
        <v>13722</v>
      </c>
      <c r="D12367">
        <v>42127</v>
      </c>
      <c r="E12367" s="1">
        <v>42127</v>
      </c>
      <c r="F12367" s="1">
        <v>42132</v>
      </c>
      <c r="G12367" t="s">
        <v>23</v>
      </c>
      <c r="H12367" s="4">
        <v>1255045</v>
      </c>
      <c r="I12367" t="s">
        <v>1373</v>
      </c>
      <c r="J12367" t="s">
        <v>25</v>
      </c>
      <c r="K12367" s="2"/>
      <c r="L12367" s="10" t="str">
        <f t="shared" si="193"/>
        <v>UNKNOWN</v>
      </c>
      <c r="M12367" t="s">
        <v>3874</v>
      </c>
      <c r="N12367" t="s">
        <v>9148</v>
      </c>
      <c r="O12367" t="s">
        <v>3517</v>
      </c>
      <c r="P12367" t="s">
        <v>9104</v>
      </c>
      <c r="Q12367" t="s">
        <v>9098</v>
      </c>
      <c r="R12367" s="4">
        <v>4268</v>
      </c>
      <c r="S12367" t="s">
        <v>30</v>
      </c>
      <c r="T12367" t="s">
        <v>107</v>
      </c>
      <c r="U12367" t="s">
        <v>2934</v>
      </c>
      <c r="V12367" t="str">
        <f>PROPER(Table1[[#This Row],[Product Name]])</f>
        <v>Fellowes Lockers, Single Width</v>
      </c>
      <c r="W12367" s="16">
        <v>559.87199999999984</v>
      </c>
      <c r="X12367" s="4">
        <v>3</v>
      </c>
      <c r="Y12367" s="4">
        <v>0.1</v>
      </c>
      <c r="Z12367" s="16">
        <v>43.542000000000009</v>
      </c>
      <c r="AA12367" s="4">
        <v>41.33</v>
      </c>
      <c r="AB12367" t="s">
        <v>33</v>
      </c>
    </row>
    <row r="12368" spans="1:28" ht="15" customHeight="1" x14ac:dyDescent="0.25">
      <c r="A12368" t="s">
        <v>12896</v>
      </c>
      <c r="B12368" s="4">
        <v>2015</v>
      </c>
      <c r="C12368" t="s">
        <v>13722</v>
      </c>
      <c r="D12368">
        <v>42127</v>
      </c>
      <c r="E12368" s="1">
        <v>42127</v>
      </c>
      <c r="F12368" s="1">
        <v>42132</v>
      </c>
      <c r="G12368" t="s">
        <v>23</v>
      </c>
      <c r="H12368" s="4">
        <v>1255045</v>
      </c>
      <c r="I12368" t="s">
        <v>1373</v>
      </c>
      <c r="J12368" t="s">
        <v>25</v>
      </c>
      <c r="K12368" s="2"/>
      <c r="L12368" s="10" t="str">
        <f t="shared" si="193"/>
        <v>UNKNOWN</v>
      </c>
      <c r="M12368" t="s">
        <v>3874</v>
      </c>
      <c r="N12368" t="s">
        <v>9148</v>
      </c>
      <c r="O12368" t="s">
        <v>3517</v>
      </c>
      <c r="P12368" t="s">
        <v>9104</v>
      </c>
      <c r="Q12368" t="s">
        <v>9098</v>
      </c>
      <c r="R12368" s="4">
        <v>5933</v>
      </c>
      <c r="S12368" t="s">
        <v>30</v>
      </c>
      <c r="T12368" t="s">
        <v>45</v>
      </c>
      <c r="U12368" t="s">
        <v>2067</v>
      </c>
      <c r="V12368" t="str">
        <f>PROPER(Table1[[#This Row],[Product Name]])</f>
        <v>Sanford Sketch Pad, Water Color</v>
      </c>
      <c r="W12368" s="16">
        <v>340.62</v>
      </c>
      <c r="X12368" s="4">
        <v>7</v>
      </c>
      <c r="Y12368" s="4">
        <v>0</v>
      </c>
      <c r="Z12368" s="16">
        <v>160.01999999999998</v>
      </c>
      <c r="AA12368" s="4">
        <v>27.37</v>
      </c>
      <c r="AB12368" t="s">
        <v>33</v>
      </c>
    </row>
    <row r="12369" spans="1:28" ht="15" customHeight="1" x14ac:dyDescent="0.25">
      <c r="A12369" t="s">
        <v>12896</v>
      </c>
      <c r="B12369" s="4">
        <v>2015</v>
      </c>
      <c r="C12369" t="s">
        <v>13722</v>
      </c>
      <c r="D12369">
        <v>42127</v>
      </c>
      <c r="E12369" s="1">
        <v>42127</v>
      </c>
      <c r="F12369" s="1">
        <v>42132</v>
      </c>
      <c r="G12369" t="s">
        <v>23</v>
      </c>
      <c r="H12369" s="4">
        <v>1255045</v>
      </c>
      <c r="I12369" t="s">
        <v>1373</v>
      </c>
      <c r="J12369" t="s">
        <v>25</v>
      </c>
      <c r="K12369" s="2"/>
      <c r="L12369" s="10" t="str">
        <f t="shared" si="193"/>
        <v>UNKNOWN</v>
      </c>
      <c r="M12369" t="s">
        <v>3874</v>
      </c>
      <c r="N12369" t="s">
        <v>9148</v>
      </c>
      <c r="O12369" t="s">
        <v>3517</v>
      </c>
      <c r="P12369" t="s">
        <v>9104</v>
      </c>
      <c r="Q12369" t="s">
        <v>9098</v>
      </c>
      <c r="R12369" s="4">
        <v>6165</v>
      </c>
      <c r="S12369" t="s">
        <v>30</v>
      </c>
      <c r="T12369" t="s">
        <v>55</v>
      </c>
      <c r="U12369" t="s">
        <v>1055</v>
      </c>
      <c r="V12369" t="str">
        <f>PROPER(Table1[[#This Row],[Product Name]])</f>
        <v>Stiletto Letter Opener, Easy Grip</v>
      </c>
      <c r="W12369" s="16">
        <v>56.760000000000005</v>
      </c>
      <c r="X12369" s="4">
        <v>2</v>
      </c>
      <c r="Y12369" s="4">
        <v>0</v>
      </c>
      <c r="Z12369" s="16">
        <v>26.64</v>
      </c>
      <c r="AA12369" s="4">
        <v>4.1100000000000003</v>
      </c>
      <c r="AB12369" t="s">
        <v>33</v>
      </c>
    </row>
    <row r="12370" spans="1:28" ht="15" customHeight="1" x14ac:dyDescent="0.25">
      <c r="A12370" t="s">
        <v>12896</v>
      </c>
      <c r="B12370" s="4">
        <v>2015</v>
      </c>
      <c r="C12370" t="s">
        <v>13845</v>
      </c>
      <c r="D12370">
        <v>42181</v>
      </c>
      <c r="E12370" s="1">
        <v>42181</v>
      </c>
      <c r="F12370" s="1">
        <v>42188</v>
      </c>
      <c r="G12370" t="s">
        <v>23</v>
      </c>
      <c r="H12370" s="4">
        <v>2071014</v>
      </c>
      <c r="I12370" t="s">
        <v>1466</v>
      </c>
      <c r="J12370" t="s">
        <v>68</v>
      </c>
      <c r="K12370" s="2"/>
      <c r="L12370" s="10" t="str">
        <f t="shared" si="193"/>
        <v>UNKNOWN</v>
      </c>
      <c r="M12370" t="s">
        <v>3810</v>
      </c>
      <c r="N12370" t="s">
        <v>3810</v>
      </c>
      <c r="O12370" t="s">
        <v>3566</v>
      </c>
      <c r="P12370" t="s">
        <v>9104</v>
      </c>
      <c r="Q12370" t="s">
        <v>9098</v>
      </c>
      <c r="R12370" s="4">
        <v>5409</v>
      </c>
      <c r="S12370" t="s">
        <v>38</v>
      </c>
      <c r="T12370" t="s">
        <v>65</v>
      </c>
      <c r="U12370" t="s">
        <v>152</v>
      </c>
      <c r="V12370" t="str">
        <f>PROPER(Table1[[#This Row],[Product Name]])</f>
        <v>Novimex Steel Folding Chair, Set Of Two</v>
      </c>
      <c r="W12370" s="16">
        <v>253.44</v>
      </c>
      <c r="X12370" s="4">
        <v>3</v>
      </c>
      <c r="Y12370" s="4">
        <v>0</v>
      </c>
      <c r="Z12370" s="16">
        <v>12.599999999999998</v>
      </c>
      <c r="AA12370" s="4">
        <v>11.09</v>
      </c>
      <c r="AB12370" t="s">
        <v>33</v>
      </c>
    </row>
    <row r="12371" spans="1:28" ht="15" customHeight="1" x14ac:dyDescent="0.25">
      <c r="A12371" t="s">
        <v>12896</v>
      </c>
      <c r="B12371" s="4">
        <v>2015</v>
      </c>
      <c r="C12371" t="s">
        <v>13845</v>
      </c>
      <c r="D12371">
        <v>42181</v>
      </c>
      <c r="E12371" s="1">
        <v>42181</v>
      </c>
      <c r="F12371" s="1">
        <v>42188</v>
      </c>
      <c r="G12371" t="s">
        <v>23</v>
      </c>
      <c r="H12371" s="4">
        <v>2071014</v>
      </c>
      <c r="I12371" t="s">
        <v>1466</v>
      </c>
      <c r="J12371" t="s">
        <v>68</v>
      </c>
      <c r="K12371" s="2"/>
      <c r="L12371" s="10" t="str">
        <f t="shared" si="193"/>
        <v>UNKNOWN</v>
      </c>
      <c r="M12371" t="s">
        <v>3810</v>
      </c>
      <c r="N12371" t="s">
        <v>3810</v>
      </c>
      <c r="O12371" t="s">
        <v>3566</v>
      </c>
      <c r="P12371" t="s">
        <v>9104</v>
      </c>
      <c r="Q12371" t="s">
        <v>9098</v>
      </c>
      <c r="R12371" s="4">
        <v>5693</v>
      </c>
      <c r="S12371" t="s">
        <v>30</v>
      </c>
      <c r="T12371" t="s">
        <v>107</v>
      </c>
      <c r="U12371" t="s">
        <v>547</v>
      </c>
      <c r="V12371" t="str">
        <f>PROPER(Table1[[#This Row],[Product Name]])</f>
        <v>Rogers File Cart, Single Width</v>
      </c>
      <c r="W12371" s="16">
        <v>1133.04</v>
      </c>
      <c r="X12371" s="4">
        <v>8</v>
      </c>
      <c r="Y12371" s="4">
        <v>0</v>
      </c>
      <c r="Z12371" s="16">
        <v>294.48</v>
      </c>
      <c r="AA12371" s="4">
        <v>76.62</v>
      </c>
      <c r="AB12371" t="s">
        <v>33</v>
      </c>
    </row>
    <row r="12372" spans="1:28" ht="15" customHeight="1" x14ac:dyDescent="0.25">
      <c r="A12372" t="s">
        <v>12904</v>
      </c>
      <c r="B12372" s="4">
        <v>2013</v>
      </c>
      <c r="C12372" t="s">
        <v>13846</v>
      </c>
      <c r="D12372">
        <v>41468</v>
      </c>
      <c r="E12372" s="1">
        <v>41468</v>
      </c>
      <c r="F12372" s="1">
        <v>41472</v>
      </c>
      <c r="G12372" t="s">
        <v>23</v>
      </c>
      <c r="H12372" s="4">
        <v>1225064</v>
      </c>
      <c r="I12372" t="s">
        <v>998</v>
      </c>
      <c r="J12372" t="s">
        <v>77</v>
      </c>
      <c r="K12372" s="2"/>
      <c r="L12372" s="10" t="str">
        <f t="shared" si="193"/>
        <v>UNKNOWN</v>
      </c>
      <c r="M12372" t="s">
        <v>3926</v>
      </c>
      <c r="N12372" t="s">
        <v>3659</v>
      </c>
      <c r="O12372" t="s">
        <v>3529</v>
      </c>
      <c r="P12372" t="s">
        <v>9099</v>
      </c>
      <c r="Q12372" t="s">
        <v>9098</v>
      </c>
      <c r="R12372" s="4">
        <v>5246</v>
      </c>
      <c r="S12372" t="s">
        <v>52</v>
      </c>
      <c r="T12372" t="s">
        <v>115</v>
      </c>
      <c r="U12372" t="s">
        <v>2961</v>
      </c>
      <c r="V12372" t="str">
        <f>PROPER(Table1[[#This Row],[Product Name]])</f>
        <v>Motorola Audio Dock, Cordless</v>
      </c>
      <c r="W12372" s="16">
        <v>211.464</v>
      </c>
      <c r="X12372" s="4">
        <v>2</v>
      </c>
      <c r="Y12372" s="4">
        <v>0.4</v>
      </c>
      <c r="Z12372" s="16">
        <v>-49.355999999999995</v>
      </c>
      <c r="AA12372" s="4">
        <v>30.25</v>
      </c>
      <c r="AB12372" t="s">
        <v>93</v>
      </c>
    </row>
    <row r="12373" spans="1:28" ht="15" customHeight="1" x14ac:dyDescent="0.25">
      <c r="A12373" t="s">
        <v>12904</v>
      </c>
      <c r="B12373" s="4">
        <v>2013</v>
      </c>
      <c r="C12373" t="s">
        <v>13846</v>
      </c>
      <c r="D12373">
        <v>41468</v>
      </c>
      <c r="E12373" s="1">
        <v>41468</v>
      </c>
      <c r="F12373" s="1">
        <v>41472</v>
      </c>
      <c r="G12373" t="s">
        <v>23</v>
      </c>
      <c r="H12373" s="4">
        <v>1225064</v>
      </c>
      <c r="I12373" t="s">
        <v>998</v>
      </c>
      <c r="J12373" t="s">
        <v>77</v>
      </c>
      <c r="K12373" s="2"/>
      <c r="L12373" s="10" t="str">
        <f t="shared" si="193"/>
        <v>UNKNOWN</v>
      </c>
      <c r="M12373" t="s">
        <v>3926</v>
      </c>
      <c r="N12373" t="s">
        <v>3659</v>
      </c>
      <c r="O12373" t="s">
        <v>3529</v>
      </c>
      <c r="P12373" t="s">
        <v>9099</v>
      </c>
      <c r="Q12373" t="s">
        <v>9098</v>
      </c>
      <c r="R12373" s="4">
        <v>3609</v>
      </c>
      <c r="S12373" t="s">
        <v>52</v>
      </c>
      <c r="T12373" t="s">
        <v>105</v>
      </c>
      <c r="U12373" t="s">
        <v>949</v>
      </c>
      <c r="V12373" t="str">
        <f>PROPER(Table1[[#This Row],[Product Name]])</f>
        <v>Brother Wireless Fax, Digital</v>
      </c>
      <c r="W12373" s="16">
        <v>756.90000000000009</v>
      </c>
      <c r="X12373" s="4">
        <v>2</v>
      </c>
      <c r="Y12373" s="4">
        <v>0</v>
      </c>
      <c r="Z12373" s="16">
        <v>68.099999999999994</v>
      </c>
      <c r="AA12373" s="4">
        <v>101.35</v>
      </c>
      <c r="AB12373" t="s">
        <v>93</v>
      </c>
    </row>
    <row r="12374" spans="1:28" ht="15" customHeight="1" x14ac:dyDescent="0.25">
      <c r="A12374" t="s">
        <v>12896</v>
      </c>
      <c r="B12374" s="4">
        <v>2015</v>
      </c>
      <c r="C12374" t="s">
        <v>13847</v>
      </c>
      <c r="D12374">
        <v>42316</v>
      </c>
      <c r="E12374" s="1">
        <v>42316</v>
      </c>
      <c r="F12374" s="1">
        <v>42322</v>
      </c>
      <c r="G12374" t="s">
        <v>23</v>
      </c>
      <c r="H12374" s="4">
        <v>17380120</v>
      </c>
      <c r="I12374" t="s">
        <v>1058</v>
      </c>
      <c r="J12374" t="s">
        <v>77</v>
      </c>
      <c r="K12374" s="2"/>
      <c r="L12374" s="10" t="str">
        <f t="shared" si="193"/>
        <v>UNKNOWN</v>
      </c>
      <c r="M12374" t="s">
        <v>4164</v>
      </c>
      <c r="N12374" t="s">
        <v>3657</v>
      </c>
      <c r="O12374" t="s">
        <v>3535</v>
      </c>
      <c r="P12374" t="s">
        <v>9099</v>
      </c>
      <c r="Q12374" t="s">
        <v>9098</v>
      </c>
      <c r="R12374" s="4">
        <v>5836</v>
      </c>
      <c r="S12374" t="s">
        <v>52</v>
      </c>
      <c r="T12374" t="s">
        <v>115</v>
      </c>
      <c r="U12374" t="s">
        <v>2438</v>
      </c>
      <c r="V12374" t="str">
        <f>PROPER(Table1[[#This Row],[Product Name]])</f>
        <v>Samsung Signal Booster, Full Size</v>
      </c>
      <c r="W12374" s="16">
        <v>868.64400000000001</v>
      </c>
      <c r="X12374" s="4">
        <v>7</v>
      </c>
      <c r="Y12374" s="4">
        <v>0.1</v>
      </c>
      <c r="Z12374" s="16">
        <v>366.74399999999991</v>
      </c>
      <c r="AA12374" s="4">
        <v>39.22</v>
      </c>
      <c r="AB12374" t="s">
        <v>33</v>
      </c>
    </row>
    <row r="12375" spans="1:28" ht="15" customHeight="1" x14ac:dyDescent="0.25">
      <c r="A12375" t="s">
        <v>12896</v>
      </c>
      <c r="B12375" s="4">
        <v>2014</v>
      </c>
      <c r="C12375" t="s">
        <v>13848</v>
      </c>
      <c r="D12375">
        <v>41852</v>
      </c>
      <c r="E12375" s="1">
        <v>41852</v>
      </c>
      <c r="F12375" s="1">
        <v>41854</v>
      </c>
      <c r="G12375" t="s">
        <v>88</v>
      </c>
      <c r="H12375" s="4">
        <v>1576045</v>
      </c>
      <c r="I12375" t="s">
        <v>1563</v>
      </c>
      <c r="J12375" t="s">
        <v>68</v>
      </c>
      <c r="K12375" s="2"/>
      <c r="L12375" s="10" t="str">
        <f t="shared" si="193"/>
        <v>UNKNOWN</v>
      </c>
      <c r="M12375" t="s">
        <v>3945</v>
      </c>
      <c r="N12375" t="s">
        <v>9146</v>
      </c>
      <c r="O12375" t="s">
        <v>3517</v>
      </c>
      <c r="P12375" t="s">
        <v>9104</v>
      </c>
      <c r="Q12375" t="s">
        <v>9098</v>
      </c>
      <c r="R12375" s="4">
        <v>3611</v>
      </c>
      <c r="S12375" t="s">
        <v>52</v>
      </c>
      <c r="T12375" t="s">
        <v>105</v>
      </c>
      <c r="U12375" t="s">
        <v>2018</v>
      </c>
      <c r="V12375" t="str">
        <f>PROPER(Table1[[#This Row],[Product Name]])</f>
        <v>Brother Wireless Fax, Laser</v>
      </c>
      <c r="W12375" s="16">
        <v>643.97700000000009</v>
      </c>
      <c r="X12375" s="4">
        <v>2</v>
      </c>
      <c r="Y12375" s="4">
        <v>0.15</v>
      </c>
      <c r="Z12375" s="16">
        <v>166.61699999999996</v>
      </c>
      <c r="AA12375" s="4">
        <v>89.67</v>
      </c>
      <c r="AB12375" t="s">
        <v>93</v>
      </c>
    </row>
    <row r="12376" spans="1:28" ht="15" customHeight="1" x14ac:dyDescent="0.25">
      <c r="A12376" t="s">
        <v>12896</v>
      </c>
      <c r="B12376" s="4">
        <v>2015</v>
      </c>
      <c r="C12376" t="s">
        <v>13763</v>
      </c>
      <c r="D12376">
        <v>42096</v>
      </c>
      <c r="E12376" s="1">
        <v>42096</v>
      </c>
      <c r="F12376" s="1">
        <v>42100</v>
      </c>
      <c r="G12376" t="s">
        <v>23</v>
      </c>
      <c r="H12376" s="4">
        <v>1559548</v>
      </c>
      <c r="I12376" t="s">
        <v>1767</v>
      </c>
      <c r="J12376" t="s">
        <v>77</v>
      </c>
      <c r="K12376" s="2"/>
      <c r="L12376" s="10" t="str">
        <f t="shared" si="193"/>
        <v>UNKNOWN</v>
      </c>
      <c r="M12376" t="s">
        <v>3673</v>
      </c>
      <c r="N12376" t="s">
        <v>3573</v>
      </c>
      <c r="O12376" t="s">
        <v>3521</v>
      </c>
      <c r="P12376" t="s">
        <v>9104</v>
      </c>
      <c r="Q12376" t="s">
        <v>9098</v>
      </c>
      <c r="R12376" s="4">
        <v>4826</v>
      </c>
      <c r="S12376" t="s">
        <v>30</v>
      </c>
      <c r="T12376" t="s">
        <v>43</v>
      </c>
      <c r="U12376" t="s">
        <v>1621</v>
      </c>
      <c r="V12376" t="str">
        <f>PROPER(Table1[[#This Row],[Product Name]])</f>
        <v>Ibico Hole Reinforcements, Recycled</v>
      </c>
      <c r="W12376" s="16">
        <v>51.45</v>
      </c>
      <c r="X12376" s="4">
        <v>7</v>
      </c>
      <c r="Y12376" s="4">
        <v>0</v>
      </c>
      <c r="Z12376" s="16">
        <v>15.75</v>
      </c>
      <c r="AA12376" s="4">
        <v>4.13</v>
      </c>
      <c r="AB12376" t="s">
        <v>33</v>
      </c>
    </row>
    <row r="12377" spans="1:28" ht="15" customHeight="1" x14ac:dyDescent="0.25">
      <c r="A12377" t="s">
        <v>12896</v>
      </c>
      <c r="B12377" s="4">
        <v>2014</v>
      </c>
      <c r="C12377" t="s">
        <v>13849</v>
      </c>
      <c r="D12377">
        <v>41759</v>
      </c>
      <c r="E12377" s="1">
        <v>41759</v>
      </c>
      <c r="F12377" s="1">
        <v>41765</v>
      </c>
      <c r="G12377" t="s">
        <v>23</v>
      </c>
      <c r="H12377" s="4">
        <v>12145139</v>
      </c>
      <c r="I12377" t="s">
        <v>1660</v>
      </c>
      <c r="J12377" t="s">
        <v>25</v>
      </c>
      <c r="K12377" s="2"/>
      <c r="L12377" s="10" t="str">
        <f t="shared" si="193"/>
        <v>UNKNOWN</v>
      </c>
      <c r="M12377" t="s">
        <v>4165</v>
      </c>
      <c r="N12377" t="s">
        <v>3636</v>
      </c>
      <c r="O12377" t="s">
        <v>3514</v>
      </c>
      <c r="P12377" t="s">
        <v>9111</v>
      </c>
      <c r="Q12377" t="s">
        <v>9098</v>
      </c>
      <c r="R12377" s="4">
        <v>3071</v>
      </c>
      <c r="S12377" t="s">
        <v>30</v>
      </c>
      <c r="T12377" t="s">
        <v>63</v>
      </c>
      <c r="U12377" t="s">
        <v>1402</v>
      </c>
      <c r="V12377" t="str">
        <f>PROPER(Table1[[#This Row],[Product Name]])</f>
        <v>Advantus Staples, Metal</v>
      </c>
      <c r="W12377" s="16">
        <v>21.96</v>
      </c>
      <c r="X12377" s="4">
        <v>2</v>
      </c>
      <c r="Y12377" s="4">
        <v>0</v>
      </c>
      <c r="Z12377" s="16">
        <v>9</v>
      </c>
      <c r="AA12377" s="4">
        <v>2.0499999999999998</v>
      </c>
      <c r="AB12377" t="s">
        <v>33</v>
      </c>
    </row>
    <row r="12378" spans="1:28" ht="15" customHeight="1" x14ac:dyDescent="0.25">
      <c r="A12378" t="s">
        <v>12896</v>
      </c>
      <c r="B12378" s="4">
        <v>2012</v>
      </c>
      <c r="C12378" t="s">
        <v>13296</v>
      </c>
      <c r="D12378">
        <v>41152</v>
      </c>
      <c r="E12378" s="1">
        <v>41152</v>
      </c>
      <c r="F12378" s="1">
        <v>41155</v>
      </c>
      <c r="G12378" t="s">
        <v>98</v>
      </c>
      <c r="H12378" s="4">
        <v>12910139</v>
      </c>
      <c r="I12378" t="s">
        <v>806</v>
      </c>
      <c r="J12378" t="s">
        <v>68</v>
      </c>
      <c r="K12378" s="2"/>
      <c r="L12378" s="10" t="str">
        <f t="shared" si="193"/>
        <v>UNKNOWN</v>
      </c>
      <c r="M12378" t="s">
        <v>4166</v>
      </c>
      <c r="N12378" t="s">
        <v>3513</v>
      </c>
      <c r="O12378" t="s">
        <v>3514</v>
      </c>
      <c r="P12378" t="s">
        <v>9111</v>
      </c>
      <c r="Q12378" t="s">
        <v>9098</v>
      </c>
      <c r="R12378" s="4">
        <v>3462</v>
      </c>
      <c r="S12378" t="s">
        <v>30</v>
      </c>
      <c r="T12378" t="s">
        <v>45</v>
      </c>
      <c r="U12378" t="s">
        <v>2203</v>
      </c>
      <c r="V12378" t="str">
        <f>PROPER(Table1[[#This Row],[Product Name]])</f>
        <v>Bic Pencil Sharpener, Fluorescent</v>
      </c>
      <c r="W12378" s="16">
        <v>60.54</v>
      </c>
      <c r="X12378" s="4">
        <v>2</v>
      </c>
      <c r="Y12378" s="4">
        <v>0</v>
      </c>
      <c r="Z12378" s="16">
        <v>20.580000000000002</v>
      </c>
      <c r="AA12378" s="4">
        <v>2.5099999999999998</v>
      </c>
      <c r="AB12378" t="s">
        <v>33</v>
      </c>
    </row>
    <row r="12379" spans="1:28" ht="15" customHeight="1" x14ac:dyDescent="0.25">
      <c r="A12379" t="s">
        <v>12896</v>
      </c>
      <c r="B12379" s="4">
        <v>2015</v>
      </c>
      <c r="C12379" t="s">
        <v>13850</v>
      </c>
      <c r="D12379">
        <v>42103</v>
      </c>
      <c r="E12379" s="1">
        <v>42103</v>
      </c>
      <c r="F12379" s="1">
        <v>42108</v>
      </c>
      <c r="G12379" t="s">
        <v>23</v>
      </c>
      <c r="H12379" s="4">
        <v>20050120</v>
      </c>
      <c r="I12379" t="s">
        <v>109</v>
      </c>
      <c r="J12379" t="s">
        <v>68</v>
      </c>
      <c r="K12379" s="2"/>
      <c r="L12379" s="10" t="str">
        <f t="shared" si="193"/>
        <v>UNKNOWN</v>
      </c>
      <c r="M12379" t="s">
        <v>3698</v>
      </c>
      <c r="N12379" t="s">
        <v>3699</v>
      </c>
      <c r="O12379" t="s">
        <v>3535</v>
      </c>
      <c r="P12379" t="s">
        <v>9099</v>
      </c>
      <c r="Q12379" t="s">
        <v>9098</v>
      </c>
      <c r="R12379" s="4">
        <v>4767</v>
      </c>
      <c r="S12379" t="s">
        <v>52</v>
      </c>
      <c r="T12379" t="s">
        <v>105</v>
      </c>
      <c r="U12379" t="s">
        <v>1989</v>
      </c>
      <c r="V12379" t="str">
        <f>PROPER(Table1[[#This Row],[Product Name]])</f>
        <v>Hp Copy Machine, Laser</v>
      </c>
      <c r="W12379" s="16">
        <v>243.32999999999998</v>
      </c>
      <c r="X12379" s="4">
        <v>1</v>
      </c>
      <c r="Y12379" s="4">
        <v>0</v>
      </c>
      <c r="Z12379" s="16">
        <v>121.64999999999999</v>
      </c>
      <c r="AA12379" s="4">
        <v>14.56</v>
      </c>
      <c r="AB12379" t="s">
        <v>33</v>
      </c>
    </row>
    <row r="12380" spans="1:28" ht="15" customHeight="1" x14ac:dyDescent="0.25">
      <c r="A12380" t="s">
        <v>12896</v>
      </c>
      <c r="B12380" s="4">
        <v>2012</v>
      </c>
      <c r="C12380" t="s">
        <v>13851</v>
      </c>
      <c r="D12380">
        <v>41054</v>
      </c>
      <c r="E12380" s="1">
        <v>41054</v>
      </c>
      <c r="F12380" s="1">
        <v>41058</v>
      </c>
      <c r="G12380" t="s">
        <v>23</v>
      </c>
      <c r="H12380" s="4">
        <v>14485139</v>
      </c>
      <c r="I12380" t="s">
        <v>1342</v>
      </c>
      <c r="J12380" t="s">
        <v>77</v>
      </c>
      <c r="K12380" s="2"/>
      <c r="L12380" s="10" t="str">
        <f t="shared" si="193"/>
        <v>UNKNOWN</v>
      </c>
      <c r="M12380" t="s">
        <v>4128</v>
      </c>
      <c r="N12380" t="s">
        <v>3513</v>
      </c>
      <c r="O12380" t="s">
        <v>3514</v>
      </c>
      <c r="P12380" t="s">
        <v>9111</v>
      </c>
      <c r="Q12380" t="s">
        <v>9098</v>
      </c>
      <c r="R12380" s="4">
        <v>6249</v>
      </c>
      <c r="S12380" t="s">
        <v>30</v>
      </c>
      <c r="T12380" t="s">
        <v>107</v>
      </c>
      <c r="U12380" t="s">
        <v>643</v>
      </c>
      <c r="V12380" t="str">
        <f>PROPER(Table1[[#This Row],[Product Name]])</f>
        <v>Tenex Folders, Blue</v>
      </c>
      <c r="W12380" s="16">
        <v>46.44</v>
      </c>
      <c r="X12380" s="4">
        <v>2</v>
      </c>
      <c r="Y12380" s="4">
        <v>0</v>
      </c>
      <c r="Z12380" s="16">
        <v>15.299999999999999</v>
      </c>
      <c r="AA12380" s="4">
        <v>4.3499999999999996</v>
      </c>
      <c r="AB12380" t="s">
        <v>33</v>
      </c>
    </row>
    <row r="12381" spans="1:28" ht="15" customHeight="1" x14ac:dyDescent="0.25">
      <c r="A12381" t="s">
        <v>12896</v>
      </c>
      <c r="B12381" s="4">
        <v>2012</v>
      </c>
      <c r="C12381" t="s">
        <v>13851</v>
      </c>
      <c r="D12381">
        <v>41054</v>
      </c>
      <c r="E12381" s="1">
        <v>41054</v>
      </c>
      <c r="F12381" s="1">
        <v>41058</v>
      </c>
      <c r="G12381" t="s">
        <v>23</v>
      </c>
      <c r="H12381" s="4">
        <v>14485139</v>
      </c>
      <c r="I12381" t="s">
        <v>1342</v>
      </c>
      <c r="J12381" t="s">
        <v>77</v>
      </c>
      <c r="K12381" s="2"/>
      <c r="L12381" s="10" t="str">
        <f t="shared" si="193"/>
        <v>UNKNOWN</v>
      </c>
      <c r="M12381" t="s">
        <v>4128</v>
      </c>
      <c r="N12381" t="s">
        <v>3513</v>
      </c>
      <c r="O12381" t="s">
        <v>3514</v>
      </c>
      <c r="P12381" t="s">
        <v>9111</v>
      </c>
      <c r="Q12381" t="s">
        <v>9098</v>
      </c>
      <c r="R12381" s="4">
        <v>6263</v>
      </c>
      <c r="S12381" t="s">
        <v>30</v>
      </c>
      <c r="T12381" t="s">
        <v>107</v>
      </c>
      <c r="U12381" t="s">
        <v>1919</v>
      </c>
      <c r="V12381" t="str">
        <f>PROPER(Table1[[#This Row],[Product Name]])</f>
        <v>Tenex Lockers, Single Width</v>
      </c>
      <c r="W12381" s="16">
        <v>2858.5199999999995</v>
      </c>
      <c r="X12381" s="4">
        <v>14</v>
      </c>
      <c r="Y12381" s="4">
        <v>0</v>
      </c>
      <c r="Z12381" s="16">
        <v>171.36</v>
      </c>
      <c r="AA12381" s="4">
        <v>83.05</v>
      </c>
      <c r="AB12381" t="s">
        <v>33</v>
      </c>
    </row>
    <row r="12382" spans="1:28" ht="15" customHeight="1" x14ac:dyDescent="0.25">
      <c r="A12382" t="s">
        <v>12896</v>
      </c>
      <c r="B12382" s="4">
        <v>2012</v>
      </c>
      <c r="C12382" t="s">
        <v>13851</v>
      </c>
      <c r="D12382">
        <v>41054</v>
      </c>
      <c r="E12382" s="1">
        <v>41054</v>
      </c>
      <c r="F12382" s="1">
        <v>41058</v>
      </c>
      <c r="G12382" t="s">
        <v>23</v>
      </c>
      <c r="H12382" s="4">
        <v>14485139</v>
      </c>
      <c r="I12382" t="s">
        <v>1342</v>
      </c>
      <c r="J12382" t="s">
        <v>77</v>
      </c>
      <c r="K12382" s="2"/>
      <c r="L12382" s="10" t="str">
        <f t="shared" si="193"/>
        <v>UNKNOWN</v>
      </c>
      <c r="M12382" t="s">
        <v>4128</v>
      </c>
      <c r="N12382" t="s">
        <v>3513</v>
      </c>
      <c r="O12382" t="s">
        <v>3514</v>
      </c>
      <c r="P12382" t="s">
        <v>9111</v>
      </c>
      <c r="Q12382" t="s">
        <v>9098</v>
      </c>
      <c r="R12382" s="4">
        <v>4309</v>
      </c>
      <c r="S12382" t="s">
        <v>30</v>
      </c>
      <c r="T12382" t="s">
        <v>55</v>
      </c>
      <c r="U12382" t="s">
        <v>1911</v>
      </c>
      <c r="V12382" t="str">
        <f>PROPER(Table1[[#This Row],[Product Name]])</f>
        <v>Fiskars Letter Opener, High Speed</v>
      </c>
      <c r="W12382" s="16">
        <v>163.98</v>
      </c>
      <c r="X12382" s="4">
        <v>6</v>
      </c>
      <c r="Y12382" s="4">
        <v>0</v>
      </c>
      <c r="Z12382" s="16">
        <v>6.48</v>
      </c>
      <c r="AA12382" s="4">
        <v>7.16</v>
      </c>
      <c r="AB12382" t="s">
        <v>33</v>
      </c>
    </row>
    <row r="12383" spans="1:28" ht="15" customHeight="1" x14ac:dyDescent="0.25">
      <c r="A12383" t="s">
        <v>12904</v>
      </c>
      <c r="B12383" s="4">
        <v>2015</v>
      </c>
      <c r="C12383" t="s">
        <v>13213</v>
      </c>
      <c r="D12383">
        <v>42173</v>
      </c>
      <c r="E12383" s="1">
        <v>42173</v>
      </c>
      <c r="F12383" s="1">
        <v>42178</v>
      </c>
      <c r="G12383" t="s">
        <v>88</v>
      </c>
      <c r="H12383" s="4">
        <v>1358545</v>
      </c>
      <c r="I12383" t="s">
        <v>1964</v>
      </c>
      <c r="J12383" t="s">
        <v>77</v>
      </c>
      <c r="K12383" s="2"/>
      <c r="L12383" s="10" t="str">
        <f t="shared" si="193"/>
        <v>UNKNOWN</v>
      </c>
      <c r="M12383" t="s">
        <v>3889</v>
      </c>
      <c r="N12383" t="s">
        <v>9146</v>
      </c>
      <c r="O12383" t="s">
        <v>3517</v>
      </c>
      <c r="P12383" t="s">
        <v>9104</v>
      </c>
      <c r="Q12383" t="s">
        <v>9098</v>
      </c>
      <c r="R12383" s="4">
        <v>3785</v>
      </c>
      <c r="S12383" t="s">
        <v>52</v>
      </c>
      <c r="T12383" t="s">
        <v>115</v>
      </c>
      <c r="U12383" t="s">
        <v>2457</v>
      </c>
      <c r="V12383" t="str">
        <f>PROPER(Table1[[#This Row],[Product Name]])</f>
        <v>Cisco Audio Dock, Full Size</v>
      </c>
      <c r="W12383" s="16">
        <v>192.52799999999996</v>
      </c>
      <c r="X12383" s="4">
        <v>3</v>
      </c>
      <c r="Y12383" s="4">
        <v>0.65</v>
      </c>
      <c r="Z12383" s="16">
        <v>-275.11200000000002</v>
      </c>
      <c r="AA12383" s="4">
        <v>14.55</v>
      </c>
      <c r="AB12383" t="s">
        <v>33</v>
      </c>
    </row>
    <row r="12384" spans="1:28" ht="15" customHeight="1" x14ac:dyDescent="0.25">
      <c r="A12384" t="s">
        <v>12904</v>
      </c>
      <c r="B12384" s="4">
        <v>2015</v>
      </c>
      <c r="C12384" t="s">
        <v>13213</v>
      </c>
      <c r="D12384">
        <v>42173</v>
      </c>
      <c r="E12384" s="1">
        <v>42173</v>
      </c>
      <c r="F12384" s="1">
        <v>42178</v>
      </c>
      <c r="G12384" t="s">
        <v>88</v>
      </c>
      <c r="H12384" s="4">
        <v>1358545</v>
      </c>
      <c r="I12384" t="s">
        <v>1964</v>
      </c>
      <c r="J12384" t="s">
        <v>77</v>
      </c>
      <c r="K12384" s="2"/>
      <c r="L12384" s="10" t="str">
        <f t="shared" si="193"/>
        <v>UNKNOWN</v>
      </c>
      <c r="M12384" t="s">
        <v>3889</v>
      </c>
      <c r="N12384" t="s">
        <v>9146</v>
      </c>
      <c r="O12384" t="s">
        <v>3517</v>
      </c>
      <c r="P12384" t="s">
        <v>9104</v>
      </c>
      <c r="Q12384" t="s">
        <v>9098</v>
      </c>
      <c r="R12384" s="4">
        <v>3727</v>
      </c>
      <c r="S12384" t="s">
        <v>30</v>
      </c>
      <c r="T12384" t="s">
        <v>43</v>
      </c>
      <c r="U12384" t="s">
        <v>1328</v>
      </c>
      <c r="V12384" t="str">
        <f>PROPER(Table1[[#This Row],[Product Name]])</f>
        <v>Cardinal Binding Machine, Recycled</v>
      </c>
      <c r="W12384" s="16">
        <v>100.26</v>
      </c>
      <c r="X12384" s="4">
        <v>4</v>
      </c>
      <c r="Y12384" s="4">
        <v>0.5</v>
      </c>
      <c r="Z12384" s="16">
        <v>-58.260000000000005</v>
      </c>
      <c r="AA12384" s="4">
        <v>3.64</v>
      </c>
      <c r="AB12384" t="s">
        <v>33</v>
      </c>
    </row>
    <row r="12385" spans="1:28" ht="15" customHeight="1" x14ac:dyDescent="0.25">
      <c r="A12385" t="s">
        <v>12904</v>
      </c>
      <c r="B12385" s="4">
        <v>2013</v>
      </c>
      <c r="C12385" t="s">
        <v>13852</v>
      </c>
      <c r="D12385">
        <v>41348</v>
      </c>
      <c r="E12385" s="1">
        <v>41348</v>
      </c>
      <c r="F12385" s="1">
        <v>41350</v>
      </c>
      <c r="G12385" t="s">
        <v>88</v>
      </c>
      <c r="H12385" s="4">
        <v>1517591</v>
      </c>
      <c r="I12385" t="s">
        <v>1791</v>
      </c>
      <c r="J12385" t="s">
        <v>68</v>
      </c>
      <c r="K12385" s="2"/>
      <c r="L12385" s="10" t="str">
        <f t="shared" si="193"/>
        <v>UNKNOWN</v>
      </c>
      <c r="M12385" t="s">
        <v>3948</v>
      </c>
      <c r="N12385" t="s">
        <v>3949</v>
      </c>
      <c r="O12385" t="s">
        <v>3544</v>
      </c>
      <c r="P12385" t="s">
        <v>9104</v>
      </c>
      <c r="Q12385" t="s">
        <v>9098</v>
      </c>
      <c r="R12385" s="4">
        <v>3526</v>
      </c>
      <c r="S12385" t="s">
        <v>30</v>
      </c>
      <c r="T12385" t="s">
        <v>45</v>
      </c>
      <c r="U12385" t="s">
        <v>338</v>
      </c>
      <c r="V12385" t="str">
        <f>PROPER(Table1[[#This Row],[Product Name]])</f>
        <v>Boston Canvas, Easy-Erase</v>
      </c>
      <c r="W12385" s="16">
        <v>107.82</v>
      </c>
      <c r="X12385" s="4">
        <v>4</v>
      </c>
      <c r="Y12385" s="4">
        <v>0.5</v>
      </c>
      <c r="Z12385" s="16">
        <v>-58.259999999999991</v>
      </c>
      <c r="AA12385" s="4">
        <v>25.74</v>
      </c>
      <c r="AB12385" t="s">
        <v>138</v>
      </c>
    </row>
    <row r="12386" spans="1:28" ht="15" customHeight="1" x14ac:dyDescent="0.25">
      <c r="A12386" t="s">
        <v>12896</v>
      </c>
      <c r="B12386" s="4">
        <v>2013</v>
      </c>
      <c r="C12386" t="s">
        <v>13853</v>
      </c>
      <c r="D12386">
        <v>41423</v>
      </c>
      <c r="E12386" s="1">
        <v>41423</v>
      </c>
      <c r="F12386" s="1">
        <v>41423</v>
      </c>
      <c r="G12386" t="s">
        <v>148</v>
      </c>
      <c r="H12386" s="4">
        <v>18145139</v>
      </c>
      <c r="I12386" t="s">
        <v>516</v>
      </c>
      <c r="J12386" t="s">
        <v>25</v>
      </c>
      <c r="K12386" s="2"/>
      <c r="L12386" s="10" t="str">
        <f t="shared" si="193"/>
        <v>UNKNOWN</v>
      </c>
      <c r="M12386" t="s">
        <v>3766</v>
      </c>
      <c r="N12386" t="s">
        <v>3513</v>
      </c>
      <c r="O12386" t="s">
        <v>3514</v>
      </c>
      <c r="P12386" t="s">
        <v>9111</v>
      </c>
      <c r="Q12386" t="s">
        <v>9098</v>
      </c>
      <c r="R12386" s="4">
        <v>5355</v>
      </c>
      <c r="S12386" t="s">
        <v>52</v>
      </c>
      <c r="T12386" t="s">
        <v>115</v>
      </c>
      <c r="U12386" t="s">
        <v>178</v>
      </c>
      <c r="V12386" t="str">
        <f>PROPER(Table1[[#This Row],[Product Name]])</f>
        <v>Nokia Smart Phone, Full Size</v>
      </c>
      <c r="W12386" s="16">
        <v>5724.5400000000009</v>
      </c>
      <c r="X12386" s="4">
        <v>9</v>
      </c>
      <c r="Y12386" s="4">
        <v>0</v>
      </c>
      <c r="Z12386" s="16">
        <v>2461.3200000000002</v>
      </c>
      <c r="AA12386" s="4">
        <v>2.34</v>
      </c>
      <c r="AB12386" t="s">
        <v>33</v>
      </c>
    </row>
    <row r="12387" spans="1:28" ht="15" customHeight="1" x14ac:dyDescent="0.25">
      <c r="A12387" t="s">
        <v>12896</v>
      </c>
      <c r="B12387" s="4">
        <v>2013</v>
      </c>
      <c r="C12387" t="s">
        <v>13854</v>
      </c>
      <c r="D12387">
        <v>41411</v>
      </c>
      <c r="E12387" s="1">
        <v>41411</v>
      </c>
      <c r="F12387" s="1">
        <v>41416</v>
      </c>
      <c r="G12387" t="s">
        <v>23</v>
      </c>
      <c r="H12387" s="4">
        <v>1187545</v>
      </c>
      <c r="I12387" t="s">
        <v>1238</v>
      </c>
      <c r="J12387" t="s">
        <v>77</v>
      </c>
      <c r="K12387" s="2"/>
      <c r="L12387" s="10" t="str">
        <f t="shared" si="193"/>
        <v>UNKNOWN</v>
      </c>
      <c r="M12387" t="s">
        <v>4167</v>
      </c>
      <c r="N12387" t="s">
        <v>3524</v>
      </c>
      <c r="O12387" t="s">
        <v>3517</v>
      </c>
      <c r="P12387" t="s">
        <v>9104</v>
      </c>
      <c r="Q12387" t="s">
        <v>9098</v>
      </c>
      <c r="R12387" s="4">
        <v>4828</v>
      </c>
      <c r="S12387" t="s">
        <v>30</v>
      </c>
      <c r="T12387" t="s">
        <v>43</v>
      </c>
      <c r="U12387" t="s">
        <v>1556</v>
      </c>
      <c r="V12387" t="str">
        <f>PROPER(Table1[[#This Row],[Product Name]])</f>
        <v>Ibico Index Tab, Clear</v>
      </c>
      <c r="W12387" s="16">
        <v>62.370000000000005</v>
      </c>
      <c r="X12387" s="4">
        <v>7</v>
      </c>
      <c r="Y12387" s="4">
        <v>0</v>
      </c>
      <c r="Z12387" s="16">
        <v>11.13</v>
      </c>
      <c r="AA12387" s="4">
        <v>4.7300000000000004</v>
      </c>
      <c r="AB12387" t="s">
        <v>33</v>
      </c>
    </row>
    <row r="12388" spans="1:28" ht="15" customHeight="1" x14ac:dyDescent="0.25">
      <c r="A12388" t="s">
        <v>12896</v>
      </c>
      <c r="B12388" s="4">
        <v>2013</v>
      </c>
      <c r="C12388" t="s">
        <v>13854</v>
      </c>
      <c r="D12388">
        <v>41411</v>
      </c>
      <c r="E12388" s="1">
        <v>41411</v>
      </c>
      <c r="F12388" s="1">
        <v>41416</v>
      </c>
      <c r="G12388" t="s">
        <v>23</v>
      </c>
      <c r="H12388" s="4">
        <v>1187545</v>
      </c>
      <c r="I12388" t="s">
        <v>1238</v>
      </c>
      <c r="J12388" t="s">
        <v>77</v>
      </c>
      <c r="K12388" s="2"/>
      <c r="L12388" s="10" t="str">
        <f t="shared" si="193"/>
        <v>UNKNOWN</v>
      </c>
      <c r="M12388" t="s">
        <v>4167</v>
      </c>
      <c r="N12388" t="s">
        <v>3524</v>
      </c>
      <c r="O12388" t="s">
        <v>3517</v>
      </c>
      <c r="P12388" t="s">
        <v>9104</v>
      </c>
      <c r="Q12388" t="s">
        <v>9098</v>
      </c>
      <c r="R12388" s="4">
        <v>2985</v>
      </c>
      <c r="S12388" t="s">
        <v>30</v>
      </c>
      <c r="T12388" t="s">
        <v>55</v>
      </c>
      <c r="U12388" t="s">
        <v>1505</v>
      </c>
      <c r="V12388" t="str">
        <f>PROPER(Table1[[#This Row],[Product Name]])</f>
        <v>Acme Ruler, High Speed</v>
      </c>
      <c r="W12388" s="16">
        <v>50.13</v>
      </c>
      <c r="X12388" s="4">
        <v>3</v>
      </c>
      <c r="Y12388" s="4">
        <v>0</v>
      </c>
      <c r="Z12388" s="16">
        <v>1.98</v>
      </c>
      <c r="AA12388" s="4">
        <v>1.55</v>
      </c>
      <c r="AB12388" t="s">
        <v>33</v>
      </c>
    </row>
    <row r="12389" spans="1:28" ht="15" customHeight="1" x14ac:dyDescent="0.25">
      <c r="A12389" t="s">
        <v>12896</v>
      </c>
      <c r="B12389" s="4">
        <v>2012</v>
      </c>
      <c r="C12389" t="s">
        <v>13520</v>
      </c>
      <c r="D12389">
        <v>41234</v>
      </c>
      <c r="E12389" s="1">
        <v>41234</v>
      </c>
      <c r="F12389" s="1">
        <v>41236</v>
      </c>
      <c r="G12389" t="s">
        <v>88</v>
      </c>
      <c r="H12389" s="4">
        <v>2192548</v>
      </c>
      <c r="I12389" t="s">
        <v>2330</v>
      </c>
      <c r="J12389" t="s">
        <v>25</v>
      </c>
      <c r="K12389" s="2"/>
      <c r="L12389" s="10" t="str">
        <f t="shared" si="193"/>
        <v>UNKNOWN</v>
      </c>
      <c r="M12389" t="s">
        <v>3944</v>
      </c>
      <c r="N12389" t="s">
        <v>3944</v>
      </c>
      <c r="O12389" t="s">
        <v>3521</v>
      </c>
      <c r="P12389" t="s">
        <v>9104</v>
      </c>
      <c r="Q12389" t="s">
        <v>9098</v>
      </c>
      <c r="R12389" s="4">
        <v>3311</v>
      </c>
      <c r="S12389" t="s">
        <v>30</v>
      </c>
      <c r="T12389" t="s">
        <v>31</v>
      </c>
      <c r="U12389" t="s">
        <v>1761</v>
      </c>
      <c r="V12389" t="str">
        <f>PROPER(Table1[[#This Row],[Product Name]])</f>
        <v>Avery Removable Labels, Adjustable</v>
      </c>
      <c r="W12389" s="16">
        <v>43.2</v>
      </c>
      <c r="X12389" s="4">
        <v>5</v>
      </c>
      <c r="Y12389" s="4">
        <v>0</v>
      </c>
      <c r="Z12389" s="16">
        <v>19.8</v>
      </c>
      <c r="AA12389" s="4">
        <v>10.44</v>
      </c>
      <c r="AB12389" t="s">
        <v>93</v>
      </c>
    </row>
    <row r="12390" spans="1:28" ht="15" customHeight="1" x14ac:dyDescent="0.25">
      <c r="A12390" t="s">
        <v>12896</v>
      </c>
      <c r="B12390" s="4">
        <v>2012</v>
      </c>
      <c r="C12390" t="s">
        <v>13520</v>
      </c>
      <c r="D12390">
        <v>41234</v>
      </c>
      <c r="E12390" s="1">
        <v>41234</v>
      </c>
      <c r="F12390" s="1">
        <v>41236</v>
      </c>
      <c r="G12390" t="s">
        <v>88</v>
      </c>
      <c r="H12390" s="4">
        <v>2192548</v>
      </c>
      <c r="I12390" t="s">
        <v>2330</v>
      </c>
      <c r="J12390" t="s">
        <v>25</v>
      </c>
      <c r="K12390" s="2"/>
      <c r="L12390" s="10" t="str">
        <f t="shared" si="193"/>
        <v>UNKNOWN</v>
      </c>
      <c r="M12390" t="s">
        <v>3944</v>
      </c>
      <c r="N12390" t="s">
        <v>3944</v>
      </c>
      <c r="O12390" t="s">
        <v>3521</v>
      </c>
      <c r="P12390" t="s">
        <v>9104</v>
      </c>
      <c r="Q12390" t="s">
        <v>9098</v>
      </c>
      <c r="R12390" s="4">
        <v>4999</v>
      </c>
      <c r="S12390" t="s">
        <v>52</v>
      </c>
      <c r="T12390" t="s">
        <v>53</v>
      </c>
      <c r="U12390" t="s">
        <v>2962</v>
      </c>
      <c r="V12390" t="str">
        <f>PROPER(Table1[[#This Row],[Product Name]])</f>
        <v>Konica Calculator, Red</v>
      </c>
      <c r="W12390" s="16">
        <v>97.56</v>
      </c>
      <c r="X12390" s="4">
        <v>2</v>
      </c>
      <c r="Y12390" s="4">
        <v>0</v>
      </c>
      <c r="Z12390" s="16">
        <v>38.04</v>
      </c>
      <c r="AA12390" s="4">
        <v>11.72</v>
      </c>
      <c r="AB12390" t="s">
        <v>93</v>
      </c>
    </row>
    <row r="12391" spans="1:28" ht="15" customHeight="1" x14ac:dyDescent="0.25">
      <c r="A12391" t="s">
        <v>12896</v>
      </c>
      <c r="B12391" s="4">
        <v>2014</v>
      </c>
      <c r="C12391" t="s">
        <v>13855</v>
      </c>
      <c r="D12391">
        <v>41978</v>
      </c>
      <c r="E12391" s="1">
        <v>41978</v>
      </c>
      <c r="F12391" s="1">
        <v>41983</v>
      </c>
      <c r="G12391" t="s">
        <v>23</v>
      </c>
      <c r="H12391" s="4">
        <v>1147045</v>
      </c>
      <c r="I12391" t="s">
        <v>1462</v>
      </c>
      <c r="J12391" t="s">
        <v>77</v>
      </c>
      <c r="K12391" s="2"/>
      <c r="L12391" s="10" t="str">
        <f t="shared" si="193"/>
        <v>UNKNOWN</v>
      </c>
      <c r="M12391" t="s">
        <v>3823</v>
      </c>
      <c r="N12391" t="s">
        <v>9143</v>
      </c>
      <c r="O12391" t="s">
        <v>3517</v>
      </c>
      <c r="P12391" t="s">
        <v>9104</v>
      </c>
      <c r="Q12391" t="s">
        <v>9098</v>
      </c>
      <c r="R12391" s="4">
        <v>4065</v>
      </c>
      <c r="S12391" t="s">
        <v>38</v>
      </c>
      <c r="T12391" t="s">
        <v>39</v>
      </c>
      <c r="U12391" t="s">
        <v>1297</v>
      </c>
      <c r="V12391" t="str">
        <f>PROPER(Table1[[#This Row],[Product Name]])</f>
        <v>Eldon Frame, Duo Pack</v>
      </c>
      <c r="W12391" s="16">
        <v>116.31</v>
      </c>
      <c r="X12391" s="4">
        <v>1</v>
      </c>
      <c r="Y12391" s="4">
        <v>0</v>
      </c>
      <c r="Z12391" s="16">
        <v>52.320000000000007</v>
      </c>
      <c r="AA12391" s="4">
        <v>6.61</v>
      </c>
      <c r="AB12391" t="s">
        <v>33</v>
      </c>
    </row>
    <row r="12392" spans="1:28" ht="15" customHeight="1" x14ac:dyDescent="0.25">
      <c r="A12392" t="s">
        <v>12896</v>
      </c>
      <c r="B12392" s="4">
        <v>2015</v>
      </c>
      <c r="C12392" t="s">
        <v>13168</v>
      </c>
      <c r="D12392">
        <v>42315</v>
      </c>
      <c r="E12392" s="1">
        <v>42315</v>
      </c>
      <c r="F12392" s="1">
        <v>42320</v>
      </c>
      <c r="G12392" t="s">
        <v>88</v>
      </c>
      <c r="H12392" s="4">
        <v>2125048</v>
      </c>
      <c r="I12392" t="s">
        <v>60</v>
      </c>
      <c r="J12392" t="s">
        <v>25</v>
      </c>
      <c r="K12392" s="2"/>
      <c r="L12392" s="10" t="str">
        <f t="shared" si="193"/>
        <v>UNKNOWN</v>
      </c>
      <c r="M12392" t="s">
        <v>3620</v>
      </c>
      <c r="N12392" t="s">
        <v>3532</v>
      </c>
      <c r="O12392" t="s">
        <v>3521</v>
      </c>
      <c r="P12392" t="s">
        <v>9104</v>
      </c>
      <c r="Q12392" t="s">
        <v>9098</v>
      </c>
      <c r="R12392" s="4">
        <v>6115</v>
      </c>
      <c r="S12392" t="s">
        <v>30</v>
      </c>
      <c r="T12392" t="s">
        <v>45</v>
      </c>
      <c r="U12392" t="s">
        <v>1040</v>
      </c>
      <c r="V12392" t="str">
        <f>PROPER(Table1[[#This Row],[Product Name]])</f>
        <v>Stanley Markers, Easy-Erase</v>
      </c>
      <c r="W12392" s="16">
        <v>67.41</v>
      </c>
      <c r="X12392" s="4">
        <v>3</v>
      </c>
      <c r="Y12392" s="4">
        <v>0</v>
      </c>
      <c r="Z12392" s="16">
        <v>0</v>
      </c>
      <c r="AA12392" s="4">
        <v>7.28</v>
      </c>
      <c r="AB12392" t="s">
        <v>93</v>
      </c>
    </row>
    <row r="12393" spans="1:28" ht="15" customHeight="1" x14ac:dyDescent="0.25">
      <c r="A12393" t="s">
        <v>12896</v>
      </c>
      <c r="B12393" s="4">
        <v>2015</v>
      </c>
      <c r="C12393" t="s">
        <v>13168</v>
      </c>
      <c r="D12393">
        <v>42315</v>
      </c>
      <c r="E12393" s="1">
        <v>42315</v>
      </c>
      <c r="F12393" s="1">
        <v>42320</v>
      </c>
      <c r="G12393" t="s">
        <v>88</v>
      </c>
      <c r="H12393" s="4">
        <v>2125048</v>
      </c>
      <c r="I12393" t="s">
        <v>60</v>
      </c>
      <c r="J12393" t="s">
        <v>25</v>
      </c>
      <c r="K12393" s="2"/>
      <c r="L12393" s="10" t="str">
        <f t="shared" si="193"/>
        <v>UNKNOWN</v>
      </c>
      <c r="M12393" t="s">
        <v>3620</v>
      </c>
      <c r="N12393" t="s">
        <v>3532</v>
      </c>
      <c r="O12393" t="s">
        <v>3521</v>
      </c>
      <c r="P12393" t="s">
        <v>9104</v>
      </c>
      <c r="Q12393" t="s">
        <v>9098</v>
      </c>
      <c r="R12393" s="4">
        <v>3457</v>
      </c>
      <c r="S12393" t="s">
        <v>30</v>
      </c>
      <c r="T12393" t="s">
        <v>45</v>
      </c>
      <c r="U12393" t="s">
        <v>2842</v>
      </c>
      <c r="V12393" t="str">
        <f>PROPER(Table1[[#This Row],[Product Name]])</f>
        <v>Bic Markers, Easy-Erase</v>
      </c>
      <c r="W12393" s="16">
        <v>240.3</v>
      </c>
      <c r="X12393" s="4">
        <v>9</v>
      </c>
      <c r="Y12393" s="4">
        <v>0</v>
      </c>
      <c r="Z12393" s="16">
        <v>67.23</v>
      </c>
      <c r="AA12393" s="4">
        <v>50.07</v>
      </c>
      <c r="AB12393" t="s">
        <v>93</v>
      </c>
    </row>
    <row r="12394" spans="1:28" ht="15" customHeight="1" x14ac:dyDescent="0.25">
      <c r="A12394" t="s">
        <v>12896</v>
      </c>
      <c r="B12394" s="4">
        <v>2015</v>
      </c>
      <c r="C12394" t="s">
        <v>13168</v>
      </c>
      <c r="D12394">
        <v>42315</v>
      </c>
      <c r="E12394" s="1">
        <v>42315</v>
      </c>
      <c r="F12394" s="1">
        <v>42320</v>
      </c>
      <c r="G12394" t="s">
        <v>88</v>
      </c>
      <c r="H12394" s="4">
        <v>2125048</v>
      </c>
      <c r="I12394" t="s">
        <v>60</v>
      </c>
      <c r="J12394" t="s">
        <v>25</v>
      </c>
      <c r="K12394" s="2"/>
      <c r="L12394" s="10" t="str">
        <f t="shared" si="193"/>
        <v>UNKNOWN</v>
      </c>
      <c r="M12394" t="s">
        <v>3620</v>
      </c>
      <c r="N12394" t="s">
        <v>3532</v>
      </c>
      <c r="O12394" t="s">
        <v>3521</v>
      </c>
      <c r="P12394" t="s">
        <v>9104</v>
      </c>
      <c r="Q12394" t="s">
        <v>9098</v>
      </c>
      <c r="R12394" s="4">
        <v>3680</v>
      </c>
      <c r="S12394" t="s">
        <v>52</v>
      </c>
      <c r="T12394" t="s">
        <v>105</v>
      </c>
      <c r="U12394" t="s">
        <v>1341</v>
      </c>
      <c r="V12394" t="str">
        <f>PROPER(Table1[[#This Row],[Product Name]])</f>
        <v>Canon Copy Machine, High-Speed</v>
      </c>
      <c r="W12394" s="16">
        <v>260.34000000000003</v>
      </c>
      <c r="X12394" s="4">
        <v>1</v>
      </c>
      <c r="Y12394" s="4">
        <v>0</v>
      </c>
      <c r="Z12394" s="16">
        <v>46.86</v>
      </c>
      <c r="AA12394" s="4">
        <v>41.11</v>
      </c>
      <c r="AB12394" t="s">
        <v>93</v>
      </c>
    </row>
    <row r="12395" spans="1:28" ht="15" customHeight="1" x14ac:dyDescent="0.25">
      <c r="A12395" t="s">
        <v>12904</v>
      </c>
      <c r="B12395" s="4">
        <v>2015</v>
      </c>
      <c r="C12395" t="s">
        <v>13856</v>
      </c>
      <c r="D12395">
        <v>42019</v>
      </c>
      <c r="E12395" s="1">
        <v>42019</v>
      </c>
      <c r="F12395" s="1">
        <v>42026</v>
      </c>
      <c r="G12395" t="s">
        <v>23</v>
      </c>
      <c r="H12395" s="4">
        <v>1853564</v>
      </c>
      <c r="I12395" t="s">
        <v>1888</v>
      </c>
      <c r="J12395" t="s">
        <v>77</v>
      </c>
      <c r="K12395" s="2"/>
      <c r="L12395" s="10" t="str">
        <f t="shared" si="193"/>
        <v>UNKNOWN</v>
      </c>
      <c r="M12395" t="s">
        <v>4168</v>
      </c>
      <c r="N12395" t="s">
        <v>4169</v>
      </c>
      <c r="O12395" t="s">
        <v>3529</v>
      </c>
      <c r="P12395" t="s">
        <v>9099</v>
      </c>
      <c r="Q12395" t="s">
        <v>9098</v>
      </c>
      <c r="R12395" s="4">
        <v>3793</v>
      </c>
      <c r="S12395" t="s">
        <v>52</v>
      </c>
      <c r="T12395" t="s">
        <v>115</v>
      </c>
      <c r="U12395" t="s">
        <v>3485</v>
      </c>
      <c r="V12395" t="str">
        <f>PROPER(Table1[[#This Row],[Product Name]])</f>
        <v>Cisco Headset, With Caller Id</v>
      </c>
      <c r="W12395" s="16">
        <v>106.128</v>
      </c>
      <c r="X12395" s="4">
        <v>2</v>
      </c>
      <c r="Y12395" s="4">
        <v>0.4</v>
      </c>
      <c r="Z12395" s="16">
        <v>-1.2000000000000455E-2</v>
      </c>
      <c r="AA12395" s="4">
        <v>7.05</v>
      </c>
      <c r="AB12395" t="s">
        <v>33</v>
      </c>
    </row>
    <row r="12396" spans="1:28" ht="15" customHeight="1" x14ac:dyDescent="0.25">
      <c r="A12396" t="s">
        <v>12896</v>
      </c>
      <c r="B12396" s="4">
        <v>2012</v>
      </c>
      <c r="C12396" t="s">
        <v>13857</v>
      </c>
      <c r="D12396">
        <v>40927</v>
      </c>
      <c r="E12396" s="1">
        <v>40927</v>
      </c>
      <c r="F12396" s="1">
        <v>40929</v>
      </c>
      <c r="G12396" t="s">
        <v>98</v>
      </c>
      <c r="H12396" s="4">
        <v>1060064</v>
      </c>
      <c r="I12396" t="s">
        <v>2328</v>
      </c>
      <c r="J12396" t="s">
        <v>77</v>
      </c>
      <c r="K12396" s="2"/>
      <c r="L12396" s="10" t="str">
        <f t="shared" si="193"/>
        <v>UNKNOWN</v>
      </c>
      <c r="M12396" t="s">
        <v>3930</v>
      </c>
      <c r="N12396" t="s">
        <v>3528</v>
      </c>
      <c r="O12396" t="s">
        <v>3529</v>
      </c>
      <c r="P12396" t="s">
        <v>9099</v>
      </c>
      <c r="Q12396" t="s">
        <v>9098</v>
      </c>
      <c r="R12396" s="4">
        <v>4431</v>
      </c>
      <c r="S12396" t="s">
        <v>30</v>
      </c>
      <c r="T12396" t="s">
        <v>47</v>
      </c>
      <c r="U12396" t="s">
        <v>1145</v>
      </c>
      <c r="V12396" t="str">
        <f>PROPER(Table1[[#This Row],[Product Name]])</f>
        <v>Globeweis Business Envelopes, Recycled</v>
      </c>
      <c r="W12396" s="16">
        <v>48.42</v>
      </c>
      <c r="X12396" s="4">
        <v>3</v>
      </c>
      <c r="Y12396" s="4">
        <v>0</v>
      </c>
      <c r="Z12396" s="16">
        <v>21.240000000000002</v>
      </c>
      <c r="AA12396" s="4">
        <v>3.54</v>
      </c>
      <c r="AB12396" t="s">
        <v>93</v>
      </c>
    </row>
    <row r="12397" spans="1:28" ht="15" customHeight="1" x14ac:dyDescent="0.25">
      <c r="A12397" t="s">
        <v>12896</v>
      </c>
      <c r="B12397" s="4">
        <v>2015</v>
      </c>
      <c r="C12397" t="s">
        <v>13144</v>
      </c>
      <c r="D12397">
        <v>42259</v>
      </c>
      <c r="E12397" s="1">
        <v>42259</v>
      </c>
      <c r="F12397" s="1">
        <v>42263</v>
      </c>
      <c r="G12397" t="s">
        <v>23</v>
      </c>
      <c r="H12397" s="4">
        <v>1835545</v>
      </c>
      <c r="I12397" t="s">
        <v>2593</v>
      </c>
      <c r="J12397" t="s">
        <v>77</v>
      </c>
      <c r="K12397" s="2"/>
      <c r="L12397" s="10" t="str">
        <f t="shared" si="193"/>
        <v>UNKNOWN</v>
      </c>
      <c r="M12397" t="s">
        <v>4170</v>
      </c>
      <c r="N12397" t="s">
        <v>3524</v>
      </c>
      <c r="O12397" t="s">
        <v>3517</v>
      </c>
      <c r="P12397" t="s">
        <v>9104</v>
      </c>
      <c r="Q12397" t="s">
        <v>9098</v>
      </c>
      <c r="R12397" s="4">
        <v>3032</v>
      </c>
      <c r="S12397" t="s">
        <v>38</v>
      </c>
      <c r="T12397" t="s">
        <v>39</v>
      </c>
      <c r="U12397" t="s">
        <v>916</v>
      </c>
      <c r="V12397" t="str">
        <f>PROPER(Table1[[#This Row],[Product Name]])</f>
        <v>Advantus Frame, Black</v>
      </c>
      <c r="W12397" s="16">
        <v>222.24</v>
      </c>
      <c r="X12397" s="4">
        <v>2</v>
      </c>
      <c r="Y12397" s="4">
        <v>0</v>
      </c>
      <c r="Z12397" s="16">
        <v>44.400000000000006</v>
      </c>
      <c r="AA12397" s="4">
        <v>31.07</v>
      </c>
      <c r="AB12397" t="s">
        <v>93</v>
      </c>
    </row>
    <row r="12398" spans="1:28" ht="15" customHeight="1" x14ac:dyDescent="0.25">
      <c r="A12398" t="s">
        <v>12896</v>
      </c>
      <c r="B12398" s="4">
        <v>2015</v>
      </c>
      <c r="C12398" t="s">
        <v>13144</v>
      </c>
      <c r="D12398">
        <v>42259</v>
      </c>
      <c r="E12398" s="1">
        <v>42259</v>
      </c>
      <c r="F12398" s="1">
        <v>42263</v>
      </c>
      <c r="G12398" t="s">
        <v>23</v>
      </c>
      <c r="H12398" s="4">
        <v>1835545</v>
      </c>
      <c r="I12398" t="s">
        <v>2593</v>
      </c>
      <c r="J12398" t="s">
        <v>77</v>
      </c>
      <c r="K12398" s="2"/>
      <c r="L12398" s="10" t="str">
        <f t="shared" si="193"/>
        <v>UNKNOWN</v>
      </c>
      <c r="M12398" t="s">
        <v>4170</v>
      </c>
      <c r="N12398" t="s">
        <v>3524</v>
      </c>
      <c r="O12398" t="s">
        <v>3517</v>
      </c>
      <c r="P12398" t="s">
        <v>9104</v>
      </c>
      <c r="Q12398" t="s">
        <v>9098</v>
      </c>
      <c r="R12398" s="4">
        <v>4322</v>
      </c>
      <c r="S12398" t="s">
        <v>30</v>
      </c>
      <c r="T12398" t="s">
        <v>55</v>
      </c>
      <c r="U12398" t="s">
        <v>2607</v>
      </c>
      <c r="V12398" t="str">
        <f>PROPER(Table1[[#This Row],[Product Name]])</f>
        <v>Fiskars Shears, Steel</v>
      </c>
      <c r="W12398" s="16">
        <v>94.08</v>
      </c>
      <c r="X12398" s="4">
        <v>2</v>
      </c>
      <c r="Y12398" s="4">
        <v>0</v>
      </c>
      <c r="Z12398" s="16">
        <v>27.240000000000002</v>
      </c>
      <c r="AA12398" s="4">
        <v>12.58</v>
      </c>
      <c r="AB12398" t="s">
        <v>93</v>
      </c>
    </row>
    <row r="12399" spans="1:28" ht="15" customHeight="1" x14ac:dyDescent="0.25">
      <c r="A12399" t="s">
        <v>12896</v>
      </c>
      <c r="B12399" s="4">
        <v>2014</v>
      </c>
      <c r="C12399" t="s">
        <v>13672</v>
      </c>
      <c r="D12399">
        <v>41885</v>
      </c>
      <c r="E12399" s="1">
        <v>41885</v>
      </c>
      <c r="F12399" s="1">
        <v>41889</v>
      </c>
      <c r="G12399" t="s">
        <v>88</v>
      </c>
      <c r="H12399" s="4">
        <v>1783048</v>
      </c>
      <c r="I12399" t="s">
        <v>1623</v>
      </c>
      <c r="J12399" t="s">
        <v>25</v>
      </c>
      <c r="K12399" s="2"/>
      <c r="L12399" s="10" t="str">
        <f t="shared" si="193"/>
        <v>UNKNOWN</v>
      </c>
      <c r="M12399" t="s">
        <v>3715</v>
      </c>
      <c r="N12399" t="s">
        <v>3680</v>
      </c>
      <c r="O12399" t="s">
        <v>3521</v>
      </c>
      <c r="P12399" t="s">
        <v>9104</v>
      </c>
      <c r="Q12399" t="s">
        <v>9098</v>
      </c>
      <c r="R12399" s="4">
        <v>3249</v>
      </c>
      <c r="S12399" t="s">
        <v>30</v>
      </c>
      <c r="T12399" t="s">
        <v>43</v>
      </c>
      <c r="U12399" t="s">
        <v>1386</v>
      </c>
      <c r="V12399" t="str">
        <f>PROPER(Table1[[#This Row],[Product Name]])</f>
        <v>Avery Binder Covers, Recycled</v>
      </c>
      <c r="W12399" s="16">
        <v>22.86</v>
      </c>
      <c r="X12399" s="4">
        <v>4</v>
      </c>
      <c r="Y12399" s="4">
        <v>0.5</v>
      </c>
      <c r="Z12399" s="16">
        <v>-6.4199999999999982</v>
      </c>
      <c r="AA12399" s="4">
        <v>1.24</v>
      </c>
      <c r="AB12399" t="s">
        <v>33</v>
      </c>
    </row>
    <row r="12400" spans="1:28" ht="15" customHeight="1" x14ac:dyDescent="0.25">
      <c r="A12400" t="s">
        <v>12896</v>
      </c>
      <c r="B12400" s="4">
        <v>2015</v>
      </c>
      <c r="C12400" t="s">
        <v>13858</v>
      </c>
      <c r="D12400">
        <v>42315</v>
      </c>
      <c r="E12400" s="1">
        <v>42315</v>
      </c>
      <c r="F12400" s="1">
        <v>42319</v>
      </c>
      <c r="G12400" t="s">
        <v>23</v>
      </c>
      <c r="H12400" s="4">
        <v>1796548</v>
      </c>
      <c r="I12400" t="s">
        <v>621</v>
      </c>
      <c r="J12400" t="s">
        <v>77</v>
      </c>
      <c r="K12400" s="2"/>
      <c r="L12400" s="10" t="str">
        <f t="shared" si="193"/>
        <v>UNKNOWN</v>
      </c>
      <c r="M12400" t="s">
        <v>3614</v>
      </c>
      <c r="N12400" t="s">
        <v>3614</v>
      </c>
      <c r="O12400" t="s">
        <v>3521</v>
      </c>
      <c r="P12400" t="s">
        <v>9104</v>
      </c>
      <c r="Q12400" t="s">
        <v>9098</v>
      </c>
      <c r="R12400" s="4">
        <v>5708</v>
      </c>
      <c r="S12400" t="s">
        <v>30</v>
      </c>
      <c r="T12400" t="s">
        <v>107</v>
      </c>
      <c r="U12400" t="s">
        <v>985</v>
      </c>
      <c r="V12400" t="str">
        <f>PROPER(Table1[[#This Row],[Product Name]])</f>
        <v>Rogers Shelving, Wire Frame</v>
      </c>
      <c r="W12400" s="16">
        <v>244.8</v>
      </c>
      <c r="X12400" s="4">
        <v>5</v>
      </c>
      <c r="Y12400" s="4">
        <v>0.2</v>
      </c>
      <c r="Z12400" s="16">
        <v>33.600000000000009</v>
      </c>
      <c r="AA12400" s="4">
        <v>10.08</v>
      </c>
      <c r="AB12400" t="s">
        <v>33</v>
      </c>
    </row>
    <row r="12401" spans="1:28" ht="15" customHeight="1" x14ac:dyDescent="0.25">
      <c r="A12401" t="s">
        <v>12896</v>
      </c>
      <c r="B12401" s="4">
        <v>2015</v>
      </c>
      <c r="C12401" t="s">
        <v>13858</v>
      </c>
      <c r="D12401">
        <v>42315</v>
      </c>
      <c r="E12401" s="1">
        <v>42315</v>
      </c>
      <c r="F12401" s="1">
        <v>42319</v>
      </c>
      <c r="G12401" t="s">
        <v>23</v>
      </c>
      <c r="H12401" s="4">
        <v>1796548</v>
      </c>
      <c r="I12401" t="s">
        <v>621</v>
      </c>
      <c r="J12401" t="s">
        <v>77</v>
      </c>
      <c r="K12401" s="2"/>
      <c r="L12401" s="10" t="str">
        <f t="shared" si="193"/>
        <v>UNKNOWN</v>
      </c>
      <c r="M12401" t="s">
        <v>3614</v>
      </c>
      <c r="N12401" t="s">
        <v>3614</v>
      </c>
      <c r="O12401" t="s">
        <v>3521</v>
      </c>
      <c r="P12401" t="s">
        <v>9104</v>
      </c>
      <c r="Q12401" t="s">
        <v>9098</v>
      </c>
      <c r="R12401" s="4">
        <v>6370</v>
      </c>
      <c r="S12401" t="s">
        <v>30</v>
      </c>
      <c r="T12401" t="s">
        <v>43</v>
      </c>
      <c r="U12401" t="s">
        <v>527</v>
      </c>
      <c r="V12401" t="str">
        <f>PROPER(Table1[[#This Row],[Product Name]])</f>
        <v>Wilson Jones 3-Hole Punch, Durable</v>
      </c>
      <c r="W12401" s="16">
        <v>53.082000000000008</v>
      </c>
      <c r="X12401" s="4">
        <v>2</v>
      </c>
      <c r="Y12401" s="4">
        <v>0.1</v>
      </c>
      <c r="Z12401" s="16">
        <v>6.4619999999999989</v>
      </c>
      <c r="AA12401" s="4">
        <v>6.61</v>
      </c>
      <c r="AB12401" t="s">
        <v>33</v>
      </c>
    </row>
    <row r="12402" spans="1:28" ht="15" customHeight="1" x14ac:dyDescent="0.25">
      <c r="A12402" t="s">
        <v>12896</v>
      </c>
      <c r="B12402" s="4">
        <v>2015</v>
      </c>
      <c r="C12402" t="s">
        <v>13858</v>
      </c>
      <c r="D12402">
        <v>42315</v>
      </c>
      <c r="E12402" s="1">
        <v>42315</v>
      </c>
      <c r="F12402" s="1">
        <v>42319</v>
      </c>
      <c r="G12402" t="s">
        <v>23</v>
      </c>
      <c r="H12402" s="4">
        <v>1796548</v>
      </c>
      <c r="I12402" t="s">
        <v>621</v>
      </c>
      <c r="J12402" t="s">
        <v>77</v>
      </c>
      <c r="K12402" s="2"/>
      <c r="L12402" s="10" t="str">
        <f t="shared" si="193"/>
        <v>UNKNOWN</v>
      </c>
      <c r="M12402" t="s">
        <v>3614</v>
      </c>
      <c r="N12402" t="s">
        <v>3614</v>
      </c>
      <c r="O12402" t="s">
        <v>3521</v>
      </c>
      <c r="P12402" t="s">
        <v>9104</v>
      </c>
      <c r="Q12402" t="s">
        <v>9098</v>
      </c>
      <c r="R12402" s="4">
        <v>5902</v>
      </c>
      <c r="S12402" t="s">
        <v>30</v>
      </c>
      <c r="T12402" t="s">
        <v>45</v>
      </c>
      <c r="U12402" t="s">
        <v>397</v>
      </c>
      <c r="V12402" t="str">
        <f>PROPER(Table1[[#This Row],[Product Name]])</f>
        <v>Sanford Canvas, Blue</v>
      </c>
      <c r="W12402" s="16">
        <v>90.935999999999993</v>
      </c>
      <c r="X12402" s="4">
        <v>2</v>
      </c>
      <c r="Y12402" s="4">
        <v>0.1</v>
      </c>
      <c r="Z12402" s="16">
        <v>19.176000000000002</v>
      </c>
      <c r="AA12402" s="4">
        <v>6.7</v>
      </c>
      <c r="AB12402" t="s">
        <v>33</v>
      </c>
    </row>
    <row r="12403" spans="1:28" ht="15" customHeight="1" x14ac:dyDescent="0.25">
      <c r="A12403" t="s">
        <v>12896</v>
      </c>
      <c r="B12403" s="4">
        <v>2015</v>
      </c>
      <c r="C12403" t="s">
        <v>13858</v>
      </c>
      <c r="D12403">
        <v>42315</v>
      </c>
      <c r="E12403" s="1">
        <v>42315</v>
      </c>
      <c r="F12403" s="1">
        <v>42319</v>
      </c>
      <c r="G12403" t="s">
        <v>23</v>
      </c>
      <c r="H12403" s="4">
        <v>1796548</v>
      </c>
      <c r="I12403" t="s">
        <v>621</v>
      </c>
      <c r="J12403" t="s">
        <v>77</v>
      </c>
      <c r="K12403" s="2"/>
      <c r="L12403" s="10" t="str">
        <f t="shared" si="193"/>
        <v>UNKNOWN</v>
      </c>
      <c r="M12403" t="s">
        <v>3614</v>
      </c>
      <c r="N12403" t="s">
        <v>3614</v>
      </c>
      <c r="O12403" t="s">
        <v>3521</v>
      </c>
      <c r="P12403" t="s">
        <v>9104</v>
      </c>
      <c r="Q12403" t="s">
        <v>9098</v>
      </c>
      <c r="R12403" s="4">
        <v>3478</v>
      </c>
      <c r="S12403" t="s">
        <v>30</v>
      </c>
      <c r="T12403" t="s">
        <v>45</v>
      </c>
      <c r="U12403" t="s">
        <v>2050</v>
      </c>
      <c r="V12403" t="str">
        <f>PROPER(Table1[[#This Row],[Product Name]])</f>
        <v>Binney &amp; Smith Canvas, Water Color</v>
      </c>
      <c r="W12403" s="16">
        <v>98.171999999999997</v>
      </c>
      <c r="X12403" s="4">
        <v>2</v>
      </c>
      <c r="Y12403" s="4">
        <v>0.1</v>
      </c>
      <c r="Z12403" s="16">
        <v>41.412000000000006</v>
      </c>
      <c r="AA12403" s="4">
        <v>5.0999999999999996</v>
      </c>
      <c r="AB12403" t="s">
        <v>33</v>
      </c>
    </row>
    <row r="12404" spans="1:28" ht="15" customHeight="1" x14ac:dyDescent="0.25">
      <c r="A12404" t="s">
        <v>12896</v>
      </c>
      <c r="B12404" s="4">
        <v>2015</v>
      </c>
      <c r="C12404" t="s">
        <v>13858</v>
      </c>
      <c r="D12404">
        <v>42315</v>
      </c>
      <c r="E12404" s="1">
        <v>42315</v>
      </c>
      <c r="F12404" s="1">
        <v>42319</v>
      </c>
      <c r="G12404" t="s">
        <v>23</v>
      </c>
      <c r="H12404" s="4">
        <v>1796548</v>
      </c>
      <c r="I12404" t="s">
        <v>621</v>
      </c>
      <c r="J12404" t="s">
        <v>77</v>
      </c>
      <c r="K12404" s="2"/>
      <c r="L12404" s="10" t="str">
        <f t="shared" si="193"/>
        <v>UNKNOWN</v>
      </c>
      <c r="M12404" t="s">
        <v>3614</v>
      </c>
      <c r="N12404" t="s">
        <v>3614</v>
      </c>
      <c r="O12404" t="s">
        <v>3521</v>
      </c>
      <c r="P12404" t="s">
        <v>9104</v>
      </c>
      <c r="Q12404" t="s">
        <v>9098</v>
      </c>
      <c r="R12404" s="4">
        <v>5700</v>
      </c>
      <c r="S12404" t="s">
        <v>30</v>
      </c>
      <c r="T12404" t="s">
        <v>107</v>
      </c>
      <c r="U12404" t="s">
        <v>843</v>
      </c>
      <c r="V12404" t="str">
        <f>PROPER(Table1[[#This Row],[Product Name]])</f>
        <v>Rogers Lockers, Blue</v>
      </c>
      <c r="W12404" s="16">
        <v>169.29600000000002</v>
      </c>
      <c r="X12404" s="4">
        <v>1</v>
      </c>
      <c r="Y12404" s="4">
        <v>0.2</v>
      </c>
      <c r="Z12404" s="16">
        <v>-27.534000000000006</v>
      </c>
      <c r="AA12404" s="4">
        <v>14.06</v>
      </c>
      <c r="AB12404" t="s">
        <v>33</v>
      </c>
    </row>
    <row r="12405" spans="1:28" ht="15" customHeight="1" x14ac:dyDescent="0.25">
      <c r="A12405" t="s">
        <v>12896</v>
      </c>
      <c r="B12405" s="4">
        <v>2013</v>
      </c>
      <c r="C12405" t="s">
        <v>13859</v>
      </c>
      <c r="D12405">
        <v>41348</v>
      </c>
      <c r="E12405" s="1">
        <v>41348</v>
      </c>
      <c r="F12405" s="1">
        <v>41353</v>
      </c>
      <c r="G12405" t="s">
        <v>23</v>
      </c>
      <c r="H12405" s="4">
        <v>1681048</v>
      </c>
      <c r="I12405" t="s">
        <v>3369</v>
      </c>
      <c r="J12405" t="s">
        <v>25</v>
      </c>
      <c r="K12405" s="2"/>
      <c r="L12405" s="10" t="str">
        <f t="shared" si="193"/>
        <v>UNKNOWN</v>
      </c>
      <c r="M12405" t="s">
        <v>4171</v>
      </c>
      <c r="N12405" t="s">
        <v>3520</v>
      </c>
      <c r="O12405" t="s">
        <v>3521</v>
      </c>
      <c r="P12405" t="s">
        <v>9104</v>
      </c>
      <c r="Q12405" t="s">
        <v>9098</v>
      </c>
      <c r="R12405" s="4">
        <v>5485</v>
      </c>
      <c r="S12405" t="s">
        <v>30</v>
      </c>
      <c r="T12405" t="s">
        <v>63</v>
      </c>
      <c r="U12405" t="s">
        <v>728</v>
      </c>
      <c r="V12405" t="str">
        <f>PROPER(Table1[[#This Row],[Product Name]])</f>
        <v>Oic Thumb Tacks, Assorted Sizes</v>
      </c>
      <c r="W12405" s="16">
        <v>46.08</v>
      </c>
      <c r="X12405" s="4">
        <v>4</v>
      </c>
      <c r="Y12405" s="4">
        <v>0</v>
      </c>
      <c r="Z12405" s="16">
        <v>18.36</v>
      </c>
      <c r="AA12405" s="4">
        <v>4.1100000000000003</v>
      </c>
      <c r="AB12405" t="s">
        <v>33</v>
      </c>
    </row>
    <row r="12406" spans="1:28" ht="15" customHeight="1" x14ac:dyDescent="0.25">
      <c r="A12406" t="s">
        <v>12896</v>
      </c>
      <c r="B12406" s="4">
        <v>2013</v>
      </c>
      <c r="C12406" t="s">
        <v>13859</v>
      </c>
      <c r="D12406">
        <v>41348</v>
      </c>
      <c r="E12406" s="1">
        <v>41348</v>
      </c>
      <c r="F12406" s="1">
        <v>41353</v>
      </c>
      <c r="G12406" t="s">
        <v>23</v>
      </c>
      <c r="H12406" s="4">
        <v>1681048</v>
      </c>
      <c r="I12406" t="s">
        <v>3369</v>
      </c>
      <c r="J12406" t="s">
        <v>25</v>
      </c>
      <c r="K12406" s="2"/>
      <c r="L12406" s="10" t="str">
        <f t="shared" si="193"/>
        <v>UNKNOWN</v>
      </c>
      <c r="M12406" t="s">
        <v>4171</v>
      </c>
      <c r="N12406" t="s">
        <v>3520</v>
      </c>
      <c r="O12406" t="s">
        <v>3521</v>
      </c>
      <c r="P12406" t="s">
        <v>9104</v>
      </c>
      <c r="Q12406" t="s">
        <v>9098</v>
      </c>
      <c r="R12406" s="4">
        <v>5544</v>
      </c>
      <c r="S12406" t="s">
        <v>52</v>
      </c>
      <c r="T12406" t="s">
        <v>53</v>
      </c>
      <c r="U12406" t="s">
        <v>2899</v>
      </c>
      <c r="V12406" t="str">
        <f>PROPER(Table1[[#This Row],[Product Name]])</f>
        <v>Panasonic Card Printer, White</v>
      </c>
      <c r="W12406" s="16">
        <v>861.15000000000009</v>
      </c>
      <c r="X12406" s="4">
        <v>5</v>
      </c>
      <c r="Y12406" s="4">
        <v>0</v>
      </c>
      <c r="Z12406" s="16">
        <v>327.14999999999998</v>
      </c>
      <c r="AA12406" s="4">
        <v>54.92</v>
      </c>
      <c r="AB12406" t="s">
        <v>33</v>
      </c>
    </row>
    <row r="12407" spans="1:28" ht="15" customHeight="1" x14ac:dyDescent="0.25">
      <c r="A12407" t="s">
        <v>12896</v>
      </c>
      <c r="B12407" s="4">
        <v>2013</v>
      </c>
      <c r="C12407" t="s">
        <v>13859</v>
      </c>
      <c r="D12407">
        <v>41348</v>
      </c>
      <c r="E12407" s="1">
        <v>41348</v>
      </c>
      <c r="F12407" s="1">
        <v>41353</v>
      </c>
      <c r="G12407" t="s">
        <v>23</v>
      </c>
      <c r="H12407" s="4">
        <v>1681048</v>
      </c>
      <c r="I12407" t="s">
        <v>3369</v>
      </c>
      <c r="J12407" t="s">
        <v>25</v>
      </c>
      <c r="K12407" s="2"/>
      <c r="L12407" s="10" t="str">
        <f t="shared" si="193"/>
        <v>UNKNOWN</v>
      </c>
      <c r="M12407" t="s">
        <v>4171</v>
      </c>
      <c r="N12407" t="s">
        <v>3520</v>
      </c>
      <c r="O12407" t="s">
        <v>3521</v>
      </c>
      <c r="P12407" t="s">
        <v>9104</v>
      </c>
      <c r="Q12407" t="s">
        <v>9098</v>
      </c>
      <c r="R12407" s="4">
        <v>6121</v>
      </c>
      <c r="S12407" t="s">
        <v>30</v>
      </c>
      <c r="T12407" t="s">
        <v>45</v>
      </c>
      <c r="U12407" t="s">
        <v>289</v>
      </c>
      <c r="V12407" t="str">
        <f>PROPER(Table1[[#This Row],[Product Name]])</f>
        <v>Stanley Pens, Blue</v>
      </c>
      <c r="W12407" s="16">
        <v>30.150000000000002</v>
      </c>
      <c r="X12407" s="4">
        <v>3</v>
      </c>
      <c r="Y12407" s="4">
        <v>0</v>
      </c>
      <c r="Z12407" s="16">
        <v>14.76</v>
      </c>
      <c r="AA12407" s="4">
        <v>2.66</v>
      </c>
      <c r="AB12407" t="s">
        <v>33</v>
      </c>
    </row>
    <row r="12408" spans="1:28" ht="15" customHeight="1" x14ac:dyDescent="0.25">
      <c r="A12408" t="s">
        <v>12896</v>
      </c>
      <c r="B12408" s="4">
        <v>2013</v>
      </c>
      <c r="C12408" t="s">
        <v>13859</v>
      </c>
      <c r="D12408">
        <v>41348</v>
      </c>
      <c r="E12408" s="1">
        <v>41348</v>
      </c>
      <c r="F12408" s="1">
        <v>41353</v>
      </c>
      <c r="G12408" t="s">
        <v>23</v>
      </c>
      <c r="H12408" s="4">
        <v>1681048</v>
      </c>
      <c r="I12408" t="s">
        <v>3369</v>
      </c>
      <c r="J12408" t="s">
        <v>25</v>
      </c>
      <c r="K12408" s="2"/>
      <c r="L12408" s="10" t="str">
        <f t="shared" si="193"/>
        <v>UNKNOWN</v>
      </c>
      <c r="M12408" t="s">
        <v>4171</v>
      </c>
      <c r="N12408" t="s">
        <v>3520</v>
      </c>
      <c r="O12408" t="s">
        <v>3521</v>
      </c>
      <c r="P12408" t="s">
        <v>9104</v>
      </c>
      <c r="Q12408" t="s">
        <v>9098</v>
      </c>
      <c r="R12408" s="4">
        <v>5450</v>
      </c>
      <c r="S12408" t="s">
        <v>38</v>
      </c>
      <c r="T12408" t="s">
        <v>65</v>
      </c>
      <c r="U12408" t="s">
        <v>2893</v>
      </c>
      <c r="V12408" t="str">
        <f>PROPER(Table1[[#This Row],[Product Name]])</f>
        <v>Office Star Steel Folding Chair, Adjustable</v>
      </c>
      <c r="W12408" s="16">
        <v>254.33999999999997</v>
      </c>
      <c r="X12408" s="4">
        <v>3</v>
      </c>
      <c r="Y12408" s="4">
        <v>0.1</v>
      </c>
      <c r="Z12408" s="16">
        <v>107.37</v>
      </c>
      <c r="AA12408" s="4">
        <v>19.72</v>
      </c>
      <c r="AB12408" t="s">
        <v>33</v>
      </c>
    </row>
    <row r="12409" spans="1:28" ht="15" customHeight="1" x14ac:dyDescent="0.25">
      <c r="A12409" t="s">
        <v>12896</v>
      </c>
      <c r="B12409" s="4">
        <v>2013</v>
      </c>
      <c r="C12409" t="s">
        <v>13859</v>
      </c>
      <c r="D12409">
        <v>41348</v>
      </c>
      <c r="E12409" s="1">
        <v>41348</v>
      </c>
      <c r="F12409" s="1">
        <v>41353</v>
      </c>
      <c r="G12409" t="s">
        <v>23</v>
      </c>
      <c r="H12409" s="4">
        <v>1681048</v>
      </c>
      <c r="I12409" t="s">
        <v>3369</v>
      </c>
      <c r="J12409" t="s">
        <v>25</v>
      </c>
      <c r="K12409" s="2"/>
      <c r="L12409" s="10" t="str">
        <f t="shared" si="193"/>
        <v>UNKNOWN</v>
      </c>
      <c r="M12409" t="s">
        <v>4171</v>
      </c>
      <c r="N12409" t="s">
        <v>3520</v>
      </c>
      <c r="O12409" t="s">
        <v>3521</v>
      </c>
      <c r="P12409" t="s">
        <v>9104</v>
      </c>
      <c r="Q12409" t="s">
        <v>9098</v>
      </c>
      <c r="R12409" s="4">
        <v>3627</v>
      </c>
      <c r="S12409" t="s">
        <v>38</v>
      </c>
      <c r="T12409" t="s">
        <v>41</v>
      </c>
      <c r="U12409" t="s">
        <v>1847</v>
      </c>
      <c r="V12409" t="str">
        <f>PROPER(Table1[[#This Row],[Product Name]])</f>
        <v>Bush Classic Bookcase, Traditional</v>
      </c>
      <c r="W12409" s="16">
        <v>742.82400000000007</v>
      </c>
      <c r="X12409" s="4">
        <v>2</v>
      </c>
      <c r="Y12409" s="4">
        <v>0.1</v>
      </c>
      <c r="Z12409" s="16">
        <v>255.80400000000003</v>
      </c>
      <c r="AA12409" s="4">
        <v>32.1</v>
      </c>
      <c r="AB12409" t="s">
        <v>33</v>
      </c>
    </row>
    <row r="12410" spans="1:28" ht="15" customHeight="1" x14ac:dyDescent="0.25">
      <c r="A12410" t="s">
        <v>12904</v>
      </c>
      <c r="B12410" s="4">
        <v>2014</v>
      </c>
      <c r="C12410" t="s">
        <v>13860</v>
      </c>
      <c r="D12410">
        <v>41958</v>
      </c>
      <c r="E12410" s="1">
        <v>41958</v>
      </c>
      <c r="F12410" s="1">
        <v>41962</v>
      </c>
      <c r="G12410" t="s">
        <v>23</v>
      </c>
      <c r="H12410" s="4">
        <v>1030045</v>
      </c>
      <c r="I12410" t="s">
        <v>507</v>
      </c>
      <c r="J12410" t="s">
        <v>77</v>
      </c>
      <c r="K12410" s="2"/>
      <c r="L12410" s="10" t="str">
        <f t="shared" si="193"/>
        <v>UNKNOWN</v>
      </c>
      <c r="M12410" t="s">
        <v>4120</v>
      </c>
      <c r="N12410" t="s">
        <v>9146</v>
      </c>
      <c r="O12410" t="s">
        <v>3517</v>
      </c>
      <c r="P12410" t="s">
        <v>9104</v>
      </c>
      <c r="Q12410" t="s">
        <v>9098</v>
      </c>
      <c r="R12410" s="4">
        <v>3419</v>
      </c>
      <c r="S12410" t="s">
        <v>38</v>
      </c>
      <c r="T12410" t="s">
        <v>130</v>
      </c>
      <c r="U12410" t="s">
        <v>3406</v>
      </c>
      <c r="V12410" t="str">
        <f>PROPER(Table1[[#This Row],[Product Name]])</f>
        <v>Bevis Computer Table, With Bottom Storage</v>
      </c>
      <c r="W12410" s="16">
        <v>1291.4459999999999</v>
      </c>
      <c r="X12410" s="4">
        <v>4</v>
      </c>
      <c r="Y12410" s="4">
        <v>0.35</v>
      </c>
      <c r="Z12410" s="16">
        <v>-39.833999999999833</v>
      </c>
      <c r="AA12410" s="4">
        <v>51.52</v>
      </c>
      <c r="AB12410" t="s">
        <v>93</v>
      </c>
    </row>
    <row r="12411" spans="1:28" ht="15" customHeight="1" x14ac:dyDescent="0.25">
      <c r="A12411" t="s">
        <v>12904</v>
      </c>
      <c r="B12411" s="4">
        <v>2014</v>
      </c>
      <c r="C12411" t="s">
        <v>13860</v>
      </c>
      <c r="D12411">
        <v>41958</v>
      </c>
      <c r="E12411" s="1">
        <v>41958</v>
      </c>
      <c r="F12411" s="1">
        <v>41962</v>
      </c>
      <c r="G12411" t="s">
        <v>23</v>
      </c>
      <c r="H12411" s="4">
        <v>1030045</v>
      </c>
      <c r="I12411" t="s">
        <v>507</v>
      </c>
      <c r="J12411" t="s">
        <v>77</v>
      </c>
      <c r="K12411" s="2"/>
      <c r="L12411" s="10" t="str">
        <f t="shared" si="193"/>
        <v>UNKNOWN</v>
      </c>
      <c r="M12411" t="s">
        <v>4120</v>
      </c>
      <c r="N12411" t="s">
        <v>9146</v>
      </c>
      <c r="O12411" t="s">
        <v>3517</v>
      </c>
      <c r="P12411" t="s">
        <v>9104</v>
      </c>
      <c r="Q12411" t="s">
        <v>9098</v>
      </c>
      <c r="R12411" s="4">
        <v>3933</v>
      </c>
      <c r="S12411" t="s">
        <v>38</v>
      </c>
      <c r="T12411" t="s">
        <v>39</v>
      </c>
      <c r="U12411" t="s">
        <v>1415</v>
      </c>
      <c r="V12411" t="str">
        <f>PROPER(Table1[[#This Row],[Product Name]])</f>
        <v>Deflect-O Door Stop, Duo Pack</v>
      </c>
      <c r="W12411" s="16">
        <v>88.02</v>
      </c>
      <c r="X12411" s="4">
        <v>2</v>
      </c>
      <c r="Y12411" s="4">
        <v>0</v>
      </c>
      <c r="Z12411" s="16">
        <v>31.68</v>
      </c>
      <c r="AA12411" s="4">
        <v>14.36</v>
      </c>
      <c r="AB12411" t="s">
        <v>93</v>
      </c>
    </row>
    <row r="12412" spans="1:28" ht="15" customHeight="1" x14ac:dyDescent="0.25">
      <c r="A12412" t="s">
        <v>12896</v>
      </c>
      <c r="B12412" s="4">
        <v>2014</v>
      </c>
      <c r="C12412" t="s">
        <v>13861</v>
      </c>
      <c r="D12412">
        <v>41818</v>
      </c>
      <c r="E12412" s="1">
        <v>41818</v>
      </c>
      <c r="F12412" s="1">
        <v>41824</v>
      </c>
      <c r="G12412" t="s">
        <v>23</v>
      </c>
      <c r="H12412" s="4">
        <v>13975139</v>
      </c>
      <c r="I12412" t="s">
        <v>1850</v>
      </c>
      <c r="J12412" t="s">
        <v>77</v>
      </c>
      <c r="K12412" s="2"/>
      <c r="L12412" s="10" t="str">
        <f t="shared" si="193"/>
        <v>UNKNOWN</v>
      </c>
      <c r="M12412" t="s">
        <v>4165</v>
      </c>
      <c r="N12412" t="s">
        <v>3636</v>
      </c>
      <c r="O12412" t="s">
        <v>3514</v>
      </c>
      <c r="P12412" t="s">
        <v>9111</v>
      </c>
      <c r="Q12412" t="s">
        <v>9098</v>
      </c>
      <c r="R12412" s="4">
        <v>3571</v>
      </c>
      <c r="S12412" t="s">
        <v>30</v>
      </c>
      <c r="T12412" t="s">
        <v>118</v>
      </c>
      <c r="U12412" t="s">
        <v>2343</v>
      </c>
      <c r="V12412" t="str">
        <f>PROPER(Table1[[#This Row],[Product Name]])</f>
        <v>Breville Microwave, Red</v>
      </c>
      <c r="W12412" s="16">
        <v>905.12999999999988</v>
      </c>
      <c r="X12412" s="4">
        <v>3</v>
      </c>
      <c r="Y12412" s="4">
        <v>0</v>
      </c>
      <c r="Z12412" s="16">
        <v>81.45</v>
      </c>
      <c r="AA12412" s="4">
        <v>183.08</v>
      </c>
      <c r="AB12412" t="s">
        <v>70</v>
      </c>
    </row>
    <row r="12413" spans="1:28" ht="15" customHeight="1" x14ac:dyDescent="0.25">
      <c r="A12413" t="s">
        <v>12896</v>
      </c>
      <c r="B12413" s="4">
        <v>2014</v>
      </c>
      <c r="C12413" t="s">
        <v>13861</v>
      </c>
      <c r="D12413">
        <v>41818</v>
      </c>
      <c r="E12413" s="1">
        <v>41818</v>
      </c>
      <c r="F12413" s="1">
        <v>41824</v>
      </c>
      <c r="G12413" t="s">
        <v>23</v>
      </c>
      <c r="H12413" s="4">
        <v>13975139</v>
      </c>
      <c r="I12413" t="s">
        <v>1850</v>
      </c>
      <c r="J12413" t="s">
        <v>77</v>
      </c>
      <c r="K12413" s="2"/>
      <c r="L12413" s="10" t="str">
        <f t="shared" si="193"/>
        <v>UNKNOWN</v>
      </c>
      <c r="M12413" t="s">
        <v>4165</v>
      </c>
      <c r="N12413" t="s">
        <v>3636</v>
      </c>
      <c r="O12413" t="s">
        <v>3514</v>
      </c>
      <c r="P12413" t="s">
        <v>9111</v>
      </c>
      <c r="Q12413" t="s">
        <v>9098</v>
      </c>
      <c r="R12413" s="4">
        <v>3552</v>
      </c>
      <c r="S12413" t="s">
        <v>30</v>
      </c>
      <c r="T12413" t="s">
        <v>45</v>
      </c>
      <c r="U12413" t="s">
        <v>1448</v>
      </c>
      <c r="V12413" t="str">
        <f>PROPER(Table1[[#This Row],[Product Name]])</f>
        <v>Boston Sketch Pad, Blue</v>
      </c>
      <c r="W12413" s="16">
        <v>194.39999999999998</v>
      </c>
      <c r="X12413" s="4">
        <v>4</v>
      </c>
      <c r="Y12413" s="4">
        <v>0</v>
      </c>
      <c r="Z12413" s="16">
        <v>83.52</v>
      </c>
      <c r="AA12413" s="4">
        <v>19.02</v>
      </c>
      <c r="AB12413" t="s">
        <v>70</v>
      </c>
    </row>
    <row r="12414" spans="1:28" ht="15" customHeight="1" x14ac:dyDescent="0.25">
      <c r="A12414" t="s">
        <v>12896</v>
      </c>
      <c r="B12414" s="4">
        <v>2014</v>
      </c>
      <c r="C12414" t="s">
        <v>13861</v>
      </c>
      <c r="D12414">
        <v>41818</v>
      </c>
      <c r="E12414" s="1">
        <v>41818</v>
      </c>
      <c r="F12414" s="1">
        <v>41824</v>
      </c>
      <c r="G12414" t="s">
        <v>23</v>
      </c>
      <c r="H12414" s="4">
        <v>13975139</v>
      </c>
      <c r="I12414" t="s">
        <v>1850</v>
      </c>
      <c r="J12414" t="s">
        <v>77</v>
      </c>
      <c r="K12414" s="2"/>
      <c r="L12414" s="10" t="str">
        <f t="shared" si="193"/>
        <v>UNKNOWN</v>
      </c>
      <c r="M12414" t="s">
        <v>4165</v>
      </c>
      <c r="N12414" t="s">
        <v>3636</v>
      </c>
      <c r="O12414" t="s">
        <v>3514</v>
      </c>
      <c r="P12414" t="s">
        <v>9111</v>
      </c>
      <c r="Q12414" t="s">
        <v>9098</v>
      </c>
      <c r="R12414" s="4">
        <v>3543</v>
      </c>
      <c r="S12414" t="s">
        <v>30</v>
      </c>
      <c r="T12414" t="s">
        <v>45</v>
      </c>
      <c r="U12414" t="s">
        <v>2595</v>
      </c>
      <c r="V12414" t="str">
        <f>PROPER(Table1[[#This Row],[Product Name]])</f>
        <v>Boston Pencil Sharpener, Easy-Erase</v>
      </c>
      <c r="W12414" s="16">
        <v>90.63</v>
      </c>
      <c r="X12414" s="4">
        <v>3</v>
      </c>
      <c r="Y12414" s="4">
        <v>0</v>
      </c>
      <c r="Z12414" s="16">
        <v>14.49</v>
      </c>
      <c r="AA12414" s="4">
        <v>14.54</v>
      </c>
      <c r="AB12414" t="s">
        <v>70</v>
      </c>
    </row>
    <row r="12415" spans="1:28" ht="15" customHeight="1" x14ac:dyDescent="0.25">
      <c r="A12415" t="s">
        <v>12896</v>
      </c>
      <c r="B12415" s="4">
        <v>2014</v>
      </c>
      <c r="C12415" t="s">
        <v>13861</v>
      </c>
      <c r="D12415">
        <v>41818</v>
      </c>
      <c r="E12415" s="1">
        <v>41818</v>
      </c>
      <c r="F12415" s="1">
        <v>41824</v>
      </c>
      <c r="G12415" t="s">
        <v>23</v>
      </c>
      <c r="H12415" s="4">
        <v>13975139</v>
      </c>
      <c r="I12415" t="s">
        <v>1850</v>
      </c>
      <c r="J12415" t="s">
        <v>77</v>
      </c>
      <c r="K12415" s="2"/>
      <c r="L12415" s="10" t="str">
        <f t="shared" si="193"/>
        <v>UNKNOWN</v>
      </c>
      <c r="M12415" t="s">
        <v>4165</v>
      </c>
      <c r="N12415" t="s">
        <v>3636</v>
      </c>
      <c r="O12415" t="s">
        <v>3514</v>
      </c>
      <c r="P12415" t="s">
        <v>9111</v>
      </c>
      <c r="Q12415" t="s">
        <v>9098</v>
      </c>
      <c r="R12415" s="4">
        <v>5923</v>
      </c>
      <c r="S12415" t="s">
        <v>30</v>
      </c>
      <c r="T12415" t="s">
        <v>45</v>
      </c>
      <c r="U12415" t="s">
        <v>822</v>
      </c>
      <c r="V12415" t="str">
        <f>PROPER(Table1[[#This Row],[Product Name]])</f>
        <v>Sanford Pencil Sharpener, Water Color</v>
      </c>
      <c r="W12415" s="16">
        <v>116.03999999999999</v>
      </c>
      <c r="X12415" s="4">
        <v>4</v>
      </c>
      <c r="Y12415" s="4">
        <v>0</v>
      </c>
      <c r="Z12415" s="16">
        <v>12.72</v>
      </c>
      <c r="AA12415" s="4">
        <v>19.66</v>
      </c>
      <c r="AB12415" t="s">
        <v>70</v>
      </c>
    </row>
    <row r="12416" spans="1:28" ht="15" customHeight="1" x14ac:dyDescent="0.25">
      <c r="A12416" t="s">
        <v>12896</v>
      </c>
      <c r="B12416" s="4">
        <v>2014</v>
      </c>
      <c r="C12416" t="s">
        <v>13861</v>
      </c>
      <c r="D12416">
        <v>41818</v>
      </c>
      <c r="E12416" s="1">
        <v>41818</v>
      </c>
      <c r="F12416" s="1">
        <v>41824</v>
      </c>
      <c r="G12416" t="s">
        <v>23</v>
      </c>
      <c r="H12416" s="4">
        <v>13975139</v>
      </c>
      <c r="I12416" t="s">
        <v>1850</v>
      </c>
      <c r="J12416" t="s">
        <v>77</v>
      </c>
      <c r="K12416" s="2"/>
      <c r="L12416" s="10" t="str">
        <f t="shared" si="193"/>
        <v>UNKNOWN</v>
      </c>
      <c r="M12416" t="s">
        <v>4165</v>
      </c>
      <c r="N12416" t="s">
        <v>3636</v>
      </c>
      <c r="O12416" t="s">
        <v>3514</v>
      </c>
      <c r="P12416" t="s">
        <v>9111</v>
      </c>
      <c r="Q12416" t="s">
        <v>9098</v>
      </c>
      <c r="R12416" s="4">
        <v>3805</v>
      </c>
      <c r="S12416" t="s">
        <v>52</v>
      </c>
      <c r="T12416" t="s">
        <v>115</v>
      </c>
      <c r="U12416" t="s">
        <v>2490</v>
      </c>
      <c r="V12416" t="str">
        <f>PROPER(Table1[[#This Row],[Product Name]])</f>
        <v>Cisco Smart Phone, Cordless</v>
      </c>
      <c r="W12416" s="16">
        <v>1954.44</v>
      </c>
      <c r="X12416" s="4">
        <v>3</v>
      </c>
      <c r="Y12416" s="4">
        <v>0</v>
      </c>
      <c r="Z12416" s="16">
        <v>781.74</v>
      </c>
      <c r="AA12416" s="4">
        <v>234.61</v>
      </c>
      <c r="AB12416" t="s">
        <v>70</v>
      </c>
    </row>
    <row r="12417" spans="1:28" ht="15" customHeight="1" x14ac:dyDescent="0.25">
      <c r="A12417" t="s">
        <v>12896</v>
      </c>
      <c r="B12417" s="4">
        <v>2014</v>
      </c>
      <c r="C12417" t="s">
        <v>13861</v>
      </c>
      <c r="D12417">
        <v>41818</v>
      </c>
      <c r="E12417" s="1">
        <v>41818</v>
      </c>
      <c r="F12417" s="1">
        <v>41824</v>
      </c>
      <c r="G12417" t="s">
        <v>23</v>
      </c>
      <c r="H12417" s="4">
        <v>13975139</v>
      </c>
      <c r="I12417" t="s">
        <v>1850</v>
      </c>
      <c r="J12417" t="s">
        <v>77</v>
      </c>
      <c r="K12417" s="2"/>
      <c r="L12417" s="10" t="str">
        <f t="shared" si="193"/>
        <v>UNKNOWN</v>
      </c>
      <c r="M12417" t="s">
        <v>4165</v>
      </c>
      <c r="N12417" t="s">
        <v>3636</v>
      </c>
      <c r="O12417" t="s">
        <v>3514</v>
      </c>
      <c r="P12417" t="s">
        <v>9111</v>
      </c>
      <c r="Q12417" t="s">
        <v>9098</v>
      </c>
      <c r="R12417" s="4">
        <v>4919</v>
      </c>
      <c r="S12417" t="s">
        <v>30</v>
      </c>
      <c r="T12417" t="s">
        <v>47</v>
      </c>
      <c r="U12417" t="s">
        <v>3278</v>
      </c>
      <c r="V12417" t="str">
        <f>PROPER(Table1[[#This Row],[Product Name]])</f>
        <v>Jiffy Manila Envelope, Security-Tint</v>
      </c>
      <c r="W12417" s="16">
        <v>56.819999999999993</v>
      </c>
      <c r="X12417" s="4">
        <v>2</v>
      </c>
      <c r="Y12417" s="4">
        <v>0</v>
      </c>
      <c r="Z12417" s="16">
        <v>27.839999999999996</v>
      </c>
      <c r="AA12417" s="4">
        <v>6.88</v>
      </c>
      <c r="AB12417" t="s">
        <v>70</v>
      </c>
    </row>
    <row r="12418" spans="1:28" ht="15" customHeight="1" x14ac:dyDescent="0.25">
      <c r="A12418" t="s">
        <v>12896</v>
      </c>
      <c r="B12418" s="4">
        <v>2015</v>
      </c>
      <c r="C12418" t="s">
        <v>13862</v>
      </c>
      <c r="D12418">
        <v>42010</v>
      </c>
      <c r="E12418" s="1">
        <v>42010</v>
      </c>
      <c r="F12418" s="1">
        <v>42013</v>
      </c>
      <c r="G12418" t="s">
        <v>88</v>
      </c>
      <c r="H12418" s="4">
        <v>1235548</v>
      </c>
      <c r="I12418" t="s">
        <v>238</v>
      </c>
      <c r="J12418" t="s">
        <v>25</v>
      </c>
      <c r="K12418" s="2"/>
      <c r="L12418" s="10" t="str">
        <f t="shared" si="193"/>
        <v>UNKNOWN</v>
      </c>
      <c r="M12418" t="s">
        <v>3991</v>
      </c>
      <c r="N12418" t="s">
        <v>3573</v>
      </c>
      <c r="O12418" t="s">
        <v>3521</v>
      </c>
      <c r="P12418" t="s">
        <v>9104</v>
      </c>
      <c r="Q12418" t="s">
        <v>9098</v>
      </c>
      <c r="R12418" s="4">
        <v>5408</v>
      </c>
      <c r="S12418" t="s">
        <v>38</v>
      </c>
      <c r="T12418" t="s">
        <v>65</v>
      </c>
      <c r="U12418" t="s">
        <v>1588</v>
      </c>
      <c r="V12418" t="str">
        <f>PROPER(Table1[[#This Row],[Product Name]])</f>
        <v>Novimex Steel Folding Chair, Red</v>
      </c>
      <c r="W12418" s="16">
        <v>148.01400000000001</v>
      </c>
      <c r="X12418" s="4">
        <v>2</v>
      </c>
      <c r="Y12418" s="4">
        <v>0.1</v>
      </c>
      <c r="Z12418" s="16">
        <v>54.233999999999995</v>
      </c>
      <c r="AA12418" s="4">
        <v>18.46</v>
      </c>
      <c r="AB12418" t="s">
        <v>33</v>
      </c>
    </row>
    <row r="12419" spans="1:28" ht="15" customHeight="1" x14ac:dyDescent="0.25">
      <c r="A12419" t="s">
        <v>12896</v>
      </c>
      <c r="B12419" s="4">
        <v>2014</v>
      </c>
      <c r="C12419" t="s">
        <v>12981</v>
      </c>
      <c r="D12419">
        <v>41867</v>
      </c>
      <c r="E12419" s="1">
        <v>41867</v>
      </c>
      <c r="F12419" s="1">
        <v>41871</v>
      </c>
      <c r="G12419" t="s">
        <v>23</v>
      </c>
      <c r="H12419" s="4">
        <v>1613545</v>
      </c>
      <c r="I12419" t="s">
        <v>1758</v>
      </c>
      <c r="J12419" t="s">
        <v>68</v>
      </c>
      <c r="K12419" s="2"/>
      <c r="L12419" s="10" t="str">
        <f t="shared" si="193"/>
        <v>UNKNOWN</v>
      </c>
      <c r="M12419" t="s">
        <v>4172</v>
      </c>
      <c r="N12419" t="s">
        <v>9146</v>
      </c>
      <c r="O12419" t="s">
        <v>3517</v>
      </c>
      <c r="P12419" t="s">
        <v>9104</v>
      </c>
      <c r="Q12419" t="s">
        <v>9098</v>
      </c>
      <c r="R12419" s="4">
        <v>3733</v>
      </c>
      <c r="S12419" t="s">
        <v>30</v>
      </c>
      <c r="T12419" t="s">
        <v>43</v>
      </c>
      <c r="U12419" t="s">
        <v>1493</v>
      </c>
      <c r="V12419" t="str">
        <f>PROPER(Table1[[#This Row],[Product Name]])</f>
        <v>Cardinal Hole Reinforcements, Clear</v>
      </c>
      <c r="W12419" s="16">
        <v>14.400000000000002</v>
      </c>
      <c r="X12419" s="4">
        <v>3</v>
      </c>
      <c r="Y12419" s="4">
        <v>0</v>
      </c>
      <c r="Z12419" s="16">
        <v>6.57</v>
      </c>
      <c r="AA12419" s="4">
        <v>1.54</v>
      </c>
      <c r="AB12419" t="s">
        <v>93</v>
      </c>
    </row>
    <row r="12420" spans="1:28" ht="15" customHeight="1" x14ac:dyDescent="0.25">
      <c r="A12420" t="s">
        <v>12896</v>
      </c>
      <c r="B12420" s="4">
        <v>2013</v>
      </c>
      <c r="C12420" t="s">
        <v>13317</v>
      </c>
      <c r="D12420">
        <v>41566</v>
      </c>
      <c r="E12420" s="1">
        <v>41566</v>
      </c>
      <c r="F12420" s="1">
        <v>41568</v>
      </c>
      <c r="G12420" t="s">
        <v>98</v>
      </c>
      <c r="H12420" s="4">
        <v>11125120</v>
      </c>
      <c r="I12420" t="s">
        <v>857</v>
      </c>
      <c r="J12420" t="s">
        <v>68</v>
      </c>
      <c r="K12420" s="2"/>
      <c r="L12420" s="10" t="str">
        <f t="shared" ref="L12420:L12483" si="194">IF(ISBLANK(K12420),"UNKNOWN",K12420)</f>
        <v>UNKNOWN</v>
      </c>
      <c r="M12420" t="s">
        <v>4173</v>
      </c>
      <c r="N12420" t="s">
        <v>3711</v>
      </c>
      <c r="O12420" t="s">
        <v>3535</v>
      </c>
      <c r="P12420" t="s">
        <v>9099</v>
      </c>
      <c r="Q12420" t="s">
        <v>9098</v>
      </c>
      <c r="R12420" s="4">
        <v>6045</v>
      </c>
      <c r="S12420" t="s">
        <v>30</v>
      </c>
      <c r="T12420" t="s">
        <v>31</v>
      </c>
      <c r="U12420" t="s">
        <v>554</v>
      </c>
      <c r="V12420" t="str">
        <f>PROPER(Table1[[#This Row],[Product Name]])</f>
        <v>Smead Legal Exhibit Labels, Laser Printer Compatible</v>
      </c>
      <c r="W12420" s="16">
        <v>22.2</v>
      </c>
      <c r="X12420" s="4">
        <v>2</v>
      </c>
      <c r="Y12420" s="4">
        <v>0</v>
      </c>
      <c r="Z12420" s="16">
        <v>1.32</v>
      </c>
      <c r="AA12420" s="4">
        <v>3.11</v>
      </c>
      <c r="AB12420" t="s">
        <v>33</v>
      </c>
    </row>
    <row r="12421" spans="1:28" ht="15" customHeight="1" x14ac:dyDescent="0.25">
      <c r="A12421" t="s">
        <v>12896</v>
      </c>
      <c r="B12421" s="4">
        <v>2013</v>
      </c>
      <c r="C12421" t="s">
        <v>13317</v>
      </c>
      <c r="D12421">
        <v>41566</v>
      </c>
      <c r="E12421" s="1">
        <v>41566</v>
      </c>
      <c r="F12421" s="1">
        <v>41568</v>
      </c>
      <c r="G12421" t="s">
        <v>98</v>
      </c>
      <c r="H12421" s="4">
        <v>11125120</v>
      </c>
      <c r="I12421" t="s">
        <v>857</v>
      </c>
      <c r="J12421" t="s">
        <v>68</v>
      </c>
      <c r="K12421" s="2"/>
      <c r="L12421" s="10" t="str">
        <f t="shared" si="194"/>
        <v>UNKNOWN</v>
      </c>
      <c r="M12421" t="s">
        <v>4173</v>
      </c>
      <c r="N12421" t="s">
        <v>3711</v>
      </c>
      <c r="O12421" t="s">
        <v>3535</v>
      </c>
      <c r="P12421" t="s">
        <v>9099</v>
      </c>
      <c r="Q12421" t="s">
        <v>9098</v>
      </c>
      <c r="R12421" s="4">
        <v>6281</v>
      </c>
      <c r="S12421" t="s">
        <v>30</v>
      </c>
      <c r="T12421" t="s">
        <v>107</v>
      </c>
      <c r="U12421" t="s">
        <v>585</v>
      </c>
      <c r="V12421" t="str">
        <f>PROPER(Table1[[#This Row],[Product Name]])</f>
        <v>Tenex Trays, Blue</v>
      </c>
      <c r="W12421" s="16">
        <v>146.36699999999999</v>
      </c>
      <c r="X12421" s="4">
        <v>3</v>
      </c>
      <c r="Y12421" s="4">
        <v>0.1</v>
      </c>
      <c r="Z12421" s="16">
        <v>17.847000000000001</v>
      </c>
      <c r="AA12421" s="4">
        <v>28.26</v>
      </c>
      <c r="AB12421" t="s">
        <v>33</v>
      </c>
    </row>
    <row r="12422" spans="1:28" ht="15" customHeight="1" x14ac:dyDescent="0.25">
      <c r="A12422" t="s">
        <v>12896</v>
      </c>
      <c r="B12422" s="4">
        <v>2013</v>
      </c>
      <c r="C12422" t="s">
        <v>13317</v>
      </c>
      <c r="D12422">
        <v>41566</v>
      </c>
      <c r="E12422" s="1">
        <v>41566</v>
      </c>
      <c r="F12422" s="1">
        <v>41568</v>
      </c>
      <c r="G12422" t="s">
        <v>98</v>
      </c>
      <c r="H12422" s="4">
        <v>11125120</v>
      </c>
      <c r="I12422" t="s">
        <v>857</v>
      </c>
      <c r="J12422" t="s">
        <v>68</v>
      </c>
      <c r="K12422" s="2"/>
      <c r="L12422" s="10" t="str">
        <f t="shared" si="194"/>
        <v>UNKNOWN</v>
      </c>
      <c r="M12422" t="s">
        <v>4173</v>
      </c>
      <c r="N12422" t="s">
        <v>3711</v>
      </c>
      <c r="O12422" t="s">
        <v>3535</v>
      </c>
      <c r="P12422" t="s">
        <v>9099</v>
      </c>
      <c r="Q12422" t="s">
        <v>9098</v>
      </c>
      <c r="R12422" s="4">
        <v>3862</v>
      </c>
      <c r="S12422" t="s">
        <v>30</v>
      </c>
      <c r="T12422" t="s">
        <v>118</v>
      </c>
      <c r="U12422" t="s">
        <v>3125</v>
      </c>
      <c r="V12422" t="str">
        <f>PROPER(Table1[[#This Row],[Product Name]])</f>
        <v>Cuisinart Coffee Grinder, Silver</v>
      </c>
      <c r="W12422" s="16">
        <v>236.16</v>
      </c>
      <c r="X12422" s="4">
        <v>6</v>
      </c>
      <c r="Y12422" s="4">
        <v>0</v>
      </c>
      <c r="Z12422" s="16">
        <v>47.160000000000004</v>
      </c>
      <c r="AA12422" s="4">
        <v>39.880000000000003</v>
      </c>
      <c r="AB12422" t="s">
        <v>33</v>
      </c>
    </row>
    <row r="12423" spans="1:28" ht="15" customHeight="1" x14ac:dyDescent="0.25">
      <c r="A12423" t="s">
        <v>12896</v>
      </c>
      <c r="B12423" s="4">
        <v>2013</v>
      </c>
      <c r="C12423" t="s">
        <v>13317</v>
      </c>
      <c r="D12423">
        <v>41566</v>
      </c>
      <c r="E12423" s="1">
        <v>41566</v>
      </c>
      <c r="F12423" s="1">
        <v>41568</v>
      </c>
      <c r="G12423" t="s">
        <v>98</v>
      </c>
      <c r="H12423" s="4">
        <v>11125120</v>
      </c>
      <c r="I12423" t="s">
        <v>857</v>
      </c>
      <c r="J12423" t="s">
        <v>68</v>
      </c>
      <c r="K12423" s="2"/>
      <c r="L12423" s="10" t="str">
        <f t="shared" si="194"/>
        <v>UNKNOWN</v>
      </c>
      <c r="M12423" t="s">
        <v>4173</v>
      </c>
      <c r="N12423" t="s">
        <v>3711</v>
      </c>
      <c r="O12423" t="s">
        <v>3535</v>
      </c>
      <c r="P12423" t="s">
        <v>9099</v>
      </c>
      <c r="Q12423" t="s">
        <v>9098</v>
      </c>
      <c r="R12423" s="4">
        <v>5705</v>
      </c>
      <c r="S12423" t="s">
        <v>30</v>
      </c>
      <c r="T12423" t="s">
        <v>107</v>
      </c>
      <c r="U12423" t="s">
        <v>1679</v>
      </c>
      <c r="V12423" t="str">
        <f>PROPER(Table1[[#This Row],[Product Name]])</f>
        <v>Rogers Shelving, Blue</v>
      </c>
      <c r="W12423" s="16">
        <v>335.50199999999995</v>
      </c>
      <c r="X12423" s="4">
        <v>6</v>
      </c>
      <c r="Y12423" s="4">
        <v>0.1</v>
      </c>
      <c r="Z12423" s="16">
        <v>-18.738</v>
      </c>
      <c r="AA12423" s="4">
        <v>65.92</v>
      </c>
      <c r="AB12423" t="s">
        <v>33</v>
      </c>
    </row>
    <row r="12424" spans="1:28" ht="15" customHeight="1" x14ac:dyDescent="0.25">
      <c r="A12424" t="s">
        <v>12904</v>
      </c>
      <c r="B12424" s="4">
        <v>2012</v>
      </c>
      <c r="C12424" t="s">
        <v>13863</v>
      </c>
      <c r="D12424">
        <v>41115</v>
      </c>
      <c r="E12424" s="1">
        <v>41115</v>
      </c>
      <c r="F12424" s="1">
        <v>41121</v>
      </c>
      <c r="G12424" t="s">
        <v>23</v>
      </c>
      <c r="H12424" s="4">
        <v>2020064</v>
      </c>
      <c r="I12424" t="s">
        <v>157</v>
      </c>
      <c r="J12424" t="s">
        <v>25</v>
      </c>
      <c r="K12424" s="2"/>
      <c r="L12424" s="10" t="str">
        <f t="shared" si="194"/>
        <v>UNKNOWN</v>
      </c>
      <c r="M12424" t="s">
        <v>4003</v>
      </c>
      <c r="N12424" t="s">
        <v>3687</v>
      </c>
      <c r="O12424" t="s">
        <v>3529</v>
      </c>
      <c r="P12424" t="s">
        <v>9099</v>
      </c>
      <c r="Q12424" t="s">
        <v>9098</v>
      </c>
      <c r="R12424" s="4">
        <v>5252</v>
      </c>
      <c r="S12424" t="s">
        <v>52</v>
      </c>
      <c r="T12424" t="s">
        <v>115</v>
      </c>
      <c r="U12424" t="s">
        <v>1133</v>
      </c>
      <c r="V12424" t="str">
        <f>PROPER(Table1[[#This Row],[Product Name]])</f>
        <v>Motorola Headset, Full Size</v>
      </c>
      <c r="W12424" s="16">
        <v>194.47200000000001</v>
      </c>
      <c r="X12424" s="4">
        <v>4</v>
      </c>
      <c r="Y12424" s="4">
        <v>0.4</v>
      </c>
      <c r="Z12424" s="16">
        <v>-58.367999999999995</v>
      </c>
      <c r="AA12424" s="4">
        <v>20.95</v>
      </c>
      <c r="AB12424" t="s">
        <v>70</v>
      </c>
    </row>
    <row r="12425" spans="1:28" ht="15" customHeight="1" x14ac:dyDescent="0.25">
      <c r="A12425" t="s">
        <v>12896</v>
      </c>
      <c r="B12425" s="4">
        <v>2015</v>
      </c>
      <c r="C12425" t="s">
        <v>13864</v>
      </c>
      <c r="D12425">
        <v>42363</v>
      </c>
      <c r="E12425" s="1">
        <v>42363</v>
      </c>
      <c r="F12425" s="1">
        <v>42367</v>
      </c>
      <c r="G12425" t="s">
        <v>23</v>
      </c>
      <c r="H12425" s="4">
        <v>1795014</v>
      </c>
      <c r="I12425" t="s">
        <v>3026</v>
      </c>
      <c r="J12425" t="s">
        <v>25</v>
      </c>
      <c r="K12425" s="2"/>
      <c r="L12425" s="10" t="str">
        <f t="shared" si="194"/>
        <v>UNKNOWN</v>
      </c>
      <c r="M12425" t="s">
        <v>3564</v>
      </c>
      <c r="N12425" t="s">
        <v>3565</v>
      </c>
      <c r="O12425" t="s">
        <v>3566</v>
      </c>
      <c r="P12425" t="s">
        <v>9104</v>
      </c>
      <c r="Q12425" t="s">
        <v>9098</v>
      </c>
      <c r="R12425" s="4">
        <v>4742</v>
      </c>
      <c r="S12425" t="s">
        <v>30</v>
      </c>
      <c r="T12425" t="s">
        <v>118</v>
      </c>
      <c r="U12425" t="s">
        <v>2736</v>
      </c>
      <c r="V12425" t="str">
        <f>PROPER(Table1[[#This Row],[Product Name]])</f>
        <v>Hoover Stove, Black</v>
      </c>
      <c r="W12425" s="16">
        <v>1135.8000000000002</v>
      </c>
      <c r="X12425" s="4">
        <v>2</v>
      </c>
      <c r="Y12425" s="4">
        <v>0</v>
      </c>
      <c r="Z12425" s="16">
        <v>90.84</v>
      </c>
      <c r="AA12425" s="4">
        <v>93.1</v>
      </c>
      <c r="AB12425" t="s">
        <v>33</v>
      </c>
    </row>
    <row r="12426" spans="1:28" ht="15" customHeight="1" x14ac:dyDescent="0.25">
      <c r="A12426" t="s">
        <v>12896</v>
      </c>
      <c r="B12426" s="4">
        <v>2013</v>
      </c>
      <c r="C12426" t="s">
        <v>12954</v>
      </c>
      <c r="D12426">
        <v>41519</v>
      </c>
      <c r="E12426" s="1">
        <v>41519</v>
      </c>
      <c r="F12426" s="1">
        <v>41523</v>
      </c>
      <c r="G12426" t="s">
        <v>23</v>
      </c>
      <c r="H12426" s="4">
        <v>1084064</v>
      </c>
      <c r="I12426" t="s">
        <v>1166</v>
      </c>
      <c r="J12426" t="s">
        <v>25</v>
      </c>
      <c r="K12426" s="2"/>
      <c r="L12426" s="10" t="str">
        <f t="shared" si="194"/>
        <v>UNKNOWN</v>
      </c>
      <c r="M12426" t="s">
        <v>3930</v>
      </c>
      <c r="N12426" t="s">
        <v>3528</v>
      </c>
      <c r="O12426" t="s">
        <v>3529</v>
      </c>
      <c r="P12426" t="s">
        <v>9099</v>
      </c>
      <c r="Q12426" t="s">
        <v>9098</v>
      </c>
      <c r="R12426" s="4">
        <v>4079</v>
      </c>
      <c r="S12426" t="s">
        <v>30</v>
      </c>
      <c r="T12426" t="s">
        <v>107</v>
      </c>
      <c r="U12426" t="s">
        <v>1611</v>
      </c>
      <c r="V12426" t="str">
        <f>PROPER(Table1[[#This Row],[Product Name]])</f>
        <v>Eldon Lockers, Industrial</v>
      </c>
      <c r="W12426" s="16">
        <v>357.10199999999998</v>
      </c>
      <c r="X12426" s="4">
        <v>3</v>
      </c>
      <c r="Y12426" s="4">
        <v>0.4</v>
      </c>
      <c r="Z12426" s="16">
        <v>53.531999999999982</v>
      </c>
      <c r="AA12426" s="4">
        <v>32.78</v>
      </c>
      <c r="AB12426" t="s">
        <v>33</v>
      </c>
    </row>
    <row r="12427" spans="1:28" ht="15" customHeight="1" x14ac:dyDescent="0.25">
      <c r="A12427" t="s">
        <v>12896</v>
      </c>
      <c r="B12427" s="4">
        <v>2013</v>
      </c>
      <c r="C12427" t="s">
        <v>12954</v>
      </c>
      <c r="D12427">
        <v>41519</v>
      </c>
      <c r="E12427" s="1">
        <v>41519</v>
      </c>
      <c r="F12427" s="1">
        <v>41523</v>
      </c>
      <c r="G12427" t="s">
        <v>23</v>
      </c>
      <c r="H12427" s="4">
        <v>1084064</v>
      </c>
      <c r="I12427" t="s">
        <v>1166</v>
      </c>
      <c r="J12427" t="s">
        <v>25</v>
      </c>
      <c r="K12427" s="2"/>
      <c r="L12427" s="10" t="str">
        <f t="shared" si="194"/>
        <v>UNKNOWN</v>
      </c>
      <c r="M12427" t="s">
        <v>3930</v>
      </c>
      <c r="N12427" t="s">
        <v>3528</v>
      </c>
      <c r="O12427" t="s">
        <v>3529</v>
      </c>
      <c r="P12427" t="s">
        <v>9099</v>
      </c>
      <c r="Q12427" t="s">
        <v>9098</v>
      </c>
      <c r="R12427" s="4">
        <v>2901</v>
      </c>
      <c r="S12427" t="s">
        <v>30</v>
      </c>
      <c r="T12427" t="s">
        <v>43</v>
      </c>
      <c r="U12427" t="s">
        <v>656</v>
      </c>
      <c r="V12427" t="str">
        <f>PROPER(Table1[[#This Row],[Product Name]])</f>
        <v>Acco Binding Machine, Economy</v>
      </c>
      <c r="W12427" s="16">
        <v>204.36</v>
      </c>
      <c r="X12427" s="4">
        <v>4</v>
      </c>
      <c r="Y12427" s="4">
        <v>0</v>
      </c>
      <c r="Z12427" s="16">
        <v>59.16</v>
      </c>
      <c r="AA12427" s="4">
        <v>12.25</v>
      </c>
      <c r="AB12427" t="s">
        <v>33</v>
      </c>
    </row>
    <row r="12428" spans="1:28" ht="15" customHeight="1" x14ac:dyDescent="0.25">
      <c r="A12428" t="s">
        <v>12896</v>
      </c>
      <c r="B12428" s="4">
        <v>2013</v>
      </c>
      <c r="C12428" t="s">
        <v>13865</v>
      </c>
      <c r="D12428">
        <v>41427</v>
      </c>
      <c r="E12428" s="1">
        <v>41427</v>
      </c>
      <c r="F12428" s="1">
        <v>41431</v>
      </c>
      <c r="G12428" t="s">
        <v>23</v>
      </c>
      <c r="H12428" s="4">
        <v>1678048</v>
      </c>
      <c r="I12428" t="s">
        <v>3402</v>
      </c>
      <c r="J12428" t="s">
        <v>77</v>
      </c>
      <c r="K12428" s="2"/>
      <c r="L12428" s="10" t="str">
        <f t="shared" si="194"/>
        <v>UNKNOWN</v>
      </c>
      <c r="M12428" t="s">
        <v>4071</v>
      </c>
      <c r="N12428" t="s">
        <v>3642</v>
      </c>
      <c r="O12428" t="s">
        <v>3521</v>
      </c>
      <c r="P12428" t="s">
        <v>9104</v>
      </c>
      <c r="Q12428" t="s">
        <v>9098</v>
      </c>
      <c r="R12428" s="4">
        <v>3046</v>
      </c>
      <c r="S12428" t="s">
        <v>30</v>
      </c>
      <c r="T12428" t="s">
        <v>63</v>
      </c>
      <c r="U12428" t="s">
        <v>2879</v>
      </c>
      <c r="V12428" t="str">
        <f>PROPER(Table1[[#This Row],[Product Name]])</f>
        <v>Advantus Paper Clips, Metal</v>
      </c>
      <c r="W12428" s="16">
        <v>53.519999999999996</v>
      </c>
      <c r="X12428" s="4">
        <v>4</v>
      </c>
      <c r="Y12428" s="4">
        <v>0</v>
      </c>
      <c r="Z12428" s="16">
        <v>12.84</v>
      </c>
      <c r="AA12428" s="4">
        <v>6.3</v>
      </c>
      <c r="AB12428" t="s">
        <v>93</v>
      </c>
    </row>
    <row r="12429" spans="1:28" ht="15" customHeight="1" x14ac:dyDescent="0.25">
      <c r="A12429" t="s">
        <v>12896</v>
      </c>
      <c r="B12429" s="4">
        <v>2013</v>
      </c>
      <c r="C12429" t="s">
        <v>13865</v>
      </c>
      <c r="D12429">
        <v>41427</v>
      </c>
      <c r="E12429" s="1">
        <v>41427</v>
      </c>
      <c r="F12429" s="1">
        <v>41431</v>
      </c>
      <c r="G12429" t="s">
        <v>23</v>
      </c>
      <c r="H12429" s="4">
        <v>1678048</v>
      </c>
      <c r="I12429" t="s">
        <v>3402</v>
      </c>
      <c r="J12429" t="s">
        <v>77</v>
      </c>
      <c r="K12429" s="2"/>
      <c r="L12429" s="10" t="str">
        <f t="shared" si="194"/>
        <v>UNKNOWN</v>
      </c>
      <c r="M12429" t="s">
        <v>4071</v>
      </c>
      <c r="N12429" t="s">
        <v>3642</v>
      </c>
      <c r="O12429" t="s">
        <v>3521</v>
      </c>
      <c r="P12429" t="s">
        <v>9104</v>
      </c>
      <c r="Q12429" t="s">
        <v>9098</v>
      </c>
      <c r="R12429" s="4">
        <v>4262</v>
      </c>
      <c r="S12429" t="s">
        <v>30</v>
      </c>
      <c r="T12429" t="s">
        <v>107</v>
      </c>
      <c r="U12429" t="s">
        <v>3135</v>
      </c>
      <c r="V12429" t="str">
        <f>PROPER(Table1[[#This Row],[Product Name]])</f>
        <v>Fellowes Folders, Industrial</v>
      </c>
      <c r="W12429" s="16">
        <v>24.191999999999997</v>
      </c>
      <c r="X12429" s="4">
        <v>1</v>
      </c>
      <c r="Y12429" s="4">
        <v>0.1</v>
      </c>
      <c r="Z12429" s="16">
        <v>3.492</v>
      </c>
      <c r="AA12429" s="4">
        <v>3.54</v>
      </c>
      <c r="AB12429" t="s">
        <v>93</v>
      </c>
    </row>
    <row r="12430" spans="1:28" ht="15" customHeight="1" x14ac:dyDescent="0.25">
      <c r="A12430" t="s">
        <v>12896</v>
      </c>
      <c r="B12430" s="4">
        <v>2015</v>
      </c>
      <c r="C12430" t="s">
        <v>13352</v>
      </c>
      <c r="D12430">
        <v>42353</v>
      </c>
      <c r="E12430" s="1">
        <v>42353</v>
      </c>
      <c r="F12430" s="1">
        <v>42357</v>
      </c>
      <c r="G12430" t="s">
        <v>23</v>
      </c>
      <c r="H12430" s="4">
        <v>1748545</v>
      </c>
      <c r="I12430" t="s">
        <v>2678</v>
      </c>
      <c r="J12430" t="s">
        <v>25</v>
      </c>
      <c r="K12430" s="2"/>
      <c r="L12430" s="10" t="str">
        <f t="shared" si="194"/>
        <v>UNKNOWN</v>
      </c>
      <c r="M12430" t="s">
        <v>4174</v>
      </c>
      <c r="N12430" t="s">
        <v>3524</v>
      </c>
      <c r="O12430" t="s">
        <v>3517</v>
      </c>
      <c r="P12430" t="s">
        <v>9104</v>
      </c>
      <c r="Q12430" t="s">
        <v>9098</v>
      </c>
      <c r="R12430" s="4">
        <v>3073</v>
      </c>
      <c r="S12430" t="s">
        <v>30</v>
      </c>
      <c r="T12430" t="s">
        <v>63</v>
      </c>
      <c r="U12430" t="s">
        <v>2419</v>
      </c>
      <c r="V12430" t="str">
        <f>PROPER(Table1[[#This Row],[Product Name]])</f>
        <v>Advantus Thumb Tacks, Assorted Sizes</v>
      </c>
      <c r="W12430" s="16">
        <v>22.080000000000002</v>
      </c>
      <c r="X12430" s="4">
        <v>2</v>
      </c>
      <c r="Y12430" s="4">
        <v>0</v>
      </c>
      <c r="Z12430" s="16">
        <v>3.3000000000000003</v>
      </c>
      <c r="AA12430" s="4">
        <v>1.75</v>
      </c>
      <c r="AB12430" t="s">
        <v>33</v>
      </c>
    </row>
    <row r="12431" spans="1:28" ht="15" customHeight="1" x14ac:dyDescent="0.25">
      <c r="A12431" t="s">
        <v>12896</v>
      </c>
      <c r="B12431" s="4">
        <v>2014</v>
      </c>
      <c r="C12431" t="s">
        <v>13866</v>
      </c>
      <c r="D12431">
        <v>41807</v>
      </c>
      <c r="E12431" s="1">
        <v>41807</v>
      </c>
      <c r="F12431" s="1">
        <v>41810</v>
      </c>
      <c r="G12431" t="s">
        <v>88</v>
      </c>
      <c r="H12431" s="4">
        <v>1325548</v>
      </c>
      <c r="I12431" t="s">
        <v>705</v>
      </c>
      <c r="J12431" t="s">
        <v>68</v>
      </c>
      <c r="K12431" s="2"/>
      <c r="L12431" s="10" t="str">
        <f t="shared" si="194"/>
        <v>UNKNOWN</v>
      </c>
      <c r="M12431" t="s">
        <v>3944</v>
      </c>
      <c r="N12431" t="s">
        <v>3944</v>
      </c>
      <c r="O12431" t="s">
        <v>3521</v>
      </c>
      <c r="P12431" t="s">
        <v>9104</v>
      </c>
      <c r="Q12431" t="s">
        <v>9098</v>
      </c>
      <c r="R12431" s="4">
        <v>5342</v>
      </c>
      <c r="S12431" t="s">
        <v>52</v>
      </c>
      <c r="T12431" t="s">
        <v>115</v>
      </c>
      <c r="U12431" t="s">
        <v>2221</v>
      </c>
      <c r="V12431" t="str">
        <f>PROPER(Table1[[#This Row],[Product Name]])</f>
        <v>Nokia Headset, With Caller Id</v>
      </c>
      <c r="W12431" s="16">
        <v>292.43999999999994</v>
      </c>
      <c r="X12431" s="4">
        <v>4</v>
      </c>
      <c r="Y12431" s="4">
        <v>0</v>
      </c>
      <c r="Z12431" s="16">
        <v>35.04</v>
      </c>
      <c r="AA12431" s="4">
        <v>72.72</v>
      </c>
      <c r="AB12431" t="s">
        <v>138</v>
      </c>
    </row>
    <row r="12432" spans="1:28" ht="15" customHeight="1" x14ac:dyDescent="0.25">
      <c r="A12432" t="s">
        <v>12896</v>
      </c>
      <c r="B12432" s="4">
        <v>2013</v>
      </c>
      <c r="C12432" t="s">
        <v>13867</v>
      </c>
      <c r="D12432">
        <v>41557</v>
      </c>
      <c r="E12432" s="1">
        <v>41557</v>
      </c>
      <c r="F12432" s="1">
        <v>41562</v>
      </c>
      <c r="G12432" t="s">
        <v>23</v>
      </c>
      <c r="H12432" s="4">
        <v>10195139</v>
      </c>
      <c r="I12432" t="s">
        <v>528</v>
      </c>
      <c r="J12432" t="s">
        <v>77</v>
      </c>
      <c r="K12432" s="2"/>
      <c r="L12432" s="10" t="str">
        <f t="shared" si="194"/>
        <v>UNKNOWN</v>
      </c>
      <c r="M12432" t="s">
        <v>4175</v>
      </c>
      <c r="N12432" t="s">
        <v>3513</v>
      </c>
      <c r="O12432" t="s">
        <v>3514</v>
      </c>
      <c r="P12432" t="s">
        <v>9111</v>
      </c>
      <c r="Q12432" t="s">
        <v>9098</v>
      </c>
      <c r="R12432" s="4">
        <v>6024</v>
      </c>
      <c r="S12432" t="s">
        <v>30</v>
      </c>
      <c r="T12432" t="s">
        <v>107</v>
      </c>
      <c r="U12432" t="s">
        <v>1609</v>
      </c>
      <c r="V12432" t="str">
        <f>PROPER(Table1[[#This Row],[Product Name]])</f>
        <v>Smead Box, Industrial</v>
      </c>
      <c r="W12432" s="16">
        <v>45</v>
      </c>
      <c r="X12432" s="4">
        <v>4</v>
      </c>
      <c r="Y12432" s="4">
        <v>0</v>
      </c>
      <c r="Z12432" s="16">
        <v>3.5999999999999996</v>
      </c>
      <c r="AA12432" s="4">
        <v>4.0199999999999996</v>
      </c>
      <c r="AB12432" t="s">
        <v>33</v>
      </c>
    </row>
    <row r="12433" spans="1:28" ht="15" customHeight="1" x14ac:dyDescent="0.25">
      <c r="A12433" t="s">
        <v>12896</v>
      </c>
      <c r="B12433" s="4">
        <v>2013</v>
      </c>
      <c r="C12433" t="s">
        <v>13867</v>
      </c>
      <c r="D12433">
        <v>41557</v>
      </c>
      <c r="E12433" s="1">
        <v>41557</v>
      </c>
      <c r="F12433" s="1">
        <v>41562</v>
      </c>
      <c r="G12433" t="s">
        <v>23</v>
      </c>
      <c r="H12433" s="4">
        <v>10195139</v>
      </c>
      <c r="I12433" t="s">
        <v>528</v>
      </c>
      <c r="J12433" t="s">
        <v>77</v>
      </c>
      <c r="K12433" s="2"/>
      <c r="L12433" s="10" t="str">
        <f t="shared" si="194"/>
        <v>UNKNOWN</v>
      </c>
      <c r="M12433" t="s">
        <v>4175</v>
      </c>
      <c r="N12433" t="s">
        <v>3513</v>
      </c>
      <c r="O12433" t="s">
        <v>3514</v>
      </c>
      <c r="P12433" t="s">
        <v>9111</v>
      </c>
      <c r="Q12433" t="s">
        <v>9098</v>
      </c>
      <c r="R12433" s="4">
        <v>3990</v>
      </c>
      <c r="S12433" t="s">
        <v>30</v>
      </c>
      <c r="T12433" t="s">
        <v>203</v>
      </c>
      <c r="U12433" t="s">
        <v>443</v>
      </c>
      <c r="V12433" t="str">
        <f>PROPER(Table1[[#This Row],[Product Name]])</f>
        <v>Eaton Computer Printout Paper, 8.5 X 11</v>
      </c>
      <c r="W12433" s="16">
        <v>122.76</v>
      </c>
      <c r="X12433" s="4">
        <v>4</v>
      </c>
      <c r="Y12433" s="4">
        <v>0</v>
      </c>
      <c r="Z12433" s="16">
        <v>56.400000000000006</v>
      </c>
      <c r="AA12433" s="4">
        <v>4.45</v>
      </c>
      <c r="AB12433" t="s">
        <v>33</v>
      </c>
    </row>
    <row r="12434" spans="1:28" ht="15" customHeight="1" x14ac:dyDescent="0.25">
      <c r="A12434" t="s">
        <v>12904</v>
      </c>
      <c r="B12434" s="4">
        <v>2012</v>
      </c>
      <c r="C12434" t="s">
        <v>13868</v>
      </c>
      <c r="D12434">
        <v>41166</v>
      </c>
      <c r="E12434" s="1">
        <v>41166</v>
      </c>
      <c r="F12434" s="1">
        <v>41166</v>
      </c>
      <c r="G12434" t="s">
        <v>148</v>
      </c>
      <c r="H12434" s="4">
        <v>2131062</v>
      </c>
      <c r="I12434" t="s">
        <v>2885</v>
      </c>
      <c r="J12434" t="s">
        <v>25</v>
      </c>
      <c r="K12434" s="2"/>
      <c r="L12434" s="10" t="str">
        <f t="shared" si="194"/>
        <v>UNKNOWN</v>
      </c>
      <c r="M12434" t="s">
        <v>3939</v>
      </c>
      <c r="N12434" t="s">
        <v>3939</v>
      </c>
      <c r="O12434" t="s">
        <v>3609</v>
      </c>
      <c r="P12434" t="s">
        <v>9111</v>
      </c>
      <c r="Q12434" t="s">
        <v>9098</v>
      </c>
      <c r="R12434" s="4">
        <v>3725</v>
      </c>
      <c r="S12434" t="s">
        <v>30</v>
      </c>
      <c r="T12434" t="s">
        <v>43</v>
      </c>
      <c r="U12434" t="s">
        <v>1583</v>
      </c>
      <c r="V12434" t="str">
        <f>PROPER(Table1[[#This Row],[Product Name]])</f>
        <v>Cardinal Binding Machine, Durable</v>
      </c>
      <c r="W12434" s="16">
        <v>51.27000000000001</v>
      </c>
      <c r="X12434" s="4">
        <v>2</v>
      </c>
      <c r="Y12434" s="4">
        <v>0.5</v>
      </c>
      <c r="Z12434" s="16">
        <v>-15.390000000000008</v>
      </c>
      <c r="AA12434" s="4">
        <v>7.11</v>
      </c>
      <c r="AB12434" t="s">
        <v>93</v>
      </c>
    </row>
    <row r="12435" spans="1:28" ht="15" customHeight="1" x14ac:dyDescent="0.25">
      <c r="A12435" t="s">
        <v>12904</v>
      </c>
      <c r="B12435" s="4">
        <v>2013</v>
      </c>
      <c r="C12435" t="s">
        <v>13869</v>
      </c>
      <c r="D12435">
        <v>41611</v>
      </c>
      <c r="E12435" s="1">
        <v>41611</v>
      </c>
      <c r="F12435" s="1">
        <v>41611</v>
      </c>
      <c r="G12435" t="s">
        <v>148</v>
      </c>
      <c r="H12435" s="4">
        <v>14020125</v>
      </c>
      <c r="I12435" t="s">
        <v>1517</v>
      </c>
      <c r="J12435" t="s">
        <v>25</v>
      </c>
      <c r="K12435" s="2"/>
      <c r="L12435" s="10" t="str">
        <f t="shared" si="194"/>
        <v>UNKNOWN</v>
      </c>
      <c r="M12435" t="s">
        <v>3813</v>
      </c>
      <c r="N12435" t="s">
        <v>3814</v>
      </c>
      <c r="O12435" t="s">
        <v>3815</v>
      </c>
      <c r="P12435" t="s">
        <v>9104</v>
      </c>
      <c r="Q12435" t="s">
        <v>9098</v>
      </c>
      <c r="R12435" s="4">
        <v>3718</v>
      </c>
      <c r="S12435" t="s">
        <v>30</v>
      </c>
      <c r="T12435" t="s">
        <v>43</v>
      </c>
      <c r="U12435" t="s">
        <v>760</v>
      </c>
      <c r="V12435" t="str">
        <f>PROPER(Table1[[#This Row],[Product Name]])</f>
        <v>Cardinal Binder Covers, Economy</v>
      </c>
      <c r="W12435" s="16">
        <v>84</v>
      </c>
      <c r="X12435" s="4">
        <v>7</v>
      </c>
      <c r="Y12435" s="4">
        <v>0</v>
      </c>
      <c r="Z12435" s="16">
        <v>3.36</v>
      </c>
      <c r="AA12435" s="4">
        <v>17.28</v>
      </c>
      <c r="AB12435" t="s">
        <v>93</v>
      </c>
    </row>
    <row r="12436" spans="1:28" ht="15" customHeight="1" x14ac:dyDescent="0.25">
      <c r="A12436" t="s">
        <v>12904</v>
      </c>
      <c r="B12436" s="4">
        <v>2013</v>
      </c>
      <c r="C12436" t="s">
        <v>13869</v>
      </c>
      <c r="D12436">
        <v>41611</v>
      </c>
      <c r="E12436" s="1">
        <v>41611</v>
      </c>
      <c r="F12436" s="1">
        <v>41611</v>
      </c>
      <c r="G12436" t="s">
        <v>148</v>
      </c>
      <c r="H12436" s="4">
        <v>14020125</v>
      </c>
      <c r="I12436" t="s">
        <v>1517</v>
      </c>
      <c r="J12436" t="s">
        <v>25</v>
      </c>
      <c r="K12436" s="2"/>
      <c r="L12436" s="10" t="str">
        <f t="shared" si="194"/>
        <v>UNKNOWN</v>
      </c>
      <c r="M12436" t="s">
        <v>3813</v>
      </c>
      <c r="N12436" t="s">
        <v>3814</v>
      </c>
      <c r="O12436" t="s">
        <v>3815</v>
      </c>
      <c r="P12436" t="s">
        <v>9104</v>
      </c>
      <c r="Q12436" t="s">
        <v>9098</v>
      </c>
      <c r="R12436" s="4">
        <v>2944</v>
      </c>
      <c r="S12436" t="s">
        <v>30</v>
      </c>
      <c r="T12436" t="s">
        <v>63</v>
      </c>
      <c r="U12436" t="s">
        <v>2284</v>
      </c>
      <c r="V12436" t="str">
        <f>PROPER(Table1[[#This Row],[Product Name]])</f>
        <v>Accos Paper Clips, Assorted Sizes</v>
      </c>
      <c r="W12436" s="16">
        <v>57.45</v>
      </c>
      <c r="X12436" s="4">
        <v>5</v>
      </c>
      <c r="Y12436" s="4">
        <v>0</v>
      </c>
      <c r="Z12436" s="16">
        <v>0.44999999999999996</v>
      </c>
      <c r="AA12436" s="4">
        <v>13.97</v>
      </c>
      <c r="AB12436" t="s">
        <v>93</v>
      </c>
    </row>
    <row r="12437" spans="1:28" ht="15" customHeight="1" x14ac:dyDescent="0.25">
      <c r="A12437" t="s">
        <v>12904</v>
      </c>
      <c r="B12437" s="4">
        <v>2013</v>
      </c>
      <c r="C12437" t="s">
        <v>13869</v>
      </c>
      <c r="D12437">
        <v>41611</v>
      </c>
      <c r="E12437" s="1">
        <v>41611</v>
      </c>
      <c r="F12437" s="1">
        <v>41611</v>
      </c>
      <c r="G12437" t="s">
        <v>148</v>
      </c>
      <c r="H12437" s="4">
        <v>14020125</v>
      </c>
      <c r="I12437" t="s">
        <v>1517</v>
      </c>
      <c r="J12437" t="s">
        <v>25</v>
      </c>
      <c r="K12437" s="2"/>
      <c r="L12437" s="10" t="str">
        <f t="shared" si="194"/>
        <v>UNKNOWN</v>
      </c>
      <c r="M12437" t="s">
        <v>3813</v>
      </c>
      <c r="N12437" t="s">
        <v>3814</v>
      </c>
      <c r="O12437" t="s">
        <v>3815</v>
      </c>
      <c r="P12437" t="s">
        <v>9104</v>
      </c>
      <c r="Q12437" t="s">
        <v>9098</v>
      </c>
      <c r="R12437" s="4">
        <v>6066</v>
      </c>
      <c r="S12437" t="s">
        <v>30</v>
      </c>
      <c r="T12437" t="s">
        <v>107</v>
      </c>
      <c r="U12437" t="s">
        <v>775</v>
      </c>
      <c r="V12437" t="str">
        <f>PROPER(Table1[[#This Row],[Product Name]])</f>
        <v>Smead Trays, Industrial</v>
      </c>
      <c r="W12437" s="16">
        <v>48.96</v>
      </c>
      <c r="X12437" s="4">
        <v>1</v>
      </c>
      <c r="Y12437" s="4">
        <v>0</v>
      </c>
      <c r="Z12437" s="16">
        <v>16.14</v>
      </c>
      <c r="AA12437" s="4">
        <v>4.8600000000000003</v>
      </c>
      <c r="AB12437" t="s">
        <v>93</v>
      </c>
    </row>
    <row r="12438" spans="1:28" ht="15" customHeight="1" x14ac:dyDescent="0.25">
      <c r="A12438" t="s">
        <v>12896</v>
      </c>
      <c r="B12438" s="4">
        <v>2013</v>
      </c>
      <c r="C12438" t="s">
        <v>13870</v>
      </c>
      <c r="D12438">
        <v>41538</v>
      </c>
      <c r="E12438" s="1">
        <v>41538</v>
      </c>
      <c r="F12438" s="1">
        <v>41543</v>
      </c>
      <c r="G12438" t="s">
        <v>23</v>
      </c>
      <c r="H12438" s="4">
        <v>1748564</v>
      </c>
      <c r="I12438" t="s">
        <v>2678</v>
      </c>
      <c r="J12438" t="s">
        <v>25</v>
      </c>
      <c r="K12438" s="2"/>
      <c r="L12438" s="10" t="str">
        <f t="shared" si="194"/>
        <v>UNKNOWN</v>
      </c>
      <c r="M12438" t="s">
        <v>4003</v>
      </c>
      <c r="N12438" t="s">
        <v>3687</v>
      </c>
      <c r="O12438" t="s">
        <v>3529</v>
      </c>
      <c r="P12438" t="s">
        <v>9099</v>
      </c>
      <c r="Q12438" t="s">
        <v>9098</v>
      </c>
      <c r="R12438" s="4">
        <v>5474</v>
      </c>
      <c r="S12438" t="s">
        <v>30</v>
      </c>
      <c r="T12438" t="s">
        <v>63</v>
      </c>
      <c r="U12438" t="s">
        <v>1852</v>
      </c>
      <c r="V12438" t="str">
        <f>PROPER(Table1[[#This Row],[Product Name]])</f>
        <v>Oic Push Pins, Metal</v>
      </c>
      <c r="W12438" s="16">
        <v>45.089999999999996</v>
      </c>
      <c r="X12438" s="4">
        <v>3</v>
      </c>
      <c r="Y12438" s="4">
        <v>0</v>
      </c>
      <c r="Z12438" s="16">
        <v>18</v>
      </c>
      <c r="AA12438" s="4">
        <v>2.54</v>
      </c>
      <c r="AB12438" t="s">
        <v>33</v>
      </c>
    </row>
    <row r="12439" spans="1:28" ht="15" customHeight="1" x14ac:dyDescent="0.25">
      <c r="A12439" t="s">
        <v>12896</v>
      </c>
      <c r="B12439" s="4">
        <v>2013</v>
      </c>
      <c r="C12439" t="s">
        <v>13870</v>
      </c>
      <c r="D12439">
        <v>41538</v>
      </c>
      <c r="E12439" s="1">
        <v>41538</v>
      </c>
      <c r="F12439" s="1">
        <v>41543</v>
      </c>
      <c r="G12439" t="s">
        <v>23</v>
      </c>
      <c r="H12439" s="4">
        <v>1748564</v>
      </c>
      <c r="I12439" t="s">
        <v>2678</v>
      </c>
      <c r="J12439" t="s">
        <v>25</v>
      </c>
      <c r="K12439" s="2"/>
      <c r="L12439" s="10" t="str">
        <f t="shared" si="194"/>
        <v>UNKNOWN</v>
      </c>
      <c r="M12439" t="s">
        <v>4003</v>
      </c>
      <c r="N12439" t="s">
        <v>3687</v>
      </c>
      <c r="O12439" t="s">
        <v>3529</v>
      </c>
      <c r="P12439" t="s">
        <v>9099</v>
      </c>
      <c r="Q12439" t="s">
        <v>9098</v>
      </c>
      <c r="R12439" s="4">
        <v>3146</v>
      </c>
      <c r="S12439" t="s">
        <v>52</v>
      </c>
      <c r="T12439" t="s">
        <v>115</v>
      </c>
      <c r="U12439" t="s">
        <v>892</v>
      </c>
      <c r="V12439" t="str">
        <f>PROPER(Table1[[#This Row],[Product Name]])</f>
        <v>Apple Signal Booster, With Caller Id</v>
      </c>
      <c r="W12439" s="16">
        <v>491.93999999999994</v>
      </c>
      <c r="X12439" s="4">
        <v>6</v>
      </c>
      <c r="Y12439" s="4">
        <v>0.4</v>
      </c>
      <c r="Z12439" s="16">
        <v>-254.34000000000003</v>
      </c>
      <c r="AA12439" s="4">
        <v>43.51</v>
      </c>
      <c r="AB12439" t="s">
        <v>33</v>
      </c>
    </row>
    <row r="12440" spans="1:28" ht="15" customHeight="1" x14ac:dyDescent="0.25">
      <c r="A12440" t="s">
        <v>12896</v>
      </c>
      <c r="B12440" s="4">
        <v>2013</v>
      </c>
      <c r="C12440" t="s">
        <v>13870</v>
      </c>
      <c r="D12440">
        <v>41538</v>
      </c>
      <c r="E12440" s="1">
        <v>41538</v>
      </c>
      <c r="F12440" s="1">
        <v>41543</v>
      </c>
      <c r="G12440" t="s">
        <v>23</v>
      </c>
      <c r="H12440" s="4">
        <v>1748564</v>
      </c>
      <c r="I12440" t="s">
        <v>2678</v>
      </c>
      <c r="J12440" t="s">
        <v>25</v>
      </c>
      <c r="K12440" s="2"/>
      <c r="L12440" s="10" t="str">
        <f t="shared" si="194"/>
        <v>UNKNOWN</v>
      </c>
      <c r="M12440" t="s">
        <v>4003</v>
      </c>
      <c r="N12440" t="s">
        <v>3687</v>
      </c>
      <c r="O12440" t="s">
        <v>3529</v>
      </c>
      <c r="P12440" t="s">
        <v>9099</v>
      </c>
      <c r="Q12440" t="s">
        <v>9098</v>
      </c>
      <c r="R12440" s="4">
        <v>5123</v>
      </c>
      <c r="S12440" t="s">
        <v>52</v>
      </c>
      <c r="T12440" t="s">
        <v>57</v>
      </c>
      <c r="U12440" t="s">
        <v>2572</v>
      </c>
      <c r="V12440" t="str">
        <f>PROPER(Table1[[#This Row],[Product Name]])</f>
        <v>Logitech Memory Card, Programmable</v>
      </c>
      <c r="W12440" s="16">
        <v>314.64</v>
      </c>
      <c r="X12440" s="4">
        <v>3</v>
      </c>
      <c r="Y12440" s="4">
        <v>0</v>
      </c>
      <c r="Z12440" s="16">
        <v>128.97</v>
      </c>
      <c r="AA12440" s="4">
        <v>23.12</v>
      </c>
      <c r="AB12440" t="s">
        <v>33</v>
      </c>
    </row>
    <row r="12441" spans="1:28" ht="15" customHeight="1" x14ac:dyDescent="0.25">
      <c r="A12441" t="s">
        <v>12896</v>
      </c>
      <c r="B12441" s="4">
        <v>2013</v>
      </c>
      <c r="C12441" t="s">
        <v>13871</v>
      </c>
      <c r="D12441">
        <v>41635</v>
      </c>
      <c r="E12441" s="1">
        <v>41635</v>
      </c>
      <c r="F12441" s="1">
        <v>41642</v>
      </c>
      <c r="G12441" t="s">
        <v>23</v>
      </c>
      <c r="H12441" s="4">
        <v>1328548</v>
      </c>
      <c r="I12441" t="s">
        <v>928</v>
      </c>
      <c r="J12441" t="s">
        <v>25</v>
      </c>
      <c r="K12441" s="2"/>
      <c r="L12441" s="10" t="str">
        <f t="shared" si="194"/>
        <v>UNKNOWN</v>
      </c>
      <c r="M12441" t="s">
        <v>3668</v>
      </c>
      <c r="N12441" t="s">
        <v>3520</v>
      </c>
      <c r="O12441" t="s">
        <v>3521</v>
      </c>
      <c r="P12441" t="s">
        <v>9104</v>
      </c>
      <c r="Q12441" t="s">
        <v>9098</v>
      </c>
      <c r="R12441" s="4">
        <v>3734</v>
      </c>
      <c r="S12441" t="s">
        <v>30</v>
      </c>
      <c r="T12441" t="s">
        <v>43</v>
      </c>
      <c r="U12441" t="s">
        <v>915</v>
      </c>
      <c r="V12441" t="str">
        <f>PROPER(Table1[[#This Row],[Product Name]])</f>
        <v>Cardinal Hole Reinforcements, Durable</v>
      </c>
      <c r="W12441" s="16">
        <v>27.360000000000003</v>
      </c>
      <c r="X12441" s="4">
        <v>4</v>
      </c>
      <c r="Y12441" s="4">
        <v>0</v>
      </c>
      <c r="Z12441" s="16">
        <v>5.64</v>
      </c>
      <c r="AA12441" s="4">
        <v>1.59</v>
      </c>
      <c r="AB12441" t="s">
        <v>33</v>
      </c>
    </row>
    <row r="12442" spans="1:28" ht="15" customHeight="1" x14ac:dyDescent="0.25">
      <c r="A12442" t="s">
        <v>12896</v>
      </c>
      <c r="B12442" s="4">
        <v>2013</v>
      </c>
      <c r="C12442" t="s">
        <v>13871</v>
      </c>
      <c r="D12442">
        <v>41635</v>
      </c>
      <c r="E12442" s="1">
        <v>41635</v>
      </c>
      <c r="F12442" s="1">
        <v>41642</v>
      </c>
      <c r="G12442" t="s">
        <v>23</v>
      </c>
      <c r="H12442" s="4">
        <v>1328548</v>
      </c>
      <c r="I12442" t="s">
        <v>928</v>
      </c>
      <c r="J12442" t="s">
        <v>25</v>
      </c>
      <c r="K12442" s="2"/>
      <c r="L12442" s="10" t="str">
        <f t="shared" si="194"/>
        <v>UNKNOWN</v>
      </c>
      <c r="M12442" t="s">
        <v>3668</v>
      </c>
      <c r="N12442" t="s">
        <v>3520</v>
      </c>
      <c r="O12442" t="s">
        <v>3521</v>
      </c>
      <c r="P12442" t="s">
        <v>9104</v>
      </c>
      <c r="Q12442" t="s">
        <v>9098</v>
      </c>
      <c r="R12442" s="4">
        <v>5923</v>
      </c>
      <c r="S12442" t="s">
        <v>30</v>
      </c>
      <c r="T12442" t="s">
        <v>45</v>
      </c>
      <c r="U12442" t="s">
        <v>822</v>
      </c>
      <c r="V12442" t="str">
        <f>PROPER(Table1[[#This Row],[Product Name]])</f>
        <v>Sanford Pencil Sharpener, Water Color</v>
      </c>
      <c r="W12442" s="16">
        <v>78.3</v>
      </c>
      <c r="X12442" s="4">
        <v>3</v>
      </c>
      <c r="Y12442" s="4">
        <v>0</v>
      </c>
      <c r="Z12442" s="16">
        <v>20.339999999999996</v>
      </c>
      <c r="AA12442" s="4">
        <v>1.28</v>
      </c>
      <c r="AB12442" t="s">
        <v>33</v>
      </c>
    </row>
    <row r="12443" spans="1:28" ht="15" customHeight="1" x14ac:dyDescent="0.25">
      <c r="A12443" t="s">
        <v>12896</v>
      </c>
      <c r="B12443" s="4">
        <v>2012</v>
      </c>
      <c r="C12443" t="s">
        <v>13872</v>
      </c>
      <c r="D12443">
        <v>40960</v>
      </c>
      <c r="E12443" s="1">
        <v>40960</v>
      </c>
      <c r="F12443" s="1">
        <v>40967</v>
      </c>
      <c r="G12443" t="s">
        <v>23</v>
      </c>
      <c r="H12443" s="4">
        <v>1036064</v>
      </c>
      <c r="I12443" t="s">
        <v>2314</v>
      </c>
      <c r="J12443" t="s">
        <v>77</v>
      </c>
      <c r="K12443" s="2"/>
      <c r="L12443" s="10" t="str">
        <f t="shared" si="194"/>
        <v>UNKNOWN</v>
      </c>
      <c r="M12443" t="s">
        <v>3765</v>
      </c>
      <c r="N12443" t="s">
        <v>3687</v>
      </c>
      <c r="O12443" t="s">
        <v>3529</v>
      </c>
      <c r="P12443" t="s">
        <v>9099</v>
      </c>
      <c r="Q12443" t="s">
        <v>9098</v>
      </c>
      <c r="R12443" s="4">
        <v>5383</v>
      </c>
      <c r="S12443" t="s">
        <v>30</v>
      </c>
      <c r="T12443" t="s">
        <v>31</v>
      </c>
      <c r="U12443" t="s">
        <v>2107</v>
      </c>
      <c r="V12443" t="str">
        <f>PROPER(Table1[[#This Row],[Product Name]])</f>
        <v>Novimex File Folder Labels, Adjustable</v>
      </c>
      <c r="W12443" s="16">
        <v>18.45</v>
      </c>
      <c r="X12443" s="4">
        <v>3</v>
      </c>
      <c r="Y12443" s="4">
        <v>0</v>
      </c>
      <c r="Z12443" s="16">
        <v>3.69</v>
      </c>
      <c r="AA12443" s="4">
        <v>1.54</v>
      </c>
      <c r="AB12443" t="s">
        <v>70</v>
      </c>
    </row>
    <row r="12444" spans="1:28" ht="15" customHeight="1" x14ac:dyDescent="0.25">
      <c r="A12444" t="s">
        <v>12904</v>
      </c>
      <c r="B12444" s="4">
        <v>2015</v>
      </c>
      <c r="C12444" t="s">
        <v>13873</v>
      </c>
      <c r="D12444">
        <v>42230</v>
      </c>
      <c r="E12444" s="1">
        <v>42230</v>
      </c>
      <c r="F12444" s="1">
        <v>42234</v>
      </c>
      <c r="G12444" t="s">
        <v>23</v>
      </c>
      <c r="H12444" s="4">
        <v>2146064</v>
      </c>
      <c r="I12444" t="s">
        <v>349</v>
      </c>
      <c r="J12444" t="s">
        <v>68</v>
      </c>
      <c r="K12444" s="2"/>
      <c r="L12444" s="10" t="str">
        <f t="shared" si="194"/>
        <v>UNKNOWN</v>
      </c>
      <c r="M12444" t="s">
        <v>4176</v>
      </c>
      <c r="N12444" t="s">
        <v>3528</v>
      </c>
      <c r="O12444" t="s">
        <v>3529</v>
      </c>
      <c r="P12444" t="s">
        <v>9099</v>
      </c>
      <c r="Q12444" t="s">
        <v>9098</v>
      </c>
      <c r="R12444" s="4">
        <v>5008</v>
      </c>
      <c r="S12444" t="s">
        <v>52</v>
      </c>
      <c r="T12444" t="s">
        <v>53</v>
      </c>
      <c r="U12444" t="s">
        <v>2935</v>
      </c>
      <c r="V12444" t="str">
        <f>PROPER(Table1[[#This Row],[Product Name]])</f>
        <v>Konica Inkjet, Wireless</v>
      </c>
      <c r="W12444" s="16">
        <v>1316.4479999999999</v>
      </c>
      <c r="X12444" s="4">
        <v>7</v>
      </c>
      <c r="Y12444" s="4">
        <v>0.4</v>
      </c>
      <c r="Z12444" s="16">
        <v>-526.72199999999998</v>
      </c>
      <c r="AA12444" s="4">
        <v>91.97</v>
      </c>
      <c r="AB12444" t="s">
        <v>33</v>
      </c>
    </row>
    <row r="12445" spans="1:28" ht="15" customHeight="1" x14ac:dyDescent="0.25">
      <c r="A12445" t="s">
        <v>12896</v>
      </c>
      <c r="B12445" s="4">
        <v>2012</v>
      </c>
      <c r="C12445" t="s">
        <v>13874</v>
      </c>
      <c r="D12445">
        <v>41188</v>
      </c>
      <c r="E12445" s="1">
        <v>41188</v>
      </c>
      <c r="F12445" s="1">
        <v>41189</v>
      </c>
      <c r="G12445" t="s">
        <v>98</v>
      </c>
      <c r="H12445" s="4">
        <v>19960139</v>
      </c>
      <c r="I12445" t="s">
        <v>803</v>
      </c>
      <c r="J12445" t="s">
        <v>25</v>
      </c>
      <c r="K12445" s="2"/>
      <c r="L12445" s="10" t="str">
        <f t="shared" si="194"/>
        <v>UNKNOWN</v>
      </c>
      <c r="M12445" t="s">
        <v>3978</v>
      </c>
      <c r="N12445" t="s">
        <v>3513</v>
      </c>
      <c r="O12445" t="s">
        <v>3514</v>
      </c>
      <c r="P12445" t="s">
        <v>9111</v>
      </c>
      <c r="Q12445" t="s">
        <v>9098</v>
      </c>
      <c r="R12445" s="4">
        <v>6115</v>
      </c>
      <c r="S12445" t="s">
        <v>30</v>
      </c>
      <c r="T12445" t="s">
        <v>45</v>
      </c>
      <c r="U12445" t="s">
        <v>1040</v>
      </c>
      <c r="V12445" t="str">
        <f>PROPER(Table1[[#This Row],[Product Name]])</f>
        <v>Stanley Markers, Easy-Erase</v>
      </c>
      <c r="W12445" s="16">
        <v>22.47</v>
      </c>
      <c r="X12445" s="4">
        <v>1</v>
      </c>
      <c r="Y12445" s="4">
        <v>0</v>
      </c>
      <c r="Z12445" s="16">
        <v>0</v>
      </c>
      <c r="AA12445" s="4">
        <v>5.93</v>
      </c>
      <c r="AB12445" t="s">
        <v>93</v>
      </c>
    </row>
    <row r="12446" spans="1:28" ht="15" customHeight="1" x14ac:dyDescent="0.25">
      <c r="A12446" t="s">
        <v>12896</v>
      </c>
      <c r="B12446" s="4">
        <v>2014</v>
      </c>
      <c r="C12446" t="s">
        <v>13644</v>
      </c>
      <c r="D12446">
        <v>41816</v>
      </c>
      <c r="E12446" s="1">
        <v>41816</v>
      </c>
      <c r="F12446" s="1">
        <v>41821</v>
      </c>
      <c r="G12446" t="s">
        <v>88</v>
      </c>
      <c r="H12446" s="4">
        <v>1196548</v>
      </c>
      <c r="I12446" t="s">
        <v>2341</v>
      </c>
      <c r="J12446" t="s">
        <v>77</v>
      </c>
      <c r="K12446" s="2"/>
      <c r="L12446" s="10" t="str">
        <f t="shared" si="194"/>
        <v>UNKNOWN</v>
      </c>
      <c r="M12446" t="s">
        <v>3757</v>
      </c>
      <c r="N12446" t="s">
        <v>3680</v>
      </c>
      <c r="O12446" t="s">
        <v>3521</v>
      </c>
      <c r="P12446" t="s">
        <v>9104</v>
      </c>
      <c r="Q12446" t="s">
        <v>9098</v>
      </c>
      <c r="R12446" s="4">
        <v>4043</v>
      </c>
      <c r="S12446" t="s">
        <v>38</v>
      </c>
      <c r="T12446" t="s">
        <v>39</v>
      </c>
      <c r="U12446" t="s">
        <v>245</v>
      </c>
      <c r="V12446" t="str">
        <f>PROPER(Table1[[#This Row],[Product Name]])</f>
        <v>Eldon Door Stop, Erganomic</v>
      </c>
      <c r="W12446" s="16">
        <v>97.56</v>
      </c>
      <c r="X12446" s="4">
        <v>2</v>
      </c>
      <c r="Y12446" s="4">
        <v>0</v>
      </c>
      <c r="Z12446" s="16">
        <v>12.66</v>
      </c>
      <c r="AA12446" s="4">
        <v>6.35</v>
      </c>
      <c r="AB12446" t="s">
        <v>33</v>
      </c>
    </row>
    <row r="12447" spans="1:28" ht="15" customHeight="1" x14ac:dyDescent="0.25">
      <c r="A12447" t="s">
        <v>12896</v>
      </c>
      <c r="B12447" s="4">
        <v>2014</v>
      </c>
      <c r="C12447" t="s">
        <v>13644</v>
      </c>
      <c r="D12447">
        <v>41816</v>
      </c>
      <c r="E12447" s="1">
        <v>41816</v>
      </c>
      <c r="F12447" s="1">
        <v>41821</v>
      </c>
      <c r="G12447" t="s">
        <v>88</v>
      </c>
      <c r="H12447" s="4">
        <v>1196548</v>
      </c>
      <c r="I12447" t="s">
        <v>2341</v>
      </c>
      <c r="J12447" t="s">
        <v>77</v>
      </c>
      <c r="K12447" s="2"/>
      <c r="L12447" s="10" t="str">
        <f t="shared" si="194"/>
        <v>UNKNOWN</v>
      </c>
      <c r="M12447" t="s">
        <v>3757</v>
      </c>
      <c r="N12447" t="s">
        <v>3680</v>
      </c>
      <c r="O12447" t="s">
        <v>3521</v>
      </c>
      <c r="P12447" t="s">
        <v>9104</v>
      </c>
      <c r="Q12447" t="s">
        <v>9098</v>
      </c>
      <c r="R12447" s="4">
        <v>5484</v>
      </c>
      <c r="S12447" t="s">
        <v>30</v>
      </c>
      <c r="T12447" t="s">
        <v>63</v>
      </c>
      <c r="U12447" t="s">
        <v>3036</v>
      </c>
      <c r="V12447" t="str">
        <f>PROPER(Table1[[#This Row],[Product Name]])</f>
        <v>Oic Thumb Tacks, 12 Pack</v>
      </c>
      <c r="W12447" s="16">
        <v>40.5</v>
      </c>
      <c r="X12447" s="4">
        <v>3</v>
      </c>
      <c r="Y12447" s="4">
        <v>0</v>
      </c>
      <c r="Z12447" s="16">
        <v>16.200000000000003</v>
      </c>
      <c r="AA12447" s="4">
        <v>3.9</v>
      </c>
      <c r="AB12447" t="s">
        <v>33</v>
      </c>
    </row>
    <row r="12448" spans="1:28" ht="15" customHeight="1" x14ac:dyDescent="0.25">
      <c r="A12448" t="s">
        <v>12896</v>
      </c>
      <c r="B12448" s="4">
        <v>2014</v>
      </c>
      <c r="C12448" t="s">
        <v>13644</v>
      </c>
      <c r="D12448">
        <v>41816</v>
      </c>
      <c r="E12448" s="1">
        <v>41816</v>
      </c>
      <c r="F12448" s="1">
        <v>41821</v>
      </c>
      <c r="G12448" t="s">
        <v>88</v>
      </c>
      <c r="H12448" s="4">
        <v>1196548</v>
      </c>
      <c r="I12448" t="s">
        <v>2341</v>
      </c>
      <c r="J12448" t="s">
        <v>77</v>
      </c>
      <c r="K12448" s="2"/>
      <c r="L12448" s="10" t="str">
        <f t="shared" si="194"/>
        <v>UNKNOWN</v>
      </c>
      <c r="M12448" t="s">
        <v>3757</v>
      </c>
      <c r="N12448" t="s">
        <v>3680</v>
      </c>
      <c r="O12448" t="s">
        <v>3521</v>
      </c>
      <c r="P12448" t="s">
        <v>9104</v>
      </c>
      <c r="Q12448" t="s">
        <v>9098</v>
      </c>
      <c r="R12448" s="4">
        <v>6278</v>
      </c>
      <c r="S12448" t="s">
        <v>38</v>
      </c>
      <c r="T12448" t="s">
        <v>39</v>
      </c>
      <c r="U12448" t="s">
        <v>750</v>
      </c>
      <c r="V12448" t="str">
        <f>PROPER(Table1[[#This Row],[Product Name]])</f>
        <v>Tenex Stacking Tray, Erganomic</v>
      </c>
      <c r="W12448" s="16">
        <v>66.78</v>
      </c>
      <c r="X12448" s="4">
        <v>3</v>
      </c>
      <c r="Y12448" s="4">
        <v>0</v>
      </c>
      <c r="Z12448" s="16">
        <v>29.97</v>
      </c>
      <c r="AA12448" s="4">
        <v>6.99</v>
      </c>
      <c r="AB12448" t="s">
        <v>33</v>
      </c>
    </row>
    <row r="12449" spans="1:28" ht="15" customHeight="1" x14ac:dyDescent="0.25">
      <c r="A12449" t="s">
        <v>12896</v>
      </c>
      <c r="B12449" s="4">
        <v>2015</v>
      </c>
      <c r="C12449" t="s">
        <v>13875</v>
      </c>
      <c r="D12449">
        <v>42262</v>
      </c>
      <c r="E12449" s="1">
        <v>42262</v>
      </c>
      <c r="F12449" s="1">
        <v>42267</v>
      </c>
      <c r="G12449" t="s">
        <v>88</v>
      </c>
      <c r="H12449" s="4">
        <v>2111545</v>
      </c>
      <c r="I12449" t="s">
        <v>1647</v>
      </c>
      <c r="J12449" t="s">
        <v>77</v>
      </c>
      <c r="K12449" s="2"/>
      <c r="L12449" s="10" t="str">
        <f t="shared" si="194"/>
        <v>UNKNOWN</v>
      </c>
      <c r="M12449" t="s">
        <v>4177</v>
      </c>
      <c r="N12449" t="s">
        <v>3587</v>
      </c>
      <c r="O12449" t="s">
        <v>3517</v>
      </c>
      <c r="P12449" t="s">
        <v>9104</v>
      </c>
      <c r="Q12449" t="s">
        <v>9098</v>
      </c>
      <c r="R12449" s="4">
        <v>6193</v>
      </c>
      <c r="S12449" t="s">
        <v>30</v>
      </c>
      <c r="T12449" t="s">
        <v>63</v>
      </c>
      <c r="U12449" t="s">
        <v>581</v>
      </c>
      <c r="V12449" t="str">
        <f>PROPER(Table1[[#This Row],[Product Name]])</f>
        <v>Stockwell Push Pins, 12 Pack</v>
      </c>
      <c r="W12449" s="16">
        <v>26.82</v>
      </c>
      <c r="X12449" s="4">
        <v>2</v>
      </c>
      <c r="Y12449" s="4">
        <v>0</v>
      </c>
      <c r="Z12449" s="16">
        <v>2.0999999999999996</v>
      </c>
      <c r="AA12449" s="4">
        <v>2.65</v>
      </c>
      <c r="AB12449" t="s">
        <v>33</v>
      </c>
    </row>
    <row r="12450" spans="1:28" ht="15" customHeight="1" x14ac:dyDescent="0.25">
      <c r="A12450" t="s">
        <v>12896</v>
      </c>
      <c r="B12450" s="4">
        <v>2012</v>
      </c>
      <c r="C12450" t="s">
        <v>13631</v>
      </c>
      <c r="D12450">
        <v>41002</v>
      </c>
      <c r="E12450" s="1">
        <v>41002</v>
      </c>
      <c r="F12450" s="1">
        <v>41004</v>
      </c>
      <c r="G12450" t="s">
        <v>98</v>
      </c>
      <c r="H12450" s="4">
        <v>1049545</v>
      </c>
      <c r="I12450" t="s">
        <v>1225</v>
      </c>
      <c r="J12450" t="s">
        <v>77</v>
      </c>
      <c r="K12450" s="2"/>
      <c r="L12450" s="10" t="str">
        <f t="shared" si="194"/>
        <v>UNKNOWN</v>
      </c>
      <c r="M12450" t="s">
        <v>3879</v>
      </c>
      <c r="N12450" t="s">
        <v>9149</v>
      </c>
      <c r="O12450" t="s">
        <v>3517</v>
      </c>
      <c r="P12450" t="s">
        <v>9104</v>
      </c>
      <c r="Q12450" t="s">
        <v>9098</v>
      </c>
      <c r="R12450" s="4">
        <v>5448</v>
      </c>
      <c r="S12450" t="s">
        <v>38</v>
      </c>
      <c r="T12450" t="s">
        <v>65</v>
      </c>
      <c r="U12450" t="s">
        <v>3068</v>
      </c>
      <c r="V12450" t="str">
        <f>PROPER(Table1[[#This Row],[Product Name]])</f>
        <v>Office Star Rocking Chair, Red</v>
      </c>
      <c r="W12450" s="16">
        <v>507.27600000000001</v>
      </c>
      <c r="X12450" s="4">
        <v>4</v>
      </c>
      <c r="Y12450" s="4">
        <v>0.1</v>
      </c>
      <c r="Z12450" s="16">
        <v>174.636</v>
      </c>
      <c r="AA12450" s="4">
        <v>141.04</v>
      </c>
      <c r="AB12450" t="s">
        <v>93</v>
      </c>
    </row>
    <row r="12451" spans="1:28" ht="15" customHeight="1" x14ac:dyDescent="0.25">
      <c r="A12451" t="s">
        <v>12896</v>
      </c>
      <c r="B12451" s="4">
        <v>2015</v>
      </c>
      <c r="C12451" t="s">
        <v>13876</v>
      </c>
      <c r="D12451">
        <v>42275</v>
      </c>
      <c r="E12451" s="1">
        <v>42275</v>
      </c>
      <c r="F12451" s="1">
        <v>42278</v>
      </c>
      <c r="G12451" t="s">
        <v>98</v>
      </c>
      <c r="H12451" s="4">
        <v>17770139</v>
      </c>
      <c r="I12451" t="s">
        <v>1317</v>
      </c>
      <c r="J12451" t="s">
        <v>25</v>
      </c>
      <c r="K12451" s="2"/>
      <c r="L12451" s="10" t="str">
        <f t="shared" si="194"/>
        <v>UNKNOWN</v>
      </c>
      <c r="M12451" t="s">
        <v>3705</v>
      </c>
      <c r="N12451" t="s">
        <v>3513</v>
      </c>
      <c r="O12451" t="s">
        <v>3514</v>
      </c>
      <c r="P12451" t="s">
        <v>9111</v>
      </c>
      <c r="Q12451" t="s">
        <v>9098</v>
      </c>
      <c r="R12451" s="4">
        <v>6105</v>
      </c>
      <c r="S12451" t="s">
        <v>30</v>
      </c>
      <c r="T12451" t="s">
        <v>45</v>
      </c>
      <c r="U12451" t="s">
        <v>2687</v>
      </c>
      <c r="V12451" t="str">
        <f>PROPER(Table1[[#This Row],[Product Name]])</f>
        <v>Stanley Canvas, Blue</v>
      </c>
      <c r="W12451" s="16">
        <v>692.57999999999993</v>
      </c>
      <c r="X12451" s="4">
        <v>14</v>
      </c>
      <c r="Y12451" s="4">
        <v>0</v>
      </c>
      <c r="Z12451" s="16">
        <v>110.46</v>
      </c>
      <c r="AA12451" s="4">
        <v>70.06</v>
      </c>
      <c r="AB12451" t="s">
        <v>93</v>
      </c>
    </row>
    <row r="12452" spans="1:28" ht="15" customHeight="1" x14ac:dyDescent="0.25">
      <c r="A12452" t="s">
        <v>12896</v>
      </c>
      <c r="B12452" s="4">
        <v>2015</v>
      </c>
      <c r="C12452" t="s">
        <v>13876</v>
      </c>
      <c r="D12452">
        <v>42275</v>
      </c>
      <c r="E12452" s="1">
        <v>42275</v>
      </c>
      <c r="F12452" s="1">
        <v>42278</v>
      </c>
      <c r="G12452" t="s">
        <v>98</v>
      </c>
      <c r="H12452" s="4">
        <v>17770139</v>
      </c>
      <c r="I12452" t="s">
        <v>1317</v>
      </c>
      <c r="J12452" t="s">
        <v>25</v>
      </c>
      <c r="K12452" s="2"/>
      <c r="L12452" s="10" t="str">
        <f t="shared" si="194"/>
        <v>UNKNOWN</v>
      </c>
      <c r="M12452" t="s">
        <v>3705</v>
      </c>
      <c r="N12452" t="s">
        <v>3513</v>
      </c>
      <c r="O12452" t="s">
        <v>3514</v>
      </c>
      <c r="P12452" t="s">
        <v>9111</v>
      </c>
      <c r="Q12452" t="s">
        <v>9098</v>
      </c>
      <c r="R12452" s="4">
        <v>3626</v>
      </c>
      <c r="S12452" t="s">
        <v>38</v>
      </c>
      <c r="T12452" t="s">
        <v>41</v>
      </c>
      <c r="U12452" t="s">
        <v>2724</v>
      </c>
      <c r="V12452" t="str">
        <f>PROPER(Table1[[#This Row],[Product Name]])</f>
        <v>Bush Classic Bookcase, Pine</v>
      </c>
      <c r="W12452" s="16">
        <v>2898.21</v>
      </c>
      <c r="X12452" s="4">
        <v>7</v>
      </c>
      <c r="Y12452" s="4">
        <v>0</v>
      </c>
      <c r="Z12452" s="16">
        <v>1420.02</v>
      </c>
      <c r="AA12452" s="4">
        <v>393.46</v>
      </c>
      <c r="AB12452" t="s">
        <v>93</v>
      </c>
    </row>
    <row r="12453" spans="1:28" ht="15" customHeight="1" x14ac:dyDescent="0.25">
      <c r="A12453" t="s">
        <v>12896</v>
      </c>
      <c r="B12453" s="4">
        <v>2015</v>
      </c>
      <c r="C12453" t="s">
        <v>13876</v>
      </c>
      <c r="D12453">
        <v>42275</v>
      </c>
      <c r="E12453" s="1">
        <v>42275</v>
      </c>
      <c r="F12453" s="1">
        <v>42278</v>
      </c>
      <c r="G12453" t="s">
        <v>98</v>
      </c>
      <c r="H12453" s="4">
        <v>17770139</v>
      </c>
      <c r="I12453" t="s">
        <v>1317</v>
      </c>
      <c r="J12453" t="s">
        <v>25</v>
      </c>
      <c r="K12453" s="2"/>
      <c r="L12453" s="10" t="str">
        <f t="shared" si="194"/>
        <v>UNKNOWN</v>
      </c>
      <c r="M12453" t="s">
        <v>3705</v>
      </c>
      <c r="N12453" t="s">
        <v>3513</v>
      </c>
      <c r="O12453" t="s">
        <v>3514</v>
      </c>
      <c r="P12453" t="s">
        <v>9111</v>
      </c>
      <c r="Q12453" t="s">
        <v>9098</v>
      </c>
      <c r="R12453" s="4">
        <v>4845</v>
      </c>
      <c r="S12453" t="s">
        <v>38</v>
      </c>
      <c r="T12453" t="s">
        <v>41</v>
      </c>
      <c r="U12453" t="s">
        <v>42</v>
      </c>
      <c r="V12453" t="str">
        <f>PROPER(Table1[[#This Row],[Product Name]])</f>
        <v>Ikea 3-Shelf Cabinet, Mobile</v>
      </c>
      <c r="W12453" s="16">
        <v>869.76000000000022</v>
      </c>
      <c r="X12453" s="4">
        <v>6</v>
      </c>
      <c r="Y12453" s="4">
        <v>0</v>
      </c>
      <c r="Z12453" s="16">
        <v>208.61999999999998</v>
      </c>
      <c r="AA12453" s="4">
        <v>68.02</v>
      </c>
      <c r="AB12453" t="s">
        <v>93</v>
      </c>
    </row>
    <row r="12454" spans="1:28" ht="15" customHeight="1" x14ac:dyDescent="0.25">
      <c r="A12454" t="s">
        <v>12896</v>
      </c>
      <c r="B12454" s="4">
        <v>2015</v>
      </c>
      <c r="C12454" t="s">
        <v>13876</v>
      </c>
      <c r="D12454">
        <v>42275</v>
      </c>
      <c r="E12454" s="1">
        <v>42275</v>
      </c>
      <c r="F12454" s="1">
        <v>42278</v>
      </c>
      <c r="G12454" t="s">
        <v>98</v>
      </c>
      <c r="H12454" s="4">
        <v>17770139</v>
      </c>
      <c r="I12454" t="s">
        <v>1317</v>
      </c>
      <c r="J12454" t="s">
        <v>25</v>
      </c>
      <c r="K12454" s="2"/>
      <c r="L12454" s="10" t="str">
        <f t="shared" si="194"/>
        <v>UNKNOWN</v>
      </c>
      <c r="M12454" t="s">
        <v>3705</v>
      </c>
      <c r="N12454" t="s">
        <v>3513</v>
      </c>
      <c r="O12454" t="s">
        <v>3514</v>
      </c>
      <c r="P12454" t="s">
        <v>9111</v>
      </c>
      <c r="Q12454" t="s">
        <v>9098</v>
      </c>
      <c r="R12454" s="4">
        <v>4912</v>
      </c>
      <c r="S12454" t="s">
        <v>30</v>
      </c>
      <c r="T12454" t="s">
        <v>47</v>
      </c>
      <c r="U12454" t="s">
        <v>342</v>
      </c>
      <c r="V12454" t="str">
        <f>PROPER(Table1[[#This Row],[Product Name]])</f>
        <v>Jiffy Interoffice Envelope, Set Of 50</v>
      </c>
      <c r="W12454" s="16">
        <v>325.08</v>
      </c>
      <c r="X12454" s="4">
        <v>7</v>
      </c>
      <c r="Y12454" s="4">
        <v>0</v>
      </c>
      <c r="Z12454" s="16">
        <v>32.340000000000003</v>
      </c>
      <c r="AA12454" s="4">
        <v>37.479999999999997</v>
      </c>
      <c r="AB12454" t="s">
        <v>93</v>
      </c>
    </row>
    <row r="12455" spans="1:28" ht="15" customHeight="1" x14ac:dyDescent="0.25">
      <c r="A12455" t="s">
        <v>12896</v>
      </c>
      <c r="B12455" s="4">
        <v>2015</v>
      </c>
      <c r="C12455" t="s">
        <v>13876</v>
      </c>
      <c r="D12455">
        <v>42275</v>
      </c>
      <c r="E12455" s="1">
        <v>42275</v>
      </c>
      <c r="F12455" s="1">
        <v>42278</v>
      </c>
      <c r="G12455" t="s">
        <v>98</v>
      </c>
      <c r="H12455" s="4">
        <v>17770139</v>
      </c>
      <c r="I12455" t="s">
        <v>1317</v>
      </c>
      <c r="J12455" t="s">
        <v>25</v>
      </c>
      <c r="K12455" s="2"/>
      <c r="L12455" s="10" t="str">
        <f t="shared" si="194"/>
        <v>UNKNOWN</v>
      </c>
      <c r="M12455" t="s">
        <v>3705</v>
      </c>
      <c r="N12455" t="s">
        <v>3513</v>
      </c>
      <c r="O12455" t="s">
        <v>3514</v>
      </c>
      <c r="P12455" t="s">
        <v>9111</v>
      </c>
      <c r="Q12455" t="s">
        <v>9098</v>
      </c>
      <c r="R12455" s="4">
        <v>3489</v>
      </c>
      <c r="S12455" t="s">
        <v>30</v>
      </c>
      <c r="T12455" t="s">
        <v>45</v>
      </c>
      <c r="U12455" t="s">
        <v>852</v>
      </c>
      <c r="V12455" t="str">
        <f>PROPER(Table1[[#This Row],[Product Name]])</f>
        <v>Binney &amp; Smith Markers, Easy-Erase</v>
      </c>
      <c r="W12455" s="16">
        <v>73.08</v>
      </c>
      <c r="X12455" s="4">
        <v>3</v>
      </c>
      <c r="Y12455" s="4">
        <v>0</v>
      </c>
      <c r="Z12455" s="16">
        <v>29.160000000000004</v>
      </c>
      <c r="AA12455" s="4">
        <v>13.47</v>
      </c>
      <c r="AB12455" t="s">
        <v>93</v>
      </c>
    </row>
    <row r="12456" spans="1:28" ht="15" customHeight="1" x14ac:dyDescent="0.25">
      <c r="A12456" t="s">
        <v>12896</v>
      </c>
      <c r="B12456" s="4">
        <v>2013</v>
      </c>
      <c r="C12456" t="s">
        <v>13877</v>
      </c>
      <c r="D12456">
        <v>41529</v>
      </c>
      <c r="E12456" s="1">
        <v>41529</v>
      </c>
      <c r="F12456" s="1">
        <v>41532</v>
      </c>
      <c r="G12456" t="s">
        <v>88</v>
      </c>
      <c r="H12456" s="4">
        <v>1184545</v>
      </c>
      <c r="I12456" t="s">
        <v>2840</v>
      </c>
      <c r="J12456" t="s">
        <v>77</v>
      </c>
      <c r="K12456" s="2"/>
      <c r="L12456" s="10" t="str">
        <f t="shared" si="194"/>
        <v>UNKNOWN</v>
      </c>
      <c r="M12456" t="s">
        <v>4104</v>
      </c>
      <c r="N12456" t="s">
        <v>9148</v>
      </c>
      <c r="O12456" t="s">
        <v>3517</v>
      </c>
      <c r="P12456" t="s">
        <v>9104</v>
      </c>
      <c r="Q12456" t="s">
        <v>9098</v>
      </c>
      <c r="R12456" s="4">
        <v>5902</v>
      </c>
      <c r="S12456" t="s">
        <v>30</v>
      </c>
      <c r="T12456" t="s">
        <v>45</v>
      </c>
      <c r="U12456" t="s">
        <v>397</v>
      </c>
      <c r="V12456" t="str">
        <f>PROPER(Table1[[#This Row],[Product Name]])</f>
        <v>Sanford Canvas, Blue</v>
      </c>
      <c r="W12456" s="16">
        <v>50.519999999999996</v>
      </c>
      <c r="X12456" s="4">
        <v>1</v>
      </c>
      <c r="Y12456" s="4">
        <v>0</v>
      </c>
      <c r="Z12456" s="16">
        <v>14.64</v>
      </c>
      <c r="AA12456" s="4">
        <v>3.52</v>
      </c>
      <c r="AB12456" t="s">
        <v>33</v>
      </c>
    </row>
    <row r="12457" spans="1:28" ht="15" customHeight="1" x14ac:dyDescent="0.25">
      <c r="A12457" t="s">
        <v>12896</v>
      </c>
      <c r="B12457" s="4">
        <v>2014</v>
      </c>
      <c r="C12457" t="s">
        <v>13878</v>
      </c>
      <c r="D12457">
        <v>41816</v>
      </c>
      <c r="E12457" s="1">
        <v>41816</v>
      </c>
      <c r="F12457" s="1">
        <v>41821</v>
      </c>
      <c r="G12457" t="s">
        <v>23</v>
      </c>
      <c r="H12457" s="4">
        <v>1357064</v>
      </c>
      <c r="I12457" t="s">
        <v>1567</v>
      </c>
      <c r="J12457" t="s">
        <v>25</v>
      </c>
      <c r="K12457" s="2"/>
      <c r="L12457" s="10" t="str">
        <f t="shared" si="194"/>
        <v>UNKNOWN</v>
      </c>
      <c r="M12457" t="s">
        <v>3926</v>
      </c>
      <c r="N12457" t="s">
        <v>3659</v>
      </c>
      <c r="O12457" t="s">
        <v>3529</v>
      </c>
      <c r="P12457" t="s">
        <v>9099</v>
      </c>
      <c r="Q12457" t="s">
        <v>9098</v>
      </c>
      <c r="R12457" s="4">
        <v>3712</v>
      </c>
      <c r="S12457" t="s">
        <v>30</v>
      </c>
      <c r="T12457" t="s">
        <v>43</v>
      </c>
      <c r="U12457" t="s">
        <v>518</v>
      </c>
      <c r="V12457" t="str">
        <f>PROPER(Table1[[#This Row],[Product Name]])</f>
        <v>Cardinal 3-Hole Punch, Clear</v>
      </c>
      <c r="W12457" s="16">
        <v>84.78</v>
      </c>
      <c r="X12457" s="4">
        <v>3</v>
      </c>
      <c r="Y12457" s="4">
        <v>0</v>
      </c>
      <c r="Z12457" s="16">
        <v>17.73</v>
      </c>
      <c r="AA12457" s="4">
        <v>9.5500000000000007</v>
      </c>
      <c r="AB12457" t="s">
        <v>93</v>
      </c>
    </row>
    <row r="12458" spans="1:28" ht="15" customHeight="1" x14ac:dyDescent="0.25">
      <c r="A12458" t="s">
        <v>12896</v>
      </c>
      <c r="B12458" s="4">
        <v>2014</v>
      </c>
      <c r="C12458" t="s">
        <v>13878</v>
      </c>
      <c r="D12458">
        <v>41816</v>
      </c>
      <c r="E12458" s="1">
        <v>41816</v>
      </c>
      <c r="F12458" s="1">
        <v>41821</v>
      </c>
      <c r="G12458" t="s">
        <v>23</v>
      </c>
      <c r="H12458" s="4">
        <v>1357064</v>
      </c>
      <c r="I12458" t="s">
        <v>1567</v>
      </c>
      <c r="J12458" t="s">
        <v>25</v>
      </c>
      <c r="K12458" s="2"/>
      <c r="L12458" s="10" t="str">
        <f t="shared" si="194"/>
        <v>UNKNOWN</v>
      </c>
      <c r="M12458" t="s">
        <v>3926</v>
      </c>
      <c r="N12458" t="s">
        <v>3659</v>
      </c>
      <c r="O12458" t="s">
        <v>3529</v>
      </c>
      <c r="P12458" t="s">
        <v>9099</v>
      </c>
      <c r="Q12458" t="s">
        <v>9098</v>
      </c>
      <c r="R12458" s="4">
        <v>3906</v>
      </c>
      <c r="S12458" t="s">
        <v>38</v>
      </c>
      <c r="T12458" t="s">
        <v>41</v>
      </c>
      <c r="U12458" t="s">
        <v>1546</v>
      </c>
      <c r="V12458" t="str">
        <f>PROPER(Table1[[#This Row],[Product Name]])</f>
        <v>Dania Stackable Bookrack, Pine</v>
      </c>
      <c r="W12458" s="16">
        <v>491.76</v>
      </c>
      <c r="X12458" s="4">
        <v>4</v>
      </c>
      <c r="Y12458" s="4">
        <v>0</v>
      </c>
      <c r="Z12458" s="16">
        <v>4.8000000000000007</v>
      </c>
      <c r="AA12458" s="4">
        <v>51.6</v>
      </c>
      <c r="AB12458" t="s">
        <v>93</v>
      </c>
    </row>
    <row r="12459" spans="1:28" ht="15" customHeight="1" x14ac:dyDescent="0.25">
      <c r="A12459" t="s">
        <v>12896</v>
      </c>
      <c r="B12459" s="4">
        <v>2014</v>
      </c>
      <c r="C12459" t="s">
        <v>13878</v>
      </c>
      <c r="D12459">
        <v>41816</v>
      </c>
      <c r="E12459" s="1">
        <v>41816</v>
      </c>
      <c r="F12459" s="1">
        <v>41821</v>
      </c>
      <c r="G12459" t="s">
        <v>23</v>
      </c>
      <c r="H12459" s="4">
        <v>1357064</v>
      </c>
      <c r="I12459" t="s">
        <v>1567</v>
      </c>
      <c r="J12459" t="s">
        <v>25</v>
      </c>
      <c r="K12459" s="2"/>
      <c r="L12459" s="10" t="str">
        <f t="shared" si="194"/>
        <v>UNKNOWN</v>
      </c>
      <c r="M12459" t="s">
        <v>3926</v>
      </c>
      <c r="N12459" t="s">
        <v>3659</v>
      </c>
      <c r="O12459" t="s">
        <v>3529</v>
      </c>
      <c r="P12459" t="s">
        <v>9099</v>
      </c>
      <c r="Q12459" t="s">
        <v>9098</v>
      </c>
      <c r="R12459" s="4">
        <v>2900</v>
      </c>
      <c r="S12459" t="s">
        <v>30</v>
      </c>
      <c r="T12459" t="s">
        <v>43</v>
      </c>
      <c r="U12459" t="s">
        <v>909</v>
      </c>
      <c r="V12459" t="str">
        <f>PROPER(Table1[[#This Row],[Product Name]])</f>
        <v>Acco Binding Machine, Durable</v>
      </c>
      <c r="W12459" s="16">
        <v>157.77000000000001</v>
      </c>
      <c r="X12459" s="4">
        <v>3</v>
      </c>
      <c r="Y12459" s="4">
        <v>0</v>
      </c>
      <c r="Z12459" s="16">
        <v>37.800000000000004</v>
      </c>
      <c r="AA12459" s="4">
        <v>22.26</v>
      </c>
      <c r="AB12459" t="s">
        <v>93</v>
      </c>
    </row>
    <row r="12460" spans="1:28" ht="15" customHeight="1" x14ac:dyDescent="0.25">
      <c r="A12460" t="s">
        <v>12896</v>
      </c>
      <c r="B12460" s="4">
        <v>2014</v>
      </c>
      <c r="C12460" t="s">
        <v>13878</v>
      </c>
      <c r="D12460">
        <v>41816</v>
      </c>
      <c r="E12460" s="1">
        <v>41816</v>
      </c>
      <c r="F12460" s="1">
        <v>41821</v>
      </c>
      <c r="G12460" t="s">
        <v>23</v>
      </c>
      <c r="H12460" s="4">
        <v>1357064</v>
      </c>
      <c r="I12460" t="s">
        <v>1567</v>
      </c>
      <c r="J12460" t="s">
        <v>25</v>
      </c>
      <c r="K12460" s="2"/>
      <c r="L12460" s="10" t="str">
        <f t="shared" si="194"/>
        <v>UNKNOWN</v>
      </c>
      <c r="M12460" t="s">
        <v>3926</v>
      </c>
      <c r="N12460" t="s">
        <v>3659</v>
      </c>
      <c r="O12460" t="s">
        <v>3529</v>
      </c>
      <c r="P12460" t="s">
        <v>9099</v>
      </c>
      <c r="Q12460" t="s">
        <v>9098</v>
      </c>
      <c r="R12460" s="4">
        <v>3418</v>
      </c>
      <c r="S12460" t="s">
        <v>38</v>
      </c>
      <c r="T12460" t="s">
        <v>130</v>
      </c>
      <c r="U12460" t="s">
        <v>1268</v>
      </c>
      <c r="V12460" t="str">
        <f>PROPER(Table1[[#This Row],[Product Name]])</f>
        <v>Bevis Computer Table, Fully Assembled</v>
      </c>
      <c r="W12460" s="16">
        <v>989.04</v>
      </c>
      <c r="X12460" s="4">
        <v>4</v>
      </c>
      <c r="Y12460" s="4">
        <v>0.5</v>
      </c>
      <c r="Z12460" s="16">
        <v>-435.24</v>
      </c>
      <c r="AA12460" s="4">
        <v>119.1</v>
      </c>
      <c r="AB12460" t="s">
        <v>93</v>
      </c>
    </row>
    <row r="12461" spans="1:28" ht="15" customHeight="1" x14ac:dyDescent="0.25">
      <c r="A12461" t="s">
        <v>12896</v>
      </c>
      <c r="B12461" s="4">
        <v>2014</v>
      </c>
      <c r="C12461" t="s">
        <v>13878</v>
      </c>
      <c r="D12461">
        <v>41816</v>
      </c>
      <c r="E12461" s="1">
        <v>41816</v>
      </c>
      <c r="F12461" s="1">
        <v>41821</v>
      </c>
      <c r="G12461" t="s">
        <v>23</v>
      </c>
      <c r="H12461" s="4">
        <v>1357064</v>
      </c>
      <c r="I12461" t="s">
        <v>1567</v>
      </c>
      <c r="J12461" t="s">
        <v>25</v>
      </c>
      <c r="K12461" s="2"/>
      <c r="L12461" s="10" t="str">
        <f t="shared" si="194"/>
        <v>UNKNOWN</v>
      </c>
      <c r="M12461" t="s">
        <v>3926</v>
      </c>
      <c r="N12461" t="s">
        <v>3659</v>
      </c>
      <c r="O12461" t="s">
        <v>3529</v>
      </c>
      <c r="P12461" t="s">
        <v>9099</v>
      </c>
      <c r="Q12461" t="s">
        <v>9098</v>
      </c>
      <c r="R12461" s="4">
        <v>5893</v>
      </c>
      <c r="S12461" t="s">
        <v>30</v>
      </c>
      <c r="T12461" t="s">
        <v>203</v>
      </c>
      <c r="U12461" t="s">
        <v>3012</v>
      </c>
      <c r="V12461" t="str">
        <f>PROPER(Table1[[#This Row],[Product Name]])</f>
        <v>Sandisk Parchment Paper, Recycled</v>
      </c>
      <c r="W12461" s="16">
        <v>66.47999999999999</v>
      </c>
      <c r="X12461" s="4">
        <v>4</v>
      </c>
      <c r="Y12461" s="4">
        <v>0</v>
      </c>
      <c r="Z12461" s="16">
        <v>10.56</v>
      </c>
      <c r="AA12461" s="4">
        <v>7.91</v>
      </c>
      <c r="AB12461" t="s">
        <v>93</v>
      </c>
    </row>
    <row r="12462" spans="1:28" ht="15" customHeight="1" x14ac:dyDescent="0.25">
      <c r="A12462" t="s">
        <v>12896</v>
      </c>
      <c r="B12462" s="4">
        <v>2014</v>
      </c>
      <c r="C12462" t="s">
        <v>13878</v>
      </c>
      <c r="D12462">
        <v>41816</v>
      </c>
      <c r="E12462" s="1">
        <v>41816</v>
      </c>
      <c r="F12462" s="1">
        <v>41821</v>
      </c>
      <c r="G12462" t="s">
        <v>23</v>
      </c>
      <c r="H12462" s="4">
        <v>1357064</v>
      </c>
      <c r="I12462" t="s">
        <v>1567</v>
      </c>
      <c r="J12462" t="s">
        <v>25</v>
      </c>
      <c r="K12462" s="2"/>
      <c r="L12462" s="10" t="str">
        <f t="shared" si="194"/>
        <v>UNKNOWN</v>
      </c>
      <c r="M12462" t="s">
        <v>3926</v>
      </c>
      <c r="N12462" t="s">
        <v>3659</v>
      </c>
      <c r="O12462" t="s">
        <v>3529</v>
      </c>
      <c r="P12462" t="s">
        <v>9099</v>
      </c>
      <c r="Q12462" t="s">
        <v>9098</v>
      </c>
      <c r="R12462" s="4">
        <v>6166</v>
      </c>
      <c r="S12462" t="s">
        <v>30</v>
      </c>
      <c r="T12462" t="s">
        <v>55</v>
      </c>
      <c r="U12462" t="s">
        <v>2936</v>
      </c>
      <c r="V12462" t="str">
        <f>PROPER(Table1[[#This Row],[Product Name]])</f>
        <v>Stiletto Letter Opener, High Speed</v>
      </c>
      <c r="W12462" s="16">
        <v>111.12000000000002</v>
      </c>
      <c r="X12462" s="4">
        <v>4</v>
      </c>
      <c r="Y12462" s="4">
        <v>0</v>
      </c>
      <c r="Z12462" s="16">
        <v>18.84</v>
      </c>
      <c r="AA12462" s="4">
        <v>20.46</v>
      </c>
      <c r="AB12462" t="s">
        <v>93</v>
      </c>
    </row>
    <row r="12463" spans="1:28" ht="15" customHeight="1" x14ac:dyDescent="0.25">
      <c r="A12463" t="s">
        <v>12896</v>
      </c>
      <c r="B12463" s="4">
        <v>2014</v>
      </c>
      <c r="C12463" t="s">
        <v>13878</v>
      </c>
      <c r="D12463">
        <v>41816</v>
      </c>
      <c r="E12463" s="1">
        <v>41816</v>
      </c>
      <c r="F12463" s="1">
        <v>41821</v>
      </c>
      <c r="G12463" t="s">
        <v>23</v>
      </c>
      <c r="H12463" s="4">
        <v>1357064</v>
      </c>
      <c r="I12463" t="s">
        <v>1567</v>
      </c>
      <c r="J12463" t="s">
        <v>25</v>
      </c>
      <c r="K12463" s="2"/>
      <c r="L12463" s="10" t="str">
        <f t="shared" si="194"/>
        <v>UNKNOWN</v>
      </c>
      <c r="M12463" t="s">
        <v>3926</v>
      </c>
      <c r="N12463" t="s">
        <v>3659</v>
      </c>
      <c r="O12463" t="s">
        <v>3529</v>
      </c>
      <c r="P12463" t="s">
        <v>9099</v>
      </c>
      <c r="Q12463" t="s">
        <v>9098</v>
      </c>
      <c r="R12463" s="4">
        <v>6154</v>
      </c>
      <c r="S12463" t="s">
        <v>52</v>
      </c>
      <c r="T12463" t="s">
        <v>53</v>
      </c>
      <c r="U12463" t="s">
        <v>4178</v>
      </c>
      <c r="V12463" t="str">
        <f>PROPER(Table1[[#This Row],[Product Name]])</f>
        <v>Startech Receipt Printer, Wireless</v>
      </c>
      <c r="W12463" s="16">
        <v>66.347999999999999</v>
      </c>
      <c r="X12463" s="4">
        <v>1</v>
      </c>
      <c r="Y12463" s="4">
        <v>0.4</v>
      </c>
      <c r="Z12463" s="16">
        <v>-36.491999999999997</v>
      </c>
      <c r="AA12463" s="4">
        <v>6.93</v>
      </c>
      <c r="AB12463" t="s">
        <v>93</v>
      </c>
    </row>
    <row r="12464" spans="1:28" ht="15" customHeight="1" x14ac:dyDescent="0.25">
      <c r="A12464" t="s">
        <v>12896</v>
      </c>
      <c r="B12464" s="4">
        <v>2014</v>
      </c>
      <c r="C12464" t="s">
        <v>13878</v>
      </c>
      <c r="D12464">
        <v>41816</v>
      </c>
      <c r="E12464" s="1">
        <v>41816</v>
      </c>
      <c r="F12464" s="1">
        <v>41821</v>
      </c>
      <c r="G12464" t="s">
        <v>23</v>
      </c>
      <c r="H12464" s="4">
        <v>1357064</v>
      </c>
      <c r="I12464" t="s">
        <v>1567</v>
      </c>
      <c r="J12464" t="s">
        <v>25</v>
      </c>
      <c r="K12464" s="2"/>
      <c r="L12464" s="10" t="str">
        <f t="shared" si="194"/>
        <v>UNKNOWN</v>
      </c>
      <c r="M12464" t="s">
        <v>3926</v>
      </c>
      <c r="N12464" t="s">
        <v>3659</v>
      </c>
      <c r="O12464" t="s">
        <v>3529</v>
      </c>
      <c r="P12464" t="s">
        <v>9099</v>
      </c>
      <c r="Q12464" t="s">
        <v>9098</v>
      </c>
      <c r="R12464" s="4">
        <v>3293</v>
      </c>
      <c r="S12464" t="s">
        <v>30</v>
      </c>
      <c r="T12464" t="s">
        <v>43</v>
      </c>
      <c r="U12464" t="s">
        <v>382</v>
      </c>
      <c r="V12464" t="str">
        <f>PROPER(Table1[[#This Row],[Product Name]])</f>
        <v>Avery Index Tab, Clear</v>
      </c>
      <c r="W12464" s="16">
        <v>18.990000000000002</v>
      </c>
      <c r="X12464" s="4">
        <v>3</v>
      </c>
      <c r="Y12464" s="4">
        <v>0</v>
      </c>
      <c r="Z12464" s="16">
        <v>0.72</v>
      </c>
      <c r="AA12464" s="4">
        <v>2.29</v>
      </c>
      <c r="AB12464" t="s">
        <v>93</v>
      </c>
    </row>
    <row r="12465" spans="1:28" ht="15" customHeight="1" x14ac:dyDescent="0.25">
      <c r="A12465" t="s">
        <v>12896</v>
      </c>
      <c r="B12465" s="4">
        <v>2014</v>
      </c>
      <c r="C12465" t="s">
        <v>13878</v>
      </c>
      <c r="D12465">
        <v>41816</v>
      </c>
      <c r="E12465" s="1">
        <v>41816</v>
      </c>
      <c r="F12465" s="1">
        <v>41821</v>
      </c>
      <c r="G12465" t="s">
        <v>23</v>
      </c>
      <c r="H12465" s="4">
        <v>1357064</v>
      </c>
      <c r="I12465" t="s">
        <v>1567</v>
      </c>
      <c r="J12465" t="s">
        <v>25</v>
      </c>
      <c r="K12465" s="2"/>
      <c r="L12465" s="10" t="str">
        <f t="shared" si="194"/>
        <v>UNKNOWN</v>
      </c>
      <c r="M12465" t="s">
        <v>3926</v>
      </c>
      <c r="N12465" t="s">
        <v>3659</v>
      </c>
      <c r="O12465" t="s">
        <v>3529</v>
      </c>
      <c r="P12465" t="s">
        <v>9099</v>
      </c>
      <c r="Q12465" t="s">
        <v>9098</v>
      </c>
      <c r="R12465" s="4">
        <v>3722</v>
      </c>
      <c r="S12465" t="s">
        <v>30</v>
      </c>
      <c r="T12465" t="s">
        <v>43</v>
      </c>
      <c r="U12465" t="s">
        <v>1615</v>
      </c>
      <c r="V12465" t="str">
        <f>PROPER(Table1[[#This Row],[Product Name]])</f>
        <v>Cardinal Binder, Economy</v>
      </c>
      <c r="W12465" s="16">
        <v>13.829999999999998</v>
      </c>
      <c r="X12465" s="4">
        <v>1</v>
      </c>
      <c r="Y12465" s="4">
        <v>0</v>
      </c>
      <c r="Z12465" s="16">
        <v>5.0999999999999996</v>
      </c>
      <c r="AA12465" s="4">
        <v>1.9</v>
      </c>
      <c r="AB12465" t="s">
        <v>93</v>
      </c>
    </row>
    <row r="12466" spans="1:28" ht="15" customHeight="1" x14ac:dyDescent="0.25">
      <c r="A12466" t="s">
        <v>12904</v>
      </c>
      <c r="B12466" s="4">
        <v>2015</v>
      </c>
      <c r="C12466" t="s">
        <v>13879</v>
      </c>
      <c r="D12466">
        <v>42297</v>
      </c>
      <c r="E12466" s="1">
        <v>42297</v>
      </c>
      <c r="F12466" s="1">
        <v>42304</v>
      </c>
      <c r="G12466" t="s">
        <v>23</v>
      </c>
      <c r="H12466" s="4">
        <v>1070564</v>
      </c>
      <c r="I12466" t="s">
        <v>2793</v>
      </c>
      <c r="J12466" t="s">
        <v>25</v>
      </c>
      <c r="K12466" s="2"/>
      <c r="L12466" s="10" t="str">
        <f t="shared" si="194"/>
        <v>UNKNOWN</v>
      </c>
      <c r="M12466" t="s">
        <v>4003</v>
      </c>
      <c r="N12466" t="s">
        <v>3687</v>
      </c>
      <c r="O12466" t="s">
        <v>3529</v>
      </c>
      <c r="P12466" t="s">
        <v>9099</v>
      </c>
      <c r="Q12466" t="s">
        <v>9098</v>
      </c>
      <c r="R12466" s="4">
        <v>6023</v>
      </c>
      <c r="S12466" t="s">
        <v>30</v>
      </c>
      <c r="T12466" t="s">
        <v>107</v>
      </c>
      <c r="U12466" t="s">
        <v>1778</v>
      </c>
      <c r="V12466" t="str">
        <f>PROPER(Table1[[#This Row],[Product Name]])</f>
        <v>Smead Box, Blue</v>
      </c>
      <c r="W12466" s="16">
        <v>32.31</v>
      </c>
      <c r="X12466" s="4">
        <v>5</v>
      </c>
      <c r="Y12466" s="4">
        <v>0.4</v>
      </c>
      <c r="Z12466" s="16">
        <v>-21.54</v>
      </c>
      <c r="AA12466" s="4">
        <v>2.13</v>
      </c>
      <c r="AB12466" t="s">
        <v>33</v>
      </c>
    </row>
    <row r="12467" spans="1:28" ht="15" customHeight="1" x14ac:dyDescent="0.25">
      <c r="A12467" t="s">
        <v>12896</v>
      </c>
      <c r="B12467" s="4">
        <v>2015</v>
      </c>
      <c r="C12467" t="s">
        <v>13880</v>
      </c>
      <c r="D12467">
        <v>42124</v>
      </c>
      <c r="E12467" s="1">
        <v>42124</v>
      </c>
      <c r="F12467" s="1">
        <v>42129</v>
      </c>
      <c r="G12467" t="s">
        <v>23</v>
      </c>
      <c r="H12467" s="4">
        <v>2162545</v>
      </c>
      <c r="I12467" t="s">
        <v>2467</v>
      </c>
      <c r="J12467" t="s">
        <v>25</v>
      </c>
      <c r="K12467" s="2"/>
      <c r="L12467" s="10" t="str">
        <f t="shared" si="194"/>
        <v>UNKNOWN</v>
      </c>
      <c r="M12467" t="s">
        <v>4179</v>
      </c>
      <c r="N12467" t="s">
        <v>3524</v>
      </c>
      <c r="O12467" t="s">
        <v>3517</v>
      </c>
      <c r="P12467" t="s">
        <v>9104</v>
      </c>
      <c r="Q12467" t="s">
        <v>9098</v>
      </c>
      <c r="R12467" s="4">
        <v>5408</v>
      </c>
      <c r="S12467" t="s">
        <v>38</v>
      </c>
      <c r="T12467" t="s">
        <v>65</v>
      </c>
      <c r="U12467" t="s">
        <v>1588</v>
      </c>
      <c r="V12467" t="str">
        <f>PROPER(Table1[[#This Row],[Product Name]])</f>
        <v>Novimex Steel Folding Chair, Red</v>
      </c>
      <c r="W12467" s="16">
        <v>148.01400000000001</v>
      </c>
      <c r="X12467" s="4">
        <v>2</v>
      </c>
      <c r="Y12467" s="4">
        <v>0.1</v>
      </c>
      <c r="Z12467" s="16">
        <v>54.233999999999995</v>
      </c>
      <c r="AA12467" s="4">
        <v>18.59</v>
      </c>
      <c r="AB12467" t="s">
        <v>33</v>
      </c>
    </row>
    <row r="12468" spans="1:28" ht="15" customHeight="1" x14ac:dyDescent="0.25">
      <c r="A12468" t="s">
        <v>12896</v>
      </c>
      <c r="B12468" s="4">
        <v>2013</v>
      </c>
      <c r="C12468" t="s">
        <v>13102</v>
      </c>
      <c r="D12468">
        <v>41418</v>
      </c>
      <c r="E12468" s="1">
        <v>41418</v>
      </c>
      <c r="F12468" s="1">
        <v>41424</v>
      </c>
      <c r="G12468" t="s">
        <v>23</v>
      </c>
      <c r="H12468" s="4">
        <v>1100545</v>
      </c>
      <c r="I12468" t="s">
        <v>1521</v>
      </c>
      <c r="J12468" t="s">
        <v>68</v>
      </c>
      <c r="K12468" s="2"/>
      <c r="L12468" s="10" t="str">
        <f t="shared" si="194"/>
        <v>UNKNOWN</v>
      </c>
      <c r="M12468" t="s">
        <v>4022</v>
      </c>
      <c r="N12468" t="s">
        <v>3524</v>
      </c>
      <c r="O12468" t="s">
        <v>3517</v>
      </c>
      <c r="P12468" t="s">
        <v>9104</v>
      </c>
      <c r="Q12468" t="s">
        <v>9098</v>
      </c>
      <c r="R12468" s="4">
        <v>3388</v>
      </c>
      <c r="S12468" t="s">
        <v>52</v>
      </c>
      <c r="T12468" t="s">
        <v>57</v>
      </c>
      <c r="U12468" t="s">
        <v>2160</v>
      </c>
      <c r="V12468" t="str">
        <f>PROPER(Table1[[#This Row],[Product Name]])</f>
        <v>Belkin Memory Card, Bluetooth</v>
      </c>
      <c r="W12468" s="16">
        <v>459.23999999999995</v>
      </c>
      <c r="X12468" s="4">
        <v>4</v>
      </c>
      <c r="Y12468" s="4">
        <v>0</v>
      </c>
      <c r="Z12468" s="16">
        <v>100.92</v>
      </c>
      <c r="AA12468" s="4">
        <v>61.73</v>
      </c>
      <c r="AB12468" t="s">
        <v>70</v>
      </c>
    </row>
    <row r="12469" spans="1:28" ht="15" customHeight="1" x14ac:dyDescent="0.25">
      <c r="A12469" t="s">
        <v>12896</v>
      </c>
      <c r="B12469" s="4">
        <v>2013</v>
      </c>
      <c r="C12469" t="s">
        <v>13881</v>
      </c>
      <c r="D12469">
        <v>41601</v>
      </c>
      <c r="E12469" s="1">
        <v>41601</v>
      </c>
      <c r="F12469" s="1">
        <v>41606</v>
      </c>
      <c r="G12469" t="s">
        <v>23</v>
      </c>
      <c r="H12469" s="4">
        <v>12130139</v>
      </c>
      <c r="I12469" t="s">
        <v>2891</v>
      </c>
      <c r="J12469" t="s">
        <v>25</v>
      </c>
      <c r="K12469" s="2"/>
      <c r="L12469" s="10" t="str">
        <f t="shared" si="194"/>
        <v>UNKNOWN</v>
      </c>
      <c r="M12469" t="s">
        <v>4180</v>
      </c>
      <c r="N12469" t="s">
        <v>3513</v>
      </c>
      <c r="O12469" t="s">
        <v>3514</v>
      </c>
      <c r="P12469" t="s">
        <v>9111</v>
      </c>
      <c r="Q12469" t="s">
        <v>9098</v>
      </c>
      <c r="R12469" s="4">
        <v>4575</v>
      </c>
      <c r="S12469" t="s">
        <v>52</v>
      </c>
      <c r="T12469" t="s">
        <v>105</v>
      </c>
      <c r="U12469" t="s">
        <v>2235</v>
      </c>
      <c r="V12469" t="str">
        <f>PROPER(Table1[[#This Row],[Product Name]])</f>
        <v>Hewlett Fax Machine, Color</v>
      </c>
      <c r="W12469" s="16">
        <v>321.35999999999996</v>
      </c>
      <c r="X12469" s="4">
        <v>1</v>
      </c>
      <c r="Y12469" s="4">
        <v>0</v>
      </c>
      <c r="Z12469" s="16">
        <v>112.47</v>
      </c>
      <c r="AA12469" s="4">
        <v>68.790000000000006</v>
      </c>
      <c r="AB12469" t="s">
        <v>93</v>
      </c>
    </row>
    <row r="12470" spans="1:28" ht="15" customHeight="1" x14ac:dyDescent="0.25">
      <c r="A12470" t="s">
        <v>12896</v>
      </c>
      <c r="B12470" s="4">
        <v>2013</v>
      </c>
      <c r="C12470" t="s">
        <v>13881</v>
      </c>
      <c r="D12470">
        <v>41601</v>
      </c>
      <c r="E12470" s="1">
        <v>41601</v>
      </c>
      <c r="F12470" s="1">
        <v>41606</v>
      </c>
      <c r="G12470" t="s">
        <v>23</v>
      </c>
      <c r="H12470" s="4">
        <v>12130139</v>
      </c>
      <c r="I12470" t="s">
        <v>2891</v>
      </c>
      <c r="J12470" t="s">
        <v>25</v>
      </c>
      <c r="K12470" s="2"/>
      <c r="L12470" s="10" t="str">
        <f t="shared" si="194"/>
        <v>UNKNOWN</v>
      </c>
      <c r="M12470" t="s">
        <v>4180</v>
      </c>
      <c r="N12470" t="s">
        <v>3513</v>
      </c>
      <c r="O12470" t="s">
        <v>3514</v>
      </c>
      <c r="P12470" t="s">
        <v>9111</v>
      </c>
      <c r="Q12470" t="s">
        <v>9098</v>
      </c>
      <c r="R12470" s="4">
        <v>4853</v>
      </c>
      <c r="S12470" t="s">
        <v>38</v>
      </c>
      <c r="T12470" t="s">
        <v>41</v>
      </c>
      <c r="U12470" t="s">
        <v>1881</v>
      </c>
      <c r="V12470" t="str">
        <f>PROPER(Table1[[#This Row],[Product Name]])</f>
        <v>Ikea Corner Shelving, Mobile</v>
      </c>
      <c r="W12470" s="16">
        <v>879.06000000000006</v>
      </c>
      <c r="X12470" s="4">
        <v>7</v>
      </c>
      <c r="Y12470" s="4">
        <v>0</v>
      </c>
      <c r="Z12470" s="16">
        <v>114.24000000000001</v>
      </c>
      <c r="AA12470" s="4">
        <v>60.77</v>
      </c>
      <c r="AB12470" t="s">
        <v>93</v>
      </c>
    </row>
    <row r="12471" spans="1:28" ht="15" customHeight="1" x14ac:dyDescent="0.25">
      <c r="A12471" t="s">
        <v>12896</v>
      </c>
      <c r="B12471" s="4">
        <v>2012</v>
      </c>
      <c r="C12471" t="s">
        <v>13655</v>
      </c>
      <c r="D12471">
        <v>41118</v>
      </c>
      <c r="E12471" s="1">
        <v>41118</v>
      </c>
      <c r="F12471" s="1">
        <v>41120</v>
      </c>
      <c r="G12471" t="s">
        <v>88</v>
      </c>
      <c r="H12471" s="4">
        <v>1261048</v>
      </c>
      <c r="I12471" t="s">
        <v>3220</v>
      </c>
      <c r="J12471" t="s">
        <v>77</v>
      </c>
      <c r="K12471" s="2"/>
      <c r="L12471" s="10" t="str">
        <f t="shared" si="194"/>
        <v>UNKNOWN</v>
      </c>
      <c r="M12471" t="s">
        <v>4131</v>
      </c>
      <c r="N12471" t="s">
        <v>3806</v>
      </c>
      <c r="O12471" t="s">
        <v>3521</v>
      </c>
      <c r="P12471" t="s">
        <v>9104</v>
      </c>
      <c r="Q12471" t="s">
        <v>9098</v>
      </c>
      <c r="R12471" s="4">
        <v>4083</v>
      </c>
      <c r="S12471" t="s">
        <v>38</v>
      </c>
      <c r="T12471" t="s">
        <v>39</v>
      </c>
      <c r="U12471" t="s">
        <v>2102</v>
      </c>
      <c r="V12471" t="str">
        <f>PROPER(Table1[[#This Row],[Product Name]])</f>
        <v>Eldon Photo Frame, Black</v>
      </c>
      <c r="W12471" s="16">
        <v>116.22</v>
      </c>
      <c r="X12471" s="4">
        <v>2</v>
      </c>
      <c r="Y12471" s="4">
        <v>0</v>
      </c>
      <c r="Z12471" s="16">
        <v>20.88</v>
      </c>
      <c r="AA12471" s="4">
        <v>32.17</v>
      </c>
      <c r="AB12471" t="s">
        <v>138</v>
      </c>
    </row>
    <row r="12472" spans="1:28" ht="15" customHeight="1" x14ac:dyDescent="0.25">
      <c r="A12472" t="s">
        <v>12904</v>
      </c>
      <c r="B12472" s="4">
        <v>2012</v>
      </c>
      <c r="C12472" t="s">
        <v>13882</v>
      </c>
      <c r="D12472">
        <v>41049</v>
      </c>
      <c r="E12472" s="1">
        <v>41049</v>
      </c>
      <c r="F12472" s="1">
        <v>41053</v>
      </c>
      <c r="G12472" t="s">
        <v>88</v>
      </c>
      <c r="H12472" s="4">
        <v>1009091</v>
      </c>
      <c r="I12472" t="s">
        <v>525</v>
      </c>
      <c r="J12472" t="s">
        <v>25</v>
      </c>
      <c r="K12472" s="2"/>
      <c r="L12472" s="10" t="str">
        <f t="shared" si="194"/>
        <v>UNKNOWN</v>
      </c>
      <c r="M12472" t="s">
        <v>3744</v>
      </c>
      <c r="N12472" t="s">
        <v>3623</v>
      </c>
      <c r="O12472" t="s">
        <v>3544</v>
      </c>
      <c r="P12472" t="s">
        <v>9104</v>
      </c>
      <c r="Q12472" t="s">
        <v>9098</v>
      </c>
      <c r="R12472" s="4">
        <v>6399</v>
      </c>
      <c r="S12472" t="s">
        <v>30</v>
      </c>
      <c r="T12472" t="s">
        <v>43</v>
      </c>
      <c r="U12472" t="s">
        <v>778</v>
      </c>
      <c r="V12472" t="str">
        <f>PROPER(Table1[[#This Row],[Product Name]])</f>
        <v>Wilson Jones Hole Reinforcements, Economy</v>
      </c>
      <c r="W12472" s="16">
        <v>4.5300000000000011</v>
      </c>
      <c r="X12472" s="4">
        <v>2</v>
      </c>
      <c r="Y12472" s="4">
        <v>0.5</v>
      </c>
      <c r="Z12472" s="16">
        <v>-3.0000000000001137E-2</v>
      </c>
      <c r="AA12472" s="4">
        <v>1.6600000000000001</v>
      </c>
      <c r="AB12472" t="s">
        <v>93</v>
      </c>
    </row>
    <row r="12473" spans="1:28" ht="15" customHeight="1" x14ac:dyDescent="0.25">
      <c r="A12473" t="s">
        <v>12904</v>
      </c>
      <c r="B12473" s="4">
        <v>2012</v>
      </c>
      <c r="C12473" t="s">
        <v>13882</v>
      </c>
      <c r="D12473">
        <v>41049</v>
      </c>
      <c r="E12473" s="1">
        <v>41049</v>
      </c>
      <c r="F12473" s="1">
        <v>41053</v>
      </c>
      <c r="G12473" t="s">
        <v>88</v>
      </c>
      <c r="H12473" s="4">
        <v>1009091</v>
      </c>
      <c r="I12473" t="s">
        <v>525</v>
      </c>
      <c r="J12473" t="s">
        <v>25</v>
      </c>
      <c r="K12473" s="2"/>
      <c r="L12473" s="10" t="str">
        <f t="shared" si="194"/>
        <v>UNKNOWN</v>
      </c>
      <c r="M12473" t="s">
        <v>3744</v>
      </c>
      <c r="N12473" t="s">
        <v>3623</v>
      </c>
      <c r="O12473" t="s">
        <v>3544</v>
      </c>
      <c r="P12473" t="s">
        <v>9104</v>
      </c>
      <c r="Q12473" t="s">
        <v>9098</v>
      </c>
      <c r="R12473" s="4">
        <v>3044</v>
      </c>
      <c r="S12473" t="s">
        <v>30</v>
      </c>
      <c r="T12473" t="s">
        <v>63</v>
      </c>
      <c r="U12473" t="s">
        <v>981</v>
      </c>
      <c r="V12473" t="str">
        <f>PROPER(Table1[[#This Row],[Product Name]])</f>
        <v>Advantus Paper Clips, Assorted Sizes</v>
      </c>
      <c r="W12473" s="16">
        <v>11.4</v>
      </c>
      <c r="X12473" s="4">
        <v>2</v>
      </c>
      <c r="Y12473" s="4">
        <v>0.5</v>
      </c>
      <c r="Z12473" s="16">
        <v>-7.98</v>
      </c>
      <c r="AA12473" s="4">
        <v>1.58</v>
      </c>
      <c r="AB12473" t="s">
        <v>93</v>
      </c>
    </row>
    <row r="12474" spans="1:28" ht="15" customHeight="1" x14ac:dyDescent="0.25">
      <c r="A12474" t="s">
        <v>12904</v>
      </c>
      <c r="B12474" s="4">
        <v>2012</v>
      </c>
      <c r="C12474" t="s">
        <v>13882</v>
      </c>
      <c r="D12474">
        <v>41049</v>
      </c>
      <c r="E12474" s="1">
        <v>41049</v>
      </c>
      <c r="F12474" s="1">
        <v>41053</v>
      </c>
      <c r="G12474" t="s">
        <v>88</v>
      </c>
      <c r="H12474" s="4">
        <v>1009091</v>
      </c>
      <c r="I12474" t="s">
        <v>525</v>
      </c>
      <c r="J12474" t="s">
        <v>25</v>
      </c>
      <c r="K12474" s="2"/>
      <c r="L12474" s="10" t="str">
        <f t="shared" si="194"/>
        <v>UNKNOWN</v>
      </c>
      <c r="M12474" t="s">
        <v>3744</v>
      </c>
      <c r="N12474" t="s">
        <v>3623</v>
      </c>
      <c r="O12474" t="s">
        <v>3544</v>
      </c>
      <c r="P12474" t="s">
        <v>9104</v>
      </c>
      <c r="Q12474" t="s">
        <v>9098</v>
      </c>
      <c r="R12474" s="4">
        <v>5941</v>
      </c>
      <c r="S12474" t="s">
        <v>38</v>
      </c>
      <c r="T12474" t="s">
        <v>41</v>
      </c>
      <c r="U12474" t="s">
        <v>703</v>
      </c>
      <c r="V12474" t="str">
        <f>PROPER(Table1[[#This Row],[Product Name]])</f>
        <v>Sauder 3-Shelf Cabinet, Mobile</v>
      </c>
      <c r="W12474" s="16">
        <v>507.6</v>
      </c>
      <c r="X12474" s="4">
        <v>6</v>
      </c>
      <c r="Y12474" s="4">
        <v>0.5</v>
      </c>
      <c r="Z12474" s="16">
        <v>-91.440000000000055</v>
      </c>
      <c r="AA12474" s="4">
        <v>97.85</v>
      </c>
      <c r="AB12474" t="s">
        <v>93</v>
      </c>
    </row>
    <row r="12475" spans="1:28" ht="15" customHeight="1" x14ac:dyDescent="0.25">
      <c r="A12475" t="s">
        <v>12896</v>
      </c>
      <c r="B12475" s="4">
        <v>2013</v>
      </c>
      <c r="C12475" t="s">
        <v>13883</v>
      </c>
      <c r="D12475">
        <v>41576</v>
      </c>
      <c r="E12475" s="1">
        <v>41576</v>
      </c>
      <c r="F12475" s="1">
        <v>41582</v>
      </c>
      <c r="G12475" t="s">
        <v>23</v>
      </c>
      <c r="H12475" s="4">
        <v>1073548</v>
      </c>
      <c r="I12475" t="s">
        <v>2077</v>
      </c>
      <c r="J12475" t="s">
        <v>25</v>
      </c>
      <c r="K12475" s="2"/>
      <c r="L12475" s="10" t="str">
        <f t="shared" si="194"/>
        <v>UNKNOWN</v>
      </c>
      <c r="M12475" t="s">
        <v>4181</v>
      </c>
      <c r="N12475" t="s">
        <v>3520</v>
      </c>
      <c r="O12475" t="s">
        <v>3521</v>
      </c>
      <c r="P12475" t="s">
        <v>9104</v>
      </c>
      <c r="Q12475" t="s">
        <v>9098</v>
      </c>
      <c r="R12475" s="4">
        <v>4040</v>
      </c>
      <c r="S12475" t="s">
        <v>38</v>
      </c>
      <c r="T12475" t="s">
        <v>39</v>
      </c>
      <c r="U12475" t="s">
        <v>1117</v>
      </c>
      <c r="V12475" t="str">
        <f>PROPER(Table1[[#This Row],[Product Name]])</f>
        <v>Eldon Door Stop, Black</v>
      </c>
      <c r="W12475" s="16">
        <v>200.64000000000004</v>
      </c>
      <c r="X12475" s="4">
        <v>4</v>
      </c>
      <c r="Y12475" s="4">
        <v>0</v>
      </c>
      <c r="Z12475" s="16">
        <v>38.04</v>
      </c>
      <c r="AA12475" s="4">
        <v>16.420000000000002</v>
      </c>
      <c r="AB12475" t="s">
        <v>33</v>
      </c>
    </row>
    <row r="12476" spans="1:28" ht="15" customHeight="1" x14ac:dyDescent="0.25">
      <c r="A12476" t="s">
        <v>12896</v>
      </c>
      <c r="B12476" s="4">
        <v>2014</v>
      </c>
      <c r="C12476" t="s">
        <v>13884</v>
      </c>
      <c r="D12476">
        <v>41965</v>
      </c>
      <c r="E12476" s="1">
        <v>41965</v>
      </c>
      <c r="F12476" s="1">
        <v>41969</v>
      </c>
      <c r="G12476" t="s">
        <v>23</v>
      </c>
      <c r="H12476" s="4">
        <v>1661545</v>
      </c>
      <c r="I12476" t="s">
        <v>365</v>
      </c>
      <c r="J12476" t="s">
        <v>77</v>
      </c>
      <c r="K12476" s="2"/>
      <c r="L12476" s="10" t="str">
        <f t="shared" si="194"/>
        <v>UNKNOWN</v>
      </c>
      <c r="M12476" t="s">
        <v>3630</v>
      </c>
      <c r="N12476" t="s">
        <v>3587</v>
      </c>
      <c r="O12476" t="s">
        <v>3517</v>
      </c>
      <c r="P12476" t="s">
        <v>9104</v>
      </c>
      <c r="Q12476" t="s">
        <v>9098</v>
      </c>
      <c r="R12476" s="4">
        <v>4965</v>
      </c>
      <c r="S12476" t="s">
        <v>30</v>
      </c>
      <c r="T12476" t="s">
        <v>118</v>
      </c>
      <c r="U12476" t="s">
        <v>3288</v>
      </c>
      <c r="V12476" t="str">
        <f>PROPER(Table1[[#This Row],[Product Name]])</f>
        <v>Kitchenaid Stove, Red</v>
      </c>
      <c r="W12476" s="16">
        <v>4618.2150000000011</v>
      </c>
      <c r="X12476" s="4">
        <v>9</v>
      </c>
      <c r="Y12476" s="4">
        <v>0.1</v>
      </c>
      <c r="Z12476" s="16">
        <v>923.53499999999997</v>
      </c>
      <c r="AA12476" s="4">
        <v>200.06</v>
      </c>
      <c r="AB12476" t="s">
        <v>33</v>
      </c>
    </row>
    <row r="12477" spans="1:28" ht="15" customHeight="1" x14ac:dyDescent="0.25">
      <c r="A12477" t="s">
        <v>12896</v>
      </c>
      <c r="B12477" s="4">
        <v>2014</v>
      </c>
      <c r="C12477" t="s">
        <v>13884</v>
      </c>
      <c r="D12477">
        <v>41965</v>
      </c>
      <c r="E12477" s="1">
        <v>41965</v>
      </c>
      <c r="F12477" s="1">
        <v>41969</v>
      </c>
      <c r="G12477" t="s">
        <v>23</v>
      </c>
      <c r="H12477" s="4">
        <v>1661545</v>
      </c>
      <c r="I12477" t="s">
        <v>365</v>
      </c>
      <c r="J12477" t="s">
        <v>77</v>
      </c>
      <c r="K12477" s="2"/>
      <c r="L12477" s="10" t="str">
        <f t="shared" si="194"/>
        <v>UNKNOWN</v>
      </c>
      <c r="M12477" t="s">
        <v>3630</v>
      </c>
      <c r="N12477" t="s">
        <v>3587</v>
      </c>
      <c r="O12477" t="s">
        <v>3517</v>
      </c>
      <c r="P12477" t="s">
        <v>9104</v>
      </c>
      <c r="Q12477" t="s">
        <v>9098</v>
      </c>
      <c r="R12477" s="4">
        <v>4263</v>
      </c>
      <c r="S12477" t="s">
        <v>30</v>
      </c>
      <c r="T12477" t="s">
        <v>107</v>
      </c>
      <c r="U12477" t="s">
        <v>1967</v>
      </c>
      <c r="V12477" t="str">
        <f>PROPER(Table1[[#This Row],[Product Name]])</f>
        <v>Fellowes Folders, Single Width</v>
      </c>
      <c r="W12477" s="16">
        <v>71.36099999999999</v>
      </c>
      <c r="X12477" s="4">
        <v>3</v>
      </c>
      <c r="Y12477" s="4">
        <v>0.1</v>
      </c>
      <c r="Z12477" s="16">
        <v>24.561000000000003</v>
      </c>
      <c r="AA12477" s="4">
        <v>2.16</v>
      </c>
      <c r="AB12477" t="s">
        <v>33</v>
      </c>
    </row>
    <row r="12478" spans="1:28" ht="15" customHeight="1" x14ac:dyDescent="0.25">
      <c r="A12478" t="s">
        <v>12896</v>
      </c>
      <c r="B12478" s="4">
        <v>2015</v>
      </c>
      <c r="C12478" t="s">
        <v>13885</v>
      </c>
      <c r="D12478">
        <v>42357</v>
      </c>
      <c r="E12478" s="1">
        <v>42357</v>
      </c>
      <c r="F12478" s="1">
        <v>42361</v>
      </c>
      <c r="G12478" t="s">
        <v>23</v>
      </c>
      <c r="H12478" s="4">
        <v>1022545</v>
      </c>
      <c r="I12478" t="s">
        <v>2281</v>
      </c>
      <c r="J12478" t="s">
        <v>77</v>
      </c>
      <c r="K12478" s="2"/>
      <c r="L12478" s="10" t="str">
        <f t="shared" si="194"/>
        <v>UNKNOWN</v>
      </c>
      <c r="M12478" t="s">
        <v>4182</v>
      </c>
      <c r="N12478" t="s">
        <v>9149</v>
      </c>
      <c r="O12478" t="s">
        <v>3517</v>
      </c>
      <c r="P12478" t="s">
        <v>9104</v>
      </c>
      <c r="Q12478" t="s">
        <v>9098</v>
      </c>
      <c r="R12478" s="4">
        <v>4746</v>
      </c>
      <c r="S12478" t="s">
        <v>30</v>
      </c>
      <c r="T12478" t="s">
        <v>118</v>
      </c>
      <c r="U12478" t="s">
        <v>3875</v>
      </c>
      <c r="V12478" t="str">
        <f>PROPER(Table1[[#This Row],[Product Name]])</f>
        <v>Hoover Toaster, Black</v>
      </c>
      <c r="W12478" s="16">
        <v>224.28900000000002</v>
      </c>
      <c r="X12478" s="4">
        <v>3</v>
      </c>
      <c r="Y12478" s="4">
        <v>0.1</v>
      </c>
      <c r="Z12478" s="16">
        <v>87.219000000000023</v>
      </c>
      <c r="AA12478" s="4">
        <v>6.11</v>
      </c>
      <c r="AB12478" t="s">
        <v>33</v>
      </c>
    </row>
    <row r="12479" spans="1:28" ht="15" customHeight="1" x14ac:dyDescent="0.25">
      <c r="A12479" t="s">
        <v>12896</v>
      </c>
      <c r="B12479" s="4">
        <v>2015</v>
      </c>
      <c r="C12479" t="s">
        <v>13885</v>
      </c>
      <c r="D12479">
        <v>42357</v>
      </c>
      <c r="E12479" s="1">
        <v>42357</v>
      </c>
      <c r="F12479" s="1">
        <v>42361</v>
      </c>
      <c r="G12479" t="s">
        <v>23</v>
      </c>
      <c r="H12479" s="4">
        <v>1022545</v>
      </c>
      <c r="I12479" t="s">
        <v>2281</v>
      </c>
      <c r="J12479" t="s">
        <v>77</v>
      </c>
      <c r="K12479" s="2"/>
      <c r="L12479" s="10" t="str">
        <f t="shared" si="194"/>
        <v>UNKNOWN</v>
      </c>
      <c r="M12479" t="s">
        <v>4182</v>
      </c>
      <c r="N12479" t="s">
        <v>9149</v>
      </c>
      <c r="O12479" t="s">
        <v>3517</v>
      </c>
      <c r="P12479" t="s">
        <v>9104</v>
      </c>
      <c r="Q12479" t="s">
        <v>9098</v>
      </c>
      <c r="R12479" s="4">
        <v>4861</v>
      </c>
      <c r="S12479" t="s">
        <v>38</v>
      </c>
      <c r="T12479" t="s">
        <v>41</v>
      </c>
      <c r="U12479" t="s">
        <v>1275</v>
      </c>
      <c r="V12479" t="str">
        <f>PROPER(Table1[[#This Row],[Product Name]])</f>
        <v>Ikea Library With Doors, Mobile</v>
      </c>
      <c r="W12479" s="16">
        <v>658.63799999999992</v>
      </c>
      <c r="X12479" s="4">
        <v>2</v>
      </c>
      <c r="Y12479" s="4">
        <v>0.1</v>
      </c>
      <c r="Z12479" s="16">
        <v>-36.642000000000003</v>
      </c>
      <c r="AA12479" s="4">
        <v>39.42</v>
      </c>
      <c r="AB12479" t="s">
        <v>33</v>
      </c>
    </row>
    <row r="12480" spans="1:28" ht="15" customHeight="1" x14ac:dyDescent="0.25">
      <c r="A12480" t="s">
        <v>12896</v>
      </c>
      <c r="B12480" s="4">
        <v>2015</v>
      </c>
      <c r="C12480" t="s">
        <v>13885</v>
      </c>
      <c r="D12480">
        <v>42357</v>
      </c>
      <c r="E12480" s="1">
        <v>42357</v>
      </c>
      <c r="F12480" s="1">
        <v>42361</v>
      </c>
      <c r="G12480" t="s">
        <v>23</v>
      </c>
      <c r="H12480" s="4">
        <v>1022545</v>
      </c>
      <c r="I12480" t="s">
        <v>2281</v>
      </c>
      <c r="J12480" t="s">
        <v>77</v>
      </c>
      <c r="K12480" s="2"/>
      <c r="L12480" s="10" t="str">
        <f t="shared" si="194"/>
        <v>UNKNOWN</v>
      </c>
      <c r="M12480" t="s">
        <v>4182</v>
      </c>
      <c r="N12480" t="s">
        <v>9149</v>
      </c>
      <c r="O12480" t="s">
        <v>3517</v>
      </c>
      <c r="P12480" t="s">
        <v>9104</v>
      </c>
      <c r="Q12480" t="s">
        <v>9098</v>
      </c>
      <c r="R12480" s="4">
        <v>3713</v>
      </c>
      <c r="S12480" t="s">
        <v>30</v>
      </c>
      <c r="T12480" t="s">
        <v>43</v>
      </c>
      <c r="U12480" t="s">
        <v>2113</v>
      </c>
      <c r="V12480" t="str">
        <f>PROPER(Table1[[#This Row],[Product Name]])</f>
        <v>Cardinal 3-Hole Punch, Durable</v>
      </c>
      <c r="W12480" s="16">
        <v>212.09999999999997</v>
      </c>
      <c r="X12480" s="4">
        <v>7</v>
      </c>
      <c r="Y12480" s="4">
        <v>0</v>
      </c>
      <c r="Z12480" s="16">
        <v>97.439999999999984</v>
      </c>
      <c r="AA12480" s="4">
        <v>12.45</v>
      </c>
      <c r="AB12480" t="s">
        <v>33</v>
      </c>
    </row>
    <row r="12481" spans="1:28" ht="15" customHeight="1" x14ac:dyDescent="0.25">
      <c r="A12481" t="s">
        <v>12896</v>
      </c>
      <c r="B12481" s="4">
        <v>2015</v>
      </c>
      <c r="C12481" t="s">
        <v>13885</v>
      </c>
      <c r="D12481">
        <v>42357</v>
      </c>
      <c r="E12481" s="1">
        <v>42357</v>
      </c>
      <c r="F12481" s="1">
        <v>42361</v>
      </c>
      <c r="G12481" t="s">
        <v>23</v>
      </c>
      <c r="H12481" s="4">
        <v>1022545</v>
      </c>
      <c r="I12481" t="s">
        <v>2281</v>
      </c>
      <c r="J12481" t="s">
        <v>77</v>
      </c>
      <c r="K12481" s="2"/>
      <c r="L12481" s="10" t="str">
        <f t="shared" si="194"/>
        <v>UNKNOWN</v>
      </c>
      <c r="M12481" t="s">
        <v>4182</v>
      </c>
      <c r="N12481" t="s">
        <v>9149</v>
      </c>
      <c r="O12481" t="s">
        <v>3517</v>
      </c>
      <c r="P12481" t="s">
        <v>9104</v>
      </c>
      <c r="Q12481" t="s">
        <v>9098</v>
      </c>
      <c r="R12481" s="4">
        <v>6616</v>
      </c>
      <c r="S12481" t="s">
        <v>30</v>
      </c>
      <c r="T12481" t="s">
        <v>203</v>
      </c>
      <c r="U12481" t="s">
        <v>2998</v>
      </c>
      <c r="V12481" t="str">
        <f>PROPER(Table1[[#This Row],[Product Name]])</f>
        <v>Xerox Message Books, Recycled</v>
      </c>
      <c r="W12481" s="16">
        <v>20.28</v>
      </c>
      <c r="X12481" s="4">
        <v>1</v>
      </c>
      <c r="Y12481" s="4">
        <v>0</v>
      </c>
      <c r="Z12481" s="16">
        <v>6.27</v>
      </c>
      <c r="AA12481" s="4">
        <v>2.4300000000000002</v>
      </c>
      <c r="AB12481" t="s">
        <v>33</v>
      </c>
    </row>
    <row r="12482" spans="1:28" ht="15" customHeight="1" x14ac:dyDescent="0.25">
      <c r="A12482" t="s">
        <v>12896</v>
      </c>
      <c r="B12482" s="4">
        <v>2015</v>
      </c>
      <c r="C12482" t="s">
        <v>13885</v>
      </c>
      <c r="D12482">
        <v>42357</v>
      </c>
      <c r="E12482" s="1">
        <v>42357</v>
      </c>
      <c r="F12482" s="1">
        <v>42361</v>
      </c>
      <c r="G12482" t="s">
        <v>23</v>
      </c>
      <c r="H12482" s="4">
        <v>1022545</v>
      </c>
      <c r="I12482" t="s">
        <v>2281</v>
      </c>
      <c r="J12482" t="s">
        <v>77</v>
      </c>
      <c r="K12482" s="2"/>
      <c r="L12482" s="10" t="str">
        <f t="shared" si="194"/>
        <v>UNKNOWN</v>
      </c>
      <c r="M12482" t="s">
        <v>4182</v>
      </c>
      <c r="N12482" t="s">
        <v>9149</v>
      </c>
      <c r="O12482" t="s">
        <v>3517</v>
      </c>
      <c r="P12482" t="s">
        <v>9104</v>
      </c>
      <c r="Q12482" t="s">
        <v>9098</v>
      </c>
      <c r="R12482" s="4">
        <v>3609</v>
      </c>
      <c r="S12482" t="s">
        <v>52</v>
      </c>
      <c r="T12482" t="s">
        <v>105</v>
      </c>
      <c r="U12482" t="s">
        <v>949</v>
      </c>
      <c r="V12482" t="str">
        <f>PROPER(Table1[[#This Row],[Product Name]])</f>
        <v>Brother Wireless Fax, Digital</v>
      </c>
      <c r="W12482" s="16">
        <v>965.04750000000001</v>
      </c>
      <c r="X12482" s="4">
        <v>3</v>
      </c>
      <c r="Y12482" s="4">
        <v>0.15</v>
      </c>
      <c r="Z12482" s="16">
        <v>-68.152500000000018</v>
      </c>
      <c r="AA12482" s="4">
        <v>101.77</v>
      </c>
      <c r="AB12482" t="s">
        <v>33</v>
      </c>
    </row>
    <row r="12483" spans="1:28" ht="15" customHeight="1" x14ac:dyDescent="0.25">
      <c r="A12483" t="s">
        <v>12896</v>
      </c>
      <c r="B12483" s="4">
        <v>2015</v>
      </c>
      <c r="C12483" t="s">
        <v>13885</v>
      </c>
      <c r="D12483">
        <v>42357</v>
      </c>
      <c r="E12483" s="1">
        <v>42357</v>
      </c>
      <c r="F12483" s="1">
        <v>42361</v>
      </c>
      <c r="G12483" t="s">
        <v>23</v>
      </c>
      <c r="H12483" s="4">
        <v>1022545</v>
      </c>
      <c r="I12483" t="s">
        <v>2281</v>
      </c>
      <c r="J12483" t="s">
        <v>77</v>
      </c>
      <c r="K12483" s="2"/>
      <c r="L12483" s="10" t="str">
        <f t="shared" si="194"/>
        <v>UNKNOWN</v>
      </c>
      <c r="M12483" t="s">
        <v>4182</v>
      </c>
      <c r="N12483" t="s">
        <v>9149</v>
      </c>
      <c r="O12483" t="s">
        <v>3517</v>
      </c>
      <c r="P12483" t="s">
        <v>9104</v>
      </c>
      <c r="Q12483" t="s">
        <v>9098</v>
      </c>
      <c r="R12483" s="4">
        <v>5895</v>
      </c>
      <c r="S12483" t="s">
        <v>52</v>
      </c>
      <c r="T12483" t="s">
        <v>57</v>
      </c>
      <c r="U12483" t="s">
        <v>2940</v>
      </c>
      <c r="V12483" t="str">
        <f>PROPER(Table1[[#This Row],[Product Name]])</f>
        <v>Sandisk Router, Erganomic</v>
      </c>
      <c r="W12483" s="16">
        <v>508.32</v>
      </c>
      <c r="X12483" s="4">
        <v>2</v>
      </c>
      <c r="Y12483" s="4">
        <v>0</v>
      </c>
      <c r="Z12483" s="16">
        <v>203.28000000000003</v>
      </c>
      <c r="AA12483" s="4">
        <v>36.22</v>
      </c>
      <c r="AB12483" t="s">
        <v>33</v>
      </c>
    </row>
    <row r="12484" spans="1:28" ht="15" customHeight="1" x14ac:dyDescent="0.25">
      <c r="A12484" t="s">
        <v>12896</v>
      </c>
      <c r="B12484" s="4">
        <v>2015</v>
      </c>
      <c r="C12484" t="s">
        <v>13885</v>
      </c>
      <c r="D12484">
        <v>42357</v>
      </c>
      <c r="E12484" s="1">
        <v>42357</v>
      </c>
      <c r="F12484" s="1">
        <v>42361</v>
      </c>
      <c r="G12484" t="s">
        <v>23</v>
      </c>
      <c r="H12484" s="4">
        <v>1022545</v>
      </c>
      <c r="I12484" t="s">
        <v>2281</v>
      </c>
      <c r="J12484" t="s">
        <v>77</v>
      </c>
      <c r="K12484" s="2"/>
      <c r="L12484" s="10" t="str">
        <f t="shared" ref="L12484:L12547" si="195">IF(ISBLANK(K12484),"UNKNOWN",K12484)</f>
        <v>UNKNOWN</v>
      </c>
      <c r="M12484" t="s">
        <v>4182</v>
      </c>
      <c r="N12484" t="s">
        <v>9149</v>
      </c>
      <c r="O12484" t="s">
        <v>3517</v>
      </c>
      <c r="P12484" t="s">
        <v>9104</v>
      </c>
      <c r="Q12484" t="s">
        <v>9098</v>
      </c>
      <c r="R12484" s="4">
        <v>5693</v>
      </c>
      <c r="S12484" t="s">
        <v>30</v>
      </c>
      <c r="T12484" t="s">
        <v>107</v>
      </c>
      <c r="U12484" t="s">
        <v>547</v>
      </c>
      <c r="V12484" t="str">
        <f>PROPER(Table1[[#This Row],[Product Name]])</f>
        <v>Rogers File Cart, Single Width</v>
      </c>
      <c r="W12484" s="16">
        <v>382.40100000000001</v>
      </c>
      <c r="X12484" s="4">
        <v>3</v>
      </c>
      <c r="Y12484" s="4">
        <v>0.1</v>
      </c>
      <c r="Z12484" s="16">
        <v>67.941000000000003</v>
      </c>
      <c r="AA12484" s="4">
        <v>3.62</v>
      </c>
      <c r="AB12484" t="s">
        <v>33</v>
      </c>
    </row>
    <row r="12485" spans="1:28" ht="15" customHeight="1" x14ac:dyDescent="0.25">
      <c r="A12485" t="s">
        <v>12896</v>
      </c>
      <c r="B12485" s="4">
        <v>2015</v>
      </c>
      <c r="C12485" t="s">
        <v>13885</v>
      </c>
      <c r="D12485">
        <v>42357</v>
      </c>
      <c r="E12485" s="1">
        <v>42357</v>
      </c>
      <c r="F12485" s="1">
        <v>42361</v>
      </c>
      <c r="G12485" t="s">
        <v>23</v>
      </c>
      <c r="H12485" s="4">
        <v>1022545</v>
      </c>
      <c r="I12485" t="s">
        <v>2281</v>
      </c>
      <c r="J12485" t="s">
        <v>77</v>
      </c>
      <c r="K12485" s="2"/>
      <c r="L12485" s="10" t="str">
        <f t="shared" si="195"/>
        <v>UNKNOWN</v>
      </c>
      <c r="M12485" t="s">
        <v>4182</v>
      </c>
      <c r="N12485" t="s">
        <v>9149</v>
      </c>
      <c r="O12485" t="s">
        <v>3517</v>
      </c>
      <c r="P12485" t="s">
        <v>9104</v>
      </c>
      <c r="Q12485" t="s">
        <v>9098</v>
      </c>
      <c r="R12485" s="4">
        <v>4765</v>
      </c>
      <c r="S12485" t="s">
        <v>52</v>
      </c>
      <c r="T12485" t="s">
        <v>105</v>
      </c>
      <c r="U12485" t="s">
        <v>106</v>
      </c>
      <c r="V12485" t="str">
        <f>PROPER(Table1[[#This Row],[Product Name]])</f>
        <v>Hp Copy Machine, Color</v>
      </c>
      <c r="W12485" s="16">
        <v>205.60649999999998</v>
      </c>
      <c r="X12485" s="4">
        <v>1</v>
      </c>
      <c r="Y12485" s="4">
        <v>0.15</v>
      </c>
      <c r="Z12485" s="16">
        <v>12.076500000000003</v>
      </c>
      <c r="AA12485" s="4">
        <v>11.44</v>
      </c>
      <c r="AB12485" t="s">
        <v>33</v>
      </c>
    </row>
    <row r="12486" spans="1:28" ht="15" customHeight="1" x14ac:dyDescent="0.25">
      <c r="A12486" t="s">
        <v>12904</v>
      </c>
      <c r="B12486" s="4">
        <v>2013</v>
      </c>
      <c r="C12486" t="s">
        <v>12919</v>
      </c>
      <c r="D12486">
        <v>41527</v>
      </c>
      <c r="E12486" s="1">
        <v>41527</v>
      </c>
      <c r="F12486" s="1">
        <v>41534</v>
      </c>
      <c r="G12486" t="s">
        <v>23</v>
      </c>
      <c r="H12486" s="4">
        <v>19330139</v>
      </c>
      <c r="I12486" t="s">
        <v>1897</v>
      </c>
      <c r="J12486" t="s">
        <v>25</v>
      </c>
      <c r="K12486" s="2"/>
      <c r="L12486" s="10" t="str">
        <f t="shared" si="195"/>
        <v>UNKNOWN</v>
      </c>
      <c r="M12486" t="s">
        <v>3938</v>
      </c>
      <c r="N12486" t="s">
        <v>3513</v>
      </c>
      <c r="O12486" t="s">
        <v>3514</v>
      </c>
      <c r="P12486" t="s">
        <v>9111</v>
      </c>
      <c r="Q12486" t="s">
        <v>9098</v>
      </c>
      <c r="R12486" s="4">
        <v>3379</v>
      </c>
      <c r="S12486" t="s">
        <v>52</v>
      </c>
      <c r="T12486" t="s">
        <v>57</v>
      </c>
      <c r="U12486" t="s">
        <v>752</v>
      </c>
      <c r="V12486" t="str">
        <f>PROPER(Table1[[#This Row],[Product Name]])</f>
        <v>Belkin Flash Drive, Erganomic</v>
      </c>
      <c r="W12486" s="16">
        <v>159</v>
      </c>
      <c r="X12486" s="4">
        <v>4</v>
      </c>
      <c r="Y12486" s="4">
        <v>0</v>
      </c>
      <c r="Z12486" s="16">
        <v>4.68</v>
      </c>
      <c r="AA12486" s="4">
        <v>13.59</v>
      </c>
      <c r="AB12486" t="s">
        <v>33</v>
      </c>
    </row>
    <row r="12487" spans="1:28" ht="15" customHeight="1" x14ac:dyDescent="0.25">
      <c r="A12487" t="s">
        <v>12904</v>
      </c>
      <c r="B12487" s="4">
        <v>2014</v>
      </c>
      <c r="C12487" t="s">
        <v>13886</v>
      </c>
      <c r="D12487">
        <v>41686</v>
      </c>
      <c r="E12487" s="1">
        <v>41686</v>
      </c>
      <c r="F12487" s="1">
        <v>41691</v>
      </c>
      <c r="G12487" t="s">
        <v>23</v>
      </c>
      <c r="H12487" s="4">
        <v>1334548</v>
      </c>
      <c r="I12487" t="s">
        <v>2072</v>
      </c>
      <c r="J12487" t="s">
        <v>77</v>
      </c>
      <c r="K12487" s="2"/>
      <c r="L12487" s="10" t="str">
        <f t="shared" si="195"/>
        <v>UNKNOWN</v>
      </c>
      <c r="M12487" t="s">
        <v>4037</v>
      </c>
      <c r="N12487" t="s">
        <v>3548</v>
      </c>
      <c r="O12487" t="s">
        <v>3521</v>
      </c>
      <c r="P12487" t="s">
        <v>9104</v>
      </c>
      <c r="Q12487" t="s">
        <v>9098</v>
      </c>
      <c r="R12487" s="4">
        <v>4848</v>
      </c>
      <c r="S12487" t="s">
        <v>38</v>
      </c>
      <c r="T12487" t="s">
        <v>41</v>
      </c>
      <c r="U12487" t="s">
        <v>2990</v>
      </c>
      <c r="V12487" t="str">
        <f>PROPER(Table1[[#This Row],[Product Name]])</f>
        <v>Ikea Classic Bookcase, Metal</v>
      </c>
      <c r="W12487" s="16">
        <v>1110.2670000000001</v>
      </c>
      <c r="X12487" s="4">
        <v>3</v>
      </c>
      <c r="Y12487" s="4">
        <v>0.1</v>
      </c>
      <c r="Z12487" s="16">
        <v>110.99700000000001</v>
      </c>
      <c r="AA12487" s="4">
        <v>30.33</v>
      </c>
      <c r="AB12487" t="s">
        <v>33</v>
      </c>
    </row>
    <row r="12488" spans="1:28" ht="15" customHeight="1" x14ac:dyDescent="0.25">
      <c r="A12488" t="s">
        <v>12896</v>
      </c>
      <c r="B12488" s="4">
        <v>2015</v>
      </c>
      <c r="C12488" t="s">
        <v>13887</v>
      </c>
      <c r="D12488">
        <v>42042</v>
      </c>
      <c r="E12488" s="1">
        <v>42042</v>
      </c>
      <c r="F12488" s="1">
        <v>42046</v>
      </c>
      <c r="G12488" t="s">
        <v>88</v>
      </c>
      <c r="H12488" s="4">
        <v>11275139</v>
      </c>
      <c r="I12488" t="s">
        <v>940</v>
      </c>
      <c r="J12488" t="s">
        <v>77</v>
      </c>
      <c r="K12488" s="2"/>
      <c r="L12488" s="10" t="str">
        <f t="shared" si="195"/>
        <v>UNKNOWN</v>
      </c>
      <c r="M12488" t="s">
        <v>3931</v>
      </c>
      <c r="N12488" t="s">
        <v>3513</v>
      </c>
      <c r="O12488" t="s">
        <v>3514</v>
      </c>
      <c r="P12488" t="s">
        <v>9111</v>
      </c>
      <c r="Q12488" t="s">
        <v>9098</v>
      </c>
      <c r="R12488" s="4">
        <v>6041</v>
      </c>
      <c r="S12488" t="s">
        <v>30</v>
      </c>
      <c r="T12488" t="s">
        <v>107</v>
      </c>
      <c r="U12488" t="s">
        <v>1270</v>
      </c>
      <c r="V12488" t="str">
        <f>PROPER(Table1[[#This Row],[Product Name]])</f>
        <v>Smead Folders, Wire Frame</v>
      </c>
      <c r="W12488" s="16">
        <v>33.119999999999997</v>
      </c>
      <c r="X12488" s="4">
        <v>2</v>
      </c>
      <c r="Y12488" s="4">
        <v>0</v>
      </c>
      <c r="Z12488" s="16">
        <v>1.98</v>
      </c>
      <c r="AA12488" s="4">
        <v>1.76</v>
      </c>
      <c r="AB12488" t="s">
        <v>93</v>
      </c>
    </row>
    <row r="12489" spans="1:28" ht="15" customHeight="1" x14ac:dyDescent="0.25">
      <c r="A12489" t="s">
        <v>12896</v>
      </c>
      <c r="B12489" s="4">
        <v>2014</v>
      </c>
      <c r="C12489" t="s">
        <v>13888</v>
      </c>
      <c r="D12489">
        <v>41850</v>
      </c>
      <c r="E12489" s="1">
        <v>41850</v>
      </c>
      <c r="F12489" s="1">
        <v>41855</v>
      </c>
      <c r="G12489" t="s">
        <v>23</v>
      </c>
      <c r="H12489" s="4">
        <v>2078564</v>
      </c>
      <c r="I12489" t="s">
        <v>2512</v>
      </c>
      <c r="J12489" t="s">
        <v>25</v>
      </c>
      <c r="K12489" s="2"/>
      <c r="L12489" s="10" t="str">
        <f t="shared" si="195"/>
        <v>UNKNOWN</v>
      </c>
      <c r="M12489" t="s">
        <v>3527</v>
      </c>
      <c r="N12489" t="s">
        <v>3528</v>
      </c>
      <c r="O12489" t="s">
        <v>3529</v>
      </c>
      <c r="P12489" t="s">
        <v>9099</v>
      </c>
      <c r="Q12489" t="s">
        <v>9098</v>
      </c>
      <c r="R12489" s="4">
        <v>4638</v>
      </c>
      <c r="S12489" t="s">
        <v>30</v>
      </c>
      <c r="T12489" t="s">
        <v>31</v>
      </c>
      <c r="U12489" t="s">
        <v>2416</v>
      </c>
      <c r="V12489" t="str">
        <f>PROPER(Table1[[#This Row],[Product Name]])</f>
        <v>Hon Color Coded Labels, Adjustable</v>
      </c>
      <c r="W12489" s="16">
        <v>32.129999999999995</v>
      </c>
      <c r="X12489" s="4">
        <v>3</v>
      </c>
      <c r="Y12489" s="4">
        <v>0</v>
      </c>
      <c r="Z12489" s="16">
        <v>5.13</v>
      </c>
      <c r="AA12489" s="4">
        <v>2.14</v>
      </c>
      <c r="AB12489" t="s">
        <v>33</v>
      </c>
    </row>
    <row r="12490" spans="1:28" ht="15" customHeight="1" x14ac:dyDescent="0.25">
      <c r="A12490" t="s">
        <v>12896</v>
      </c>
      <c r="B12490" s="4">
        <v>2014</v>
      </c>
      <c r="C12490" t="s">
        <v>13888</v>
      </c>
      <c r="D12490">
        <v>41850</v>
      </c>
      <c r="E12490" s="1">
        <v>41850</v>
      </c>
      <c r="F12490" s="1">
        <v>41855</v>
      </c>
      <c r="G12490" t="s">
        <v>23</v>
      </c>
      <c r="H12490" s="4">
        <v>2078564</v>
      </c>
      <c r="I12490" t="s">
        <v>2512</v>
      </c>
      <c r="J12490" t="s">
        <v>25</v>
      </c>
      <c r="K12490" s="2"/>
      <c r="L12490" s="10" t="str">
        <f t="shared" si="195"/>
        <v>UNKNOWN</v>
      </c>
      <c r="M12490" t="s">
        <v>3527</v>
      </c>
      <c r="N12490" t="s">
        <v>3528</v>
      </c>
      <c r="O12490" t="s">
        <v>3529</v>
      </c>
      <c r="P12490" t="s">
        <v>9099</v>
      </c>
      <c r="Q12490" t="s">
        <v>9098</v>
      </c>
      <c r="R12490" s="4">
        <v>3256</v>
      </c>
      <c r="S12490" t="s">
        <v>30</v>
      </c>
      <c r="T12490" t="s">
        <v>43</v>
      </c>
      <c r="U12490" t="s">
        <v>1199</v>
      </c>
      <c r="V12490" t="str">
        <f>PROPER(Table1[[#This Row],[Product Name]])</f>
        <v>Avery Binding Machine, Durable</v>
      </c>
      <c r="W12490" s="16">
        <v>50.34</v>
      </c>
      <c r="X12490" s="4">
        <v>1</v>
      </c>
      <c r="Y12490" s="4">
        <v>0</v>
      </c>
      <c r="Z12490" s="16">
        <v>3</v>
      </c>
      <c r="AA12490" s="4">
        <v>2.12</v>
      </c>
      <c r="AB12490" t="s">
        <v>33</v>
      </c>
    </row>
    <row r="12491" spans="1:28" ht="15" customHeight="1" x14ac:dyDescent="0.25">
      <c r="A12491" t="s">
        <v>12896</v>
      </c>
      <c r="B12491" s="4">
        <v>2014</v>
      </c>
      <c r="C12491" t="s">
        <v>13086</v>
      </c>
      <c r="D12491">
        <v>41762</v>
      </c>
      <c r="E12491" s="1">
        <v>41762</v>
      </c>
      <c r="F12491" s="1">
        <v>41766</v>
      </c>
      <c r="G12491" t="s">
        <v>23</v>
      </c>
      <c r="H12491" s="4">
        <v>1663048</v>
      </c>
      <c r="I12491" t="s">
        <v>2338</v>
      </c>
      <c r="J12491" t="s">
        <v>77</v>
      </c>
      <c r="K12491" s="2"/>
      <c r="L12491" s="10" t="str">
        <f t="shared" si="195"/>
        <v>UNKNOWN</v>
      </c>
      <c r="M12491" t="s">
        <v>3547</v>
      </c>
      <c r="N12491" t="s">
        <v>3548</v>
      </c>
      <c r="O12491" t="s">
        <v>3521</v>
      </c>
      <c r="P12491" t="s">
        <v>9104</v>
      </c>
      <c r="Q12491" t="s">
        <v>9098</v>
      </c>
      <c r="R12491" s="4">
        <v>3656</v>
      </c>
      <c r="S12491" t="s">
        <v>30</v>
      </c>
      <c r="T12491" t="s">
        <v>47</v>
      </c>
      <c r="U12491" t="s">
        <v>1729</v>
      </c>
      <c r="V12491" t="str">
        <f>PROPER(Table1[[#This Row],[Product Name]])</f>
        <v>Cameo Business Envelopes, Set Of 50</v>
      </c>
      <c r="W12491" s="16">
        <v>40.980000000000004</v>
      </c>
      <c r="X12491" s="4">
        <v>2</v>
      </c>
      <c r="Y12491" s="4">
        <v>0</v>
      </c>
      <c r="Z12491" s="16">
        <v>16.38</v>
      </c>
      <c r="AA12491" s="4">
        <v>3.66</v>
      </c>
      <c r="AB12491" t="s">
        <v>33</v>
      </c>
    </row>
    <row r="12492" spans="1:28" ht="15" customHeight="1" x14ac:dyDescent="0.25">
      <c r="A12492" t="s">
        <v>12896</v>
      </c>
      <c r="B12492" s="4">
        <v>2014</v>
      </c>
      <c r="C12492" t="s">
        <v>13086</v>
      </c>
      <c r="D12492">
        <v>41762</v>
      </c>
      <c r="E12492" s="1">
        <v>41762</v>
      </c>
      <c r="F12492" s="1">
        <v>41766</v>
      </c>
      <c r="G12492" t="s">
        <v>23</v>
      </c>
      <c r="H12492" s="4">
        <v>1663048</v>
      </c>
      <c r="I12492" t="s">
        <v>2338</v>
      </c>
      <c r="J12492" t="s">
        <v>77</v>
      </c>
      <c r="K12492" s="2"/>
      <c r="L12492" s="10" t="str">
        <f t="shared" si="195"/>
        <v>UNKNOWN</v>
      </c>
      <c r="M12492" t="s">
        <v>3547</v>
      </c>
      <c r="N12492" t="s">
        <v>3548</v>
      </c>
      <c r="O12492" t="s">
        <v>3521</v>
      </c>
      <c r="P12492" t="s">
        <v>9104</v>
      </c>
      <c r="Q12492" t="s">
        <v>9098</v>
      </c>
      <c r="R12492" s="4">
        <v>3311</v>
      </c>
      <c r="S12492" t="s">
        <v>30</v>
      </c>
      <c r="T12492" t="s">
        <v>31</v>
      </c>
      <c r="U12492" t="s">
        <v>1761</v>
      </c>
      <c r="V12492" t="str">
        <f>PROPER(Table1[[#This Row],[Product Name]])</f>
        <v>Avery Removable Labels, Adjustable</v>
      </c>
      <c r="W12492" s="16">
        <v>25.92</v>
      </c>
      <c r="X12492" s="4">
        <v>3</v>
      </c>
      <c r="Y12492" s="4">
        <v>0</v>
      </c>
      <c r="Z12492" s="16">
        <v>11.879999999999999</v>
      </c>
      <c r="AA12492" s="4">
        <v>1.86</v>
      </c>
      <c r="AB12492" t="s">
        <v>33</v>
      </c>
    </row>
    <row r="12493" spans="1:28" ht="15" customHeight="1" x14ac:dyDescent="0.25">
      <c r="A12493" t="s">
        <v>12896</v>
      </c>
      <c r="B12493" s="4">
        <v>2014</v>
      </c>
      <c r="C12493" t="s">
        <v>13086</v>
      </c>
      <c r="D12493">
        <v>41762</v>
      </c>
      <c r="E12493" s="1">
        <v>41762</v>
      </c>
      <c r="F12493" s="1">
        <v>41766</v>
      </c>
      <c r="G12493" t="s">
        <v>23</v>
      </c>
      <c r="H12493" s="4">
        <v>1663048</v>
      </c>
      <c r="I12493" t="s">
        <v>2338</v>
      </c>
      <c r="J12493" t="s">
        <v>77</v>
      </c>
      <c r="K12493" s="2"/>
      <c r="L12493" s="10" t="str">
        <f t="shared" si="195"/>
        <v>UNKNOWN</v>
      </c>
      <c r="M12493" t="s">
        <v>3547</v>
      </c>
      <c r="N12493" t="s">
        <v>3548</v>
      </c>
      <c r="O12493" t="s">
        <v>3521</v>
      </c>
      <c r="P12493" t="s">
        <v>9104</v>
      </c>
      <c r="Q12493" t="s">
        <v>9098</v>
      </c>
      <c r="R12493" s="4">
        <v>4321</v>
      </c>
      <c r="S12493" t="s">
        <v>30</v>
      </c>
      <c r="T12493" t="s">
        <v>55</v>
      </c>
      <c r="U12493" t="s">
        <v>2628</v>
      </c>
      <c r="V12493" t="str">
        <f>PROPER(Table1[[#This Row],[Product Name]])</f>
        <v>Fiskars Shears, Serrated</v>
      </c>
      <c r="W12493" s="16">
        <v>88.68</v>
      </c>
      <c r="X12493" s="4">
        <v>2</v>
      </c>
      <c r="Y12493" s="4">
        <v>0</v>
      </c>
      <c r="Z12493" s="16">
        <v>25.68</v>
      </c>
      <c r="AA12493" s="4">
        <v>8.6199999999999992</v>
      </c>
      <c r="AB12493" t="s">
        <v>33</v>
      </c>
    </row>
    <row r="12494" spans="1:28" ht="15" customHeight="1" x14ac:dyDescent="0.25">
      <c r="A12494" t="s">
        <v>12896</v>
      </c>
      <c r="B12494" s="4">
        <v>2013</v>
      </c>
      <c r="C12494" t="s">
        <v>13889</v>
      </c>
      <c r="D12494">
        <v>41327</v>
      </c>
      <c r="E12494" s="1">
        <v>41327</v>
      </c>
      <c r="F12494" s="1">
        <v>41333</v>
      </c>
      <c r="G12494" t="s">
        <v>23</v>
      </c>
      <c r="H12494" s="4">
        <v>14620139</v>
      </c>
      <c r="I12494" t="s">
        <v>1119</v>
      </c>
      <c r="J12494" t="s">
        <v>77</v>
      </c>
      <c r="K12494" s="2"/>
      <c r="L12494" s="10" t="str">
        <f t="shared" si="195"/>
        <v>UNKNOWN</v>
      </c>
      <c r="M12494" t="s">
        <v>4183</v>
      </c>
      <c r="N12494" t="s">
        <v>3513</v>
      </c>
      <c r="O12494" t="s">
        <v>3514</v>
      </c>
      <c r="P12494" t="s">
        <v>9111</v>
      </c>
      <c r="Q12494" t="s">
        <v>9098</v>
      </c>
      <c r="R12494" s="4">
        <v>3539</v>
      </c>
      <c r="S12494" t="s">
        <v>30</v>
      </c>
      <c r="T12494" t="s">
        <v>45</v>
      </c>
      <c r="U12494" t="s">
        <v>1029</v>
      </c>
      <c r="V12494" t="str">
        <f>PROPER(Table1[[#This Row],[Product Name]])</f>
        <v>Boston Markers, Fluorescent</v>
      </c>
      <c r="W12494" s="16">
        <v>82.890000000000015</v>
      </c>
      <c r="X12494" s="4">
        <v>3</v>
      </c>
      <c r="Y12494" s="4">
        <v>0</v>
      </c>
      <c r="Z12494" s="16">
        <v>12.419999999999998</v>
      </c>
      <c r="AA12494" s="4">
        <v>5.78</v>
      </c>
      <c r="AB12494" t="s">
        <v>33</v>
      </c>
    </row>
    <row r="12495" spans="1:28" ht="15" customHeight="1" x14ac:dyDescent="0.25">
      <c r="A12495" t="s">
        <v>12896</v>
      </c>
      <c r="B12495" s="4">
        <v>2015</v>
      </c>
      <c r="C12495" t="s">
        <v>13890</v>
      </c>
      <c r="D12495">
        <v>42165</v>
      </c>
      <c r="E12495" s="1">
        <v>42165</v>
      </c>
      <c r="F12495" s="1">
        <v>42169</v>
      </c>
      <c r="G12495" t="s">
        <v>88</v>
      </c>
      <c r="H12495" s="4">
        <v>1712545</v>
      </c>
      <c r="I12495" t="s">
        <v>1908</v>
      </c>
      <c r="J12495" t="s">
        <v>25</v>
      </c>
      <c r="K12495" s="2"/>
      <c r="L12495" s="10" t="str">
        <f t="shared" si="195"/>
        <v>UNKNOWN</v>
      </c>
      <c r="M12495" t="s">
        <v>4006</v>
      </c>
      <c r="N12495" t="s">
        <v>9147</v>
      </c>
      <c r="O12495" t="s">
        <v>3517</v>
      </c>
      <c r="P12495" t="s">
        <v>9104</v>
      </c>
      <c r="Q12495" t="s">
        <v>9098</v>
      </c>
      <c r="R12495" s="4">
        <v>3491</v>
      </c>
      <c r="S12495" t="s">
        <v>30</v>
      </c>
      <c r="T12495" t="s">
        <v>45</v>
      </c>
      <c r="U12495" t="s">
        <v>2753</v>
      </c>
      <c r="V12495" t="str">
        <f>PROPER(Table1[[#This Row],[Product Name]])</f>
        <v>Binney &amp; Smith Markers, Water Color</v>
      </c>
      <c r="W12495" s="16">
        <v>27.27</v>
      </c>
      <c r="X12495" s="4">
        <v>1</v>
      </c>
      <c r="Y12495" s="4">
        <v>0</v>
      </c>
      <c r="Z12495" s="16">
        <v>4.62</v>
      </c>
      <c r="AA12495" s="4">
        <v>2.6</v>
      </c>
      <c r="AB12495" t="s">
        <v>33</v>
      </c>
    </row>
    <row r="12496" spans="1:28" ht="15" customHeight="1" x14ac:dyDescent="0.25">
      <c r="A12496" t="s">
        <v>12896</v>
      </c>
      <c r="B12496" s="4">
        <v>2015</v>
      </c>
      <c r="C12496" t="s">
        <v>13890</v>
      </c>
      <c r="D12496">
        <v>42165</v>
      </c>
      <c r="E12496" s="1">
        <v>42165</v>
      </c>
      <c r="F12496" s="1">
        <v>42169</v>
      </c>
      <c r="G12496" t="s">
        <v>88</v>
      </c>
      <c r="H12496" s="4">
        <v>1712545</v>
      </c>
      <c r="I12496" t="s">
        <v>1908</v>
      </c>
      <c r="J12496" t="s">
        <v>25</v>
      </c>
      <c r="K12496" s="2"/>
      <c r="L12496" s="10" t="str">
        <f t="shared" si="195"/>
        <v>UNKNOWN</v>
      </c>
      <c r="M12496" t="s">
        <v>4006</v>
      </c>
      <c r="N12496" t="s">
        <v>9147</v>
      </c>
      <c r="O12496" t="s">
        <v>3517</v>
      </c>
      <c r="P12496" t="s">
        <v>9104</v>
      </c>
      <c r="Q12496" t="s">
        <v>9098</v>
      </c>
      <c r="R12496" s="4">
        <v>4156</v>
      </c>
      <c r="S12496" t="s">
        <v>52</v>
      </c>
      <c r="T12496" t="s">
        <v>57</v>
      </c>
      <c r="U12496" t="s">
        <v>2558</v>
      </c>
      <c r="V12496" t="str">
        <f>PROPER(Table1[[#This Row],[Product Name]])</f>
        <v>Enermax Keyboard, Erganomic</v>
      </c>
      <c r="W12496" s="16">
        <v>162.54</v>
      </c>
      <c r="X12496" s="4">
        <v>2</v>
      </c>
      <c r="Y12496" s="4">
        <v>0</v>
      </c>
      <c r="Z12496" s="16">
        <v>81.239999999999995</v>
      </c>
      <c r="AA12496" s="4">
        <v>10.029999999999999</v>
      </c>
      <c r="AB12496" t="s">
        <v>33</v>
      </c>
    </row>
    <row r="12497" spans="1:28" ht="15" customHeight="1" x14ac:dyDescent="0.25">
      <c r="A12497" t="s">
        <v>12896</v>
      </c>
      <c r="B12497" s="4">
        <v>2015</v>
      </c>
      <c r="C12497" t="s">
        <v>13890</v>
      </c>
      <c r="D12497">
        <v>42165</v>
      </c>
      <c r="E12497" s="1">
        <v>42165</v>
      </c>
      <c r="F12497" s="1">
        <v>42169</v>
      </c>
      <c r="G12497" t="s">
        <v>88</v>
      </c>
      <c r="H12497" s="4">
        <v>1712545</v>
      </c>
      <c r="I12497" t="s">
        <v>1908</v>
      </c>
      <c r="J12497" t="s">
        <v>25</v>
      </c>
      <c r="K12497" s="2"/>
      <c r="L12497" s="10" t="str">
        <f t="shared" si="195"/>
        <v>UNKNOWN</v>
      </c>
      <c r="M12497" t="s">
        <v>4006</v>
      </c>
      <c r="N12497" t="s">
        <v>9147</v>
      </c>
      <c r="O12497" t="s">
        <v>3517</v>
      </c>
      <c r="P12497" t="s">
        <v>9104</v>
      </c>
      <c r="Q12497" t="s">
        <v>9098</v>
      </c>
      <c r="R12497" s="4">
        <v>6397</v>
      </c>
      <c r="S12497" t="s">
        <v>30</v>
      </c>
      <c r="T12497" t="s">
        <v>43</v>
      </c>
      <c r="U12497" t="s">
        <v>676</v>
      </c>
      <c r="V12497" t="str">
        <f>PROPER(Table1[[#This Row],[Product Name]])</f>
        <v>Wilson Jones Hole Reinforcements, Clear</v>
      </c>
      <c r="W12497" s="16">
        <v>31.92</v>
      </c>
      <c r="X12497" s="4">
        <v>8</v>
      </c>
      <c r="Y12497" s="4">
        <v>0</v>
      </c>
      <c r="Z12497" s="16">
        <v>3.3600000000000003</v>
      </c>
      <c r="AA12497" s="4">
        <v>3.17</v>
      </c>
      <c r="AB12497" t="s">
        <v>33</v>
      </c>
    </row>
    <row r="12498" spans="1:28" ht="15" customHeight="1" x14ac:dyDescent="0.25">
      <c r="A12498" t="s">
        <v>12896</v>
      </c>
      <c r="B12498" s="4">
        <v>2015</v>
      </c>
      <c r="C12498" t="s">
        <v>13890</v>
      </c>
      <c r="D12498">
        <v>42165</v>
      </c>
      <c r="E12498" s="1">
        <v>42165</v>
      </c>
      <c r="F12498" s="1">
        <v>42169</v>
      </c>
      <c r="G12498" t="s">
        <v>88</v>
      </c>
      <c r="H12498" s="4">
        <v>1712545</v>
      </c>
      <c r="I12498" t="s">
        <v>1908</v>
      </c>
      <c r="J12498" t="s">
        <v>25</v>
      </c>
      <c r="K12498" s="2"/>
      <c r="L12498" s="10" t="str">
        <f t="shared" si="195"/>
        <v>UNKNOWN</v>
      </c>
      <c r="M12498" t="s">
        <v>4006</v>
      </c>
      <c r="N12498" t="s">
        <v>9147</v>
      </c>
      <c r="O12498" t="s">
        <v>3517</v>
      </c>
      <c r="P12498" t="s">
        <v>9104</v>
      </c>
      <c r="Q12498" t="s">
        <v>9098</v>
      </c>
      <c r="R12498" s="4">
        <v>6028</v>
      </c>
      <c r="S12498" t="s">
        <v>30</v>
      </c>
      <c r="T12498" t="s">
        <v>31</v>
      </c>
      <c r="U12498" t="s">
        <v>2900</v>
      </c>
      <c r="V12498" t="str">
        <f>PROPER(Table1[[#This Row],[Product Name]])</f>
        <v>Smead Color Coded Labels, Adjustable</v>
      </c>
      <c r="W12498" s="16">
        <v>54.75</v>
      </c>
      <c r="X12498" s="4">
        <v>5</v>
      </c>
      <c r="Y12498" s="4">
        <v>0</v>
      </c>
      <c r="Z12498" s="16">
        <v>12.000000000000002</v>
      </c>
      <c r="AA12498" s="4">
        <v>3.98</v>
      </c>
      <c r="AB12498" t="s">
        <v>33</v>
      </c>
    </row>
    <row r="12499" spans="1:28" ht="15" customHeight="1" x14ac:dyDescent="0.25">
      <c r="A12499" t="s">
        <v>12896</v>
      </c>
      <c r="B12499" s="4">
        <v>2014</v>
      </c>
      <c r="C12499" t="s">
        <v>13891</v>
      </c>
      <c r="D12499">
        <v>41840</v>
      </c>
      <c r="E12499" s="1">
        <v>41840</v>
      </c>
      <c r="F12499" s="1">
        <v>41844</v>
      </c>
      <c r="G12499" t="s">
        <v>23</v>
      </c>
      <c r="H12499" s="4">
        <v>1714064</v>
      </c>
      <c r="I12499" t="s">
        <v>1049</v>
      </c>
      <c r="J12499" t="s">
        <v>25</v>
      </c>
      <c r="K12499" s="2"/>
      <c r="L12499" s="10" t="str">
        <f t="shared" si="195"/>
        <v>UNKNOWN</v>
      </c>
      <c r="M12499" t="s">
        <v>3821</v>
      </c>
      <c r="N12499" t="s">
        <v>3687</v>
      </c>
      <c r="O12499" t="s">
        <v>3529</v>
      </c>
      <c r="P12499" t="s">
        <v>9099</v>
      </c>
      <c r="Q12499" t="s">
        <v>9098</v>
      </c>
      <c r="R12499" s="4">
        <v>3552</v>
      </c>
      <c r="S12499" t="s">
        <v>30</v>
      </c>
      <c r="T12499" t="s">
        <v>45</v>
      </c>
      <c r="U12499" t="s">
        <v>1448</v>
      </c>
      <c r="V12499" t="str">
        <f>PROPER(Table1[[#This Row],[Product Name]])</f>
        <v>Boston Sketch Pad, Blue</v>
      </c>
      <c r="W12499" s="16">
        <v>485.99999999999994</v>
      </c>
      <c r="X12499" s="4">
        <v>10</v>
      </c>
      <c r="Y12499" s="4">
        <v>0</v>
      </c>
      <c r="Z12499" s="16">
        <v>208.79999999999998</v>
      </c>
      <c r="AA12499" s="4">
        <v>46.89</v>
      </c>
      <c r="AB12499" t="s">
        <v>93</v>
      </c>
    </row>
    <row r="12500" spans="1:28" ht="15" customHeight="1" x14ac:dyDescent="0.25">
      <c r="A12500" t="s">
        <v>12896</v>
      </c>
      <c r="B12500" s="4">
        <v>2014</v>
      </c>
      <c r="C12500" t="s">
        <v>13891</v>
      </c>
      <c r="D12500">
        <v>41840</v>
      </c>
      <c r="E12500" s="1">
        <v>41840</v>
      </c>
      <c r="F12500" s="1">
        <v>41844</v>
      </c>
      <c r="G12500" t="s">
        <v>23</v>
      </c>
      <c r="H12500" s="4">
        <v>1714064</v>
      </c>
      <c r="I12500" t="s">
        <v>1049</v>
      </c>
      <c r="J12500" t="s">
        <v>25</v>
      </c>
      <c r="K12500" s="2"/>
      <c r="L12500" s="10" t="str">
        <f t="shared" si="195"/>
        <v>UNKNOWN</v>
      </c>
      <c r="M12500" t="s">
        <v>3821</v>
      </c>
      <c r="N12500" t="s">
        <v>3687</v>
      </c>
      <c r="O12500" t="s">
        <v>3529</v>
      </c>
      <c r="P12500" t="s">
        <v>9099</v>
      </c>
      <c r="Q12500" t="s">
        <v>9098</v>
      </c>
      <c r="R12500" s="4">
        <v>3353</v>
      </c>
      <c r="S12500" t="s">
        <v>38</v>
      </c>
      <c r="T12500" t="s">
        <v>130</v>
      </c>
      <c r="U12500" t="s">
        <v>1924</v>
      </c>
      <c r="V12500" t="str">
        <f>PROPER(Table1[[#This Row],[Product Name]])</f>
        <v>Barricks Training Table, Fully Assembled</v>
      </c>
      <c r="W12500" s="16">
        <v>319.77</v>
      </c>
      <c r="X12500" s="4">
        <v>2</v>
      </c>
      <c r="Y12500" s="4">
        <v>0.5</v>
      </c>
      <c r="Z12500" s="16">
        <v>-76.769999999999982</v>
      </c>
      <c r="AA12500" s="4">
        <v>43.37</v>
      </c>
      <c r="AB12500" t="s">
        <v>93</v>
      </c>
    </row>
    <row r="12501" spans="1:28" ht="15" customHeight="1" x14ac:dyDescent="0.25">
      <c r="A12501" t="s">
        <v>12896</v>
      </c>
      <c r="B12501" s="4">
        <v>2014</v>
      </c>
      <c r="C12501" t="s">
        <v>13891</v>
      </c>
      <c r="D12501">
        <v>41840</v>
      </c>
      <c r="E12501" s="1">
        <v>41840</v>
      </c>
      <c r="F12501" s="1">
        <v>41844</v>
      </c>
      <c r="G12501" t="s">
        <v>23</v>
      </c>
      <c r="H12501" s="4">
        <v>1714064</v>
      </c>
      <c r="I12501" t="s">
        <v>1049</v>
      </c>
      <c r="J12501" t="s">
        <v>25</v>
      </c>
      <c r="K12501" s="2"/>
      <c r="L12501" s="10" t="str">
        <f t="shared" si="195"/>
        <v>UNKNOWN</v>
      </c>
      <c r="M12501" t="s">
        <v>3821</v>
      </c>
      <c r="N12501" t="s">
        <v>3687</v>
      </c>
      <c r="O12501" t="s">
        <v>3529</v>
      </c>
      <c r="P12501" t="s">
        <v>9099</v>
      </c>
      <c r="Q12501" t="s">
        <v>9098</v>
      </c>
      <c r="R12501" s="4">
        <v>4471</v>
      </c>
      <c r="S12501" t="s">
        <v>30</v>
      </c>
      <c r="T12501" t="s">
        <v>203</v>
      </c>
      <c r="U12501" t="s">
        <v>240</v>
      </c>
      <c r="V12501" t="str">
        <f>PROPER(Table1[[#This Row],[Product Name]])</f>
        <v>Green Bar Memo Slips, Multicolor</v>
      </c>
      <c r="W12501" s="16">
        <v>165.24</v>
      </c>
      <c r="X12501" s="4">
        <v>9</v>
      </c>
      <c r="Y12501" s="4">
        <v>0</v>
      </c>
      <c r="Z12501" s="16">
        <v>59.400000000000006</v>
      </c>
      <c r="AA12501" s="4">
        <v>19</v>
      </c>
      <c r="AB12501" t="s">
        <v>93</v>
      </c>
    </row>
    <row r="12502" spans="1:28" ht="15" customHeight="1" x14ac:dyDescent="0.25">
      <c r="A12502" t="s">
        <v>12896</v>
      </c>
      <c r="B12502" s="4">
        <v>2014</v>
      </c>
      <c r="C12502" t="s">
        <v>13891</v>
      </c>
      <c r="D12502">
        <v>41840</v>
      </c>
      <c r="E12502" s="1">
        <v>41840</v>
      </c>
      <c r="F12502" s="1">
        <v>41844</v>
      </c>
      <c r="G12502" t="s">
        <v>23</v>
      </c>
      <c r="H12502" s="4">
        <v>1714064</v>
      </c>
      <c r="I12502" t="s">
        <v>1049</v>
      </c>
      <c r="J12502" t="s">
        <v>25</v>
      </c>
      <c r="K12502" s="2"/>
      <c r="L12502" s="10" t="str">
        <f t="shared" si="195"/>
        <v>UNKNOWN</v>
      </c>
      <c r="M12502" t="s">
        <v>3821</v>
      </c>
      <c r="N12502" t="s">
        <v>3687</v>
      </c>
      <c r="O12502" t="s">
        <v>3529</v>
      </c>
      <c r="P12502" t="s">
        <v>9099</v>
      </c>
      <c r="Q12502" t="s">
        <v>9098</v>
      </c>
      <c r="R12502" s="4">
        <v>5380</v>
      </c>
      <c r="S12502" t="s">
        <v>38</v>
      </c>
      <c r="T12502" t="s">
        <v>65</v>
      </c>
      <c r="U12502" t="s">
        <v>2571</v>
      </c>
      <c r="V12502" t="str">
        <f>PROPER(Table1[[#This Row],[Product Name]])</f>
        <v>Novimex Executive Leather Armchair, Red</v>
      </c>
      <c r="W12502" s="16">
        <v>920.39999999999986</v>
      </c>
      <c r="X12502" s="4">
        <v>5</v>
      </c>
      <c r="Y12502" s="4">
        <v>0.6</v>
      </c>
      <c r="Z12502" s="16">
        <v>-575.24999999999977</v>
      </c>
      <c r="AA12502" s="4">
        <v>148.37</v>
      </c>
      <c r="AB12502" t="s">
        <v>93</v>
      </c>
    </row>
    <row r="12503" spans="1:28" ht="15" customHeight="1" x14ac:dyDescent="0.25">
      <c r="A12503" t="s">
        <v>12896</v>
      </c>
      <c r="B12503" s="4">
        <v>2015</v>
      </c>
      <c r="C12503" t="s">
        <v>13892</v>
      </c>
      <c r="D12503">
        <v>42312</v>
      </c>
      <c r="E12503" s="1">
        <v>42312</v>
      </c>
      <c r="F12503" s="1">
        <v>42316</v>
      </c>
      <c r="G12503" t="s">
        <v>23</v>
      </c>
      <c r="H12503" s="4">
        <v>2062045</v>
      </c>
      <c r="I12503" t="s">
        <v>3091</v>
      </c>
      <c r="J12503" t="s">
        <v>77</v>
      </c>
      <c r="K12503" s="2"/>
      <c r="L12503" s="10" t="str">
        <f t="shared" si="195"/>
        <v>UNKNOWN</v>
      </c>
      <c r="M12503" t="s">
        <v>4065</v>
      </c>
      <c r="N12503" t="s">
        <v>9148</v>
      </c>
      <c r="O12503" t="s">
        <v>3517</v>
      </c>
      <c r="P12503" t="s">
        <v>9104</v>
      </c>
      <c r="Q12503" t="s">
        <v>9098</v>
      </c>
      <c r="R12503" s="4">
        <v>4828</v>
      </c>
      <c r="S12503" t="s">
        <v>30</v>
      </c>
      <c r="T12503" t="s">
        <v>43</v>
      </c>
      <c r="U12503" t="s">
        <v>1556</v>
      </c>
      <c r="V12503" t="str">
        <f>PROPER(Table1[[#This Row],[Product Name]])</f>
        <v>Ibico Index Tab, Clear</v>
      </c>
      <c r="W12503" s="16">
        <v>17.82</v>
      </c>
      <c r="X12503" s="4">
        <v>2</v>
      </c>
      <c r="Y12503" s="4">
        <v>0</v>
      </c>
      <c r="Z12503" s="16">
        <v>3.18</v>
      </c>
      <c r="AA12503" s="4">
        <v>2.19</v>
      </c>
      <c r="AB12503" t="s">
        <v>93</v>
      </c>
    </row>
    <row r="12504" spans="1:28" ht="15" customHeight="1" x14ac:dyDescent="0.25">
      <c r="A12504" t="s">
        <v>12896</v>
      </c>
      <c r="B12504" s="4">
        <v>2014</v>
      </c>
      <c r="C12504" t="s">
        <v>13893</v>
      </c>
      <c r="D12504">
        <v>41758</v>
      </c>
      <c r="E12504" s="1">
        <v>41758</v>
      </c>
      <c r="F12504" s="1">
        <v>41758</v>
      </c>
      <c r="G12504" t="s">
        <v>148</v>
      </c>
      <c r="H12504" s="4">
        <v>1349564</v>
      </c>
      <c r="I12504" t="s">
        <v>2710</v>
      </c>
      <c r="J12504" t="s">
        <v>77</v>
      </c>
      <c r="K12504" s="2"/>
      <c r="L12504" s="10" t="str">
        <f t="shared" si="195"/>
        <v>UNKNOWN</v>
      </c>
      <c r="M12504" t="s">
        <v>4074</v>
      </c>
      <c r="N12504" t="s">
        <v>3528</v>
      </c>
      <c r="O12504" t="s">
        <v>3529</v>
      </c>
      <c r="P12504" t="s">
        <v>9099</v>
      </c>
      <c r="Q12504" t="s">
        <v>9098</v>
      </c>
      <c r="R12504" s="4">
        <v>6108</v>
      </c>
      <c r="S12504" t="s">
        <v>30</v>
      </c>
      <c r="T12504" t="s">
        <v>45</v>
      </c>
      <c r="U12504" t="s">
        <v>3089</v>
      </c>
      <c r="V12504" t="str">
        <f>PROPER(Table1[[#This Row],[Product Name]])</f>
        <v>Stanley Canvas, Water Color</v>
      </c>
      <c r="W12504" s="16">
        <v>157.95000000000002</v>
      </c>
      <c r="X12504" s="4">
        <v>3</v>
      </c>
      <c r="Y12504" s="4">
        <v>0</v>
      </c>
      <c r="Z12504" s="16">
        <v>69.48</v>
      </c>
      <c r="AA12504" s="4">
        <v>23.17</v>
      </c>
      <c r="AB12504" t="s">
        <v>138</v>
      </c>
    </row>
    <row r="12505" spans="1:28" ht="15" customHeight="1" x14ac:dyDescent="0.25">
      <c r="A12505" t="s">
        <v>12896</v>
      </c>
      <c r="B12505" s="4">
        <v>2015</v>
      </c>
      <c r="C12505" t="s">
        <v>13098</v>
      </c>
      <c r="D12505">
        <v>42236</v>
      </c>
      <c r="E12505" s="1">
        <v>42236</v>
      </c>
      <c r="F12505" s="1">
        <v>42243</v>
      </c>
      <c r="G12505" t="s">
        <v>23</v>
      </c>
      <c r="H12505" s="4">
        <v>2129545</v>
      </c>
      <c r="I12505" t="s">
        <v>1501</v>
      </c>
      <c r="J12505" t="s">
        <v>25</v>
      </c>
      <c r="K12505" s="2"/>
      <c r="L12505" s="10" t="str">
        <f t="shared" si="195"/>
        <v>UNKNOWN</v>
      </c>
      <c r="M12505" t="s">
        <v>4184</v>
      </c>
      <c r="N12505" t="s">
        <v>3524</v>
      </c>
      <c r="O12505" t="s">
        <v>3517</v>
      </c>
      <c r="P12505" t="s">
        <v>9104</v>
      </c>
      <c r="Q12505" t="s">
        <v>9098</v>
      </c>
      <c r="R12505" s="4">
        <v>4818</v>
      </c>
      <c r="S12505" t="s">
        <v>30</v>
      </c>
      <c r="T12505" t="s">
        <v>43</v>
      </c>
      <c r="U12505" t="s">
        <v>801</v>
      </c>
      <c r="V12505" t="str">
        <f>PROPER(Table1[[#This Row],[Product Name]])</f>
        <v>Ibico Binding Machine, Recycled</v>
      </c>
      <c r="W12505" s="16">
        <v>103.55999999999999</v>
      </c>
      <c r="X12505" s="4">
        <v>2</v>
      </c>
      <c r="Y12505" s="4">
        <v>0</v>
      </c>
      <c r="Z12505" s="16">
        <v>18.600000000000001</v>
      </c>
      <c r="AA12505" s="4">
        <v>5.27</v>
      </c>
      <c r="AB12505" t="s">
        <v>33</v>
      </c>
    </row>
    <row r="12506" spans="1:28" ht="15" customHeight="1" x14ac:dyDescent="0.25">
      <c r="A12506" t="s">
        <v>12904</v>
      </c>
      <c r="B12506" s="4">
        <v>2012</v>
      </c>
      <c r="C12506" t="s">
        <v>13894</v>
      </c>
      <c r="D12506">
        <v>41150</v>
      </c>
      <c r="E12506" s="1">
        <v>41150</v>
      </c>
      <c r="F12506" s="1">
        <v>41156</v>
      </c>
      <c r="G12506" t="s">
        <v>23</v>
      </c>
      <c r="H12506" s="4">
        <v>1088545</v>
      </c>
      <c r="I12506" t="s">
        <v>1352</v>
      </c>
      <c r="J12506" t="s">
        <v>25</v>
      </c>
      <c r="K12506" s="2"/>
      <c r="L12506" s="10" t="str">
        <f t="shared" si="195"/>
        <v>UNKNOWN</v>
      </c>
      <c r="M12506" t="s">
        <v>4081</v>
      </c>
      <c r="N12506" t="s">
        <v>3587</v>
      </c>
      <c r="O12506" t="s">
        <v>3517</v>
      </c>
      <c r="P12506" t="s">
        <v>9104</v>
      </c>
      <c r="Q12506" t="s">
        <v>9098</v>
      </c>
      <c r="R12506" s="4">
        <v>5017</v>
      </c>
      <c r="S12506" t="s">
        <v>52</v>
      </c>
      <c r="T12506" t="s">
        <v>53</v>
      </c>
      <c r="U12506" t="s">
        <v>4185</v>
      </c>
      <c r="V12506" t="str">
        <f>PROPER(Table1[[#This Row],[Product Name]])</f>
        <v>Konica Printer, Wireless</v>
      </c>
      <c r="W12506" s="16">
        <v>682.99200000000008</v>
      </c>
      <c r="X12506" s="4">
        <v>3</v>
      </c>
      <c r="Y12506" s="4">
        <v>0.15</v>
      </c>
      <c r="Z12506" s="16">
        <v>-96.498000000000005</v>
      </c>
      <c r="AA12506" s="4">
        <v>48.15</v>
      </c>
      <c r="AB12506" t="s">
        <v>33</v>
      </c>
    </row>
    <row r="12507" spans="1:28" ht="15" customHeight="1" x14ac:dyDescent="0.25">
      <c r="A12507" t="s">
        <v>12904</v>
      </c>
      <c r="B12507" s="4">
        <v>2012</v>
      </c>
      <c r="C12507" t="s">
        <v>13894</v>
      </c>
      <c r="D12507">
        <v>41150</v>
      </c>
      <c r="E12507" s="1">
        <v>41150</v>
      </c>
      <c r="F12507" s="1">
        <v>41156</v>
      </c>
      <c r="G12507" t="s">
        <v>23</v>
      </c>
      <c r="H12507" s="4">
        <v>1088545</v>
      </c>
      <c r="I12507" t="s">
        <v>1352</v>
      </c>
      <c r="J12507" t="s">
        <v>25</v>
      </c>
      <c r="K12507" s="2"/>
      <c r="L12507" s="10" t="str">
        <f t="shared" si="195"/>
        <v>UNKNOWN</v>
      </c>
      <c r="M12507" t="s">
        <v>4081</v>
      </c>
      <c r="N12507" t="s">
        <v>3587</v>
      </c>
      <c r="O12507" t="s">
        <v>3517</v>
      </c>
      <c r="P12507" t="s">
        <v>9104</v>
      </c>
      <c r="Q12507" t="s">
        <v>9098</v>
      </c>
      <c r="R12507" s="4">
        <v>6281</v>
      </c>
      <c r="S12507" t="s">
        <v>30</v>
      </c>
      <c r="T12507" t="s">
        <v>107</v>
      </c>
      <c r="U12507" t="s">
        <v>585</v>
      </c>
      <c r="V12507" t="str">
        <f>PROPER(Table1[[#This Row],[Product Name]])</f>
        <v>Tenex Trays, Blue</v>
      </c>
      <c r="W12507" s="16">
        <v>146.36699999999999</v>
      </c>
      <c r="X12507" s="4">
        <v>3</v>
      </c>
      <c r="Y12507" s="4">
        <v>0.1</v>
      </c>
      <c r="Z12507" s="16">
        <v>17.847000000000001</v>
      </c>
      <c r="AA12507" s="4">
        <v>11.78</v>
      </c>
      <c r="AB12507" t="s">
        <v>33</v>
      </c>
    </row>
    <row r="12508" spans="1:28" ht="15" customHeight="1" x14ac:dyDescent="0.25">
      <c r="A12508" t="s">
        <v>12896</v>
      </c>
      <c r="B12508" s="4">
        <v>2015</v>
      </c>
      <c r="C12508" t="s">
        <v>13895</v>
      </c>
      <c r="D12508">
        <v>42241</v>
      </c>
      <c r="E12508" s="1">
        <v>42241</v>
      </c>
      <c r="F12508" s="1">
        <v>42248</v>
      </c>
      <c r="G12508" t="s">
        <v>23</v>
      </c>
      <c r="H12508" s="4">
        <v>1556545</v>
      </c>
      <c r="I12508" t="s">
        <v>1712</v>
      </c>
      <c r="J12508" t="s">
        <v>25</v>
      </c>
      <c r="K12508" s="2"/>
      <c r="L12508" s="10" t="str">
        <f t="shared" si="195"/>
        <v>UNKNOWN</v>
      </c>
      <c r="M12508" t="s">
        <v>3884</v>
      </c>
      <c r="N12508" t="s">
        <v>3677</v>
      </c>
      <c r="O12508" t="s">
        <v>3517</v>
      </c>
      <c r="P12508" t="s">
        <v>9104</v>
      </c>
      <c r="Q12508" t="s">
        <v>9098</v>
      </c>
      <c r="R12508" s="4">
        <v>3538</v>
      </c>
      <c r="S12508" t="s">
        <v>30</v>
      </c>
      <c r="T12508" t="s">
        <v>45</v>
      </c>
      <c r="U12508" t="s">
        <v>2869</v>
      </c>
      <c r="V12508" t="str">
        <f>PROPER(Table1[[#This Row],[Product Name]])</f>
        <v>Boston Markers, Easy-Erase</v>
      </c>
      <c r="W12508" s="16">
        <v>133.19999999999999</v>
      </c>
      <c r="X12508" s="4">
        <v>5</v>
      </c>
      <c r="Y12508" s="4">
        <v>0</v>
      </c>
      <c r="Z12508" s="16">
        <v>11.850000000000001</v>
      </c>
      <c r="AA12508" s="4">
        <v>15.25</v>
      </c>
      <c r="AB12508" t="s">
        <v>70</v>
      </c>
    </row>
    <row r="12509" spans="1:28" ht="15" customHeight="1" x14ac:dyDescent="0.25">
      <c r="A12509" t="s">
        <v>12896</v>
      </c>
      <c r="B12509" s="4">
        <v>2015</v>
      </c>
      <c r="C12509" t="s">
        <v>13896</v>
      </c>
      <c r="D12509">
        <v>42357</v>
      </c>
      <c r="E12509" s="1">
        <v>42357</v>
      </c>
      <c r="F12509" s="1">
        <v>42363</v>
      </c>
      <c r="G12509" t="s">
        <v>23</v>
      </c>
      <c r="H12509" s="4">
        <v>10435120</v>
      </c>
      <c r="I12509" t="s">
        <v>2261</v>
      </c>
      <c r="J12509" t="s">
        <v>68</v>
      </c>
      <c r="K12509" s="2"/>
      <c r="L12509" s="10" t="str">
        <f t="shared" si="195"/>
        <v>UNKNOWN</v>
      </c>
      <c r="M12509" t="s">
        <v>3752</v>
      </c>
      <c r="N12509" t="s">
        <v>3616</v>
      </c>
      <c r="O12509" t="s">
        <v>3535</v>
      </c>
      <c r="P12509" t="s">
        <v>9099</v>
      </c>
      <c r="Q12509" t="s">
        <v>9098</v>
      </c>
      <c r="R12509" s="4">
        <v>5268</v>
      </c>
      <c r="S12509" t="s">
        <v>52</v>
      </c>
      <c r="T12509" t="s">
        <v>115</v>
      </c>
      <c r="U12509" t="s">
        <v>1566</v>
      </c>
      <c r="V12509" t="str">
        <f>PROPER(Table1[[#This Row],[Product Name]])</f>
        <v>Motorola Smart Phone, Full Size</v>
      </c>
      <c r="W12509" s="16">
        <v>4627.3679999999995</v>
      </c>
      <c r="X12509" s="4">
        <v>8</v>
      </c>
      <c r="Y12509" s="4">
        <v>0.1</v>
      </c>
      <c r="Z12509" s="16">
        <v>1439.4480000000003</v>
      </c>
      <c r="AA12509" s="4">
        <v>166.71</v>
      </c>
      <c r="AB12509" t="s">
        <v>33</v>
      </c>
    </row>
    <row r="12510" spans="1:28" ht="15" customHeight="1" x14ac:dyDescent="0.25">
      <c r="A12510" t="s">
        <v>12896</v>
      </c>
      <c r="B12510" s="4">
        <v>2014</v>
      </c>
      <c r="C12510" t="s">
        <v>13897</v>
      </c>
      <c r="D12510">
        <v>41894</v>
      </c>
      <c r="E12510" s="1">
        <v>41894</v>
      </c>
      <c r="F12510" s="1">
        <v>41898</v>
      </c>
      <c r="G12510" t="s">
        <v>23</v>
      </c>
      <c r="H12510" s="4">
        <v>20230120</v>
      </c>
      <c r="I12510" t="s">
        <v>2204</v>
      </c>
      <c r="J12510" t="s">
        <v>77</v>
      </c>
      <c r="K12510" s="2"/>
      <c r="L12510" s="10" t="str">
        <f t="shared" si="195"/>
        <v>UNKNOWN</v>
      </c>
      <c r="M12510" t="s">
        <v>4009</v>
      </c>
      <c r="N12510" t="s">
        <v>3633</v>
      </c>
      <c r="O12510" t="s">
        <v>3535</v>
      </c>
      <c r="P12510" t="s">
        <v>9099</v>
      </c>
      <c r="Q12510" t="s">
        <v>9098</v>
      </c>
      <c r="R12510" s="4">
        <v>3734</v>
      </c>
      <c r="S12510" t="s">
        <v>30</v>
      </c>
      <c r="T12510" t="s">
        <v>43</v>
      </c>
      <c r="U12510" t="s">
        <v>915</v>
      </c>
      <c r="V12510" t="str">
        <f>PROPER(Table1[[#This Row],[Product Name]])</f>
        <v>Cardinal Hole Reinforcements, Durable</v>
      </c>
      <c r="W12510" s="16">
        <v>20.520000000000003</v>
      </c>
      <c r="X12510" s="4">
        <v>3</v>
      </c>
      <c r="Y12510" s="4">
        <v>0</v>
      </c>
      <c r="Z12510" s="16">
        <v>4.2299999999999995</v>
      </c>
      <c r="AA12510" s="4">
        <v>1.81</v>
      </c>
      <c r="AB12510" t="s">
        <v>33</v>
      </c>
    </row>
    <row r="12511" spans="1:28" ht="15" customHeight="1" x14ac:dyDescent="0.25">
      <c r="A12511" t="s">
        <v>12896</v>
      </c>
      <c r="B12511" s="4">
        <v>2014</v>
      </c>
      <c r="C12511" t="s">
        <v>13897</v>
      </c>
      <c r="D12511">
        <v>41894</v>
      </c>
      <c r="E12511" s="1">
        <v>41894</v>
      </c>
      <c r="F12511" s="1">
        <v>41898</v>
      </c>
      <c r="G12511" t="s">
        <v>23</v>
      </c>
      <c r="H12511" s="4">
        <v>20230120</v>
      </c>
      <c r="I12511" t="s">
        <v>2204</v>
      </c>
      <c r="J12511" t="s">
        <v>77</v>
      </c>
      <c r="K12511" s="2"/>
      <c r="L12511" s="10" t="str">
        <f t="shared" si="195"/>
        <v>UNKNOWN</v>
      </c>
      <c r="M12511" t="s">
        <v>4009</v>
      </c>
      <c r="N12511" t="s">
        <v>3633</v>
      </c>
      <c r="O12511" t="s">
        <v>3535</v>
      </c>
      <c r="P12511" t="s">
        <v>9099</v>
      </c>
      <c r="Q12511" t="s">
        <v>9098</v>
      </c>
      <c r="R12511" s="4">
        <v>5204</v>
      </c>
      <c r="S12511" t="s">
        <v>52</v>
      </c>
      <c r="T12511" t="s">
        <v>57</v>
      </c>
      <c r="U12511" t="s">
        <v>1041</v>
      </c>
      <c r="V12511" t="str">
        <f>PROPER(Table1[[#This Row],[Product Name]])</f>
        <v>Memorex Memory Card, Erganomic</v>
      </c>
      <c r="W12511" s="16">
        <v>500.39999999999992</v>
      </c>
      <c r="X12511" s="4">
        <v>5</v>
      </c>
      <c r="Y12511" s="4">
        <v>0</v>
      </c>
      <c r="Z12511" s="16">
        <v>90</v>
      </c>
      <c r="AA12511" s="4">
        <v>26.44</v>
      </c>
      <c r="AB12511" t="s">
        <v>33</v>
      </c>
    </row>
    <row r="12512" spans="1:28" ht="15" customHeight="1" x14ac:dyDescent="0.25">
      <c r="A12512" t="s">
        <v>12896</v>
      </c>
      <c r="B12512" s="4">
        <v>2014</v>
      </c>
      <c r="C12512" t="s">
        <v>13897</v>
      </c>
      <c r="D12512">
        <v>41894</v>
      </c>
      <c r="E12512" s="1">
        <v>41894</v>
      </c>
      <c r="F12512" s="1">
        <v>41898</v>
      </c>
      <c r="G12512" t="s">
        <v>23</v>
      </c>
      <c r="H12512" s="4">
        <v>20230120</v>
      </c>
      <c r="I12512" t="s">
        <v>2204</v>
      </c>
      <c r="J12512" t="s">
        <v>77</v>
      </c>
      <c r="K12512" s="2"/>
      <c r="L12512" s="10" t="str">
        <f t="shared" si="195"/>
        <v>UNKNOWN</v>
      </c>
      <c r="M12512" t="s">
        <v>4009</v>
      </c>
      <c r="N12512" t="s">
        <v>3633</v>
      </c>
      <c r="O12512" t="s">
        <v>3535</v>
      </c>
      <c r="P12512" t="s">
        <v>9099</v>
      </c>
      <c r="Q12512" t="s">
        <v>9098</v>
      </c>
      <c r="R12512" s="4">
        <v>6048</v>
      </c>
      <c r="S12512" t="s">
        <v>30</v>
      </c>
      <c r="T12512" t="s">
        <v>107</v>
      </c>
      <c r="U12512" t="s">
        <v>228</v>
      </c>
      <c r="V12512" t="str">
        <f>PROPER(Table1[[#This Row],[Product Name]])</f>
        <v>Smead Lockers, Single Width</v>
      </c>
      <c r="W12512" s="16">
        <v>535.81499999999994</v>
      </c>
      <c r="X12512" s="4">
        <v>3</v>
      </c>
      <c r="Y12512" s="4">
        <v>0.1</v>
      </c>
      <c r="Z12512" s="16">
        <v>208.30500000000004</v>
      </c>
      <c r="AA12512" s="4">
        <v>44.33</v>
      </c>
      <c r="AB12512" t="s">
        <v>33</v>
      </c>
    </row>
    <row r="12513" spans="1:28" ht="15" customHeight="1" x14ac:dyDescent="0.25">
      <c r="A12513" t="s">
        <v>12904</v>
      </c>
      <c r="B12513" s="4">
        <v>2013</v>
      </c>
      <c r="C12513" t="s">
        <v>13898</v>
      </c>
      <c r="D12513">
        <v>41521</v>
      </c>
      <c r="E12513" s="1">
        <v>41521</v>
      </c>
      <c r="F12513" s="1">
        <v>41526</v>
      </c>
      <c r="G12513" t="s">
        <v>23</v>
      </c>
      <c r="H12513" s="4">
        <v>2075548</v>
      </c>
      <c r="I12513" t="s">
        <v>2045</v>
      </c>
      <c r="J12513" t="s">
        <v>77</v>
      </c>
      <c r="K12513" s="2"/>
      <c r="L12513" s="10" t="str">
        <f t="shared" si="195"/>
        <v>UNKNOWN</v>
      </c>
      <c r="M12513" t="s">
        <v>3943</v>
      </c>
      <c r="N12513" t="s">
        <v>3541</v>
      </c>
      <c r="O12513" t="s">
        <v>3521</v>
      </c>
      <c r="P12513" t="s">
        <v>9104</v>
      </c>
      <c r="Q12513" t="s">
        <v>9098</v>
      </c>
      <c r="R12513" s="4">
        <v>4172</v>
      </c>
      <c r="S12513" t="s">
        <v>52</v>
      </c>
      <c r="T12513" t="s">
        <v>57</v>
      </c>
      <c r="U12513" t="s">
        <v>2491</v>
      </c>
      <c r="V12513" t="str">
        <f>PROPER(Table1[[#This Row],[Product Name]])</f>
        <v>Enermax Mouse, Erganomic</v>
      </c>
      <c r="W12513" s="16">
        <v>228.59999999999997</v>
      </c>
      <c r="X12513" s="4">
        <v>6</v>
      </c>
      <c r="Y12513" s="4">
        <v>0</v>
      </c>
      <c r="Z12513" s="16">
        <v>15.84</v>
      </c>
      <c r="AA12513" s="4">
        <v>18.489999999999998</v>
      </c>
      <c r="AB12513" t="s">
        <v>33</v>
      </c>
    </row>
    <row r="12514" spans="1:28" ht="15" customHeight="1" x14ac:dyDescent="0.25">
      <c r="A12514" t="s">
        <v>12896</v>
      </c>
      <c r="B12514" s="4">
        <v>2013</v>
      </c>
      <c r="C12514" t="s">
        <v>13899</v>
      </c>
      <c r="D12514">
        <v>41368</v>
      </c>
      <c r="E12514" s="1">
        <v>41368</v>
      </c>
      <c r="F12514" s="1">
        <v>41373</v>
      </c>
      <c r="G12514" t="s">
        <v>23</v>
      </c>
      <c r="H12514" s="4">
        <v>1246064</v>
      </c>
      <c r="I12514" t="s">
        <v>690</v>
      </c>
      <c r="J12514" t="s">
        <v>25</v>
      </c>
      <c r="K12514" s="2"/>
      <c r="L12514" s="10" t="str">
        <f t="shared" si="195"/>
        <v>UNKNOWN</v>
      </c>
      <c r="M12514" t="s">
        <v>4186</v>
      </c>
      <c r="N12514" t="s">
        <v>3776</v>
      </c>
      <c r="O12514" t="s">
        <v>3529</v>
      </c>
      <c r="P12514" t="s">
        <v>9099</v>
      </c>
      <c r="Q12514" t="s">
        <v>9098</v>
      </c>
      <c r="R12514" s="4">
        <v>3501</v>
      </c>
      <c r="S12514" t="s">
        <v>30</v>
      </c>
      <c r="T12514" t="s">
        <v>45</v>
      </c>
      <c r="U12514" t="s">
        <v>3021</v>
      </c>
      <c r="V12514" t="str">
        <f>PROPER(Table1[[#This Row],[Product Name]])</f>
        <v>Binney &amp; Smith Sketch Pad, Fluorescent</v>
      </c>
      <c r="W12514" s="16">
        <v>95.16</v>
      </c>
      <c r="X12514" s="4">
        <v>2</v>
      </c>
      <c r="Y12514" s="4">
        <v>0</v>
      </c>
      <c r="Z12514" s="16">
        <v>4.74</v>
      </c>
      <c r="AA12514" s="4">
        <v>3.8</v>
      </c>
      <c r="AB12514" t="s">
        <v>33</v>
      </c>
    </row>
    <row r="12515" spans="1:28" ht="15" customHeight="1" x14ac:dyDescent="0.25">
      <c r="A12515" t="s">
        <v>12896</v>
      </c>
      <c r="B12515" s="4">
        <v>2013</v>
      </c>
      <c r="C12515" t="s">
        <v>13899</v>
      </c>
      <c r="D12515">
        <v>41368</v>
      </c>
      <c r="E12515" s="1">
        <v>41368</v>
      </c>
      <c r="F12515" s="1">
        <v>41373</v>
      </c>
      <c r="G12515" t="s">
        <v>23</v>
      </c>
      <c r="H12515" s="4">
        <v>1246064</v>
      </c>
      <c r="I12515" t="s">
        <v>690</v>
      </c>
      <c r="J12515" t="s">
        <v>25</v>
      </c>
      <c r="K12515" s="2"/>
      <c r="L12515" s="10" t="str">
        <f t="shared" si="195"/>
        <v>UNKNOWN</v>
      </c>
      <c r="M12515" t="s">
        <v>4186</v>
      </c>
      <c r="N12515" t="s">
        <v>3776</v>
      </c>
      <c r="O12515" t="s">
        <v>3529</v>
      </c>
      <c r="P12515" t="s">
        <v>9099</v>
      </c>
      <c r="Q12515" t="s">
        <v>9098</v>
      </c>
      <c r="R12515" s="4">
        <v>3531</v>
      </c>
      <c r="S12515" t="s">
        <v>30</v>
      </c>
      <c r="T12515" t="s">
        <v>45</v>
      </c>
      <c r="U12515" t="s">
        <v>1530</v>
      </c>
      <c r="V12515" t="str">
        <f>PROPER(Table1[[#This Row],[Product Name]])</f>
        <v>Boston Highlighters, Blue</v>
      </c>
      <c r="W12515" s="16">
        <v>56.609999999999992</v>
      </c>
      <c r="X12515" s="4">
        <v>3</v>
      </c>
      <c r="Y12515" s="4">
        <v>0</v>
      </c>
      <c r="Z12515" s="16">
        <v>14.129999999999999</v>
      </c>
      <c r="AA12515" s="4">
        <v>1.8900000000000001</v>
      </c>
      <c r="AB12515" t="s">
        <v>33</v>
      </c>
    </row>
    <row r="12516" spans="1:28" ht="15" customHeight="1" x14ac:dyDescent="0.25">
      <c r="A12516" t="s">
        <v>12896</v>
      </c>
      <c r="B12516" s="4">
        <v>2012</v>
      </c>
      <c r="C12516" t="s">
        <v>13900</v>
      </c>
      <c r="D12516">
        <v>41181</v>
      </c>
      <c r="E12516" s="1">
        <v>41181</v>
      </c>
      <c r="F12516" s="1">
        <v>41185</v>
      </c>
      <c r="G12516" t="s">
        <v>23</v>
      </c>
      <c r="H12516" s="4">
        <v>1300045</v>
      </c>
      <c r="I12516" t="s">
        <v>49</v>
      </c>
      <c r="J12516" t="s">
        <v>25</v>
      </c>
      <c r="K12516" s="2"/>
      <c r="L12516" s="10" t="str">
        <f t="shared" si="195"/>
        <v>UNKNOWN</v>
      </c>
      <c r="M12516" t="s">
        <v>3889</v>
      </c>
      <c r="N12516" t="s">
        <v>9146</v>
      </c>
      <c r="O12516" t="s">
        <v>3517</v>
      </c>
      <c r="P12516" t="s">
        <v>9104</v>
      </c>
      <c r="Q12516" t="s">
        <v>9098</v>
      </c>
      <c r="R12516" s="4">
        <v>5751</v>
      </c>
      <c r="S12516" t="s">
        <v>38</v>
      </c>
      <c r="T12516" t="s">
        <v>65</v>
      </c>
      <c r="U12516" t="s">
        <v>1619</v>
      </c>
      <c r="V12516" t="str">
        <f>PROPER(Table1[[#This Row],[Product Name]])</f>
        <v>Safco Bag Chairs, Black</v>
      </c>
      <c r="W12516" s="16">
        <v>169.23599999999999</v>
      </c>
      <c r="X12516" s="4">
        <v>9</v>
      </c>
      <c r="Y12516" s="4">
        <v>0.6</v>
      </c>
      <c r="Z12516" s="16">
        <v>-182.03399999999993</v>
      </c>
      <c r="AA12516" s="4">
        <v>17.34</v>
      </c>
      <c r="AB12516" t="s">
        <v>93</v>
      </c>
    </row>
    <row r="12517" spans="1:28" ht="15" customHeight="1" x14ac:dyDescent="0.25">
      <c r="A12517" t="s">
        <v>12896</v>
      </c>
      <c r="B12517" s="4">
        <v>2012</v>
      </c>
      <c r="C12517" t="s">
        <v>13900</v>
      </c>
      <c r="D12517">
        <v>41181</v>
      </c>
      <c r="E12517" s="1">
        <v>41181</v>
      </c>
      <c r="F12517" s="1">
        <v>41185</v>
      </c>
      <c r="G12517" t="s">
        <v>23</v>
      </c>
      <c r="H12517" s="4">
        <v>1300045</v>
      </c>
      <c r="I12517" t="s">
        <v>49</v>
      </c>
      <c r="J12517" t="s">
        <v>25</v>
      </c>
      <c r="K12517" s="2"/>
      <c r="L12517" s="10" t="str">
        <f t="shared" si="195"/>
        <v>UNKNOWN</v>
      </c>
      <c r="M12517" t="s">
        <v>3889</v>
      </c>
      <c r="N12517" t="s">
        <v>9146</v>
      </c>
      <c r="O12517" t="s">
        <v>3517</v>
      </c>
      <c r="P12517" t="s">
        <v>9104</v>
      </c>
      <c r="Q12517" t="s">
        <v>9098</v>
      </c>
      <c r="R12517" s="4">
        <v>4825</v>
      </c>
      <c r="S12517" t="s">
        <v>30</v>
      </c>
      <c r="T12517" t="s">
        <v>43</v>
      </c>
      <c r="U12517" t="s">
        <v>251</v>
      </c>
      <c r="V12517" t="str">
        <f>PROPER(Table1[[#This Row],[Product Name]])</f>
        <v>Ibico Hole Reinforcements, Economy</v>
      </c>
      <c r="W12517" s="16">
        <v>31.455000000000002</v>
      </c>
      <c r="X12517" s="4">
        <v>9</v>
      </c>
      <c r="Y12517" s="4">
        <v>0.5</v>
      </c>
      <c r="Z12517" s="16">
        <v>-0.67500000000000071</v>
      </c>
      <c r="AA12517" s="4">
        <v>4.75</v>
      </c>
      <c r="AB12517" t="s">
        <v>93</v>
      </c>
    </row>
    <row r="12518" spans="1:28" ht="15" customHeight="1" x14ac:dyDescent="0.25">
      <c r="A12518" t="s">
        <v>12896</v>
      </c>
      <c r="B12518" s="4">
        <v>2012</v>
      </c>
      <c r="C12518" t="s">
        <v>13900</v>
      </c>
      <c r="D12518">
        <v>41181</v>
      </c>
      <c r="E12518" s="1">
        <v>41181</v>
      </c>
      <c r="F12518" s="1">
        <v>41185</v>
      </c>
      <c r="G12518" t="s">
        <v>23</v>
      </c>
      <c r="H12518" s="4">
        <v>1300045</v>
      </c>
      <c r="I12518" t="s">
        <v>49</v>
      </c>
      <c r="J12518" t="s">
        <v>25</v>
      </c>
      <c r="K12518" s="2"/>
      <c r="L12518" s="10" t="str">
        <f t="shared" si="195"/>
        <v>UNKNOWN</v>
      </c>
      <c r="M12518" t="s">
        <v>3889</v>
      </c>
      <c r="N12518" t="s">
        <v>9146</v>
      </c>
      <c r="O12518" t="s">
        <v>3517</v>
      </c>
      <c r="P12518" t="s">
        <v>9104</v>
      </c>
      <c r="Q12518" t="s">
        <v>9098</v>
      </c>
      <c r="R12518" s="4">
        <v>4562</v>
      </c>
      <c r="S12518" t="s">
        <v>38</v>
      </c>
      <c r="T12518" t="s">
        <v>65</v>
      </c>
      <c r="U12518" t="s">
        <v>1411</v>
      </c>
      <c r="V12518" t="str">
        <f>PROPER(Table1[[#This Row],[Product Name]])</f>
        <v>Harbour Creations Swivel Stool, Black</v>
      </c>
      <c r="W12518" s="16">
        <v>142.15200000000002</v>
      </c>
      <c r="X12518" s="4">
        <v>2</v>
      </c>
      <c r="Y12518" s="4">
        <v>0.6</v>
      </c>
      <c r="Z12518" s="16">
        <v>-95.987999999999985</v>
      </c>
      <c r="AA12518" s="4">
        <v>23.95</v>
      </c>
      <c r="AB12518" t="s">
        <v>93</v>
      </c>
    </row>
    <row r="12519" spans="1:28" ht="15" customHeight="1" x14ac:dyDescent="0.25">
      <c r="A12519" t="s">
        <v>12896</v>
      </c>
      <c r="B12519" s="4">
        <v>2012</v>
      </c>
      <c r="C12519" t="s">
        <v>13900</v>
      </c>
      <c r="D12519">
        <v>41181</v>
      </c>
      <c r="E12519" s="1">
        <v>41181</v>
      </c>
      <c r="F12519" s="1">
        <v>41185</v>
      </c>
      <c r="G12519" t="s">
        <v>23</v>
      </c>
      <c r="H12519" s="4">
        <v>1300045</v>
      </c>
      <c r="I12519" t="s">
        <v>49</v>
      </c>
      <c r="J12519" t="s">
        <v>25</v>
      </c>
      <c r="K12519" s="2"/>
      <c r="L12519" s="10" t="str">
        <f t="shared" si="195"/>
        <v>UNKNOWN</v>
      </c>
      <c r="M12519" t="s">
        <v>3889</v>
      </c>
      <c r="N12519" t="s">
        <v>9146</v>
      </c>
      <c r="O12519" t="s">
        <v>3517</v>
      </c>
      <c r="P12519" t="s">
        <v>9104</v>
      </c>
      <c r="Q12519" t="s">
        <v>9098</v>
      </c>
      <c r="R12519" s="4">
        <v>5780</v>
      </c>
      <c r="S12519" t="s">
        <v>38</v>
      </c>
      <c r="T12519" t="s">
        <v>41</v>
      </c>
      <c r="U12519" t="s">
        <v>3249</v>
      </c>
      <c r="V12519" t="str">
        <f>PROPER(Table1[[#This Row],[Product Name]])</f>
        <v>Safco Floating Shelf Set, Traditional</v>
      </c>
      <c r="W12519" s="16">
        <v>393.48000000000008</v>
      </c>
      <c r="X12519" s="4">
        <v>5</v>
      </c>
      <c r="Y12519" s="4">
        <v>0.6</v>
      </c>
      <c r="Z12519" s="16">
        <v>-157.46999999999997</v>
      </c>
      <c r="AA12519" s="4">
        <v>27.85</v>
      </c>
      <c r="AB12519" t="s">
        <v>93</v>
      </c>
    </row>
    <row r="12520" spans="1:28" ht="15" customHeight="1" x14ac:dyDescent="0.25">
      <c r="A12520" t="s">
        <v>12904</v>
      </c>
      <c r="B12520" s="4">
        <v>2015</v>
      </c>
      <c r="C12520" t="s">
        <v>13901</v>
      </c>
      <c r="D12520">
        <v>42244</v>
      </c>
      <c r="E12520" s="1">
        <v>42244</v>
      </c>
      <c r="F12520" s="1">
        <v>42249</v>
      </c>
      <c r="G12520" t="s">
        <v>88</v>
      </c>
      <c r="H12520" s="4">
        <v>1327091</v>
      </c>
      <c r="I12520" t="s">
        <v>3032</v>
      </c>
      <c r="J12520" t="s">
        <v>68</v>
      </c>
      <c r="K12520" s="2"/>
      <c r="L12520" s="10" t="str">
        <f t="shared" si="195"/>
        <v>UNKNOWN</v>
      </c>
      <c r="M12520" t="s">
        <v>3542</v>
      </c>
      <c r="N12520" t="s">
        <v>3543</v>
      </c>
      <c r="O12520" t="s">
        <v>3544</v>
      </c>
      <c r="P12520" t="s">
        <v>9104</v>
      </c>
      <c r="Q12520" t="s">
        <v>9098</v>
      </c>
      <c r="R12520" s="4">
        <v>4867</v>
      </c>
      <c r="S12520" t="s">
        <v>38</v>
      </c>
      <c r="T12520" t="s">
        <v>41</v>
      </c>
      <c r="U12520" t="s">
        <v>1927</v>
      </c>
      <c r="V12520" t="str">
        <f>PROPER(Table1[[#This Row],[Product Name]])</f>
        <v>Ikea Stackable Bookrack, Traditional</v>
      </c>
      <c r="W12520" s="16">
        <v>490.32</v>
      </c>
      <c r="X12520" s="4">
        <v>8</v>
      </c>
      <c r="Y12520" s="4">
        <v>0.5</v>
      </c>
      <c r="Z12520" s="16">
        <v>-127.68</v>
      </c>
      <c r="AA12520" s="4">
        <v>99.37</v>
      </c>
      <c r="AB12520" t="s">
        <v>93</v>
      </c>
    </row>
    <row r="12521" spans="1:28" ht="15" customHeight="1" x14ac:dyDescent="0.25">
      <c r="A12521" t="s">
        <v>12896</v>
      </c>
      <c r="B12521" s="4">
        <v>2012</v>
      </c>
      <c r="C12521" t="s">
        <v>13902</v>
      </c>
      <c r="D12521">
        <v>41027</v>
      </c>
      <c r="E12521" s="1">
        <v>41027</v>
      </c>
      <c r="F12521" s="1">
        <v>41029</v>
      </c>
      <c r="G12521" t="s">
        <v>88</v>
      </c>
      <c r="H12521" s="4">
        <v>1487545</v>
      </c>
      <c r="I12521" t="s">
        <v>768</v>
      </c>
      <c r="J12521" t="s">
        <v>68</v>
      </c>
      <c r="K12521" s="2"/>
      <c r="L12521" s="10" t="str">
        <f t="shared" si="195"/>
        <v>UNKNOWN</v>
      </c>
      <c r="M12521" t="s">
        <v>4061</v>
      </c>
      <c r="N12521" t="s">
        <v>3524</v>
      </c>
      <c r="O12521" t="s">
        <v>3517</v>
      </c>
      <c r="P12521" t="s">
        <v>9104</v>
      </c>
      <c r="Q12521" t="s">
        <v>9098</v>
      </c>
      <c r="R12521" s="4">
        <v>3189</v>
      </c>
      <c r="S12521" t="s">
        <v>30</v>
      </c>
      <c r="T12521" t="s">
        <v>43</v>
      </c>
      <c r="U12521" t="s">
        <v>1278</v>
      </c>
      <c r="V12521" t="str">
        <f>PROPER(Table1[[#This Row],[Product Name]])</f>
        <v>Avery 3-Hole Punch, Recycled</v>
      </c>
      <c r="W12521" s="16">
        <v>56.460000000000008</v>
      </c>
      <c r="X12521" s="4">
        <v>2</v>
      </c>
      <c r="Y12521" s="4">
        <v>0</v>
      </c>
      <c r="Z12521" s="16">
        <v>0</v>
      </c>
      <c r="AA12521" s="4">
        <v>8.52</v>
      </c>
      <c r="AB12521" t="s">
        <v>93</v>
      </c>
    </row>
    <row r="12522" spans="1:28" ht="15" customHeight="1" x14ac:dyDescent="0.25">
      <c r="A12522" t="s">
        <v>12896</v>
      </c>
      <c r="B12522" s="4">
        <v>2012</v>
      </c>
      <c r="C12522" t="s">
        <v>13902</v>
      </c>
      <c r="D12522">
        <v>41027</v>
      </c>
      <c r="E12522" s="1">
        <v>41027</v>
      </c>
      <c r="F12522" s="1">
        <v>41029</v>
      </c>
      <c r="G12522" t="s">
        <v>88</v>
      </c>
      <c r="H12522" s="4">
        <v>1487545</v>
      </c>
      <c r="I12522" t="s">
        <v>768</v>
      </c>
      <c r="J12522" t="s">
        <v>68</v>
      </c>
      <c r="K12522" s="2"/>
      <c r="L12522" s="10" t="str">
        <f t="shared" si="195"/>
        <v>UNKNOWN</v>
      </c>
      <c r="M12522" t="s">
        <v>4061</v>
      </c>
      <c r="N12522" t="s">
        <v>3524</v>
      </c>
      <c r="O12522" t="s">
        <v>3517</v>
      </c>
      <c r="P12522" t="s">
        <v>9104</v>
      </c>
      <c r="Q12522" t="s">
        <v>9098</v>
      </c>
      <c r="R12522" s="4">
        <v>3527</v>
      </c>
      <c r="S12522" t="s">
        <v>30</v>
      </c>
      <c r="T12522" t="s">
        <v>45</v>
      </c>
      <c r="U12522" t="s">
        <v>2106</v>
      </c>
      <c r="V12522" t="str">
        <f>PROPER(Table1[[#This Row],[Product Name]])</f>
        <v>Boston Canvas, Fluorescent</v>
      </c>
      <c r="W12522" s="16">
        <v>384.30000000000007</v>
      </c>
      <c r="X12522" s="4">
        <v>7</v>
      </c>
      <c r="Y12522" s="4">
        <v>0</v>
      </c>
      <c r="Z12522" s="16">
        <v>69.09</v>
      </c>
      <c r="AA12522" s="4">
        <v>65.180000000000007</v>
      </c>
      <c r="AB12522" t="s">
        <v>93</v>
      </c>
    </row>
    <row r="12523" spans="1:28" ht="15" customHeight="1" x14ac:dyDescent="0.25">
      <c r="A12523" t="s">
        <v>12896</v>
      </c>
      <c r="B12523" s="4">
        <v>2012</v>
      </c>
      <c r="C12523" t="s">
        <v>13902</v>
      </c>
      <c r="D12523">
        <v>41027</v>
      </c>
      <c r="E12523" s="1">
        <v>41027</v>
      </c>
      <c r="F12523" s="1">
        <v>41029</v>
      </c>
      <c r="G12523" t="s">
        <v>88</v>
      </c>
      <c r="H12523" s="4">
        <v>1487545</v>
      </c>
      <c r="I12523" t="s">
        <v>768</v>
      </c>
      <c r="J12523" t="s">
        <v>68</v>
      </c>
      <c r="K12523" s="2"/>
      <c r="L12523" s="10" t="str">
        <f t="shared" si="195"/>
        <v>UNKNOWN</v>
      </c>
      <c r="M12523" t="s">
        <v>4061</v>
      </c>
      <c r="N12523" t="s">
        <v>3524</v>
      </c>
      <c r="O12523" t="s">
        <v>3517</v>
      </c>
      <c r="P12523" t="s">
        <v>9104</v>
      </c>
      <c r="Q12523" t="s">
        <v>9098</v>
      </c>
      <c r="R12523" s="4">
        <v>4830</v>
      </c>
      <c r="S12523" t="s">
        <v>30</v>
      </c>
      <c r="T12523" t="s">
        <v>43</v>
      </c>
      <c r="U12523" t="s">
        <v>350</v>
      </c>
      <c r="V12523" t="str">
        <f>PROPER(Table1[[#This Row],[Product Name]])</f>
        <v>Ibico Index Tab, Economy</v>
      </c>
      <c r="W12523" s="16">
        <v>20.82</v>
      </c>
      <c r="X12523" s="4">
        <v>2</v>
      </c>
      <c r="Y12523" s="4">
        <v>0</v>
      </c>
      <c r="Z12523" s="16">
        <v>7.02</v>
      </c>
      <c r="AA12523" s="4">
        <v>1.46</v>
      </c>
      <c r="AB12523" t="s">
        <v>93</v>
      </c>
    </row>
    <row r="12524" spans="1:28" ht="15" customHeight="1" x14ac:dyDescent="0.25">
      <c r="A12524" t="s">
        <v>12896</v>
      </c>
      <c r="B12524" s="4">
        <v>2015</v>
      </c>
      <c r="C12524" t="s">
        <v>13093</v>
      </c>
      <c r="D12524">
        <v>42161</v>
      </c>
      <c r="E12524" s="1">
        <v>42161</v>
      </c>
      <c r="F12524" s="1">
        <v>42165</v>
      </c>
      <c r="G12524" t="s">
        <v>23</v>
      </c>
      <c r="H12524" s="4">
        <v>1705048</v>
      </c>
      <c r="I12524" t="s">
        <v>3076</v>
      </c>
      <c r="J12524" t="s">
        <v>25</v>
      </c>
      <c r="K12524" s="2"/>
      <c r="L12524" s="10" t="str">
        <f t="shared" si="195"/>
        <v>UNKNOWN</v>
      </c>
      <c r="M12524" t="s">
        <v>3970</v>
      </c>
      <c r="N12524" t="s">
        <v>3806</v>
      </c>
      <c r="O12524" t="s">
        <v>3521</v>
      </c>
      <c r="P12524" t="s">
        <v>9104</v>
      </c>
      <c r="Q12524" t="s">
        <v>9098</v>
      </c>
      <c r="R12524" s="4">
        <v>4269</v>
      </c>
      <c r="S12524" t="s">
        <v>30</v>
      </c>
      <c r="T12524" t="s">
        <v>107</v>
      </c>
      <c r="U12524" t="s">
        <v>1158</v>
      </c>
      <c r="V12524" t="str">
        <f>PROPER(Table1[[#This Row],[Product Name]])</f>
        <v>Fellowes Lockers, Wire Frame</v>
      </c>
      <c r="W12524" s="16">
        <v>557.28</v>
      </c>
      <c r="X12524" s="4">
        <v>3</v>
      </c>
      <c r="Y12524" s="4">
        <v>0.1</v>
      </c>
      <c r="Z12524" s="16">
        <v>216.71999999999997</v>
      </c>
      <c r="AA12524" s="4">
        <v>51.64</v>
      </c>
      <c r="AB12524" t="s">
        <v>33</v>
      </c>
    </row>
    <row r="12525" spans="1:28" ht="15" customHeight="1" x14ac:dyDescent="0.25">
      <c r="A12525" t="s">
        <v>12896</v>
      </c>
      <c r="B12525" s="4">
        <v>2015</v>
      </c>
      <c r="C12525" t="s">
        <v>13093</v>
      </c>
      <c r="D12525">
        <v>42161</v>
      </c>
      <c r="E12525" s="1">
        <v>42161</v>
      </c>
      <c r="F12525" s="1">
        <v>42165</v>
      </c>
      <c r="G12525" t="s">
        <v>23</v>
      </c>
      <c r="H12525" s="4">
        <v>1705048</v>
      </c>
      <c r="I12525" t="s">
        <v>3076</v>
      </c>
      <c r="J12525" t="s">
        <v>25</v>
      </c>
      <c r="K12525" s="2"/>
      <c r="L12525" s="10" t="str">
        <f t="shared" si="195"/>
        <v>UNKNOWN</v>
      </c>
      <c r="M12525" t="s">
        <v>3970</v>
      </c>
      <c r="N12525" t="s">
        <v>3806</v>
      </c>
      <c r="O12525" t="s">
        <v>3521</v>
      </c>
      <c r="P12525" t="s">
        <v>9104</v>
      </c>
      <c r="Q12525" t="s">
        <v>9098</v>
      </c>
      <c r="R12525" s="4">
        <v>5442</v>
      </c>
      <c r="S12525" t="s">
        <v>38</v>
      </c>
      <c r="T12525" t="s">
        <v>65</v>
      </c>
      <c r="U12525" t="s">
        <v>910</v>
      </c>
      <c r="V12525" t="str">
        <f>PROPER(Table1[[#This Row],[Product Name]])</f>
        <v>Office Star Executive Leather Armchair, Black</v>
      </c>
      <c r="W12525" s="16">
        <v>1682.7479999999998</v>
      </c>
      <c r="X12525" s="4">
        <v>4</v>
      </c>
      <c r="Y12525" s="4">
        <v>0.1</v>
      </c>
      <c r="Z12525" s="16">
        <v>-56.171999999999969</v>
      </c>
      <c r="AA12525" s="4">
        <v>72.08</v>
      </c>
      <c r="AB12525" t="s">
        <v>33</v>
      </c>
    </row>
    <row r="12526" spans="1:28" ht="15" customHeight="1" x14ac:dyDescent="0.25">
      <c r="A12526" t="s">
        <v>12896</v>
      </c>
      <c r="B12526" s="4">
        <v>2013</v>
      </c>
      <c r="C12526" t="s">
        <v>13903</v>
      </c>
      <c r="D12526">
        <v>41367</v>
      </c>
      <c r="E12526" s="1">
        <v>41367</v>
      </c>
      <c r="F12526" s="1">
        <v>41371</v>
      </c>
      <c r="G12526" t="s">
        <v>23</v>
      </c>
      <c r="H12526" s="4">
        <v>1103514</v>
      </c>
      <c r="I12526" t="s">
        <v>2264</v>
      </c>
      <c r="J12526" t="s">
        <v>25</v>
      </c>
      <c r="K12526" s="2"/>
      <c r="L12526" s="10" t="str">
        <f t="shared" si="195"/>
        <v>UNKNOWN</v>
      </c>
      <c r="M12526" t="s">
        <v>4086</v>
      </c>
      <c r="N12526" t="s">
        <v>4087</v>
      </c>
      <c r="O12526" t="s">
        <v>3566</v>
      </c>
      <c r="P12526" t="s">
        <v>9104</v>
      </c>
      <c r="Q12526" t="s">
        <v>9098</v>
      </c>
      <c r="R12526" s="4">
        <v>6191</v>
      </c>
      <c r="S12526" t="s">
        <v>30</v>
      </c>
      <c r="T12526" t="s">
        <v>63</v>
      </c>
      <c r="U12526" t="s">
        <v>1832</v>
      </c>
      <c r="V12526" t="str">
        <f>PROPER(Table1[[#This Row],[Product Name]])</f>
        <v>Stockwell Paper Clips, Metal</v>
      </c>
      <c r="W12526" s="16">
        <v>26.64</v>
      </c>
      <c r="X12526" s="4">
        <v>2</v>
      </c>
      <c r="Y12526" s="4">
        <v>0</v>
      </c>
      <c r="Z12526" s="16">
        <v>10.92</v>
      </c>
      <c r="AA12526" s="4">
        <v>4.3</v>
      </c>
      <c r="AB12526" t="s">
        <v>93</v>
      </c>
    </row>
    <row r="12527" spans="1:28" ht="15" customHeight="1" x14ac:dyDescent="0.25">
      <c r="A12527" t="s">
        <v>12896</v>
      </c>
      <c r="B12527" s="4">
        <v>2014</v>
      </c>
      <c r="C12527" t="s">
        <v>13558</v>
      </c>
      <c r="D12527">
        <v>41978</v>
      </c>
      <c r="E12527" s="1">
        <v>41978</v>
      </c>
      <c r="F12527" s="1">
        <v>41982</v>
      </c>
      <c r="G12527" t="s">
        <v>23</v>
      </c>
      <c r="H12527" s="4">
        <v>1888045</v>
      </c>
      <c r="I12527" t="s">
        <v>1346</v>
      </c>
      <c r="J12527" t="s">
        <v>25</v>
      </c>
      <c r="K12527" s="2"/>
      <c r="L12527" s="10" t="str">
        <f t="shared" si="195"/>
        <v>UNKNOWN</v>
      </c>
      <c r="M12527" t="s">
        <v>3791</v>
      </c>
      <c r="N12527" t="s">
        <v>3587</v>
      </c>
      <c r="O12527" t="s">
        <v>3517</v>
      </c>
      <c r="P12527" t="s">
        <v>9104</v>
      </c>
      <c r="Q12527" t="s">
        <v>9098</v>
      </c>
      <c r="R12527" s="4">
        <v>4190</v>
      </c>
      <c r="S12527" t="s">
        <v>52</v>
      </c>
      <c r="T12527" t="s">
        <v>53</v>
      </c>
      <c r="U12527" t="s">
        <v>4187</v>
      </c>
      <c r="V12527" t="str">
        <f>PROPER(Table1[[#This Row],[Product Name]])</f>
        <v>Epson Calculator, Red</v>
      </c>
      <c r="W12527" s="16">
        <v>37.026000000000003</v>
      </c>
      <c r="X12527" s="4">
        <v>1</v>
      </c>
      <c r="Y12527" s="4">
        <v>0.15</v>
      </c>
      <c r="Z12527" s="16">
        <v>9.1260000000000012</v>
      </c>
      <c r="AA12527" s="4">
        <v>2.13</v>
      </c>
      <c r="AB12527" t="s">
        <v>33</v>
      </c>
    </row>
    <row r="12528" spans="1:28" ht="15" customHeight="1" x14ac:dyDescent="0.25">
      <c r="A12528" t="s">
        <v>12896</v>
      </c>
      <c r="B12528" s="4">
        <v>2014</v>
      </c>
      <c r="C12528" t="s">
        <v>13558</v>
      </c>
      <c r="D12528">
        <v>41978</v>
      </c>
      <c r="E12528" s="1">
        <v>41978</v>
      </c>
      <c r="F12528" s="1">
        <v>41982</v>
      </c>
      <c r="G12528" t="s">
        <v>23</v>
      </c>
      <c r="H12528" s="4">
        <v>1888045</v>
      </c>
      <c r="I12528" t="s">
        <v>1346</v>
      </c>
      <c r="J12528" t="s">
        <v>25</v>
      </c>
      <c r="K12528" s="2"/>
      <c r="L12528" s="10" t="str">
        <f t="shared" si="195"/>
        <v>UNKNOWN</v>
      </c>
      <c r="M12528" t="s">
        <v>3791</v>
      </c>
      <c r="N12528" t="s">
        <v>3587</v>
      </c>
      <c r="O12528" t="s">
        <v>3517</v>
      </c>
      <c r="P12528" t="s">
        <v>9104</v>
      </c>
      <c r="Q12528" t="s">
        <v>9098</v>
      </c>
      <c r="R12528" s="4">
        <v>5919</v>
      </c>
      <c r="S12528" t="s">
        <v>30</v>
      </c>
      <c r="T12528" t="s">
        <v>45</v>
      </c>
      <c r="U12528" t="s">
        <v>598</v>
      </c>
      <c r="V12528" t="str">
        <f>PROPER(Table1[[#This Row],[Product Name]])</f>
        <v>Sanford Markers, Fluorescent</v>
      </c>
      <c r="W12528" s="16">
        <v>49.019999999999996</v>
      </c>
      <c r="X12528" s="4">
        <v>2</v>
      </c>
      <c r="Y12528" s="4">
        <v>0</v>
      </c>
      <c r="Z12528" s="16">
        <v>19.559999999999999</v>
      </c>
      <c r="AA12528" s="4">
        <v>4.1399999999999997</v>
      </c>
      <c r="AB12528" t="s">
        <v>33</v>
      </c>
    </row>
    <row r="12529" spans="1:28" ht="15" customHeight="1" x14ac:dyDescent="0.25">
      <c r="A12529" t="s">
        <v>12896</v>
      </c>
      <c r="B12529" s="4">
        <v>2015</v>
      </c>
      <c r="C12529" t="s">
        <v>13904</v>
      </c>
      <c r="D12529">
        <v>42259</v>
      </c>
      <c r="E12529" s="1">
        <v>42259</v>
      </c>
      <c r="F12529" s="1">
        <v>42264</v>
      </c>
      <c r="G12529" t="s">
        <v>23</v>
      </c>
      <c r="H12529" s="4">
        <v>1726014</v>
      </c>
      <c r="I12529" t="s">
        <v>1582</v>
      </c>
      <c r="J12529" t="s">
        <v>25</v>
      </c>
      <c r="K12529" s="2"/>
      <c r="L12529" s="10" t="str">
        <f t="shared" si="195"/>
        <v>UNKNOWN</v>
      </c>
      <c r="M12529" t="s">
        <v>3810</v>
      </c>
      <c r="N12529" t="s">
        <v>3810</v>
      </c>
      <c r="O12529" t="s">
        <v>3566</v>
      </c>
      <c r="P12529" t="s">
        <v>9104</v>
      </c>
      <c r="Q12529" t="s">
        <v>9098</v>
      </c>
      <c r="R12529" s="4">
        <v>4151</v>
      </c>
      <c r="S12529" t="s">
        <v>52</v>
      </c>
      <c r="T12529" t="s">
        <v>57</v>
      </c>
      <c r="U12529" t="s">
        <v>260</v>
      </c>
      <c r="V12529" t="str">
        <f>PROPER(Table1[[#This Row],[Product Name]])</f>
        <v>Enermax Flash Drive, Bluetooth</v>
      </c>
      <c r="W12529" s="16">
        <v>166.07999999999998</v>
      </c>
      <c r="X12529" s="4">
        <v>4</v>
      </c>
      <c r="Y12529" s="4">
        <v>0</v>
      </c>
      <c r="Z12529" s="16">
        <v>53.04</v>
      </c>
      <c r="AA12529" s="4">
        <v>24.48</v>
      </c>
      <c r="AB12529" t="s">
        <v>93</v>
      </c>
    </row>
    <row r="12530" spans="1:28" ht="15" customHeight="1" x14ac:dyDescent="0.25">
      <c r="A12530" t="s">
        <v>12896</v>
      </c>
      <c r="B12530" s="4">
        <v>2014</v>
      </c>
      <c r="C12530" t="s">
        <v>13905</v>
      </c>
      <c r="D12530">
        <v>41864</v>
      </c>
      <c r="E12530" s="1">
        <v>41864</v>
      </c>
      <c r="F12530" s="1">
        <v>41870</v>
      </c>
      <c r="G12530" t="s">
        <v>23</v>
      </c>
      <c r="H12530" s="4">
        <v>1183048</v>
      </c>
      <c r="I12530" t="s">
        <v>1131</v>
      </c>
      <c r="J12530" t="s">
        <v>77</v>
      </c>
      <c r="K12530" s="2"/>
      <c r="L12530" s="10" t="str">
        <f t="shared" si="195"/>
        <v>UNKNOWN</v>
      </c>
      <c r="M12530" t="s">
        <v>3583</v>
      </c>
      <c r="N12530" t="s">
        <v>3583</v>
      </c>
      <c r="O12530" t="s">
        <v>3521</v>
      </c>
      <c r="P12530" t="s">
        <v>9104</v>
      </c>
      <c r="Q12530" t="s">
        <v>9098</v>
      </c>
      <c r="R12530" s="4">
        <v>3141</v>
      </c>
      <c r="S12530" t="s">
        <v>52</v>
      </c>
      <c r="T12530" t="s">
        <v>115</v>
      </c>
      <c r="U12530" t="s">
        <v>1482</v>
      </c>
      <c r="V12530" t="str">
        <f>PROPER(Table1[[#This Row],[Product Name]])</f>
        <v>Apple Office Telephone, Voip</v>
      </c>
      <c r="W12530" s="16">
        <v>392.22</v>
      </c>
      <c r="X12530" s="4">
        <v>6</v>
      </c>
      <c r="Y12530" s="4">
        <v>0</v>
      </c>
      <c r="Z12530" s="16">
        <v>149.03999999999996</v>
      </c>
      <c r="AA12530" s="4">
        <v>21.3</v>
      </c>
      <c r="AB12530" t="s">
        <v>33</v>
      </c>
    </row>
    <row r="12531" spans="1:28" ht="15" customHeight="1" x14ac:dyDescent="0.25">
      <c r="A12531" t="s">
        <v>12896</v>
      </c>
      <c r="B12531" s="4">
        <v>2014</v>
      </c>
      <c r="C12531" t="s">
        <v>13905</v>
      </c>
      <c r="D12531">
        <v>41864</v>
      </c>
      <c r="E12531" s="1">
        <v>41864</v>
      </c>
      <c r="F12531" s="1">
        <v>41870</v>
      </c>
      <c r="G12531" t="s">
        <v>23</v>
      </c>
      <c r="H12531" s="4">
        <v>1183048</v>
      </c>
      <c r="I12531" t="s">
        <v>1131</v>
      </c>
      <c r="J12531" t="s">
        <v>77</v>
      </c>
      <c r="K12531" s="2"/>
      <c r="L12531" s="10" t="str">
        <f t="shared" si="195"/>
        <v>UNKNOWN</v>
      </c>
      <c r="M12531" t="s">
        <v>3583</v>
      </c>
      <c r="N12531" t="s">
        <v>3583</v>
      </c>
      <c r="O12531" t="s">
        <v>3521</v>
      </c>
      <c r="P12531" t="s">
        <v>9104</v>
      </c>
      <c r="Q12531" t="s">
        <v>9098</v>
      </c>
      <c r="R12531" s="4">
        <v>6067</v>
      </c>
      <c r="S12531" t="s">
        <v>30</v>
      </c>
      <c r="T12531" t="s">
        <v>107</v>
      </c>
      <c r="U12531" t="s">
        <v>1438</v>
      </c>
      <c r="V12531" t="str">
        <f>PROPER(Table1[[#This Row],[Product Name]])</f>
        <v>Smead Trays, Single Width</v>
      </c>
      <c r="W12531" s="16">
        <v>43.658999999999992</v>
      </c>
      <c r="X12531" s="4">
        <v>1</v>
      </c>
      <c r="Y12531" s="4">
        <v>0.1</v>
      </c>
      <c r="Z12531" s="16">
        <v>10.659000000000001</v>
      </c>
      <c r="AA12531" s="4">
        <v>1.88</v>
      </c>
      <c r="AB12531" t="s">
        <v>33</v>
      </c>
    </row>
    <row r="12532" spans="1:28" ht="15" customHeight="1" x14ac:dyDescent="0.25">
      <c r="A12532" t="s">
        <v>12896</v>
      </c>
      <c r="B12532" s="4">
        <v>2012</v>
      </c>
      <c r="C12532" t="s">
        <v>13906</v>
      </c>
      <c r="D12532">
        <v>40968</v>
      </c>
      <c r="E12532" s="1">
        <v>40968</v>
      </c>
      <c r="F12532" s="1">
        <v>40971</v>
      </c>
      <c r="G12532" t="s">
        <v>88</v>
      </c>
      <c r="H12532" s="4">
        <v>1373548</v>
      </c>
      <c r="I12532" t="s">
        <v>1406</v>
      </c>
      <c r="J12532" t="s">
        <v>68</v>
      </c>
      <c r="K12532" s="2"/>
      <c r="L12532" s="10" t="str">
        <f t="shared" si="195"/>
        <v>UNKNOWN</v>
      </c>
      <c r="M12532" t="s">
        <v>3770</v>
      </c>
      <c r="N12532" t="s">
        <v>3520</v>
      </c>
      <c r="O12532" t="s">
        <v>3521</v>
      </c>
      <c r="P12532" t="s">
        <v>9104</v>
      </c>
      <c r="Q12532" t="s">
        <v>9098</v>
      </c>
      <c r="R12532" s="4">
        <v>3496</v>
      </c>
      <c r="S12532" t="s">
        <v>30</v>
      </c>
      <c r="T12532" t="s">
        <v>45</v>
      </c>
      <c r="U12532" t="s">
        <v>3456</v>
      </c>
      <c r="V12532" t="str">
        <f>PROPER(Table1[[#This Row],[Product Name]])</f>
        <v>Binney &amp; Smith Pens, Easy-Erase</v>
      </c>
      <c r="W12532" s="16">
        <v>146.52000000000001</v>
      </c>
      <c r="X12532" s="4">
        <v>12</v>
      </c>
      <c r="Y12532" s="4">
        <v>0</v>
      </c>
      <c r="Z12532" s="16">
        <v>0</v>
      </c>
      <c r="AA12532" s="4">
        <v>3.35</v>
      </c>
      <c r="AB12532" t="s">
        <v>33</v>
      </c>
    </row>
    <row r="12533" spans="1:28" ht="15" customHeight="1" x14ac:dyDescent="0.25">
      <c r="A12533" t="s">
        <v>12896</v>
      </c>
      <c r="B12533" s="4">
        <v>2012</v>
      </c>
      <c r="C12533" t="s">
        <v>13906</v>
      </c>
      <c r="D12533">
        <v>40968</v>
      </c>
      <c r="E12533" s="1">
        <v>40968</v>
      </c>
      <c r="F12533" s="1">
        <v>40971</v>
      </c>
      <c r="G12533" t="s">
        <v>88</v>
      </c>
      <c r="H12533" s="4">
        <v>1373548</v>
      </c>
      <c r="I12533" t="s">
        <v>1406</v>
      </c>
      <c r="J12533" t="s">
        <v>68</v>
      </c>
      <c r="K12533" s="2"/>
      <c r="L12533" s="10" t="str">
        <f t="shared" si="195"/>
        <v>UNKNOWN</v>
      </c>
      <c r="M12533" t="s">
        <v>3770</v>
      </c>
      <c r="N12533" t="s">
        <v>3520</v>
      </c>
      <c r="O12533" t="s">
        <v>3521</v>
      </c>
      <c r="P12533" t="s">
        <v>9104</v>
      </c>
      <c r="Q12533" t="s">
        <v>9098</v>
      </c>
      <c r="R12533" s="4">
        <v>4189</v>
      </c>
      <c r="S12533" t="s">
        <v>52</v>
      </c>
      <c r="T12533" t="s">
        <v>53</v>
      </c>
      <c r="U12533" t="s">
        <v>2193</v>
      </c>
      <c r="V12533" t="str">
        <f>PROPER(Table1[[#This Row],[Product Name]])</f>
        <v>Epson Calculator, Durable</v>
      </c>
      <c r="W12533" s="16">
        <v>46.53</v>
      </c>
      <c r="X12533" s="4">
        <v>1</v>
      </c>
      <c r="Y12533" s="4">
        <v>0</v>
      </c>
      <c r="Z12533" s="16">
        <v>12.54</v>
      </c>
      <c r="AA12533" s="4">
        <v>6.09</v>
      </c>
      <c r="AB12533" t="s">
        <v>33</v>
      </c>
    </row>
    <row r="12534" spans="1:28" ht="15" customHeight="1" x14ac:dyDescent="0.25">
      <c r="A12534" t="s">
        <v>12896</v>
      </c>
      <c r="B12534" s="4">
        <v>2012</v>
      </c>
      <c r="C12534" t="s">
        <v>13906</v>
      </c>
      <c r="D12534">
        <v>40968</v>
      </c>
      <c r="E12534" s="1">
        <v>40968</v>
      </c>
      <c r="F12534" s="1">
        <v>40971</v>
      </c>
      <c r="G12534" t="s">
        <v>88</v>
      </c>
      <c r="H12534" s="4">
        <v>1373548</v>
      </c>
      <c r="I12534" t="s">
        <v>1406</v>
      </c>
      <c r="J12534" t="s">
        <v>68</v>
      </c>
      <c r="K12534" s="2"/>
      <c r="L12534" s="10" t="str">
        <f t="shared" si="195"/>
        <v>UNKNOWN</v>
      </c>
      <c r="M12534" t="s">
        <v>3770</v>
      </c>
      <c r="N12534" t="s">
        <v>3520</v>
      </c>
      <c r="O12534" t="s">
        <v>3521</v>
      </c>
      <c r="P12534" t="s">
        <v>9104</v>
      </c>
      <c r="Q12534" t="s">
        <v>9098</v>
      </c>
      <c r="R12534" s="4">
        <v>4285</v>
      </c>
      <c r="S12534" t="s">
        <v>30</v>
      </c>
      <c r="T12534" t="s">
        <v>107</v>
      </c>
      <c r="U12534" t="s">
        <v>1177</v>
      </c>
      <c r="V12534" t="str">
        <f>PROPER(Table1[[#This Row],[Product Name]])</f>
        <v>Fellowes Shelving, Wire Frame</v>
      </c>
      <c r="W12534" s="16">
        <v>102.438</v>
      </c>
      <c r="X12534" s="4">
        <v>2</v>
      </c>
      <c r="Y12534" s="4">
        <v>0.1</v>
      </c>
      <c r="Z12534" s="16">
        <v>35.238</v>
      </c>
      <c r="AA12534" s="4">
        <v>3.3</v>
      </c>
      <c r="AB12534" t="s">
        <v>33</v>
      </c>
    </row>
    <row r="12535" spans="1:28" ht="15" customHeight="1" x14ac:dyDescent="0.25">
      <c r="A12535" t="s">
        <v>12896</v>
      </c>
      <c r="B12535" s="4">
        <v>2012</v>
      </c>
      <c r="C12535" t="s">
        <v>13907</v>
      </c>
      <c r="D12535">
        <v>41179</v>
      </c>
      <c r="E12535" s="1">
        <v>41179</v>
      </c>
      <c r="F12535" s="1">
        <v>41181</v>
      </c>
      <c r="G12535" t="s">
        <v>88</v>
      </c>
      <c r="H12535" s="4">
        <v>21700120</v>
      </c>
      <c r="I12535" t="s">
        <v>1917</v>
      </c>
      <c r="J12535" t="s">
        <v>68</v>
      </c>
      <c r="K12535" s="2"/>
      <c r="L12535" s="10" t="str">
        <f t="shared" si="195"/>
        <v>UNKNOWN</v>
      </c>
      <c r="M12535" t="s">
        <v>1304</v>
      </c>
      <c r="N12535" t="s">
        <v>3711</v>
      </c>
      <c r="O12535" t="s">
        <v>3535</v>
      </c>
      <c r="P12535" t="s">
        <v>9099</v>
      </c>
      <c r="Q12535" t="s">
        <v>9098</v>
      </c>
      <c r="R12535" s="4">
        <v>5486</v>
      </c>
      <c r="S12535" t="s">
        <v>30</v>
      </c>
      <c r="T12535" t="s">
        <v>63</v>
      </c>
      <c r="U12535" t="s">
        <v>2333</v>
      </c>
      <c r="V12535" t="str">
        <f>PROPER(Table1[[#This Row],[Product Name]])</f>
        <v>Oic Thumb Tacks, Bulk Pack</v>
      </c>
      <c r="W12535" s="16">
        <v>28.139999999999997</v>
      </c>
      <c r="X12535" s="4">
        <v>2</v>
      </c>
      <c r="Y12535" s="4">
        <v>0</v>
      </c>
      <c r="Z12535" s="16">
        <v>10.379999999999999</v>
      </c>
      <c r="AA12535" s="4">
        <v>3.64</v>
      </c>
      <c r="AB12535" t="s">
        <v>93</v>
      </c>
    </row>
    <row r="12536" spans="1:28" ht="15" customHeight="1" x14ac:dyDescent="0.25">
      <c r="A12536" t="s">
        <v>12896</v>
      </c>
      <c r="B12536" s="4">
        <v>2012</v>
      </c>
      <c r="C12536" t="s">
        <v>13907</v>
      </c>
      <c r="D12536">
        <v>41179</v>
      </c>
      <c r="E12536" s="1">
        <v>41179</v>
      </c>
      <c r="F12536" s="1">
        <v>41181</v>
      </c>
      <c r="G12536" t="s">
        <v>88</v>
      </c>
      <c r="H12536" s="4">
        <v>21700120</v>
      </c>
      <c r="I12536" t="s">
        <v>1917</v>
      </c>
      <c r="J12536" t="s">
        <v>68</v>
      </c>
      <c r="K12536" s="2"/>
      <c r="L12536" s="10" t="str">
        <f t="shared" si="195"/>
        <v>UNKNOWN</v>
      </c>
      <c r="M12536" t="s">
        <v>1304</v>
      </c>
      <c r="N12536" t="s">
        <v>3711</v>
      </c>
      <c r="O12536" t="s">
        <v>3535</v>
      </c>
      <c r="P12536" t="s">
        <v>9099</v>
      </c>
      <c r="Q12536" t="s">
        <v>9098</v>
      </c>
      <c r="R12536" s="4">
        <v>3494</v>
      </c>
      <c r="S12536" t="s">
        <v>30</v>
      </c>
      <c r="T12536" t="s">
        <v>45</v>
      </c>
      <c r="U12536" t="s">
        <v>1383</v>
      </c>
      <c r="V12536" t="str">
        <f>PROPER(Table1[[#This Row],[Product Name]])</f>
        <v>Binney &amp; Smith Pencil Sharpener, Water Color</v>
      </c>
      <c r="W12536" s="16">
        <v>89.55</v>
      </c>
      <c r="X12536" s="4">
        <v>3</v>
      </c>
      <c r="Y12536" s="4">
        <v>0</v>
      </c>
      <c r="Z12536" s="16">
        <v>20.52</v>
      </c>
      <c r="AA12536" s="4">
        <v>10.72</v>
      </c>
      <c r="AB12536" t="s">
        <v>93</v>
      </c>
    </row>
    <row r="12537" spans="1:28" ht="15" customHeight="1" x14ac:dyDescent="0.25">
      <c r="A12537" t="s">
        <v>12896</v>
      </c>
      <c r="B12537" s="4">
        <v>2013</v>
      </c>
      <c r="C12537" t="s">
        <v>13908</v>
      </c>
      <c r="D12537">
        <v>41524</v>
      </c>
      <c r="E12537" s="1">
        <v>41524</v>
      </c>
      <c r="F12537" s="1">
        <v>41528</v>
      </c>
      <c r="G12537" t="s">
        <v>23</v>
      </c>
      <c r="H12537" s="4">
        <v>1817545</v>
      </c>
      <c r="I12537" t="s">
        <v>2444</v>
      </c>
      <c r="J12537" t="s">
        <v>68</v>
      </c>
      <c r="K12537" s="2"/>
      <c r="L12537" s="10" t="str">
        <f t="shared" si="195"/>
        <v>UNKNOWN</v>
      </c>
      <c r="M12537" t="s">
        <v>4188</v>
      </c>
      <c r="N12537" t="s">
        <v>3524</v>
      </c>
      <c r="O12537" t="s">
        <v>3517</v>
      </c>
      <c r="P12537" t="s">
        <v>9104</v>
      </c>
      <c r="Q12537" t="s">
        <v>9098</v>
      </c>
      <c r="R12537" s="4">
        <v>3405</v>
      </c>
      <c r="S12537" t="s">
        <v>52</v>
      </c>
      <c r="T12537" t="s">
        <v>57</v>
      </c>
      <c r="U12537" t="s">
        <v>1003</v>
      </c>
      <c r="V12537" t="str">
        <f>PROPER(Table1[[#This Row],[Product Name]])</f>
        <v>Belkin Router, Usb</v>
      </c>
      <c r="W12537" s="16">
        <v>776.88000000000011</v>
      </c>
      <c r="X12537" s="4">
        <v>3</v>
      </c>
      <c r="Y12537" s="4">
        <v>0</v>
      </c>
      <c r="Z12537" s="16">
        <v>365.13</v>
      </c>
      <c r="AA12537" s="4">
        <v>50.3</v>
      </c>
      <c r="AB12537" t="s">
        <v>33</v>
      </c>
    </row>
    <row r="12538" spans="1:28" ht="15" customHeight="1" x14ac:dyDescent="0.25">
      <c r="A12538" t="s">
        <v>12896</v>
      </c>
      <c r="B12538" s="4">
        <v>2014</v>
      </c>
      <c r="C12538" t="s">
        <v>13909</v>
      </c>
      <c r="D12538">
        <v>42004</v>
      </c>
      <c r="E12538" s="1">
        <v>42004</v>
      </c>
      <c r="F12538" s="1">
        <v>42007</v>
      </c>
      <c r="G12538" t="s">
        <v>98</v>
      </c>
      <c r="H12538" s="4">
        <v>1573064</v>
      </c>
      <c r="I12538" t="s">
        <v>1853</v>
      </c>
      <c r="J12538" t="s">
        <v>25</v>
      </c>
      <c r="K12538" s="2"/>
      <c r="L12538" s="10" t="str">
        <f t="shared" si="195"/>
        <v>UNKNOWN</v>
      </c>
      <c r="M12538" t="s">
        <v>3557</v>
      </c>
      <c r="N12538" t="s">
        <v>3558</v>
      </c>
      <c r="O12538" t="s">
        <v>3529</v>
      </c>
      <c r="P12538" t="s">
        <v>9099</v>
      </c>
      <c r="Q12538" t="s">
        <v>9098</v>
      </c>
      <c r="R12538" s="4">
        <v>4825</v>
      </c>
      <c r="S12538" t="s">
        <v>30</v>
      </c>
      <c r="T12538" t="s">
        <v>43</v>
      </c>
      <c r="U12538" t="s">
        <v>251</v>
      </c>
      <c r="V12538" t="str">
        <f>PROPER(Table1[[#This Row],[Product Name]])</f>
        <v>Ibico Hole Reinforcements, Economy</v>
      </c>
      <c r="W12538" s="16">
        <v>55.92</v>
      </c>
      <c r="X12538" s="4">
        <v>8</v>
      </c>
      <c r="Y12538" s="4">
        <v>0</v>
      </c>
      <c r="Z12538" s="16">
        <v>27.36</v>
      </c>
      <c r="AA12538" s="4">
        <v>6.44</v>
      </c>
      <c r="AB12538" t="s">
        <v>93</v>
      </c>
    </row>
    <row r="12539" spans="1:28" ht="15" customHeight="1" x14ac:dyDescent="0.25">
      <c r="A12539" t="s">
        <v>12896</v>
      </c>
      <c r="B12539" s="4">
        <v>2014</v>
      </c>
      <c r="C12539" t="s">
        <v>13909</v>
      </c>
      <c r="D12539">
        <v>42004</v>
      </c>
      <c r="E12539" s="1">
        <v>42004</v>
      </c>
      <c r="F12539" s="1">
        <v>42007</v>
      </c>
      <c r="G12539" t="s">
        <v>98</v>
      </c>
      <c r="H12539" s="4">
        <v>1573064</v>
      </c>
      <c r="I12539" t="s">
        <v>1853</v>
      </c>
      <c r="J12539" t="s">
        <v>25</v>
      </c>
      <c r="K12539" s="2"/>
      <c r="L12539" s="10" t="str">
        <f t="shared" si="195"/>
        <v>UNKNOWN</v>
      </c>
      <c r="M12539" t="s">
        <v>3557</v>
      </c>
      <c r="N12539" t="s">
        <v>3558</v>
      </c>
      <c r="O12539" t="s">
        <v>3529</v>
      </c>
      <c r="P12539" t="s">
        <v>9099</v>
      </c>
      <c r="Q12539" t="s">
        <v>9098</v>
      </c>
      <c r="R12539" s="4">
        <v>4915</v>
      </c>
      <c r="S12539" t="s">
        <v>30</v>
      </c>
      <c r="T12539" t="s">
        <v>47</v>
      </c>
      <c r="U12539" t="s">
        <v>318</v>
      </c>
      <c r="V12539" t="str">
        <f>PROPER(Table1[[#This Row],[Product Name]])</f>
        <v>Jiffy Mailers, Security-Tint</v>
      </c>
      <c r="W12539" s="16">
        <v>118.71000000000002</v>
      </c>
      <c r="X12539" s="4">
        <v>3</v>
      </c>
      <c r="Y12539" s="4">
        <v>0</v>
      </c>
      <c r="Z12539" s="16">
        <v>45.089999999999996</v>
      </c>
      <c r="AA12539" s="4">
        <v>15.91</v>
      </c>
      <c r="AB12539" t="s">
        <v>93</v>
      </c>
    </row>
    <row r="12540" spans="1:28" ht="15" customHeight="1" x14ac:dyDescent="0.25">
      <c r="A12540" t="s">
        <v>12896</v>
      </c>
      <c r="B12540" s="4">
        <v>2014</v>
      </c>
      <c r="C12540" t="s">
        <v>13909</v>
      </c>
      <c r="D12540">
        <v>42004</v>
      </c>
      <c r="E12540" s="1">
        <v>42004</v>
      </c>
      <c r="F12540" s="1">
        <v>42007</v>
      </c>
      <c r="G12540" t="s">
        <v>98</v>
      </c>
      <c r="H12540" s="4">
        <v>1573064</v>
      </c>
      <c r="I12540" t="s">
        <v>1853</v>
      </c>
      <c r="J12540" t="s">
        <v>25</v>
      </c>
      <c r="K12540" s="2"/>
      <c r="L12540" s="10" t="str">
        <f t="shared" si="195"/>
        <v>UNKNOWN</v>
      </c>
      <c r="M12540" t="s">
        <v>3557</v>
      </c>
      <c r="N12540" t="s">
        <v>3558</v>
      </c>
      <c r="O12540" t="s">
        <v>3529</v>
      </c>
      <c r="P12540" t="s">
        <v>9099</v>
      </c>
      <c r="Q12540" t="s">
        <v>9098</v>
      </c>
      <c r="R12540" s="4">
        <v>3680</v>
      </c>
      <c r="S12540" t="s">
        <v>52</v>
      </c>
      <c r="T12540" t="s">
        <v>105</v>
      </c>
      <c r="U12540" t="s">
        <v>1341</v>
      </c>
      <c r="V12540" t="str">
        <f>PROPER(Table1[[#This Row],[Product Name]])</f>
        <v>Canon Copy Machine, High-Speed</v>
      </c>
      <c r="W12540" s="16">
        <v>781.0200000000001</v>
      </c>
      <c r="X12540" s="4">
        <v>3</v>
      </c>
      <c r="Y12540" s="4">
        <v>0</v>
      </c>
      <c r="Z12540" s="16">
        <v>140.57999999999998</v>
      </c>
      <c r="AA12540" s="4">
        <v>193.57</v>
      </c>
      <c r="AB12540" t="s">
        <v>93</v>
      </c>
    </row>
    <row r="12541" spans="1:28" ht="15" customHeight="1" x14ac:dyDescent="0.25">
      <c r="A12541" t="s">
        <v>12896</v>
      </c>
      <c r="B12541" s="4">
        <v>2012</v>
      </c>
      <c r="C12541" t="s">
        <v>13910</v>
      </c>
      <c r="D12541">
        <v>40989</v>
      </c>
      <c r="E12541" s="1">
        <v>40989</v>
      </c>
      <c r="F12541" s="1">
        <v>40994</v>
      </c>
      <c r="G12541" t="s">
        <v>88</v>
      </c>
      <c r="H12541" s="4">
        <v>1198048</v>
      </c>
      <c r="I12541" t="s">
        <v>1926</v>
      </c>
      <c r="J12541" t="s">
        <v>25</v>
      </c>
      <c r="K12541" s="2"/>
      <c r="L12541" s="10" t="str">
        <f t="shared" si="195"/>
        <v>UNKNOWN</v>
      </c>
      <c r="M12541" t="s">
        <v>3799</v>
      </c>
      <c r="N12541" t="s">
        <v>3573</v>
      </c>
      <c r="O12541" t="s">
        <v>3521</v>
      </c>
      <c r="P12541" t="s">
        <v>9104</v>
      </c>
      <c r="Q12541" t="s">
        <v>9098</v>
      </c>
      <c r="R12541" s="4">
        <v>2893</v>
      </c>
      <c r="S12541" t="s">
        <v>30</v>
      </c>
      <c r="T12541" t="s">
        <v>43</v>
      </c>
      <c r="U12541" t="s">
        <v>2846</v>
      </c>
      <c r="V12541" t="str">
        <f>PROPER(Table1[[#This Row],[Product Name]])</f>
        <v>Acco Binder Covers, Economy</v>
      </c>
      <c r="W12541" s="16">
        <v>39.959999999999994</v>
      </c>
      <c r="X12541" s="4">
        <v>3</v>
      </c>
      <c r="Y12541" s="4">
        <v>0</v>
      </c>
      <c r="Z12541" s="16">
        <v>16.38</v>
      </c>
      <c r="AA12541" s="4">
        <v>4.2</v>
      </c>
      <c r="AB12541" t="s">
        <v>33</v>
      </c>
    </row>
    <row r="12542" spans="1:28" ht="15" customHeight="1" x14ac:dyDescent="0.25">
      <c r="A12542" t="s">
        <v>12896</v>
      </c>
      <c r="B12542" s="4">
        <v>2012</v>
      </c>
      <c r="C12542" t="s">
        <v>13910</v>
      </c>
      <c r="D12542">
        <v>40989</v>
      </c>
      <c r="E12542" s="1">
        <v>40989</v>
      </c>
      <c r="F12542" s="1">
        <v>40994</v>
      </c>
      <c r="G12542" t="s">
        <v>88</v>
      </c>
      <c r="H12542" s="4">
        <v>1198048</v>
      </c>
      <c r="I12542" t="s">
        <v>1926</v>
      </c>
      <c r="J12542" t="s">
        <v>25</v>
      </c>
      <c r="K12542" s="2"/>
      <c r="L12542" s="10" t="str">
        <f t="shared" si="195"/>
        <v>UNKNOWN</v>
      </c>
      <c r="M12542" t="s">
        <v>3799</v>
      </c>
      <c r="N12542" t="s">
        <v>3573</v>
      </c>
      <c r="O12542" t="s">
        <v>3521</v>
      </c>
      <c r="P12542" t="s">
        <v>9104</v>
      </c>
      <c r="Q12542" t="s">
        <v>9098</v>
      </c>
      <c r="R12542" s="4">
        <v>6602</v>
      </c>
      <c r="S12542" t="s">
        <v>30</v>
      </c>
      <c r="T12542" t="s">
        <v>203</v>
      </c>
      <c r="U12542" t="s">
        <v>2302</v>
      </c>
      <c r="V12542" t="str">
        <f>PROPER(Table1[[#This Row],[Product Name]])</f>
        <v>Xerox Cards &amp; Envelopes, Premium</v>
      </c>
      <c r="W12542" s="16">
        <v>89.94</v>
      </c>
      <c r="X12542" s="4">
        <v>2</v>
      </c>
      <c r="Y12542" s="4">
        <v>0</v>
      </c>
      <c r="Z12542" s="16">
        <v>26.94</v>
      </c>
      <c r="AA12542" s="4">
        <v>10.97</v>
      </c>
      <c r="AB12542" t="s">
        <v>33</v>
      </c>
    </row>
    <row r="12543" spans="1:28" ht="15" customHeight="1" x14ac:dyDescent="0.25">
      <c r="A12543" t="s">
        <v>12896</v>
      </c>
      <c r="B12543" s="4">
        <v>2014</v>
      </c>
      <c r="C12543" t="s">
        <v>13911</v>
      </c>
      <c r="D12543">
        <v>41982</v>
      </c>
      <c r="E12543" s="1">
        <v>41982</v>
      </c>
      <c r="F12543" s="1">
        <v>41988</v>
      </c>
      <c r="G12543" t="s">
        <v>23</v>
      </c>
      <c r="H12543" s="4">
        <v>19480139</v>
      </c>
      <c r="I12543" t="s">
        <v>1931</v>
      </c>
      <c r="J12543" t="s">
        <v>25</v>
      </c>
      <c r="K12543" s="2"/>
      <c r="L12543" s="10" t="str">
        <f t="shared" si="195"/>
        <v>UNKNOWN</v>
      </c>
      <c r="M12543" t="s">
        <v>4189</v>
      </c>
      <c r="N12543" t="s">
        <v>3513</v>
      </c>
      <c r="O12543" t="s">
        <v>3514</v>
      </c>
      <c r="P12543" t="s">
        <v>9111</v>
      </c>
      <c r="Q12543" t="s">
        <v>9098</v>
      </c>
      <c r="R12543" s="4">
        <v>3725</v>
      </c>
      <c r="S12543" t="s">
        <v>30</v>
      </c>
      <c r="T12543" t="s">
        <v>43</v>
      </c>
      <c r="U12543" t="s">
        <v>1583</v>
      </c>
      <c r="V12543" t="str">
        <f>PROPER(Table1[[#This Row],[Product Name]])</f>
        <v>Cardinal Binding Machine, Durable</v>
      </c>
      <c r="W12543" s="16">
        <v>256.35000000000002</v>
      </c>
      <c r="X12543" s="4">
        <v>5</v>
      </c>
      <c r="Y12543" s="4">
        <v>0</v>
      </c>
      <c r="Z12543" s="16">
        <v>89.7</v>
      </c>
      <c r="AA12543" s="4">
        <v>26.26</v>
      </c>
      <c r="AB12543" t="s">
        <v>70</v>
      </c>
    </row>
    <row r="12544" spans="1:28" ht="15" customHeight="1" x14ac:dyDescent="0.25">
      <c r="A12544" t="s">
        <v>12896</v>
      </c>
      <c r="B12544" s="4">
        <v>2014</v>
      </c>
      <c r="C12544" t="s">
        <v>13912</v>
      </c>
      <c r="D12544">
        <v>41902</v>
      </c>
      <c r="E12544" s="1">
        <v>41902</v>
      </c>
      <c r="F12544" s="1">
        <v>41903</v>
      </c>
      <c r="G12544" t="s">
        <v>148</v>
      </c>
      <c r="H12544" s="4">
        <v>1435048</v>
      </c>
      <c r="I12544" t="s">
        <v>1254</v>
      </c>
      <c r="J12544" t="s">
        <v>25</v>
      </c>
      <c r="K12544" s="2"/>
      <c r="L12544" s="10" t="str">
        <f t="shared" si="195"/>
        <v>UNKNOWN</v>
      </c>
      <c r="M12544" t="s">
        <v>3914</v>
      </c>
      <c r="N12544" t="s">
        <v>3520</v>
      </c>
      <c r="O12544" t="s">
        <v>3521</v>
      </c>
      <c r="P12544" t="s">
        <v>9104</v>
      </c>
      <c r="Q12544" t="s">
        <v>9098</v>
      </c>
      <c r="R12544" s="4">
        <v>3274</v>
      </c>
      <c r="S12544" t="s">
        <v>30</v>
      </c>
      <c r="T12544" t="s">
        <v>31</v>
      </c>
      <c r="U12544" t="s">
        <v>2884</v>
      </c>
      <c r="V12544" t="str">
        <f>PROPER(Table1[[#This Row],[Product Name]])</f>
        <v>Avery File Folder Labels, Laser Printer Compatible</v>
      </c>
      <c r="W12544" s="16">
        <v>18.240000000000002</v>
      </c>
      <c r="X12544" s="4">
        <v>2</v>
      </c>
      <c r="Y12544" s="4">
        <v>0</v>
      </c>
      <c r="Z12544" s="16">
        <v>7.98</v>
      </c>
      <c r="AA12544" s="4">
        <v>6.41</v>
      </c>
      <c r="AB12544" t="s">
        <v>138</v>
      </c>
    </row>
    <row r="12545" spans="1:28" ht="15" customHeight="1" x14ac:dyDescent="0.25">
      <c r="A12545" t="s">
        <v>12896</v>
      </c>
      <c r="B12545" s="4">
        <v>2014</v>
      </c>
      <c r="C12545" t="s">
        <v>13912</v>
      </c>
      <c r="D12545">
        <v>41902</v>
      </c>
      <c r="E12545" s="1">
        <v>41902</v>
      </c>
      <c r="F12545" s="1">
        <v>41903</v>
      </c>
      <c r="G12545" t="s">
        <v>148</v>
      </c>
      <c r="H12545" s="4">
        <v>1435048</v>
      </c>
      <c r="I12545" t="s">
        <v>1254</v>
      </c>
      <c r="J12545" t="s">
        <v>25</v>
      </c>
      <c r="K12545" s="2"/>
      <c r="L12545" s="10" t="str">
        <f t="shared" si="195"/>
        <v>UNKNOWN</v>
      </c>
      <c r="M12545" t="s">
        <v>3914</v>
      </c>
      <c r="N12545" t="s">
        <v>3520</v>
      </c>
      <c r="O12545" t="s">
        <v>3521</v>
      </c>
      <c r="P12545" t="s">
        <v>9104</v>
      </c>
      <c r="Q12545" t="s">
        <v>9098</v>
      </c>
      <c r="R12545" s="4">
        <v>4855</v>
      </c>
      <c r="S12545" t="s">
        <v>38</v>
      </c>
      <c r="T12545" t="s">
        <v>41</v>
      </c>
      <c r="U12545" t="s">
        <v>1759</v>
      </c>
      <c r="V12545" t="str">
        <f>PROPER(Table1[[#This Row],[Product Name]])</f>
        <v>Ikea Corner Shelving, Traditional</v>
      </c>
      <c r="W12545" s="16">
        <v>221.50800000000001</v>
      </c>
      <c r="X12545" s="4">
        <v>2</v>
      </c>
      <c r="Y12545" s="4">
        <v>0.1</v>
      </c>
      <c r="Z12545" s="16">
        <v>68.867999999999995</v>
      </c>
      <c r="AA12545" s="4">
        <v>13.21</v>
      </c>
      <c r="AB12545" t="s">
        <v>138</v>
      </c>
    </row>
    <row r="12546" spans="1:28" ht="15" customHeight="1" x14ac:dyDescent="0.25">
      <c r="A12546" t="s">
        <v>12896</v>
      </c>
      <c r="B12546" s="4">
        <v>2015</v>
      </c>
      <c r="C12546" t="s">
        <v>13913</v>
      </c>
      <c r="D12546">
        <v>42154</v>
      </c>
      <c r="E12546" s="1">
        <v>42154</v>
      </c>
      <c r="F12546" s="1">
        <v>42159</v>
      </c>
      <c r="G12546" t="s">
        <v>23</v>
      </c>
      <c r="H12546" s="4">
        <v>1565564</v>
      </c>
      <c r="I12546" t="s">
        <v>1825</v>
      </c>
      <c r="J12546" t="s">
        <v>77</v>
      </c>
      <c r="K12546" s="2"/>
      <c r="L12546" s="10" t="str">
        <f t="shared" si="195"/>
        <v>UNKNOWN</v>
      </c>
      <c r="M12546" t="s">
        <v>4190</v>
      </c>
      <c r="N12546" t="s">
        <v>3558</v>
      </c>
      <c r="O12546" t="s">
        <v>3529</v>
      </c>
      <c r="P12546" t="s">
        <v>9099</v>
      </c>
      <c r="Q12546" t="s">
        <v>9098</v>
      </c>
      <c r="R12546" s="4">
        <v>3696</v>
      </c>
      <c r="S12546" t="s">
        <v>52</v>
      </c>
      <c r="T12546" t="s">
        <v>105</v>
      </c>
      <c r="U12546" t="s">
        <v>3190</v>
      </c>
      <c r="V12546" t="str">
        <f>PROPER(Table1[[#This Row],[Product Name]])</f>
        <v>Canon Ink, High-Speed</v>
      </c>
      <c r="W12546" s="16">
        <v>290.7</v>
      </c>
      <c r="X12546" s="4">
        <v>2</v>
      </c>
      <c r="Y12546" s="4">
        <v>0</v>
      </c>
      <c r="Z12546" s="16">
        <v>93</v>
      </c>
      <c r="AA12546" s="4">
        <v>13.32</v>
      </c>
      <c r="AB12546" t="s">
        <v>33</v>
      </c>
    </row>
    <row r="12547" spans="1:28" ht="15" customHeight="1" x14ac:dyDescent="0.25">
      <c r="A12547" t="s">
        <v>12896</v>
      </c>
      <c r="B12547" s="4">
        <v>2013</v>
      </c>
      <c r="C12547" t="s">
        <v>13914</v>
      </c>
      <c r="D12547">
        <v>41584</v>
      </c>
      <c r="E12547" s="1">
        <v>41584</v>
      </c>
      <c r="F12547" s="1">
        <v>41589</v>
      </c>
      <c r="G12547" t="s">
        <v>88</v>
      </c>
      <c r="H12547" s="4">
        <v>1151548</v>
      </c>
      <c r="I12547" t="s">
        <v>1602</v>
      </c>
      <c r="J12547" t="s">
        <v>25</v>
      </c>
      <c r="K12547" s="2"/>
      <c r="L12547" s="10" t="str">
        <f t="shared" si="195"/>
        <v>UNKNOWN</v>
      </c>
      <c r="M12547" t="s">
        <v>3720</v>
      </c>
      <c r="N12547" t="s">
        <v>3520</v>
      </c>
      <c r="O12547" t="s">
        <v>3521</v>
      </c>
      <c r="P12547" t="s">
        <v>9104</v>
      </c>
      <c r="Q12547" t="s">
        <v>9098</v>
      </c>
      <c r="R12547" s="4">
        <v>6114</v>
      </c>
      <c r="S12547" t="s">
        <v>30</v>
      </c>
      <c r="T12547" t="s">
        <v>45</v>
      </c>
      <c r="U12547" t="s">
        <v>1323</v>
      </c>
      <c r="V12547" t="str">
        <f>PROPER(Table1[[#This Row],[Product Name]])</f>
        <v>Stanley Markers, Blue</v>
      </c>
      <c r="W12547" s="16">
        <v>44.4</v>
      </c>
      <c r="X12547" s="4">
        <v>2</v>
      </c>
      <c r="Y12547" s="4">
        <v>0</v>
      </c>
      <c r="Z12547" s="16">
        <v>3.96</v>
      </c>
      <c r="AA12547" s="4">
        <v>3.88</v>
      </c>
      <c r="AB12547" t="s">
        <v>33</v>
      </c>
    </row>
    <row r="12548" spans="1:28" ht="15" customHeight="1" x14ac:dyDescent="0.25">
      <c r="A12548" t="s">
        <v>12904</v>
      </c>
      <c r="B12548" s="4">
        <v>2014</v>
      </c>
      <c r="C12548" t="s">
        <v>13915</v>
      </c>
      <c r="D12548">
        <v>41754</v>
      </c>
      <c r="E12548" s="1">
        <v>41754</v>
      </c>
      <c r="F12548" s="1">
        <v>41756</v>
      </c>
      <c r="G12548" t="s">
        <v>98</v>
      </c>
      <c r="H12548" s="4">
        <v>1409548</v>
      </c>
      <c r="I12548" t="s">
        <v>1559</v>
      </c>
      <c r="J12548" t="s">
        <v>77</v>
      </c>
      <c r="K12548" s="2"/>
      <c r="L12548" s="10" t="str">
        <f t="shared" ref="L12548:L12611" si="196">IF(ISBLANK(K12548),"UNKNOWN",K12548)</f>
        <v>UNKNOWN</v>
      </c>
      <c r="M12548" t="s">
        <v>4191</v>
      </c>
      <c r="N12548" t="s">
        <v>3573</v>
      </c>
      <c r="O12548" t="s">
        <v>3521</v>
      </c>
      <c r="P12548" t="s">
        <v>9104</v>
      </c>
      <c r="Q12548" t="s">
        <v>9098</v>
      </c>
      <c r="R12548" s="4">
        <v>3106</v>
      </c>
      <c r="S12548" t="s">
        <v>30</v>
      </c>
      <c r="T12548" t="s">
        <v>47</v>
      </c>
      <c r="U12548" t="s">
        <v>647</v>
      </c>
      <c r="V12548" t="str">
        <f>PROPER(Table1[[#This Row],[Product Name]])</f>
        <v>Ames Manila Envelope, Set Of 50</v>
      </c>
      <c r="W12548" s="16">
        <v>74.070000000000007</v>
      </c>
      <c r="X12548" s="4">
        <v>3</v>
      </c>
      <c r="Y12548" s="4">
        <v>0</v>
      </c>
      <c r="Z12548" s="16">
        <v>5.8500000000000005</v>
      </c>
      <c r="AA12548" s="4">
        <v>8.94</v>
      </c>
      <c r="AB12548" t="s">
        <v>138</v>
      </c>
    </row>
    <row r="12549" spans="1:28" ht="15" customHeight="1" x14ac:dyDescent="0.25">
      <c r="A12549" t="s">
        <v>12904</v>
      </c>
      <c r="B12549" s="4">
        <v>2015</v>
      </c>
      <c r="C12549" t="s">
        <v>13916</v>
      </c>
      <c r="D12549">
        <v>42228</v>
      </c>
      <c r="E12549" s="1">
        <v>42228</v>
      </c>
      <c r="F12549" s="1">
        <v>42233</v>
      </c>
      <c r="G12549" t="s">
        <v>23</v>
      </c>
      <c r="H12549" s="4">
        <v>21340139</v>
      </c>
      <c r="I12549" t="s">
        <v>2230</v>
      </c>
      <c r="J12549" t="s">
        <v>25</v>
      </c>
      <c r="K12549" s="2"/>
      <c r="L12549" s="10" t="str">
        <f t="shared" si="196"/>
        <v>UNKNOWN</v>
      </c>
      <c r="M12549" t="s">
        <v>4192</v>
      </c>
      <c r="N12549" t="s">
        <v>3513</v>
      </c>
      <c r="O12549" t="s">
        <v>3514</v>
      </c>
      <c r="P12549" t="s">
        <v>9111</v>
      </c>
      <c r="Q12549" t="s">
        <v>9098</v>
      </c>
      <c r="R12549" s="4">
        <v>4749</v>
      </c>
      <c r="S12549" t="s">
        <v>30</v>
      </c>
      <c r="T12549" t="s">
        <v>118</v>
      </c>
      <c r="U12549" t="s">
        <v>1937</v>
      </c>
      <c r="V12549" t="str">
        <f>PROPER(Table1[[#This Row],[Product Name]])</f>
        <v>Hoover Toaster, White</v>
      </c>
      <c r="W12549" s="16">
        <v>327.12</v>
      </c>
      <c r="X12549" s="4">
        <v>4</v>
      </c>
      <c r="Y12549" s="4">
        <v>0</v>
      </c>
      <c r="Z12549" s="16">
        <v>114.47999999999999</v>
      </c>
      <c r="AA12549" s="4">
        <v>27.18</v>
      </c>
      <c r="AB12549" t="s">
        <v>33</v>
      </c>
    </row>
    <row r="12550" spans="1:28" ht="15" customHeight="1" x14ac:dyDescent="0.25">
      <c r="A12550" t="s">
        <v>12896</v>
      </c>
      <c r="B12550" s="4">
        <v>2013</v>
      </c>
      <c r="C12550" t="s">
        <v>13917</v>
      </c>
      <c r="D12550">
        <v>41625</v>
      </c>
      <c r="E12550" s="1">
        <v>41625</v>
      </c>
      <c r="F12550" s="1">
        <v>41631</v>
      </c>
      <c r="G12550" t="s">
        <v>23</v>
      </c>
      <c r="H12550" s="4">
        <v>20125139</v>
      </c>
      <c r="I12550" t="s">
        <v>2689</v>
      </c>
      <c r="J12550" t="s">
        <v>68</v>
      </c>
      <c r="K12550" s="2"/>
      <c r="L12550" s="10" t="str">
        <f t="shared" si="196"/>
        <v>UNKNOWN</v>
      </c>
      <c r="M12550" t="s">
        <v>3595</v>
      </c>
      <c r="N12550" t="s">
        <v>3513</v>
      </c>
      <c r="O12550" t="s">
        <v>3514</v>
      </c>
      <c r="P12550" t="s">
        <v>9111</v>
      </c>
      <c r="Q12550" t="s">
        <v>9098</v>
      </c>
      <c r="R12550" s="4">
        <v>6108</v>
      </c>
      <c r="S12550" t="s">
        <v>30</v>
      </c>
      <c r="T12550" t="s">
        <v>45</v>
      </c>
      <c r="U12550" t="s">
        <v>3089</v>
      </c>
      <c r="V12550" t="str">
        <f>PROPER(Table1[[#This Row],[Product Name]])</f>
        <v>Stanley Canvas, Water Color</v>
      </c>
      <c r="W12550" s="16">
        <v>379.08000000000004</v>
      </c>
      <c r="X12550" s="4">
        <v>8</v>
      </c>
      <c r="Y12550" s="4">
        <v>0.1</v>
      </c>
      <c r="Z12550" s="16">
        <v>143.16</v>
      </c>
      <c r="AA12550" s="4">
        <v>25.18</v>
      </c>
      <c r="AB12550" t="s">
        <v>33</v>
      </c>
    </row>
    <row r="12551" spans="1:28" ht="15" customHeight="1" x14ac:dyDescent="0.25">
      <c r="A12551" t="s">
        <v>12896</v>
      </c>
      <c r="B12551" s="4">
        <v>2013</v>
      </c>
      <c r="C12551" t="s">
        <v>13917</v>
      </c>
      <c r="D12551">
        <v>41625</v>
      </c>
      <c r="E12551" s="1">
        <v>41625</v>
      </c>
      <c r="F12551" s="1">
        <v>41631</v>
      </c>
      <c r="G12551" t="s">
        <v>23</v>
      </c>
      <c r="H12551" s="4">
        <v>20125139</v>
      </c>
      <c r="I12551" t="s">
        <v>2689</v>
      </c>
      <c r="J12551" t="s">
        <v>68</v>
      </c>
      <c r="K12551" s="2"/>
      <c r="L12551" s="10" t="str">
        <f t="shared" si="196"/>
        <v>UNKNOWN</v>
      </c>
      <c r="M12551" t="s">
        <v>3595</v>
      </c>
      <c r="N12551" t="s">
        <v>3513</v>
      </c>
      <c r="O12551" t="s">
        <v>3514</v>
      </c>
      <c r="P12551" t="s">
        <v>9111</v>
      </c>
      <c r="Q12551" t="s">
        <v>9098</v>
      </c>
      <c r="R12551" s="4">
        <v>6108</v>
      </c>
      <c r="S12551" t="s">
        <v>30</v>
      </c>
      <c r="T12551" t="s">
        <v>45</v>
      </c>
      <c r="U12551" t="s">
        <v>3089</v>
      </c>
      <c r="V12551" t="str">
        <f>PROPER(Table1[[#This Row],[Product Name]])</f>
        <v>Stanley Canvas, Water Color</v>
      </c>
      <c r="W12551" s="16">
        <v>331.69500000000005</v>
      </c>
      <c r="X12551" s="4">
        <v>7</v>
      </c>
      <c r="Y12551" s="4">
        <v>0.1</v>
      </c>
      <c r="Z12551" s="16">
        <v>125.265</v>
      </c>
      <c r="AA12551" s="4">
        <v>21.33</v>
      </c>
      <c r="AB12551" t="s">
        <v>33</v>
      </c>
    </row>
    <row r="12552" spans="1:28" ht="15" customHeight="1" x14ac:dyDescent="0.25">
      <c r="A12552" t="s">
        <v>12896</v>
      </c>
      <c r="B12552" s="4">
        <v>2013</v>
      </c>
      <c r="C12552" t="s">
        <v>13917</v>
      </c>
      <c r="D12552">
        <v>41625</v>
      </c>
      <c r="E12552" s="1">
        <v>41625</v>
      </c>
      <c r="F12552" s="1">
        <v>41631</v>
      </c>
      <c r="G12552" t="s">
        <v>23</v>
      </c>
      <c r="H12552" s="4">
        <v>20125139</v>
      </c>
      <c r="I12552" t="s">
        <v>2689</v>
      </c>
      <c r="J12552" t="s">
        <v>68</v>
      </c>
      <c r="K12552" s="2"/>
      <c r="L12552" s="10" t="str">
        <f t="shared" si="196"/>
        <v>UNKNOWN</v>
      </c>
      <c r="M12552" t="s">
        <v>3595</v>
      </c>
      <c r="N12552" t="s">
        <v>3513</v>
      </c>
      <c r="O12552" t="s">
        <v>3514</v>
      </c>
      <c r="P12552" t="s">
        <v>9111</v>
      </c>
      <c r="Q12552" t="s">
        <v>9098</v>
      </c>
      <c r="R12552" s="4">
        <v>3021</v>
      </c>
      <c r="S12552" t="s">
        <v>30</v>
      </c>
      <c r="T12552" t="s">
        <v>63</v>
      </c>
      <c r="U12552" t="s">
        <v>2732</v>
      </c>
      <c r="V12552" t="str">
        <f>PROPER(Table1[[#This Row],[Product Name]])</f>
        <v>Advantus Clamps, Bulk Pack</v>
      </c>
      <c r="W12552" s="16">
        <v>34.722000000000008</v>
      </c>
      <c r="X12552" s="4">
        <v>2</v>
      </c>
      <c r="Y12552" s="4">
        <v>0.1</v>
      </c>
      <c r="Z12552" s="16">
        <v>11.561999999999998</v>
      </c>
      <c r="AA12552" s="4">
        <v>2.31</v>
      </c>
      <c r="AB12552" t="s">
        <v>33</v>
      </c>
    </row>
    <row r="12553" spans="1:28" ht="15" customHeight="1" x14ac:dyDescent="0.25">
      <c r="A12553" t="s">
        <v>12896</v>
      </c>
      <c r="B12553" s="4">
        <v>2013</v>
      </c>
      <c r="C12553" t="s">
        <v>13917</v>
      </c>
      <c r="D12553">
        <v>41625</v>
      </c>
      <c r="E12553" s="1">
        <v>41625</v>
      </c>
      <c r="F12553" s="1">
        <v>41631</v>
      </c>
      <c r="G12553" t="s">
        <v>23</v>
      </c>
      <c r="H12553" s="4">
        <v>20125139</v>
      </c>
      <c r="I12553" t="s">
        <v>2689</v>
      </c>
      <c r="J12553" t="s">
        <v>68</v>
      </c>
      <c r="K12553" s="2"/>
      <c r="L12553" s="10" t="str">
        <f t="shared" si="196"/>
        <v>UNKNOWN</v>
      </c>
      <c r="M12553" t="s">
        <v>3595</v>
      </c>
      <c r="N12553" t="s">
        <v>3513</v>
      </c>
      <c r="O12553" t="s">
        <v>3514</v>
      </c>
      <c r="P12553" t="s">
        <v>9111</v>
      </c>
      <c r="Q12553" t="s">
        <v>9098</v>
      </c>
      <c r="R12553" s="4">
        <v>3451</v>
      </c>
      <c r="S12553" t="s">
        <v>30</v>
      </c>
      <c r="T12553" t="s">
        <v>45</v>
      </c>
      <c r="U12553" t="s">
        <v>911</v>
      </c>
      <c r="V12553" t="str">
        <f>PROPER(Table1[[#This Row],[Product Name]])</f>
        <v>Bic Highlighters, Blue</v>
      </c>
      <c r="W12553" s="16">
        <v>85.185000000000002</v>
      </c>
      <c r="X12553" s="4">
        <v>5</v>
      </c>
      <c r="Y12553" s="4">
        <v>0.1</v>
      </c>
      <c r="Z12553" s="16">
        <v>28.335000000000004</v>
      </c>
      <c r="AA12553" s="4">
        <v>4</v>
      </c>
      <c r="AB12553" t="s">
        <v>33</v>
      </c>
    </row>
    <row r="12554" spans="1:28" ht="15" customHeight="1" x14ac:dyDescent="0.25">
      <c r="A12554" t="s">
        <v>12896</v>
      </c>
      <c r="B12554" s="4">
        <v>2013</v>
      </c>
      <c r="C12554" t="s">
        <v>13917</v>
      </c>
      <c r="D12554">
        <v>41625</v>
      </c>
      <c r="E12554" s="1">
        <v>41625</v>
      </c>
      <c r="F12554" s="1">
        <v>41631</v>
      </c>
      <c r="G12554" t="s">
        <v>23</v>
      </c>
      <c r="H12554" s="4">
        <v>20125139</v>
      </c>
      <c r="I12554" t="s">
        <v>2689</v>
      </c>
      <c r="J12554" t="s">
        <v>68</v>
      </c>
      <c r="K12554" s="2"/>
      <c r="L12554" s="10" t="str">
        <f t="shared" si="196"/>
        <v>UNKNOWN</v>
      </c>
      <c r="M12554" t="s">
        <v>3595</v>
      </c>
      <c r="N12554" t="s">
        <v>3513</v>
      </c>
      <c r="O12554" t="s">
        <v>3514</v>
      </c>
      <c r="P12554" t="s">
        <v>9111</v>
      </c>
      <c r="Q12554" t="s">
        <v>9098</v>
      </c>
      <c r="R12554" s="4">
        <v>5477</v>
      </c>
      <c r="S12554" t="s">
        <v>30</v>
      </c>
      <c r="T12554" t="s">
        <v>63</v>
      </c>
      <c r="U12554" t="s">
        <v>2003</v>
      </c>
      <c r="V12554" t="str">
        <f>PROPER(Table1[[#This Row],[Product Name]])</f>
        <v>Oic Rubber Bands, Bulk Pack</v>
      </c>
      <c r="W12554" s="16">
        <v>15.363000000000001</v>
      </c>
      <c r="X12554" s="4">
        <v>1</v>
      </c>
      <c r="Y12554" s="4">
        <v>0.1</v>
      </c>
      <c r="Z12554" s="16">
        <v>5.2830000000000004</v>
      </c>
      <c r="AA12554" s="4">
        <v>1.54</v>
      </c>
      <c r="AB12554" t="s">
        <v>33</v>
      </c>
    </row>
    <row r="12555" spans="1:28" ht="15" customHeight="1" x14ac:dyDescent="0.25">
      <c r="A12555" t="s">
        <v>12896</v>
      </c>
      <c r="B12555" s="4">
        <v>2014</v>
      </c>
      <c r="C12555" t="s">
        <v>13291</v>
      </c>
      <c r="D12555">
        <v>41865</v>
      </c>
      <c r="E12555" s="1">
        <v>41865</v>
      </c>
      <c r="F12555" s="1">
        <v>41869</v>
      </c>
      <c r="G12555" t="s">
        <v>23</v>
      </c>
      <c r="H12555" s="4">
        <v>1657048</v>
      </c>
      <c r="I12555" t="s">
        <v>34</v>
      </c>
      <c r="J12555" t="s">
        <v>25</v>
      </c>
      <c r="K12555" s="2"/>
      <c r="L12555" s="10" t="str">
        <f t="shared" si="196"/>
        <v>UNKNOWN</v>
      </c>
      <c r="M12555" t="s">
        <v>3530</v>
      </c>
      <c r="N12555" t="s">
        <v>3530</v>
      </c>
      <c r="O12555" t="s">
        <v>3521</v>
      </c>
      <c r="P12555" t="s">
        <v>9104</v>
      </c>
      <c r="Q12555" t="s">
        <v>9098</v>
      </c>
      <c r="R12555" s="4">
        <v>4210</v>
      </c>
      <c r="S12555" t="s">
        <v>52</v>
      </c>
      <c r="T12555" t="s">
        <v>53</v>
      </c>
      <c r="U12555" t="s">
        <v>4193</v>
      </c>
      <c r="V12555" t="str">
        <f>PROPER(Table1[[#This Row],[Product Name]])</f>
        <v>Epson Receipt Printer, Red</v>
      </c>
      <c r="W12555" s="16">
        <v>228.36</v>
      </c>
      <c r="X12555" s="4">
        <v>2</v>
      </c>
      <c r="Y12555" s="4">
        <v>0</v>
      </c>
      <c r="Z12555" s="16">
        <v>114.18</v>
      </c>
      <c r="AA12555" s="4">
        <v>22.1</v>
      </c>
      <c r="AB12555" t="s">
        <v>93</v>
      </c>
    </row>
    <row r="12556" spans="1:28" ht="15" customHeight="1" x14ac:dyDescent="0.25">
      <c r="A12556" t="s">
        <v>12896</v>
      </c>
      <c r="B12556" s="4">
        <v>2014</v>
      </c>
      <c r="C12556" t="s">
        <v>13291</v>
      </c>
      <c r="D12556">
        <v>41865</v>
      </c>
      <c r="E12556" s="1">
        <v>41865</v>
      </c>
      <c r="F12556" s="1">
        <v>41869</v>
      </c>
      <c r="G12556" t="s">
        <v>23</v>
      </c>
      <c r="H12556" s="4">
        <v>1657048</v>
      </c>
      <c r="I12556" t="s">
        <v>34</v>
      </c>
      <c r="J12556" t="s">
        <v>25</v>
      </c>
      <c r="K12556" s="2"/>
      <c r="L12556" s="10" t="str">
        <f t="shared" si="196"/>
        <v>UNKNOWN</v>
      </c>
      <c r="M12556" t="s">
        <v>3530</v>
      </c>
      <c r="N12556" t="s">
        <v>3530</v>
      </c>
      <c r="O12556" t="s">
        <v>3521</v>
      </c>
      <c r="P12556" t="s">
        <v>9104</v>
      </c>
      <c r="Q12556" t="s">
        <v>9098</v>
      </c>
      <c r="R12556" s="4">
        <v>5931</v>
      </c>
      <c r="S12556" t="s">
        <v>30</v>
      </c>
      <c r="T12556" t="s">
        <v>45</v>
      </c>
      <c r="U12556" t="s">
        <v>1731</v>
      </c>
      <c r="V12556" t="str">
        <f>PROPER(Table1[[#This Row],[Product Name]])</f>
        <v>Sanford Sketch Pad, Easy-Erase</v>
      </c>
      <c r="W12556" s="16">
        <v>183</v>
      </c>
      <c r="X12556" s="4">
        <v>4</v>
      </c>
      <c r="Y12556" s="4">
        <v>0</v>
      </c>
      <c r="Z12556" s="16">
        <v>84.12</v>
      </c>
      <c r="AA12556" s="4">
        <v>23.38</v>
      </c>
      <c r="AB12556" t="s">
        <v>93</v>
      </c>
    </row>
    <row r="12557" spans="1:28" ht="15" customHeight="1" x14ac:dyDescent="0.25">
      <c r="A12557" t="s">
        <v>12896</v>
      </c>
      <c r="B12557" s="4">
        <v>2014</v>
      </c>
      <c r="C12557" t="s">
        <v>13291</v>
      </c>
      <c r="D12557">
        <v>41865</v>
      </c>
      <c r="E12557" s="1">
        <v>41865</v>
      </c>
      <c r="F12557" s="1">
        <v>41869</v>
      </c>
      <c r="G12557" t="s">
        <v>23</v>
      </c>
      <c r="H12557" s="4">
        <v>1657048</v>
      </c>
      <c r="I12557" t="s">
        <v>34</v>
      </c>
      <c r="J12557" t="s">
        <v>25</v>
      </c>
      <c r="K12557" s="2"/>
      <c r="L12557" s="10" t="str">
        <f t="shared" si="196"/>
        <v>UNKNOWN</v>
      </c>
      <c r="M12557" t="s">
        <v>3530</v>
      </c>
      <c r="N12557" t="s">
        <v>3530</v>
      </c>
      <c r="O12557" t="s">
        <v>3521</v>
      </c>
      <c r="P12557" t="s">
        <v>9104</v>
      </c>
      <c r="Q12557" t="s">
        <v>9098</v>
      </c>
      <c r="R12557" s="4">
        <v>4293</v>
      </c>
      <c r="S12557" t="s">
        <v>30</v>
      </c>
      <c r="T12557" t="s">
        <v>107</v>
      </c>
      <c r="U12557" t="s">
        <v>994</v>
      </c>
      <c r="V12557" t="str">
        <f>PROPER(Table1[[#This Row],[Product Name]])</f>
        <v>Fellowes Trays, Blue</v>
      </c>
      <c r="W12557" s="16">
        <v>154.953</v>
      </c>
      <c r="X12557" s="4">
        <v>3</v>
      </c>
      <c r="Y12557" s="4">
        <v>0.1</v>
      </c>
      <c r="Z12557" s="16">
        <v>-5.2470000000000017</v>
      </c>
      <c r="AA12557" s="4">
        <v>7.92</v>
      </c>
      <c r="AB12557" t="s">
        <v>93</v>
      </c>
    </row>
    <row r="12558" spans="1:28" ht="15" customHeight="1" x14ac:dyDescent="0.25">
      <c r="A12558" t="s">
        <v>12896</v>
      </c>
      <c r="B12558" s="4">
        <v>2012</v>
      </c>
      <c r="C12558" t="s">
        <v>12967</v>
      </c>
      <c r="D12558">
        <v>41065</v>
      </c>
      <c r="E12558" s="1">
        <v>41065</v>
      </c>
      <c r="F12558" s="1">
        <v>41069</v>
      </c>
      <c r="G12558" t="s">
        <v>23</v>
      </c>
      <c r="H12558" s="4">
        <v>10885139</v>
      </c>
      <c r="I12558" t="s">
        <v>1352</v>
      </c>
      <c r="J12558" t="s">
        <v>25</v>
      </c>
      <c r="K12558" s="2"/>
      <c r="L12558" s="10" t="str">
        <f t="shared" si="196"/>
        <v>UNKNOWN</v>
      </c>
      <c r="M12558" t="s">
        <v>3595</v>
      </c>
      <c r="N12558" t="s">
        <v>3513</v>
      </c>
      <c r="O12558" t="s">
        <v>3514</v>
      </c>
      <c r="P12558" t="s">
        <v>9111</v>
      </c>
      <c r="Q12558" t="s">
        <v>9098</v>
      </c>
      <c r="R12558" s="4">
        <v>3568</v>
      </c>
      <c r="S12558" t="s">
        <v>30</v>
      </c>
      <c r="T12558" t="s">
        <v>118</v>
      </c>
      <c r="U12558" t="s">
        <v>2159</v>
      </c>
      <c r="V12558" t="str">
        <f>PROPER(Table1[[#This Row],[Product Name]])</f>
        <v>Breville Coffee Grinder, Silver</v>
      </c>
      <c r="W12558" s="16">
        <v>225.39600000000002</v>
      </c>
      <c r="X12558" s="4">
        <v>4</v>
      </c>
      <c r="Y12558" s="4">
        <v>0.1</v>
      </c>
      <c r="Z12558" s="16">
        <v>75.036000000000001</v>
      </c>
      <c r="AA12558" s="4">
        <v>16.739999999999998</v>
      </c>
      <c r="AB12558" t="s">
        <v>33</v>
      </c>
    </row>
    <row r="12559" spans="1:28" ht="15" customHeight="1" x14ac:dyDescent="0.25">
      <c r="A12559" t="s">
        <v>12904</v>
      </c>
      <c r="B12559" s="4">
        <v>2014</v>
      </c>
      <c r="C12559" t="s">
        <v>13918</v>
      </c>
      <c r="D12559">
        <v>41870</v>
      </c>
      <c r="E12559" s="1">
        <v>41870</v>
      </c>
      <c r="F12559" s="1">
        <v>41870</v>
      </c>
      <c r="G12559" t="s">
        <v>148</v>
      </c>
      <c r="H12559" s="4">
        <v>19375139</v>
      </c>
      <c r="I12559" t="s">
        <v>2430</v>
      </c>
      <c r="J12559" t="s">
        <v>25</v>
      </c>
      <c r="K12559" s="2"/>
      <c r="L12559" s="10" t="str">
        <f t="shared" si="196"/>
        <v>UNKNOWN</v>
      </c>
      <c r="M12559" t="s">
        <v>3646</v>
      </c>
      <c r="N12559" t="s">
        <v>3513</v>
      </c>
      <c r="O12559" t="s">
        <v>3514</v>
      </c>
      <c r="P12559" t="s">
        <v>9111</v>
      </c>
      <c r="Q12559" t="s">
        <v>9098</v>
      </c>
      <c r="R12559" s="4">
        <v>3488</v>
      </c>
      <c r="S12559" t="s">
        <v>30</v>
      </c>
      <c r="T12559" t="s">
        <v>45</v>
      </c>
      <c r="U12559" t="s">
        <v>117</v>
      </c>
      <c r="V12559" t="str">
        <f>PROPER(Table1[[#This Row],[Product Name]])</f>
        <v>Binney &amp; Smith Markers, Blue</v>
      </c>
      <c r="W12559" s="16">
        <v>36.134999999999991</v>
      </c>
      <c r="X12559" s="4">
        <v>3</v>
      </c>
      <c r="Y12559" s="4">
        <v>0.5</v>
      </c>
      <c r="Z12559" s="16">
        <v>-22.454999999999991</v>
      </c>
      <c r="AA12559" s="4">
        <v>4.03</v>
      </c>
      <c r="AB12559" t="s">
        <v>33</v>
      </c>
    </row>
    <row r="12560" spans="1:28" ht="15" customHeight="1" x14ac:dyDescent="0.25">
      <c r="A12560" t="s">
        <v>12904</v>
      </c>
      <c r="B12560" s="4">
        <v>2014</v>
      </c>
      <c r="C12560" t="s">
        <v>13918</v>
      </c>
      <c r="D12560">
        <v>41870</v>
      </c>
      <c r="E12560" s="1">
        <v>41870</v>
      </c>
      <c r="F12560" s="1">
        <v>41870</v>
      </c>
      <c r="G12560" t="s">
        <v>148</v>
      </c>
      <c r="H12560" s="4">
        <v>19375139</v>
      </c>
      <c r="I12560" t="s">
        <v>2430</v>
      </c>
      <c r="J12560" t="s">
        <v>25</v>
      </c>
      <c r="K12560" s="2"/>
      <c r="L12560" s="10" t="str">
        <f t="shared" si="196"/>
        <v>UNKNOWN</v>
      </c>
      <c r="M12560" t="s">
        <v>3646</v>
      </c>
      <c r="N12560" t="s">
        <v>3513</v>
      </c>
      <c r="O12560" t="s">
        <v>3514</v>
      </c>
      <c r="P12560" t="s">
        <v>9111</v>
      </c>
      <c r="Q12560" t="s">
        <v>9098</v>
      </c>
      <c r="R12560" s="4">
        <v>4534</v>
      </c>
      <c r="S12560" t="s">
        <v>30</v>
      </c>
      <c r="T12560" t="s">
        <v>31</v>
      </c>
      <c r="U12560" t="s">
        <v>2367</v>
      </c>
      <c r="V12560" t="str">
        <f>PROPER(Table1[[#This Row],[Product Name]])</f>
        <v>Harbour Creations File Folder Labels, Adjustable</v>
      </c>
      <c r="W12560" s="16">
        <v>23.204999999999998</v>
      </c>
      <c r="X12560" s="4">
        <v>7</v>
      </c>
      <c r="Y12560" s="4">
        <v>0.5</v>
      </c>
      <c r="Z12560" s="16">
        <v>-20.895</v>
      </c>
      <c r="AA12560" s="4">
        <v>2.56</v>
      </c>
      <c r="AB12560" t="s">
        <v>33</v>
      </c>
    </row>
    <row r="12561" spans="1:28" ht="15" customHeight="1" x14ac:dyDescent="0.25">
      <c r="A12561" t="s">
        <v>12904</v>
      </c>
      <c r="B12561" s="4">
        <v>2014</v>
      </c>
      <c r="C12561" t="s">
        <v>13918</v>
      </c>
      <c r="D12561">
        <v>41870</v>
      </c>
      <c r="E12561" s="1">
        <v>41870</v>
      </c>
      <c r="F12561" s="1">
        <v>41870</v>
      </c>
      <c r="G12561" t="s">
        <v>148</v>
      </c>
      <c r="H12561" s="4">
        <v>19375139</v>
      </c>
      <c r="I12561" t="s">
        <v>2430</v>
      </c>
      <c r="J12561" t="s">
        <v>25</v>
      </c>
      <c r="K12561" s="2"/>
      <c r="L12561" s="10" t="str">
        <f t="shared" si="196"/>
        <v>UNKNOWN</v>
      </c>
      <c r="M12561" t="s">
        <v>3646</v>
      </c>
      <c r="N12561" t="s">
        <v>3513</v>
      </c>
      <c r="O12561" t="s">
        <v>3514</v>
      </c>
      <c r="P12561" t="s">
        <v>9111</v>
      </c>
      <c r="Q12561" t="s">
        <v>9098</v>
      </c>
      <c r="R12561" s="4">
        <v>3873</v>
      </c>
      <c r="S12561" t="s">
        <v>30</v>
      </c>
      <c r="T12561" t="s">
        <v>118</v>
      </c>
      <c r="U12561" t="s">
        <v>2183</v>
      </c>
      <c r="V12561" t="str">
        <f>PROPER(Table1[[#This Row],[Product Name]])</f>
        <v>Cuisinart Stove, Red</v>
      </c>
      <c r="W12561" s="16">
        <v>1614.87</v>
      </c>
      <c r="X12561" s="4">
        <v>6</v>
      </c>
      <c r="Y12561" s="4">
        <v>0.5</v>
      </c>
      <c r="Z12561" s="16">
        <v>-161.55000000000018</v>
      </c>
      <c r="AA12561" s="4">
        <v>161.04</v>
      </c>
      <c r="AB12561" t="s">
        <v>33</v>
      </c>
    </row>
    <row r="12562" spans="1:28" ht="15" customHeight="1" x14ac:dyDescent="0.25">
      <c r="A12562" t="s">
        <v>12896</v>
      </c>
      <c r="B12562" s="4">
        <v>2013</v>
      </c>
      <c r="C12562" t="s">
        <v>13919</v>
      </c>
      <c r="D12562">
        <v>41601</v>
      </c>
      <c r="E12562" s="1">
        <v>41601</v>
      </c>
      <c r="F12562" s="1">
        <v>41604</v>
      </c>
      <c r="G12562" t="s">
        <v>98</v>
      </c>
      <c r="H12562" s="4">
        <v>1007545</v>
      </c>
      <c r="I12562" t="s">
        <v>261</v>
      </c>
      <c r="J12562" t="s">
        <v>77</v>
      </c>
      <c r="K12562" s="2"/>
      <c r="L12562" s="10" t="str">
        <f t="shared" si="196"/>
        <v>UNKNOWN</v>
      </c>
      <c r="M12562" t="s">
        <v>3617</v>
      </c>
      <c r="N12562" t="s">
        <v>3618</v>
      </c>
      <c r="O12562" t="s">
        <v>3517</v>
      </c>
      <c r="P12562" t="s">
        <v>9104</v>
      </c>
      <c r="Q12562" t="s">
        <v>9098</v>
      </c>
      <c r="R12562" s="4">
        <v>6172</v>
      </c>
      <c r="S12562" t="s">
        <v>30</v>
      </c>
      <c r="T12562" t="s">
        <v>55</v>
      </c>
      <c r="U12562" t="s">
        <v>1812</v>
      </c>
      <c r="V12562" t="str">
        <f>PROPER(Table1[[#This Row],[Product Name]])</f>
        <v>Stiletto Scissors, Easy Grip</v>
      </c>
      <c r="W12562" s="16">
        <v>75.69</v>
      </c>
      <c r="X12562" s="4">
        <v>3</v>
      </c>
      <c r="Y12562" s="4">
        <v>0</v>
      </c>
      <c r="Z12562" s="16">
        <v>19.620000000000005</v>
      </c>
      <c r="AA12562" s="4">
        <v>3.09</v>
      </c>
      <c r="AB12562" t="s">
        <v>33</v>
      </c>
    </row>
    <row r="12563" spans="1:28" ht="15" customHeight="1" x14ac:dyDescent="0.25">
      <c r="A12563" t="s">
        <v>12896</v>
      </c>
      <c r="B12563" s="4">
        <v>2013</v>
      </c>
      <c r="C12563" t="s">
        <v>13919</v>
      </c>
      <c r="D12563">
        <v>41601</v>
      </c>
      <c r="E12563" s="1">
        <v>41601</v>
      </c>
      <c r="F12563" s="1">
        <v>41604</v>
      </c>
      <c r="G12563" t="s">
        <v>98</v>
      </c>
      <c r="H12563" s="4">
        <v>1007545</v>
      </c>
      <c r="I12563" t="s">
        <v>261</v>
      </c>
      <c r="J12563" t="s">
        <v>77</v>
      </c>
      <c r="K12563" s="2"/>
      <c r="L12563" s="10" t="str">
        <f t="shared" si="196"/>
        <v>UNKNOWN</v>
      </c>
      <c r="M12563" t="s">
        <v>3617</v>
      </c>
      <c r="N12563" t="s">
        <v>3618</v>
      </c>
      <c r="O12563" t="s">
        <v>3517</v>
      </c>
      <c r="P12563" t="s">
        <v>9104</v>
      </c>
      <c r="Q12563" t="s">
        <v>9098</v>
      </c>
      <c r="R12563" s="4">
        <v>4199</v>
      </c>
      <c r="S12563" t="s">
        <v>52</v>
      </c>
      <c r="T12563" t="s">
        <v>53</v>
      </c>
      <c r="U12563" t="s">
        <v>4064</v>
      </c>
      <c r="V12563" t="str">
        <f>PROPER(Table1[[#This Row],[Product Name]])</f>
        <v>Epson Inkjet, Wireless</v>
      </c>
      <c r="W12563" s="16">
        <v>1047.9480000000001</v>
      </c>
      <c r="X12563" s="4">
        <v>4</v>
      </c>
      <c r="Y12563" s="4">
        <v>0.15</v>
      </c>
      <c r="Z12563" s="16">
        <v>-49.331999999999994</v>
      </c>
      <c r="AA12563" s="4">
        <v>6.2</v>
      </c>
      <c r="AB12563" t="s">
        <v>33</v>
      </c>
    </row>
    <row r="12564" spans="1:28" ht="15" customHeight="1" x14ac:dyDescent="0.25">
      <c r="A12564" t="s">
        <v>12896</v>
      </c>
      <c r="B12564" s="4">
        <v>2013</v>
      </c>
      <c r="C12564" t="s">
        <v>13919</v>
      </c>
      <c r="D12564">
        <v>41601</v>
      </c>
      <c r="E12564" s="1">
        <v>41601</v>
      </c>
      <c r="F12564" s="1">
        <v>41604</v>
      </c>
      <c r="G12564" t="s">
        <v>98</v>
      </c>
      <c r="H12564" s="4">
        <v>1007545</v>
      </c>
      <c r="I12564" t="s">
        <v>261</v>
      </c>
      <c r="J12564" t="s">
        <v>77</v>
      </c>
      <c r="K12564" s="2"/>
      <c r="L12564" s="10" t="str">
        <f t="shared" si="196"/>
        <v>UNKNOWN</v>
      </c>
      <c r="M12564" t="s">
        <v>3617</v>
      </c>
      <c r="N12564" t="s">
        <v>3618</v>
      </c>
      <c r="O12564" t="s">
        <v>3517</v>
      </c>
      <c r="P12564" t="s">
        <v>9104</v>
      </c>
      <c r="Q12564" t="s">
        <v>9098</v>
      </c>
      <c r="R12564" s="4">
        <v>6231</v>
      </c>
      <c r="S12564" t="s">
        <v>30</v>
      </c>
      <c r="T12564" t="s">
        <v>107</v>
      </c>
      <c r="U12564" t="s">
        <v>2905</v>
      </c>
      <c r="V12564" t="str">
        <f>PROPER(Table1[[#This Row],[Product Name]])</f>
        <v>Tenex Box, Wire Frame</v>
      </c>
      <c r="W12564" s="16">
        <v>28.025999999999996</v>
      </c>
      <c r="X12564" s="4">
        <v>2</v>
      </c>
      <c r="Y12564" s="4">
        <v>0.1</v>
      </c>
      <c r="Z12564" s="16">
        <v>11.166</v>
      </c>
      <c r="AA12564" s="4">
        <v>1.54</v>
      </c>
      <c r="AB12564" t="s">
        <v>33</v>
      </c>
    </row>
    <row r="12565" spans="1:28" ht="15" customHeight="1" x14ac:dyDescent="0.25">
      <c r="A12565" t="s">
        <v>12896</v>
      </c>
      <c r="B12565" s="4">
        <v>2014</v>
      </c>
      <c r="C12565" t="s">
        <v>13920</v>
      </c>
      <c r="D12565">
        <v>41894</v>
      </c>
      <c r="E12565" s="1">
        <v>41894</v>
      </c>
      <c r="F12565" s="1">
        <v>41899</v>
      </c>
      <c r="G12565" t="s">
        <v>23</v>
      </c>
      <c r="H12565" s="4">
        <v>1411045</v>
      </c>
      <c r="I12565" t="s">
        <v>2815</v>
      </c>
      <c r="J12565" t="s">
        <v>25</v>
      </c>
      <c r="K12565" s="2"/>
      <c r="L12565" s="10" t="str">
        <f t="shared" si="196"/>
        <v>UNKNOWN</v>
      </c>
      <c r="M12565" t="s">
        <v>3981</v>
      </c>
      <c r="N12565" t="s">
        <v>3587</v>
      </c>
      <c r="O12565" t="s">
        <v>3517</v>
      </c>
      <c r="P12565" t="s">
        <v>9104</v>
      </c>
      <c r="Q12565" t="s">
        <v>9098</v>
      </c>
      <c r="R12565" s="4">
        <v>4663</v>
      </c>
      <c r="S12565" t="s">
        <v>30</v>
      </c>
      <c r="T12565" t="s">
        <v>31</v>
      </c>
      <c r="U12565" t="s">
        <v>1920</v>
      </c>
      <c r="V12565" t="str">
        <f>PROPER(Table1[[#This Row],[Product Name]])</f>
        <v>Hon Legal Exhibit Labels, Adjustable</v>
      </c>
      <c r="W12565" s="16">
        <v>35.04</v>
      </c>
      <c r="X12565" s="4">
        <v>4</v>
      </c>
      <c r="Y12565" s="4">
        <v>0</v>
      </c>
      <c r="Z12565" s="16">
        <v>5.5200000000000005</v>
      </c>
      <c r="AA12565" s="4">
        <v>1.63</v>
      </c>
      <c r="AB12565" t="s">
        <v>33</v>
      </c>
    </row>
    <row r="12566" spans="1:28" ht="15" customHeight="1" x14ac:dyDescent="0.25">
      <c r="A12566" t="s">
        <v>12904</v>
      </c>
      <c r="B12566" s="4">
        <v>2015</v>
      </c>
      <c r="C12566" t="s">
        <v>13921</v>
      </c>
      <c r="D12566">
        <v>42231</v>
      </c>
      <c r="E12566" s="1">
        <v>42231</v>
      </c>
      <c r="F12566" s="1">
        <v>42237</v>
      </c>
      <c r="G12566" t="s">
        <v>23</v>
      </c>
      <c r="H12566" s="4">
        <v>2156545</v>
      </c>
      <c r="I12566" t="s">
        <v>746</v>
      </c>
      <c r="J12566" t="s">
        <v>77</v>
      </c>
      <c r="K12566" s="2"/>
      <c r="L12566" s="10" t="str">
        <f t="shared" si="196"/>
        <v>UNKNOWN</v>
      </c>
      <c r="M12566" t="s">
        <v>3630</v>
      </c>
      <c r="N12566" t="s">
        <v>3587</v>
      </c>
      <c r="O12566" t="s">
        <v>3517</v>
      </c>
      <c r="P12566" t="s">
        <v>9104</v>
      </c>
      <c r="Q12566" t="s">
        <v>9098</v>
      </c>
      <c r="R12566" s="4">
        <v>6030</v>
      </c>
      <c r="S12566" t="s">
        <v>30</v>
      </c>
      <c r="T12566" t="s">
        <v>31</v>
      </c>
      <c r="U12566" t="s">
        <v>1891</v>
      </c>
      <c r="V12566" t="str">
        <f>PROPER(Table1[[#This Row],[Product Name]])</f>
        <v>Smead Color Coded Labels, Laser Printer Compatible</v>
      </c>
      <c r="W12566" s="16">
        <v>78.3</v>
      </c>
      <c r="X12566" s="4">
        <v>6</v>
      </c>
      <c r="Y12566" s="4">
        <v>0</v>
      </c>
      <c r="Z12566" s="16">
        <v>36</v>
      </c>
      <c r="AA12566" s="4">
        <v>4.1399999999999997</v>
      </c>
      <c r="AB12566" t="s">
        <v>33</v>
      </c>
    </row>
    <row r="12567" spans="1:28" ht="15" customHeight="1" x14ac:dyDescent="0.25">
      <c r="A12567" t="s">
        <v>12904</v>
      </c>
      <c r="B12567" s="4">
        <v>2015</v>
      </c>
      <c r="C12567" t="s">
        <v>13921</v>
      </c>
      <c r="D12567">
        <v>42231</v>
      </c>
      <c r="E12567" s="1">
        <v>42231</v>
      </c>
      <c r="F12567" s="1">
        <v>42237</v>
      </c>
      <c r="G12567" t="s">
        <v>23</v>
      </c>
      <c r="H12567" s="4">
        <v>2156545</v>
      </c>
      <c r="I12567" t="s">
        <v>746</v>
      </c>
      <c r="J12567" t="s">
        <v>77</v>
      </c>
      <c r="K12567" s="2"/>
      <c r="L12567" s="10" t="str">
        <f t="shared" si="196"/>
        <v>UNKNOWN</v>
      </c>
      <c r="M12567" t="s">
        <v>3630</v>
      </c>
      <c r="N12567" t="s">
        <v>3587</v>
      </c>
      <c r="O12567" t="s">
        <v>3517</v>
      </c>
      <c r="P12567" t="s">
        <v>9104</v>
      </c>
      <c r="Q12567" t="s">
        <v>9098</v>
      </c>
      <c r="R12567" s="4">
        <v>4982</v>
      </c>
      <c r="S12567" t="s">
        <v>30</v>
      </c>
      <c r="T12567" t="s">
        <v>55</v>
      </c>
      <c r="U12567" t="s">
        <v>2469</v>
      </c>
      <c r="V12567" t="str">
        <f>PROPER(Table1[[#This Row],[Product Name]])</f>
        <v>Kleencut Ruler, High Speed</v>
      </c>
      <c r="W12567" s="16">
        <v>40.679999999999993</v>
      </c>
      <c r="X12567" s="4">
        <v>3</v>
      </c>
      <c r="Y12567" s="4">
        <v>0</v>
      </c>
      <c r="Z12567" s="16">
        <v>8.91</v>
      </c>
      <c r="AA12567" s="4">
        <v>3.79</v>
      </c>
      <c r="AB12567" t="s">
        <v>33</v>
      </c>
    </row>
    <row r="12568" spans="1:28" ht="15" customHeight="1" x14ac:dyDescent="0.25">
      <c r="A12568" t="s">
        <v>12904</v>
      </c>
      <c r="B12568" s="4">
        <v>2015</v>
      </c>
      <c r="C12568" t="s">
        <v>13921</v>
      </c>
      <c r="D12568">
        <v>42231</v>
      </c>
      <c r="E12568" s="1">
        <v>42231</v>
      </c>
      <c r="F12568" s="1">
        <v>42237</v>
      </c>
      <c r="G12568" t="s">
        <v>23</v>
      </c>
      <c r="H12568" s="4">
        <v>2156545</v>
      </c>
      <c r="I12568" t="s">
        <v>746</v>
      </c>
      <c r="J12568" t="s">
        <v>77</v>
      </c>
      <c r="K12568" s="2"/>
      <c r="L12568" s="10" t="str">
        <f t="shared" si="196"/>
        <v>UNKNOWN</v>
      </c>
      <c r="M12568" t="s">
        <v>3630</v>
      </c>
      <c r="N12568" t="s">
        <v>3587</v>
      </c>
      <c r="O12568" t="s">
        <v>3517</v>
      </c>
      <c r="P12568" t="s">
        <v>9104</v>
      </c>
      <c r="Q12568" t="s">
        <v>9098</v>
      </c>
      <c r="R12568" s="4">
        <v>4903</v>
      </c>
      <c r="S12568" t="s">
        <v>30</v>
      </c>
      <c r="T12568" t="s">
        <v>47</v>
      </c>
      <c r="U12568" t="s">
        <v>836</v>
      </c>
      <c r="V12568" t="str">
        <f>PROPER(Table1[[#This Row],[Product Name]])</f>
        <v>Jiffy Business Envelopes, Recycled</v>
      </c>
      <c r="W12568" s="16">
        <v>91.8</v>
      </c>
      <c r="X12568" s="4">
        <v>5</v>
      </c>
      <c r="Y12568" s="4">
        <v>0</v>
      </c>
      <c r="Z12568" s="16">
        <v>16.5</v>
      </c>
      <c r="AA12568" s="4">
        <v>6.59</v>
      </c>
      <c r="AB12568" t="s">
        <v>33</v>
      </c>
    </row>
    <row r="12569" spans="1:28" ht="15" customHeight="1" x14ac:dyDescent="0.25">
      <c r="A12569" t="s">
        <v>12896</v>
      </c>
      <c r="B12569" s="4">
        <v>2012</v>
      </c>
      <c r="C12569" t="s">
        <v>13922</v>
      </c>
      <c r="D12569">
        <v>41241</v>
      </c>
      <c r="E12569" s="1">
        <v>41241</v>
      </c>
      <c r="F12569" s="1">
        <v>41245</v>
      </c>
      <c r="G12569" t="s">
        <v>23</v>
      </c>
      <c r="H12569" s="4">
        <v>11290120</v>
      </c>
      <c r="I12569" t="s">
        <v>1854</v>
      </c>
      <c r="J12569" t="s">
        <v>25</v>
      </c>
      <c r="K12569" s="2"/>
      <c r="L12569" s="10" t="str">
        <f t="shared" si="196"/>
        <v>UNKNOWN</v>
      </c>
      <c r="M12569" t="s">
        <v>3907</v>
      </c>
      <c r="N12569" t="s">
        <v>3711</v>
      </c>
      <c r="O12569" t="s">
        <v>3535</v>
      </c>
      <c r="P12569" t="s">
        <v>9099</v>
      </c>
      <c r="Q12569" t="s">
        <v>9098</v>
      </c>
      <c r="R12569" s="4">
        <v>2884</v>
      </c>
      <c r="S12569" t="s">
        <v>30</v>
      </c>
      <c r="T12569" t="s">
        <v>43</v>
      </c>
      <c r="U12569" t="s">
        <v>1235</v>
      </c>
      <c r="V12569" t="str">
        <f>PROPER(Table1[[#This Row],[Product Name]])</f>
        <v>Acco 3-Hole Punch, Recycled</v>
      </c>
      <c r="W12569" s="16">
        <v>152.40000000000003</v>
      </c>
      <c r="X12569" s="4">
        <v>5</v>
      </c>
      <c r="Y12569" s="4">
        <v>0</v>
      </c>
      <c r="Z12569" s="16">
        <v>13.65</v>
      </c>
      <c r="AA12569" s="4">
        <v>8.77</v>
      </c>
      <c r="AB12569" t="s">
        <v>33</v>
      </c>
    </row>
    <row r="12570" spans="1:28" ht="15" customHeight="1" x14ac:dyDescent="0.25">
      <c r="A12570" t="s">
        <v>12896</v>
      </c>
      <c r="B12570" s="4">
        <v>2012</v>
      </c>
      <c r="C12570" t="s">
        <v>13923</v>
      </c>
      <c r="D12570">
        <v>40988</v>
      </c>
      <c r="E12570" s="1">
        <v>40988</v>
      </c>
      <c r="F12570" s="1">
        <v>40991</v>
      </c>
      <c r="G12570" t="s">
        <v>98</v>
      </c>
      <c r="H12570" s="4">
        <v>1001564</v>
      </c>
      <c r="I12570" t="s">
        <v>1020</v>
      </c>
      <c r="J12570" t="s">
        <v>25</v>
      </c>
      <c r="K12570" s="2"/>
      <c r="L12570" s="10" t="str">
        <f t="shared" si="196"/>
        <v>UNKNOWN</v>
      </c>
      <c r="M12570" t="s">
        <v>4194</v>
      </c>
      <c r="N12570" t="s">
        <v>3687</v>
      </c>
      <c r="O12570" t="s">
        <v>3529</v>
      </c>
      <c r="P12570" t="s">
        <v>9099</v>
      </c>
      <c r="Q12570" t="s">
        <v>9098</v>
      </c>
      <c r="R12570" s="4">
        <v>3139</v>
      </c>
      <c r="S12570" t="s">
        <v>52</v>
      </c>
      <c r="T12570" t="s">
        <v>115</v>
      </c>
      <c r="U12570" t="s">
        <v>2640</v>
      </c>
      <c r="V12570" t="str">
        <f>PROPER(Table1[[#This Row],[Product Name]])</f>
        <v>Apple Office Telephone, Cordless</v>
      </c>
      <c r="W12570" s="16">
        <v>81.755999999999986</v>
      </c>
      <c r="X12570" s="4">
        <v>2</v>
      </c>
      <c r="Y12570" s="4">
        <v>0.4</v>
      </c>
      <c r="Z12570" s="16">
        <v>13.595999999999997</v>
      </c>
      <c r="AA12570" s="4">
        <v>31.94</v>
      </c>
      <c r="AB12570" t="s">
        <v>138</v>
      </c>
    </row>
    <row r="12571" spans="1:28" ht="15" customHeight="1" x14ac:dyDescent="0.25">
      <c r="A12571" t="s">
        <v>12896</v>
      </c>
      <c r="B12571" s="4">
        <v>2012</v>
      </c>
      <c r="C12571" t="s">
        <v>13923</v>
      </c>
      <c r="D12571">
        <v>40988</v>
      </c>
      <c r="E12571" s="1">
        <v>40988</v>
      </c>
      <c r="F12571" s="1">
        <v>40991</v>
      </c>
      <c r="G12571" t="s">
        <v>98</v>
      </c>
      <c r="H12571" s="4">
        <v>1001564</v>
      </c>
      <c r="I12571" t="s">
        <v>1020</v>
      </c>
      <c r="J12571" t="s">
        <v>25</v>
      </c>
      <c r="K12571" s="2"/>
      <c r="L12571" s="10" t="str">
        <f t="shared" si="196"/>
        <v>UNKNOWN</v>
      </c>
      <c r="M12571" t="s">
        <v>4194</v>
      </c>
      <c r="N12571" t="s">
        <v>3687</v>
      </c>
      <c r="O12571" t="s">
        <v>3529</v>
      </c>
      <c r="P12571" t="s">
        <v>9099</v>
      </c>
      <c r="Q12571" t="s">
        <v>9098</v>
      </c>
      <c r="R12571" s="4">
        <v>4551</v>
      </c>
      <c r="S12571" t="s">
        <v>30</v>
      </c>
      <c r="T12571" t="s">
        <v>31</v>
      </c>
      <c r="U12571" t="s">
        <v>1036</v>
      </c>
      <c r="V12571" t="str">
        <f>PROPER(Table1[[#This Row],[Product Name]])</f>
        <v>Harbour Creations Round Labels, Laser Printer Compatible</v>
      </c>
      <c r="W12571" s="16">
        <v>47.25</v>
      </c>
      <c r="X12571" s="4">
        <v>7</v>
      </c>
      <c r="Y12571" s="4">
        <v>0</v>
      </c>
      <c r="Z12571" s="16">
        <v>6.93</v>
      </c>
      <c r="AA12571" s="4">
        <v>10.08</v>
      </c>
      <c r="AB12571" t="s">
        <v>138</v>
      </c>
    </row>
    <row r="12572" spans="1:28" ht="15" customHeight="1" x14ac:dyDescent="0.25">
      <c r="A12572" t="s">
        <v>12896</v>
      </c>
      <c r="B12572" s="4">
        <v>2012</v>
      </c>
      <c r="C12572" t="s">
        <v>13923</v>
      </c>
      <c r="D12572">
        <v>40988</v>
      </c>
      <c r="E12572" s="1">
        <v>40988</v>
      </c>
      <c r="F12572" s="1">
        <v>40991</v>
      </c>
      <c r="G12572" t="s">
        <v>98</v>
      </c>
      <c r="H12572" s="4">
        <v>1001564</v>
      </c>
      <c r="I12572" t="s">
        <v>1020</v>
      </c>
      <c r="J12572" t="s">
        <v>25</v>
      </c>
      <c r="K12572" s="2"/>
      <c r="L12572" s="10" t="str">
        <f t="shared" si="196"/>
        <v>UNKNOWN</v>
      </c>
      <c r="M12572" t="s">
        <v>4194</v>
      </c>
      <c r="N12572" t="s">
        <v>3687</v>
      </c>
      <c r="O12572" t="s">
        <v>3529</v>
      </c>
      <c r="P12572" t="s">
        <v>9099</v>
      </c>
      <c r="Q12572" t="s">
        <v>9098</v>
      </c>
      <c r="R12572" s="4">
        <v>4117</v>
      </c>
      <c r="S12572" t="s">
        <v>30</v>
      </c>
      <c r="T12572" t="s">
        <v>55</v>
      </c>
      <c r="U12572" t="s">
        <v>1443</v>
      </c>
      <c r="V12572" t="str">
        <f>PROPER(Table1[[#This Row],[Product Name]])</f>
        <v>Elite Box Cutter, High Speed</v>
      </c>
      <c r="W12572" s="16">
        <v>104.67</v>
      </c>
      <c r="X12572" s="4">
        <v>3</v>
      </c>
      <c r="Y12572" s="4">
        <v>0</v>
      </c>
      <c r="Z12572" s="16">
        <v>41.85</v>
      </c>
      <c r="AA12572" s="4">
        <v>28.11</v>
      </c>
      <c r="AB12572" t="s">
        <v>138</v>
      </c>
    </row>
    <row r="12573" spans="1:28" ht="15" customHeight="1" x14ac:dyDescent="0.25">
      <c r="A12573" t="s">
        <v>12896</v>
      </c>
      <c r="B12573" s="4">
        <v>2012</v>
      </c>
      <c r="C12573" t="s">
        <v>13037</v>
      </c>
      <c r="D12573">
        <v>40946</v>
      </c>
      <c r="E12573" s="1">
        <v>40946</v>
      </c>
      <c r="F12573" s="1">
        <v>40950</v>
      </c>
      <c r="G12573" t="s">
        <v>23</v>
      </c>
      <c r="H12573" s="4">
        <v>2090545</v>
      </c>
      <c r="I12573" t="s">
        <v>2963</v>
      </c>
      <c r="J12573" t="s">
        <v>25</v>
      </c>
      <c r="K12573" s="2"/>
      <c r="L12573" s="10" t="str">
        <f t="shared" si="196"/>
        <v>UNKNOWN</v>
      </c>
      <c r="M12573" t="s">
        <v>4195</v>
      </c>
      <c r="N12573" t="s">
        <v>9148</v>
      </c>
      <c r="O12573" t="s">
        <v>3517</v>
      </c>
      <c r="P12573" t="s">
        <v>9104</v>
      </c>
      <c r="Q12573" t="s">
        <v>9098</v>
      </c>
      <c r="R12573" s="4">
        <v>3247</v>
      </c>
      <c r="S12573" t="s">
        <v>30</v>
      </c>
      <c r="T12573" t="s">
        <v>43</v>
      </c>
      <c r="U12573" t="s">
        <v>2703</v>
      </c>
      <c r="V12573" t="str">
        <f>PROPER(Table1[[#This Row],[Product Name]])</f>
        <v>Avery Binder Covers, Durable</v>
      </c>
      <c r="W12573" s="16">
        <v>50.279999999999994</v>
      </c>
      <c r="X12573" s="4">
        <v>4</v>
      </c>
      <c r="Y12573" s="4">
        <v>0</v>
      </c>
      <c r="Z12573" s="16">
        <v>6.48</v>
      </c>
      <c r="AA12573" s="4">
        <v>6.93</v>
      </c>
      <c r="AB12573" t="s">
        <v>93</v>
      </c>
    </row>
    <row r="12574" spans="1:28" ht="15" customHeight="1" x14ac:dyDescent="0.25">
      <c r="A12574" t="s">
        <v>12896</v>
      </c>
      <c r="B12574" s="4">
        <v>2012</v>
      </c>
      <c r="C12574" t="s">
        <v>13037</v>
      </c>
      <c r="D12574">
        <v>40946</v>
      </c>
      <c r="E12574" s="1">
        <v>40946</v>
      </c>
      <c r="F12574" s="1">
        <v>40950</v>
      </c>
      <c r="G12574" t="s">
        <v>23</v>
      </c>
      <c r="H12574" s="4">
        <v>2090545</v>
      </c>
      <c r="I12574" t="s">
        <v>2963</v>
      </c>
      <c r="J12574" t="s">
        <v>25</v>
      </c>
      <c r="K12574" s="2"/>
      <c r="L12574" s="10" t="str">
        <f t="shared" si="196"/>
        <v>UNKNOWN</v>
      </c>
      <c r="M12574" t="s">
        <v>4195</v>
      </c>
      <c r="N12574" t="s">
        <v>9148</v>
      </c>
      <c r="O12574" t="s">
        <v>3517</v>
      </c>
      <c r="P12574" t="s">
        <v>9104</v>
      </c>
      <c r="Q12574" t="s">
        <v>9098</v>
      </c>
      <c r="R12574" s="4">
        <v>5021</v>
      </c>
      <c r="S12574" t="s">
        <v>52</v>
      </c>
      <c r="T12574" t="s">
        <v>53</v>
      </c>
      <c r="U12574" t="s">
        <v>3306</v>
      </c>
      <c r="V12574" t="str">
        <f>PROPER(Table1[[#This Row],[Product Name]])</f>
        <v>Konica Receipt Printer, Wireless</v>
      </c>
      <c r="W12574" s="16">
        <v>207.82499999999999</v>
      </c>
      <c r="X12574" s="4">
        <v>2</v>
      </c>
      <c r="Y12574" s="4">
        <v>0.15</v>
      </c>
      <c r="Z12574" s="16">
        <v>12.225000000000009</v>
      </c>
      <c r="AA12574" s="4">
        <v>10.45</v>
      </c>
      <c r="AB12574" t="s">
        <v>93</v>
      </c>
    </row>
    <row r="12575" spans="1:28" ht="15" customHeight="1" x14ac:dyDescent="0.25">
      <c r="A12575" t="s">
        <v>12896</v>
      </c>
      <c r="B12575" s="4">
        <v>2012</v>
      </c>
      <c r="C12575" t="s">
        <v>13037</v>
      </c>
      <c r="D12575">
        <v>40946</v>
      </c>
      <c r="E12575" s="1">
        <v>40946</v>
      </c>
      <c r="F12575" s="1">
        <v>40950</v>
      </c>
      <c r="G12575" t="s">
        <v>23</v>
      </c>
      <c r="H12575" s="4">
        <v>2090545</v>
      </c>
      <c r="I12575" t="s">
        <v>2963</v>
      </c>
      <c r="J12575" t="s">
        <v>25</v>
      </c>
      <c r="K12575" s="2"/>
      <c r="L12575" s="10" t="str">
        <f t="shared" si="196"/>
        <v>UNKNOWN</v>
      </c>
      <c r="M12575" t="s">
        <v>4195</v>
      </c>
      <c r="N12575" t="s">
        <v>9148</v>
      </c>
      <c r="O12575" t="s">
        <v>3517</v>
      </c>
      <c r="P12575" t="s">
        <v>9104</v>
      </c>
      <c r="Q12575" t="s">
        <v>9098</v>
      </c>
      <c r="R12575" s="4">
        <v>6120</v>
      </c>
      <c r="S12575" t="s">
        <v>30</v>
      </c>
      <c r="T12575" t="s">
        <v>45</v>
      </c>
      <c r="U12575" t="s">
        <v>2022</v>
      </c>
      <c r="V12575" t="str">
        <f>PROPER(Table1[[#This Row],[Product Name]])</f>
        <v>Stanley Pencil Sharpener, Water Color</v>
      </c>
      <c r="W12575" s="16">
        <v>111.84</v>
      </c>
      <c r="X12575" s="4">
        <v>4</v>
      </c>
      <c r="Y12575" s="4">
        <v>0</v>
      </c>
      <c r="Z12575" s="16">
        <v>4.4399999999999995</v>
      </c>
      <c r="AA12575" s="4">
        <v>9.8699999999999992</v>
      </c>
      <c r="AB12575" t="s">
        <v>93</v>
      </c>
    </row>
    <row r="12576" spans="1:28" ht="15" customHeight="1" x14ac:dyDescent="0.25">
      <c r="A12576" t="s">
        <v>12904</v>
      </c>
      <c r="B12576" s="4">
        <v>2015</v>
      </c>
      <c r="C12576" t="s">
        <v>13531</v>
      </c>
      <c r="D12576">
        <v>42228</v>
      </c>
      <c r="E12576" s="1">
        <v>42228</v>
      </c>
      <c r="F12576" s="1">
        <v>42232</v>
      </c>
      <c r="G12576" t="s">
        <v>23</v>
      </c>
      <c r="H12576" s="4">
        <v>14875120</v>
      </c>
      <c r="I12576" t="s">
        <v>768</v>
      </c>
      <c r="J12576" t="s">
        <v>68</v>
      </c>
      <c r="K12576" s="2"/>
      <c r="L12576" s="10" t="str">
        <f t="shared" si="196"/>
        <v>UNKNOWN</v>
      </c>
      <c r="M12576" t="s">
        <v>3556</v>
      </c>
      <c r="N12576" t="s">
        <v>3556</v>
      </c>
      <c r="O12576" t="s">
        <v>3535</v>
      </c>
      <c r="P12576" t="s">
        <v>9099</v>
      </c>
      <c r="Q12576" t="s">
        <v>9098</v>
      </c>
      <c r="R12576" s="4">
        <v>4063</v>
      </c>
      <c r="S12576" t="s">
        <v>30</v>
      </c>
      <c r="T12576" t="s">
        <v>107</v>
      </c>
      <c r="U12576" t="s">
        <v>2009</v>
      </c>
      <c r="V12576" t="str">
        <f>PROPER(Table1[[#This Row],[Product Name]])</f>
        <v>Eldon Folders, Wire Frame</v>
      </c>
      <c r="W12576" s="16">
        <v>57.779999999999994</v>
      </c>
      <c r="X12576" s="4">
        <v>4</v>
      </c>
      <c r="Y12576" s="4">
        <v>0.1</v>
      </c>
      <c r="Z12576" s="16">
        <v>-5.9999999999998721E-2</v>
      </c>
      <c r="AA12576" s="4">
        <v>10.199999999999999</v>
      </c>
      <c r="AB12576" t="s">
        <v>93</v>
      </c>
    </row>
    <row r="12577" spans="1:28" ht="15" customHeight="1" x14ac:dyDescent="0.25">
      <c r="A12577" t="s">
        <v>12904</v>
      </c>
      <c r="B12577" s="4">
        <v>2015</v>
      </c>
      <c r="C12577" t="s">
        <v>13531</v>
      </c>
      <c r="D12577">
        <v>42228</v>
      </c>
      <c r="E12577" s="1">
        <v>42228</v>
      </c>
      <c r="F12577" s="1">
        <v>42232</v>
      </c>
      <c r="G12577" t="s">
        <v>23</v>
      </c>
      <c r="H12577" s="4">
        <v>14875120</v>
      </c>
      <c r="I12577" t="s">
        <v>768</v>
      </c>
      <c r="J12577" t="s">
        <v>68</v>
      </c>
      <c r="K12577" s="2"/>
      <c r="L12577" s="10" t="str">
        <f t="shared" si="196"/>
        <v>UNKNOWN</v>
      </c>
      <c r="M12577" t="s">
        <v>3556</v>
      </c>
      <c r="N12577" t="s">
        <v>3556</v>
      </c>
      <c r="O12577" t="s">
        <v>3535</v>
      </c>
      <c r="P12577" t="s">
        <v>9099</v>
      </c>
      <c r="Q12577" t="s">
        <v>9098</v>
      </c>
      <c r="R12577" s="4">
        <v>4267</v>
      </c>
      <c r="S12577" t="s">
        <v>30</v>
      </c>
      <c r="T12577" t="s">
        <v>107</v>
      </c>
      <c r="U12577" t="s">
        <v>787</v>
      </c>
      <c r="V12577" t="str">
        <f>PROPER(Table1[[#This Row],[Product Name]])</f>
        <v>Fellowes Lockers, Industrial</v>
      </c>
      <c r="W12577" s="16">
        <v>561.08699999999999</v>
      </c>
      <c r="X12577" s="4">
        <v>3</v>
      </c>
      <c r="Y12577" s="4">
        <v>0.1</v>
      </c>
      <c r="Z12577" s="16">
        <v>211.887</v>
      </c>
      <c r="AA12577" s="4">
        <v>71.25</v>
      </c>
      <c r="AB12577" t="s">
        <v>93</v>
      </c>
    </row>
    <row r="12578" spans="1:28" ht="15" customHeight="1" x14ac:dyDescent="0.25">
      <c r="A12578" t="s">
        <v>12904</v>
      </c>
      <c r="B12578" s="4">
        <v>2015</v>
      </c>
      <c r="C12578" t="s">
        <v>13531</v>
      </c>
      <c r="D12578">
        <v>42228</v>
      </c>
      <c r="E12578" s="1">
        <v>42228</v>
      </c>
      <c r="F12578" s="1">
        <v>42232</v>
      </c>
      <c r="G12578" t="s">
        <v>23</v>
      </c>
      <c r="H12578" s="4">
        <v>14875120</v>
      </c>
      <c r="I12578" t="s">
        <v>768</v>
      </c>
      <c r="J12578" t="s">
        <v>68</v>
      </c>
      <c r="K12578" s="2"/>
      <c r="L12578" s="10" t="str">
        <f t="shared" si="196"/>
        <v>UNKNOWN</v>
      </c>
      <c r="M12578" t="s">
        <v>3556</v>
      </c>
      <c r="N12578" t="s">
        <v>3556</v>
      </c>
      <c r="O12578" t="s">
        <v>3535</v>
      </c>
      <c r="P12578" t="s">
        <v>9099</v>
      </c>
      <c r="Q12578" t="s">
        <v>9098</v>
      </c>
      <c r="R12578" s="4">
        <v>5696</v>
      </c>
      <c r="S12578" t="s">
        <v>30</v>
      </c>
      <c r="T12578" t="s">
        <v>107</v>
      </c>
      <c r="U12578" t="s">
        <v>960</v>
      </c>
      <c r="V12578" t="str">
        <f>PROPER(Table1[[#This Row],[Product Name]])</f>
        <v>Rogers Folders, Single Width</v>
      </c>
      <c r="W12578" s="16">
        <v>138.23999999999998</v>
      </c>
      <c r="X12578" s="4">
        <v>5</v>
      </c>
      <c r="Y12578" s="4">
        <v>0.1</v>
      </c>
      <c r="Z12578" s="16">
        <v>-3.2099999999999973</v>
      </c>
      <c r="AA12578" s="4">
        <v>22.56</v>
      </c>
      <c r="AB12578" t="s">
        <v>93</v>
      </c>
    </row>
    <row r="12579" spans="1:28" ht="15" customHeight="1" x14ac:dyDescent="0.25">
      <c r="A12579" t="s">
        <v>12904</v>
      </c>
      <c r="B12579" s="4">
        <v>2015</v>
      </c>
      <c r="C12579" t="s">
        <v>13531</v>
      </c>
      <c r="D12579">
        <v>42228</v>
      </c>
      <c r="E12579" s="1">
        <v>42228</v>
      </c>
      <c r="F12579" s="1">
        <v>42232</v>
      </c>
      <c r="G12579" t="s">
        <v>23</v>
      </c>
      <c r="H12579" s="4">
        <v>14875120</v>
      </c>
      <c r="I12579" t="s">
        <v>768</v>
      </c>
      <c r="J12579" t="s">
        <v>68</v>
      </c>
      <c r="K12579" s="2"/>
      <c r="L12579" s="10" t="str">
        <f t="shared" si="196"/>
        <v>UNKNOWN</v>
      </c>
      <c r="M12579" t="s">
        <v>3556</v>
      </c>
      <c r="N12579" t="s">
        <v>3556</v>
      </c>
      <c r="O12579" t="s">
        <v>3535</v>
      </c>
      <c r="P12579" t="s">
        <v>9099</v>
      </c>
      <c r="Q12579" t="s">
        <v>9098</v>
      </c>
      <c r="R12579" s="4">
        <v>6165</v>
      </c>
      <c r="S12579" t="s">
        <v>30</v>
      </c>
      <c r="T12579" t="s">
        <v>55</v>
      </c>
      <c r="U12579" t="s">
        <v>1055</v>
      </c>
      <c r="V12579" t="str">
        <f>PROPER(Table1[[#This Row],[Product Name]])</f>
        <v>Stiletto Letter Opener, Easy Grip</v>
      </c>
      <c r="W12579" s="16">
        <v>90</v>
      </c>
      <c r="X12579" s="4">
        <v>3</v>
      </c>
      <c r="Y12579" s="4">
        <v>0</v>
      </c>
      <c r="Z12579" s="16">
        <v>17.099999999999998</v>
      </c>
      <c r="AA12579" s="4">
        <v>10.57</v>
      </c>
      <c r="AB12579" t="s">
        <v>93</v>
      </c>
    </row>
    <row r="12580" spans="1:28" ht="15" customHeight="1" x14ac:dyDescent="0.25">
      <c r="A12580" t="s">
        <v>12896</v>
      </c>
      <c r="B12580" s="4">
        <v>2014</v>
      </c>
      <c r="C12580" t="s">
        <v>13924</v>
      </c>
      <c r="D12580">
        <v>41908</v>
      </c>
      <c r="E12580" s="1">
        <v>41908</v>
      </c>
      <c r="F12580" s="1">
        <v>41913</v>
      </c>
      <c r="G12580" t="s">
        <v>23</v>
      </c>
      <c r="H12580" s="4">
        <v>1459064</v>
      </c>
      <c r="I12580" t="s">
        <v>996</v>
      </c>
      <c r="J12580" t="s">
        <v>77</v>
      </c>
      <c r="K12580" s="2"/>
      <c r="L12580" s="10" t="str">
        <f t="shared" si="196"/>
        <v>UNKNOWN</v>
      </c>
      <c r="M12580" t="s">
        <v>4196</v>
      </c>
      <c r="N12580" t="s">
        <v>3528</v>
      </c>
      <c r="O12580" t="s">
        <v>3529</v>
      </c>
      <c r="P12580" t="s">
        <v>9099</v>
      </c>
      <c r="Q12580" t="s">
        <v>9098</v>
      </c>
      <c r="R12580" s="4">
        <v>4178</v>
      </c>
      <c r="S12580" t="s">
        <v>52</v>
      </c>
      <c r="T12580" t="s">
        <v>57</v>
      </c>
      <c r="U12580" t="s">
        <v>815</v>
      </c>
      <c r="V12580" t="str">
        <f>PROPER(Table1[[#This Row],[Product Name]])</f>
        <v>Enermax Numeric Keypad, Bluetooth</v>
      </c>
      <c r="W12580" s="16">
        <v>230.16</v>
      </c>
      <c r="X12580" s="4">
        <v>4</v>
      </c>
      <c r="Y12580" s="4">
        <v>0</v>
      </c>
      <c r="Z12580" s="16">
        <v>52.92</v>
      </c>
      <c r="AA12580" s="4">
        <v>30.98</v>
      </c>
      <c r="AB12580" t="s">
        <v>93</v>
      </c>
    </row>
    <row r="12581" spans="1:28" ht="15" customHeight="1" x14ac:dyDescent="0.25">
      <c r="A12581" t="s">
        <v>12896</v>
      </c>
      <c r="B12581" s="4">
        <v>2014</v>
      </c>
      <c r="C12581" t="s">
        <v>13924</v>
      </c>
      <c r="D12581">
        <v>41908</v>
      </c>
      <c r="E12581" s="1">
        <v>41908</v>
      </c>
      <c r="F12581" s="1">
        <v>41913</v>
      </c>
      <c r="G12581" t="s">
        <v>23</v>
      </c>
      <c r="H12581" s="4">
        <v>1459064</v>
      </c>
      <c r="I12581" t="s">
        <v>996</v>
      </c>
      <c r="J12581" t="s">
        <v>77</v>
      </c>
      <c r="K12581" s="2"/>
      <c r="L12581" s="10" t="str">
        <f t="shared" si="196"/>
        <v>UNKNOWN</v>
      </c>
      <c r="M12581" t="s">
        <v>4196</v>
      </c>
      <c r="N12581" t="s">
        <v>3528</v>
      </c>
      <c r="O12581" t="s">
        <v>3529</v>
      </c>
      <c r="P12581" t="s">
        <v>9099</v>
      </c>
      <c r="Q12581" t="s">
        <v>9098</v>
      </c>
      <c r="R12581" s="4">
        <v>4659</v>
      </c>
      <c r="S12581" t="s">
        <v>30</v>
      </c>
      <c r="T12581" t="s">
        <v>31</v>
      </c>
      <c r="U12581" t="s">
        <v>376</v>
      </c>
      <c r="V12581" t="str">
        <f>PROPER(Table1[[#This Row],[Product Name]])</f>
        <v>Hon File Folder Labels, Alphabetical</v>
      </c>
      <c r="W12581" s="16">
        <v>42.3</v>
      </c>
      <c r="X12581" s="4">
        <v>5</v>
      </c>
      <c r="Y12581" s="4">
        <v>0</v>
      </c>
      <c r="Z12581" s="16">
        <v>16.05</v>
      </c>
      <c r="AA12581" s="4">
        <v>5.67</v>
      </c>
      <c r="AB12581" t="s">
        <v>93</v>
      </c>
    </row>
    <row r="12582" spans="1:28" ht="15" customHeight="1" x14ac:dyDescent="0.25">
      <c r="A12582" t="s">
        <v>12896</v>
      </c>
      <c r="B12582" s="4">
        <v>2014</v>
      </c>
      <c r="C12582" t="s">
        <v>13924</v>
      </c>
      <c r="D12582">
        <v>41908</v>
      </c>
      <c r="E12582" s="1">
        <v>41908</v>
      </c>
      <c r="F12582" s="1">
        <v>41913</v>
      </c>
      <c r="G12582" t="s">
        <v>23</v>
      </c>
      <c r="H12582" s="4">
        <v>1459064</v>
      </c>
      <c r="I12582" t="s">
        <v>996</v>
      </c>
      <c r="J12582" t="s">
        <v>77</v>
      </c>
      <c r="K12582" s="2"/>
      <c r="L12582" s="10" t="str">
        <f t="shared" si="196"/>
        <v>UNKNOWN</v>
      </c>
      <c r="M12582" t="s">
        <v>4196</v>
      </c>
      <c r="N12582" t="s">
        <v>3528</v>
      </c>
      <c r="O12582" t="s">
        <v>3529</v>
      </c>
      <c r="P12582" t="s">
        <v>9099</v>
      </c>
      <c r="Q12582" t="s">
        <v>9098</v>
      </c>
      <c r="R12582" s="4">
        <v>3144</v>
      </c>
      <c r="S12582" t="s">
        <v>52</v>
      </c>
      <c r="T12582" t="s">
        <v>115</v>
      </c>
      <c r="U12582" t="s">
        <v>1596</v>
      </c>
      <c r="V12582" t="str">
        <f>PROPER(Table1[[#This Row],[Product Name]])</f>
        <v>Apple Signal Booster, Full Size</v>
      </c>
      <c r="W12582" s="16">
        <v>662.11199999999997</v>
      </c>
      <c r="X12582" s="4">
        <v>8</v>
      </c>
      <c r="Y12582" s="4">
        <v>0.4</v>
      </c>
      <c r="Z12582" s="16">
        <v>-386.44800000000004</v>
      </c>
      <c r="AA12582" s="4">
        <v>60.69</v>
      </c>
      <c r="AB12582" t="s">
        <v>93</v>
      </c>
    </row>
    <row r="12583" spans="1:28" ht="15" customHeight="1" x14ac:dyDescent="0.25">
      <c r="A12583" t="s">
        <v>12904</v>
      </c>
      <c r="B12583" s="4">
        <v>2015</v>
      </c>
      <c r="C12583" t="s">
        <v>13925</v>
      </c>
      <c r="D12583">
        <v>42221</v>
      </c>
      <c r="E12583" s="1">
        <v>42221</v>
      </c>
      <c r="F12583" s="1">
        <v>42224</v>
      </c>
      <c r="G12583" t="s">
        <v>88</v>
      </c>
      <c r="H12583" s="4">
        <v>11665124</v>
      </c>
      <c r="I12583" t="s">
        <v>943</v>
      </c>
      <c r="J12583" t="s">
        <v>25</v>
      </c>
      <c r="K12583" s="2"/>
      <c r="L12583" s="10" t="str">
        <f t="shared" si="196"/>
        <v>UNKNOWN</v>
      </c>
      <c r="M12583" t="s">
        <v>4197</v>
      </c>
      <c r="N12583" t="s">
        <v>3550</v>
      </c>
      <c r="O12583" t="s">
        <v>3551</v>
      </c>
      <c r="P12583" t="s">
        <v>9111</v>
      </c>
      <c r="Q12583" t="s">
        <v>9098</v>
      </c>
      <c r="R12583" s="4">
        <v>5346</v>
      </c>
      <c r="S12583" t="s">
        <v>52</v>
      </c>
      <c r="T12583" t="s">
        <v>115</v>
      </c>
      <c r="U12583" t="s">
        <v>1748</v>
      </c>
      <c r="V12583" t="str">
        <f>PROPER(Table1[[#This Row],[Product Name]])</f>
        <v>Nokia Office Telephone, Cordless</v>
      </c>
      <c r="W12583" s="16">
        <v>67.98</v>
      </c>
      <c r="X12583" s="4">
        <v>2</v>
      </c>
      <c r="Y12583" s="4">
        <v>0.5</v>
      </c>
      <c r="Z12583" s="16">
        <v>-55.800000000000004</v>
      </c>
      <c r="AA12583" s="4">
        <v>10.48</v>
      </c>
      <c r="AB12583" t="s">
        <v>138</v>
      </c>
    </row>
    <row r="12584" spans="1:28" ht="15" customHeight="1" x14ac:dyDescent="0.25">
      <c r="A12584" t="s">
        <v>12896</v>
      </c>
      <c r="B12584" s="4">
        <v>2015</v>
      </c>
      <c r="C12584" t="s">
        <v>13926</v>
      </c>
      <c r="D12584">
        <v>42252</v>
      </c>
      <c r="E12584" s="1">
        <v>42252</v>
      </c>
      <c r="F12584" s="1">
        <v>42258</v>
      </c>
      <c r="G12584" t="s">
        <v>23</v>
      </c>
      <c r="H12584" s="4">
        <v>1280548</v>
      </c>
      <c r="I12584" t="s">
        <v>3428</v>
      </c>
      <c r="J12584" t="s">
        <v>77</v>
      </c>
      <c r="K12584" s="2"/>
      <c r="L12584" s="10" t="str">
        <f t="shared" si="196"/>
        <v>UNKNOWN</v>
      </c>
      <c r="M12584" t="s">
        <v>3559</v>
      </c>
      <c r="N12584" t="s">
        <v>3532</v>
      </c>
      <c r="O12584" t="s">
        <v>3521</v>
      </c>
      <c r="P12584" t="s">
        <v>9104</v>
      </c>
      <c r="Q12584" t="s">
        <v>9098</v>
      </c>
      <c r="R12584" s="4">
        <v>5467</v>
      </c>
      <c r="S12584" t="s">
        <v>30</v>
      </c>
      <c r="T12584" t="s">
        <v>63</v>
      </c>
      <c r="U12584" t="s">
        <v>1468</v>
      </c>
      <c r="V12584" t="str">
        <f>PROPER(Table1[[#This Row],[Product Name]])</f>
        <v>Oic Paper Clips, 12 Pack</v>
      </c>
      <c r="W12584" s="16">
        <v>97.02</v>
      </c>
      <c r="X12584" s="4">
        <v>7</v>
      </c>
      <c r="Y12584" s="4">
        <v>0</v>
      </c>
      <c r="Z12584" s="16">
        <v>23.1</v>
      </c>
      <c r="AA12584" s="4">
        <v>10.38</v>
      </c>
      <c r="AB12584" t="s">
        <v>70</v>
      </c>
    </row>
    <row r="12585" spans="1:28" ht="15" customHeight="1" x14ac:dyDescent="0.25">
      <c r="A12585" t="s">
        <v>12904</v>
      </c>
      <c r="B12585" s="4">
        <v>2013</v>
      </c>
      <c r="C12585" t="s">
        <v>13009</v>
      </c>
      <c r="D12585">
        <v>41526</v>
      </c>
      <c r="E12585" s="1">
        <v>41526</v>
      </c>
      <c r="F12585" s="1">
        <v>41531</v>
      </c>
      <c r="G12585" t="s">
        <v>23</v>
      </c>
      <c r="H12585" s="4">
        <v>1720045</v>
      </c>
      <c r="I12585" t="s">
        <v>819</v>
      </c>
      <c r="J12585" t="s">
        <v>77</v>
      </c>
      <c r="K12585" s="2"/>
      <c r="L12585" s="10" t="str">
        <f t="shared" si="196"/>
        <v>UNKNOWN</v>
      </c>
      <c r="M12585" t="s">
        <v>4198</v>
      </c>
      <c r="N12585" t="s">
        <v>9148</v>
      </c>
      <c r="O12585" t="s">
        <v>3517</v>
      </c>
      <c r="P12585" t="s">
        <v>9104</v>
      </c>
      <c r="Q12585" t="s">
        <v>9098</v>
      </c>
      <c r="R12585" s="4">
        <v>3422</v>
      </c>
      <c r="S12585" t="s">
        <v>38</v>
      </c>
      <c r="T12585" t="s">
        <v>130</v>
      </c>
      <c r="U12585" t="s">
        <v>4199</v>
      </c>
      <c r="V12585" t="str">
        <f>PROPER(Table1[[#This Row],[Product Name]])</f>
        <v>Bevis Conference Table, With Bottom Storage</v>
      </c>
      <c r="W12585" s="16">
        <v>1200.8879999999999</v>
      </c>
      <c r="X12585" s="4">
        <v>2</v>
      </c>
      <c r="Y12585" s="4">
        <v>0.35</v>
      </c>
      <c r="Z12585" s="16">
        <v>-147.85199999999986</v>
      </c>
      <c r="AA12585" s="4">
        <v>75.790000000000006</v>
      </c>
      <c r="AB12585" t="s">
        <v>33</v>
      </c>
    </row>
    <row r="12586" spans="1:28" ht="15" customHeight="1" x14ac:dyDescent="0.25">
      <c r="A12586" t="s">
        <v>12904</v>
      </c>
      <c r="B12586" s="4">
        <v>2013</v>
      </c>
      <c r="C12586" t="s">
        <v>13009</v>
      </c>
      <c r="D12586">
        <v>41526</v>
      </c>
      <c r="E12586" s="1">
        <v>41526</v>
      </c>
      <c r="F12586" s="1">
        <v>41531</v>
      </c>
      <c r="G12586" t="s">
        <v>23</v>
      </c>
      <c r="H12586" s="4">
        <v>1720045</v>
      </c>
      <c r="I12586" t="s">
        <v>819</v>
      </c>
      <c r="J12586" t="s">
        <v>77</v>
      </c>
      <c r="K12586" s="2"/>
      <c r="L12586" s="10" t="str">
        <f t="shared" si="196"/>
        <v>UNKNOWN</v>
      </c>
      <c r="M12586" t="s">
        <v>4198</v>
      </c>
      <c r="N12586" t="s">
        <v>9148</v>
      </c>
      <c r="O12586" t="s">
        <v>3517</v>
      </c>
      <c r="P12586" t="s">
        <v>9104</v>
      </c>
      <c r="Q12586" t="s">
        <v>9098</v>
      </c>
      <c r="R12586" s="4">
        <v>3579</v>
      </c>
      <c r="S12586" t="s">
        <v>30</v>
      </c>
      <c r="T12586" t="s">
        <v>118</v>
      </c>
      <c r="U12586" t="s">
        <v>1816</v>
      </c>
      <c r="V12586" t="str">
        <f>PROPER(Table1[[#This Row],[Product Name]])</f>
        <v>Breville Stove, Red</v>
      </c>
      <c r="W12586" s="16">
        <v>505.38599999999997</v>
      </c>
      <c r="X12586" s="4">
        <v>1</v>
      </c>
      <c r="Y12586" s="4">
        <v>0.1</v>
      </c>
      <c r="Z12586" s="16">
        <v>44.915999999999997</v>
      </c>
      <c r="AA12586" s="4">
        <v>31.58</v>
      </c>
      <c r="AB12586" t="s">
        <v>33</v>
      </c>
    </row>
    <row r="12587" spans="1:28" ht="15" customHeight="1" x14ac:dyDescent="0.25">
      <c r="A12587" t="s">
        <v>12904</v>
      </c>
      <c r="B12587" s="4">
        <v>2014</v>
      </c>
      <c r="C12587" t="s">
        <v>13262</v>
      </c>
      <c r="D12587">
        <v>41961</v>
      </c>
      <c r="E12587" s="1">
        <v>41961</v>
      </c>
      <c r="F12587" s="1">
        <v>41965</v>
      </c>
      <c r="G12587" t="s">
        <v>23</v>
      </c>
      <c r="H12587" s="4">
        <v>1111045</v>
      </c>
      <c r="I12587" t="s">
        <v>2445</v>
      </c>
      <c r="J12587" t="s">
        <v>77</v>
      </c>
      <c r="K12587" s="2"/>
      <c r="L12587" s="10" t="str">
        <f t="shared" si="196"/>
        <v>UNKNOWN</v>
      </c>
      <c r="M12587" t="s">
        <v>3857</v>
      </c>
      <c r="N12587" t="s">
        <v>3524</v>
      </c>
      <c r="O12587" t="s">
        <v>3517</v>
      </c>
      <c r="P12587" t="s">
        <v>9104</v>
      </c>
      <c r="Q12587" t="s">
        <v>9098</v>
      </c>
      <c r="R12587" s="4">
        <v>5349</v>
      </c>
      <c r="S12587" t="s">
        <v>52</v>
      </c>
      <c r="T12587" t="s">
        <v>115</v>
      </c>
      <c r="U12587" t="s">
        <v>1808</v>
      </c>
      <c r="V12587" t="str">
        <f>PROPER(Table1[[#This Row],[Product Name]])</f>
        <v>Nokia Office Telephone, With Caller Id</v>
      </c>
      <c r="W12587" s="16">
        <v>166.08149999999998</v>
      </c>
      <c r="X12587" s="4">
        <v>3</v>
      </c>
      <c r="Y12587" s="4">
        <v>0.15</v>
      </c>
      <c r="Z12587" s="16">
        <v>-21.568499999999993</v>
      </c>
      <c r="AA12587" s="4">
        <v>17.22</v>
      </c>
      <c r="AB12587" t="s">
        <v>33</v>
      </c>
    </row>
    <row r="12588" spans="1:28" ht="15" customHeight="1" x14ac:dyDescent="0.25">
      <c r="A12588" t="s">
        <v>12904</v>
      </c>
      <c r="B12588" s="4">
        <v>2014</v>
      </c>
      <c r="C12588" t="s">
        <v>13927</v>
      </c>
      <c r="D12588">
        <v>41944</v>
      </c>
      <c r="E12588" s="1">
        <v>41944</v>
      </c>
      <c r="F12588" s="1">
        <v>41951</v>
      </c>
      <c r="G12588" t="s">
        <v>23</v>
      </c>
      <c r="H12588" s="4">
        <v>1060048</v>
      </c>
      <c r="I12588" t="s">
        <v>2328</v>
      </c>
      <c r="J12588" t="s">
        <v>77</v>
      </c>
      <c r="K12588" s="2"/>
      <c r="L12588" s="10" t="str">
        <f t="shared" si="196"/>
        <v>UNKNOWN</v>
      </c>
      <c r="M12588" t="s">
        <v>4137</v>
      </c>
      <c r="N12588" t="s">
        <v>3520</v>
      </c>
      <c r="O12588" t="s">
        <v>3521</v>
      </c>
      <c r="P12588" t="s">
        <v>9104</v>
      </c>
      <c r="Q12588" t="s">
        <v>9098</v>
      </c>
      <c r="R12588" s="4">
        <v>4028</v>
      </c>
      <c r="S12588" t="s">
        <v>30</v>
      </c>
      <c r="T12588" t="s">
        <v>107</v>
      </c>
      <c r="U12588" t="s">
        <v>3018</v>
      </c>
      <c r="V12588" t="str">
        <f>PROPER(Table1[[#This Row],[Product Name]])</f>
        <v>Eldon Box, Blue</v>
      </c>
      <c r="W12588" s="16">
        <v>46.169999999999987</v>
      </c>
      <c r="X12588" s="4">
        <v>5</v>
      </c>
      <c r="Y12588" s="4">
        <v>0.1</v>
      </c>
      <c r="Z12588" s="16">
        <v>8.0700000000000021</v>
      </c>
      <c r="AA12588" s="4">
        <v>7.63</v>
      </c>
      <c r="AB12588" t="s">
        <v>70</v>
      </c>
    </row>
    <row r="12589" spans="1:28" ht="15" customHeight="1" x14ac:dyDescent="0.25">
      <c r="A12589" t="s">
        <v>12896</v>
      </c>
      <c r="B12589" s="4">
        <v>2014</v>
      </c>
      <c r="C12589" t="s">
        <v>13928</v>
      </c>
      <c r="D12589">
        <v>41949</v>
      </c>
      <c r="E12589" s="1">
        <v>41949</v>
      </c>
      <c r="F12589" s="1">
        <v>41952</v>
      </c>
      <c r="G12589" t="s">
        <v>88</v>
      </c>
      <c r="H12589" s="4">
        <v>19675139</v>
      </c>
      <c r="I12589" t="s">
        <v>2902</v>
      </c>
      <c r="J12589" t="s">
        <v>68</v>
      </c>
      <c r="K12589" s="2"/>
      <c r="L12589" s="10" t="str">
        <f t="shared" si="196"/>
        <v>UNKNOWN</v>
      </c>
      <c r="M12589" t="s">
        <v>3870</v>
      </c>
      <c r="N12589" t="s">
        <v>3513</v>
      </c>
      <c r="O12589" t="s">
        <v>3514</v>
      </c>
      <c r="P12589" t="s">
        <v>9111</v>
      </c>
      <c r="Q12589" t="s">
        <v>9098</v>
      </c>
      <c r="R12589" s="4">
        <v>6624</v>
      </c>
      <c r="S12589" t="s">
        <v>30</v>
      </c>
      <c r="T12589" t="s">
        <v>203</v>
      </c>
      <c r="U12589" t="s">
        <v>2809</v>
      </c>
      <c r="V12589" t="str">
        <f>PROPER(Table1[[#This Row],[Product Name]])</f>
        <v>Xerox Parchment Paper, Recycled</v>
      </c>
      <c r="W12589" s="16">
        <v>39.509999999999991</v>
      </c>
      <c r="X12589" s="4">
        <v>3</v>
      </c>
      <c r="Y12589" s="4">
        <v>0</v>
      </c>
      <c r="Z12589" s="16">
        <v>17.73</v>
      </c>
      <c r="AA12589" s="4">
        <v>7</v>
      </c>
      <c r="AB12589" t="s">
        <v>33</v>
      </c>
    </row>
    <row r="12590" spans="1:28" ht="15" customHeight="1" x14ac:dyDescent="0.25">
      <c r="A12590" t="s">
        <v>12896</v>
      </c>
      <c r="B12590" s="4">
        <v>2014</v>
      </c>
      <c r="C12590" t="s">
        <v>13928</v>
      </c>
      <c r="D12590">
        <v>41949</v>
      </c>
      <c r="E12590" s="1">
        <v>41949</v>
      </c>
      <c r="F12590" s="1">
        <v>41952</v>
      </c>
      <c r="G12590" t="s">
        <v>88</v>
      </c>
      <c r="H12590" s="4">
        <v>19675139</v>
      </c>
      <c r="I12590" t="s">
        <v>2902</v>
      </c>
      <c r="J12590" t="s">
        <v>68</v>
      </c>
      <c r="K12590" s="2"/>
      <c r="L12590" s="10" t="str">
        <f t="shared" si="196"/>
        <v>UNKNOWN</v>
      </c>
      <c r="M12590" t="s">
        <v>3870</v>
      </c>
      <c r="N12590" t="s">
        <v>3513</v>
      </c>
      <c r="O12590" t="s">
        <v>3514</v>
      </c>
      <c r="P12590" t="s">
        <v>9111</v>
      </c>
      <c r="Q12590" t="s">
        <v>9098</v>
      </c>
      <c r="R12590" s="4">
        <v>5397</v>
      </c>
      <c r="S12590" t="s">
        <v>38</v>
      </c>
      <c r="T12590" t="s">
        <v>65</v>
      </c>
      <c r="U12590" t="s">
        <v>2496</v>
      </c>
      <c r="V12590" t="str">
        <f>PROPER(Table1[[#This Row],[Product Name]])</f>
        <v>Novimex Rocking Chair, Set Of Two</v>
      </c>
      <c r="W12590" s="16">
        <v>935.75999999999988</v>
      </c>
      <c r="X12590" s="4">
        <v>7</v>
      </c>
      <c r="Y12590" s="4">
        <v>0</v>
      </c>
      <c r="Z12590" s="16">
        <v>102.9</v>
      </c>
      <c r="AA12590" s="4">
        <v>13.01</v>
      </c>
      <c r="AB12590" t="s">
        <v>33</v>
      </c>
    </row>
    <row r="12591" spans="1:28" ht="15" customHeight="1" x14ac:dyDescent="0.25">
      <c r="A12591" t="s">
        <v>12896</v>
      </c>
      <c r="B12591" s="4">
        <v>2015</v>
      </c>
      <c r="C12591" t="s">
        <v>13060</v>
      </c>
      <c r="D12591">
        <v>42222</v>
      </c>
      <c r="E12591" s="1">
        <v>42222</v>
      </c>
      <c r="F12591" s="1">
        <v>42226</v>
      </c>
      <c r="G12591" t="s">
        <v>23</v>
      </c>
      <c r="H12591" s="4">
        <v>1150045</v>
      </c>
      <c r="I12591" t="s">
        <v>1355</v>
      </c>
      <c r="J12591" t="s">
        <v>25</v>
      </c>
      <c r="K12591" s="2"/>
      <c r="L12591" s="10" t="str">
        <f t="shared" si="196"/>
        <v>UNKNOWN</v>
      </c>
      <c r="M12591" t="s">
        <v>3630</v>
      </c>
      <c r="N12591" t="s">
        <v>3587</v>
      </c>
      <c r="O12591" t="s">
        <v>3517</v>
      </c>
      <c r="P12591" t="s">
        <v>9104</v>
      </c>
      <c r="Q12591" t="s">
        <v>9098</v>
      </c>
      <c r="R12591" s="4">
        <v>6246</v>
      </c>
      <c r="S12591" t="s">
        <v>30</v>
      </c>
      <c r="T12591" t="s">
        <v>107</v>
      </c>
      <c r="U12591" t="s">
        <v>2981</v>
      </c>
      <c r="V12591" t="str">
        <f>PROPER(Table1[[#This Row],[Product Name]])</f>
        <v>Tenex File Cart, Blue</v>
      </c>
      <c r="W12591" s="16">
        <v>359.6400000000001</v>
      </c>
      <c r="X12591" s="4">
        <v>3</v>
      </c>
      <c r="Y12591" s="4">
        <v>0.1</v>
      </c>
      <c r="Z12591" s="16">
        <v>31.949999999999989</v>
      </c>
      <c r="AA12591" s="4">
        <v>16.96</v>
      </c>
      <c r="AB12591" t="s">
        <v>33</v>
      </c>
    </row>
    <row r="12592" spans="1:28" ht="15" customHeight="1" x14ac:dyDescent="0.25">
      <c r="A12592" t="s">
        <v>12896</v>
      </c>
      <c r="B12592" s="4">
        <v>2013</v>
      </c>
      <c r="C12592" t="s">
        <v>13929</v>
      </c>
      <c r="D12592">
        <v>41301</v>
      </c>
      <c r="E12592" s="1">
        <v>41301</v>
      </c>
      <c r="F12592" s="1">
        <v>41305</v>
      </c>
      <c r="G12592" t="s">
        <v>23</v>
      </c>
      <c r="H12592" s="4">
        <v>1447048</v>
      </c>
      <c r="I12592" t="s">
        <v>214</v>
      </c>
      <c r="J12592" t="s">
        <v>25</v>
      </c>
      <c r="K12592" s="2"/>
      <c r="L12592" s="10" t="str">
        <f t="shared" si="196"/>
        <v>UNKNOWN</v>
      </c>
      <c r="M12592" t="s">
        <v>3531</v>
      </c>
      <c r="N12592" t="s">
        <v>3532</v>
      </c>
      <c r="O12592" t="s">
        <v>3521</v>
      </c>
      <c r="P12592" t="s">
        <v>9104</v>
      </c>
      <c r="Q12592" t="s">
        <v>9098</v>
      </c>
      <c r="R12592" s="4">
        <v>4952</v>
      </c>
      <c r="S12592" t="s">
        <v>30</v>
      </c>
      <c r="T12592" t="s">
        <v>118</v>
      </c>
      <c r="U12592" t="s">
        <v>2535</v>
      </c>
      <c r="V12592" t="str">
        <f>PROPER(Table1[[#This Row],[Product Name]])</f>
        <v>Kitchenaid Coffee Grinder, Black</v>
      </c>
      <c r="W12592" s="16">
        <v>377.46</v>
      </c>
      <c r="X12592" s="4">
        <v>6</v>
      </c>
      <c r="Y12592" s="4">
        <v>0.1</v>
      </c>
      <c r="Z12592" s="16">
        <v>129.96</v>
      </c>
      <c r="AA12592" s="4">
        <v>45.74</v>
      </c>
      <c r="AB12592" t="s">
        <v>33</v>
      </c>
    </row>
    <row r="12593" spans="1:28" ht="15" customHeight="1" x14ac:dyDescent="0.25">
      <c r="A12593" t="s">
        <v>12896</v>
      </c>
      <c r="B12593" s="4">
        <v>2013</v>
      </c>
      <c r="C12593" t="s">
        <v>13929</v>
      </c>
      <c r="D12593">
        <v>41301</v>
      </c>
      <c r="E12593" s="1">
        <v>41301</v>
      </c>
      <c r="F12593" s="1">
        <v>41305</v>
      </c>
      <c r="G12593" t="s">
        <v>23</v>
      </c>
      <c r="H12593" s="4">
        <v>1447048</v>
      </c>
      <c r="I12593" t="s">
        <v>214</v>
      </c>
      <c r="J12593" t="s">
        <v>25</v>
      </c>
      <c r="K12593" s="2"/>
      <c r="L12593" s="10" t="str">
        <f t="shared" si="196"/>
        <v>UNKNOWN</v>
      </c>
      <c r="M12593" t="s">
        <v>3531</v>
      </c>
      <c r="N12593" t="s">
        <v>3532</v>
      </c>
      <c r="O12593" t="s">
        <v>3521</v>
      </c>
      <c r="P12593" t="s">
        <v>9104</v>
      </c>
      <c r="Q12593" t="s">
        <v>9098</v>
      </c>
      <c r="R12593" s="4">
        <v>3593</v>
      </c>
      <c r="S12593" t="s">
        <v>52</v>
      </c>
      <c r="T12593" t="s">
        <v>105</v>
      </c>
      <c r="U12593" t="s">
        <v>3061</v>
      </c>
      <c r="V12593" t="str">
        <f>PROPER(Table1[[#This Row],[Product Name]])</f>
        <v>Brother Fax And Copier, High-Speed</v>
      </c>
      <c r="W12593" s="16">
        <v>379.38</v>
      </c>
      <c r="X12593" s="4">
        <v>2</v>
      </c>
      <c r="Y12593" s="4">
        <v>0</v>
      </c>
      <c r="Z12593" s="16">
        <v>75.84</v>
      </c>
      <c r="AA12593" s="4">
        <v>2.66</v>
      </c>
      <c r="AB12593" t="s">
        <v>33</v>
      </c>
    </row>
    <row r="12594" spans="1:28" ht="15" customHeight="1" x14ac:dyDescent="0.25">
      <c r="A12594" t="s">
        <v>12896</v>
      </c>
      <c r="B12594" s="4">
        <v>2015</v>
      </c>
      <c r="C12594" t="s">
        <v>13930</v>
      </c>
      <c r="D12594">
        <v>42298</v>
      </c>
      <c r="E12594" s="1">
        <v>42298</v>
      </c>
      <c r="F12594" s="1">
        <v>42302</v>
      </c>
      <c r="G12594" t="s">
        <v>23</v>
      </c>
      <c r="H12594" s="4">
        <v>1285048</v>
      </c>
      <c r="I12594" t="s">
        <v>951</v>
      </c>
      <c r="J12594" t="s">
        <v>25</v>
      </c>
      <c r="K12594" s="2"/>
      <c r="L12594" s="10" t="str">
        <f t="shared" si="196"/>
        <v>UNKNOWN</v>
      </c>
      <c r="M12594" t="s">
        <v>3720</v>
      </c>
      <c r="N12594" t="s">
        <v>3520</v>
      </c>
      <c r="O12594" t="s">
        <v>3521</v>
      </c>
      <c r="P12594" t="s">
        <v>9104</v>
      </c>
      <c r="Q12594" t="s">
        <v>9098</v>
      </c>
      <c r="R12594" s="4">
        <v>6047</v>
      </c>
      <c r="S12594" t="s">
        <v>30</v>
      </c>
      <c r="T12594" t="s">
        <v>107</v>
      </c>
      <c r="U12594" t="s">
        <v>1095</v>
      </c>
      <c r="V12594" t="str">
        <f>PROPER(Table1[[#This Row],[Product Name]])</f>
        <v>Smead Lockers, Industrial</v>
      </c>
      <c r="W12594" s="16">
        <v>358.02</v>
      </c>
      <c r="X12594" s="4">
        <v>2</v>
      </c>
      <c r="Y12594" s="4">
        <v>0.1</v>
      </c>
      <c r="Z12594" s="16">
        <v>71.579999999999984</v>
      </c>
      <c r="AA12594" s="4">
        <v>27.83</v>
      </c>
      <c r="AB12594" t="s">
        <v>33</v>
      </c>
    </row>
    <row r="12595" spans="1:28" ht="15" customHeight="1" x14ac:dyDescent="0.25">
      <c r="A12595" t="s">
        <v>12896</v>
      </c>
      <c r="B12595" s="4">
        <v>2015</v>
      </c>
      <c r="C12595" t="s">
        <v>13930</v>
      </c>
      <c r="D12595">
        <v>42298</v>
      </c>
      <c r="E12595" s="1">
        <v>42298</v>
      </c>
      <c r="F12595" s="1">
        <v>42302</v>
      </c>
      <c r="G12595" t="s">
        <v>23</v>
      </c>
      <c r="H12595" s="4">
        <v>1285048</v>
      </c>
      <c r="I12595" t="s">
        <v>951</v>
      </c>
      <c r="J12595" t="s">
        <v>25</v>
      </c>
      <c r="K12595" s="2"/>
      <c r="L12595" s="10" t="str">
        <f t="shared" si="196"/>
        <v>UNKNOWN</v>
      </c>
      <c r="M12595" t="s">
        <v>3720</v>
      </c>
      <c r="N12595" t="s">
        <v>3520</v>
      </c>
      <c r="O12595" t="s">
        <v>3521</v>
      </c>
      <c r="P12595" t="s">
        <v>9104</v>
      </c>
      <c r="Q12595" t="s">
        <v>9098</v>
      </c>
      <c r="R12595" s="4">
        <v>5336</v>
      </c>
      <c r="S12595" t="s">
        <v>52</v>
      </c>
      <c r="T12595" t="s">
        <v>115</v>
      </c>
      <c r="U12595" t="s">
        <v>1577</v>
      </c>
      <c r="V12595" t="str">
        <f>PROPER(Table1[[#This Row],[Product Name]])</f>
        <v>Nokia Audio Dock, Full Size</v>
      </c>
      <c r="W12595" s="16">
        <v>504.09000000000003</v>
      </c>
      <c r="X12595" s="4">
        <v>3</v>
      </c>
      <c r="Y12595" s="4">
        <v>0</v>
      </c>
      <c r="Z12595" s="16">
        <v>85.679999999999993</v>
      </c>
      <c r="AA12595" s="4">
        <v>47.05</v>
      </c>
      <c r="AB12595" t="s">
        <v>33</v>
      </c>
    </row>
    <row r="12596" spans="1:28" ht="15" customHeight="1" x14ac:dyDescent="0.25">
      <c r="A12596" t="s">
        <v>12896</v>
      </c>
      <c r="B12596" s="4">
        <v>2014</v>
      </c>
      <c r="C12596" t="s">
        <v>13931</v>
      </c>
      <c r="D12596">
        <v>41948</v>
      </c>
      <c r="E12596" s="1">
        <v>41948</v>
      </c>
      <c r="F12596" s="1">
        <v>41950</v>
      </c>
      <c r="G12596" t="s">
        <v>98</v>
      </c>
      <c r="H12596" s="4">
        <v>1909045</v>
      </c>
      <c r="I12596" t="s">
        <v>542</v>
      </c>
      <c r="J12596" t="s">
        <v>25</v>
      </c>
      <c r="K12596" s="2"/>
      <c r="L12596" s="10" t="str">
        <f t="shared" si="196"/>
        <v>UNKNOWN</v>
      </c>
      <c r="M12596" t="s">
        <v>3893</v>
      </c>
      <c r="N12596" t="s">
        <v>3677</v>
      </c>
      <c r="O12596" t="s">
        <v>3517</v>
      </c>
      <c r="P12596" t="s">
        <v>9104</v>
      </c>
      <c r="Q12596" t="s">
        <v>9098</v>
      </c>
      <c r="R12596" s="4">
        <v>4525</v>
      </c>
      <c r="S12596" t="s">
        <v>38</v>
      </c>
      <c r="T12596" t="s">
        <v>65</v>
      </c>
      <c r="U12596" t="s">
        <v>562</v>
      </c>
      <c r="V12596" t="str">
        <f>PROPER(Table1[[#This Row],[Product Name]])</f>
        <v>Harbour Creations Chairmat, Set Of Two</v>
      </c>
      <c r="W12596" s="16">
        <v>534.60000000000014</v>
      </c>
      <c r="X12596" s="4">
        <v>8</v>
      </c>
      <c r="Y12596" s="4">
        <v>0.1</v>
      </c>
      <c r="Z12596" s="16">
        <v>17.639999999999979</v>
      </c>
      <c r="AA12596" s="4">
        <v>82.38</v>
      </c>
      <c r="AB12596" t="s">
        <v>138</v>
      </c>
    </row>
    <row r="12597" spans="1:28" ht="15" customHeight="1" x14ac:dyDescent="0.25">
      <c r="A12597" t="s">
        <v>12896</v>
      </c>
      <c r="B12597" s="4">
        <v>2014</v>
      </c>
      <c r="C12597" t="s">
        <v>13932</v>
      </c>
      <c r="D12597">
        <v>41860</v>
      </c>
      <c r="E12597" s="1">
        <v>41860</v>
      </c>
      <c r="F12597" s="1">
        <v>41865</v>
      </c>
      <c r="G12597" t="s">
        <v>23</v>
      </c>
      <c r="H12597" s="4">
        <v>1594048</v>
      </c>
      <c r="I12597" t="s">
        <v>880</v>
      </c>
      <c r="J12597" t="s">
        <v>68</v>
      </c>
      <c r="K12597" s="2"/>
      <c r="L12597" s="10" t="str">
        <f t="shared" si="196"/>
        <v>UNKNOWN</v>
      </c>
      <c r="M12597" t="s">
        <v>3583</v>
      </c>
      <c r="N12597" t="s">
        <v>3583</v>
      </c>
      <c r="O12597" t="s">
        <v>3521</v>
      </c>
      <c r="P12597" t="s">
        <v>9104</v>
      </c>
      <c r="Q12597" t="s">
        <v>9098</v>
      </c>
      <c r="R12597" s="4">
        <v>6190</v>
      </c>
      <c r="S12597" t="s">
        <v>30</v>
      </c>
      <c r="T12597" t="s">
        <v>63</v>
      </c>
      <c r="U12597" t="s">
        <v>713</v>
      </c>
      <c r="V12597" t="str">
        <f>PROPER(Table1[[#This Row],[Product Name]])</f>
        <v>Stockwell Paper Clips, Bulk Pack</v>
      </c>
      <c r="W12597" s="16">
        <v>40.86</v>
      </c>
      <c r="X12597" s="4">
        <v>3</v>
      </c>
      <c r="Y12597" s="4">
        <v>0</v>
      </c>
      <c r="Z12597" s="16">
        <v>19.53</v>
      </c>
      <c r="AA12597" s="4">
        <v>4.47</v>
      </c>
      <c r="AB12597" t="s">
        <v>93</v>
      </c>
    </row>
    <row r="12598" spans="1:28" ht="15" customHeight="1" x14ac:dyDescent="0.25">
      <c r="A12598" t="s">
        <v>12896</v>
      </c>
      <c r="B12598" s="4">
        <v>2014</v>
      </c>
      <c r="C12598" t="s">
        <v>13932</v>
      </c>
      <c r="D12598">
        <v>41860</v>
      </c>
      <c r="E12598" s="1">
        <v>41860</v>
      </c>
      <c r="F12598" s="1">
        <v>41865</v>
      </c>
      <c r="G12598" t="s">
        <v>23</v>
      </c>
      <c r="H12598" s="4">
        <v>1594048</v>
      </c>
      <c r="I12598" t="s">
        <v>880</v>
      </c>
      <c r="J12598" t="s">
        <v>68</v>
      </c>
      <c r="K12598" s="2"/>
      <c r="L12598" s="10" t="str">
        <f t="shared" si="196"/>
        <v>UNKNOWN</v>
      </c>
      <c r="M12598" t="s">
        <v>3583</v>
      </c>
      <c r="N12598" t="s">
        <v>3583</v>
      </c>
      <c r="O12598" t="s">
        <v>3521</v>
      </c>
      <c r="P12598" t="s">
        <v>9104</v>
      </c>
      <c r="Q12598" t="s">
        <v>9098</v>
      </c>
      <c r="R12598" s="4">
        <v>4720</v>
      </c>
      <c r="S12598" t="s">
        <v>30</v>
      </c>
      <c r="T12598" t="s">
        <v>118</v>
      </c>
      <c r="U12598" t="s">
        <v>2548</v>
      </c>
      <c r="V12598" t="str">
        <f>PROPER(Table1[[#This Row],[Product Name]])</f>
        <v>Hoover Blender, Silver</v>
      </c>
      <c r="W12598" s="16">
        <v>174.90600000000001</v>
      </c>
      <c r="X12598" s="4">
        <v>2</v>
      </c>
      <c r="Y12598" s="4">
        <v>0.1</v>
      </c>
      <c r="Z12598" s="16">
        <v>52.445999999999998</v>
      </c>
      <c r="AA12598" s="4">
        <v>23.36</v>
      </c>
      <c r="AB12598" t="s">
        <v>93</v>
      </c>
    </row>
    <row r="12599" spans="1:28" ht="15" customHeight="1" x14ac:dyDescent="0.25">
      <c r="A12599" t="s">
        <v>12896</v>
      </c>
      <c r="B12599" s="4">
        <v>2015</v>
      </c>
      <c r="C12599" t="s">
        <v>13564</v>
      </c>
      <c r="D12599">
        <v>42098</v>
      </c>
      <c r="E12599" s="1">
        <v>42098</v>
      </c>
      <c r="F12599" s="1">
        <v>42102</v>
      </c>
      <c r="G12599" t="s">
        <v>23</v>
      </c>
      <c r="H12599" s="4">
        <v>1505545</v>
      </c>
      <c r="I12599" t="s">
        <v>2756</v>
      </c>
      <c r="J12599" t="s">
        <v>25</v>
      </c>
      <c r="K12599" s="2"/>
      <c r="L12599" s="10" t="str">
        <f t="shared" si="196"/>
        <v>UNKNOWN</v>
      </c>
      <c r="M12599" t="s">
        <v>3921</v>
      </c>
      <c r="N12599" t="s">
        <v>9148</v>
      </c>
      <c r="O12599" t="s">
        <v>3517</v>
      </c>
      <c r="P12599" t="s">
        <v>9104</v>
      </c>
      <c r="Q12599" t="s">
        <v>9098</v>
      </c>
      <c r="R12599" s="4">
        <v>4464</v>
      </c>
      <c r="S12599" t="s">
        <v>30</v>
      </c>
      <c r="T12599" t="s">
        <v>203</v>
      </c>
      <c r="U12599" t="s">
        <v>285</v>
      </c>
      <c r="V12599" t="str">
        <f>PROPER(Table1[[#This Row],[Product Name]])</f>
        <v>Green Bar Cards &amp; Envelopes, Recycled</v>
      </c>
      <c r="W12599" s="16">
        <v>96.600000000000009</v>
      </c>
      <c r="X12599" s="4">
        <v>2</v>
      </c>
      <c r="Y12599" s="4">
        <v>0</v>
      </c>
      <c r="Z12599" s="16">
        <v>10.620000000000001</v>
      </c>
      <c r="AA12599" s="4">
        <v>13.47</v>
      </c>
      <c r="AB12599" t="s">
        <v>93</v>
      </c>
    </row>
    <row r="12600" spans="1:28" ht="15" customHeight="1" x14ac:dyDescent="0.25">
      <c r="A12600" t="s">
        <v>12896</v>
      </c>
      <c r="B12600" s="4">
        <v>2015</v>
      </c>
      <c r="C12600" t="s">
        <v>13564</v>
      </c>
      <c r="D12600">
        <v>42098</v>
      </c>
      <c r="E12600" s="1">
        <v>42098</v>
      </c>
      <c r="F12600" s="1">
        <v>42102</v>
      </c>
      <c r="G12600" t="s">
        <v>23</v>
      </c>
      <c r="H12600" s="4">
        <v>1505545</v>
      </c>
      <c r="I12600" t="s">
        <v>2756</v>
      </c>
      <c r="J12600" t="s">
        <v>25</v>
      </c>
      <c r="K12600" s="2"/>
      <c r="L12600" s="10" t="str">
        <f t="shared" si="196"/>
        <v>UNKNOWN</v>
      </c>
      <c r="M12600" t="s">
        <v>3921</v>
      </c>
      <c r="N12600" t="s">
        <v>9148</v>
      </c>
      <c r="O12600" t="s">
        <v>3517</v>
      </c>
      <c r="P12600" t="s">
        <v>9104</v>
      </c>
      <c r="Q12600" t="s">
        <v>9098</v>
      </c>
      <c r="R12600" s="4">
        <v>5702</v>
      </c>
      <c r="S12600" t="s">
        <v>30</v>
      </c>
      <c r="T12600" t="s">
        <v>107</v>
      </c>
      <c r="U12600" t="s">
        <v>2392</v>
      </c>
      <c r="V12600" t="str">
        <f>PROPER(Table1[[#This Row],[Product Name]])</f>
        <v>Rogers Lockers, Single Width</v>
      </c>
      <c r="W12600" s="16">
        <v>380.96999999999997</v>
      </c>
      <c r="X12600" s="4">
        <v>2</v>
      </c>
      <c r="Y12600" s="4">
        <v>0.1</v>
      </c>
      <c r="Z12600" s="16">
        <v>143.91000000000003</v>
      </c>
      <c r="AA12600" s="4">
        <v>58.64</v>
      </c>
      <c r="AB12600" t="s">
        <v>93</v>
      </c>
    </row>
    <row r="12601" spans="1:28" ht="15" customHeight="1" x14ac:dyDescent="0.25">
      <c r="A12601" t="s">
        <v>12896</v>
      </c>
      <c r="B12601" s="4">
        <v>2013</v>
      </c>
      <c r="C12601" t="s">
        <v>13933</v>
      </c>
      <c r="D12601">
        <v>41625</v>
      </c>
      <c r="E12601" s="1">
        <v>41625</v>
      </c>
      <c r="F12601" s="1">
        <v>41629</v>
      </c>
      <c r="G12601" t="s">
        <v>23</v>
      </c>
      <c r="H12601" s="4">
        <v>11395139</v>
      </c>
      <c r="I12601" t="s">
        <v>3421</v>
      </c>
      <c r="J12601" t="s">
        <v>77</v>
      </c>
      <c r="K12601" s="2"/>
      <c r="L12601" s="10" t="str">
        <f t="shared" si="196"/>
        <v>UNKNOWN</v>
      </c>
      <c r="M12601" t="s">
        <v>4200</v>
      </c>
      <c r="N12601" t="s">
        <v>3513</v>
      </c>
      <c r="O12601" t="s">
        <v>3514</v>
      </c>
      <c r="P12601" t="s">
        <v>9111</v>
      </c>
      <c r="Q12601" t="s">
        <v>9098</v>
      </c>
      <c r="R12601" s="4">
        <v>4811</v>
      </c>
      <c r="S12601" t="s">
        <v>30</v>
      </c>
      <c r="T12601" t="s">
        <v>43</v>
      </c>
      <c r="U12601" t="s">
        <v>1362</v>
      </c>
      <c r="V12601" t="str">
        <f>PROPER(Table1[[#This Row],[Product Name]])</f>
        <v>Ibico Binder, Clear</v>
      </c>
      <c r="W12601" s="16">
        <v>59.759999999999991</v>
      </c>
      <c r="X12601" s="4">
        <v>4</v>
      </c>
      <c r="Y12601" s="4">
        <v>0</v>
      </c>
      <c r="Z12601" s="16">
        <v>5.28</v>
      </c>
      <c r="AA12601" s="4">
        <v>4.1500000000000004</v>
      </c>
      <c r="AB12601" t="s">
        <v>93</v>
      </c>
    </row>
    <row r="12602" spans="1:28" ht="15" customHeight="1" x14ac:dyDescent="0.25">
      <c r="A12602" t="s">
        <v>12896</v>
      </c>
      <c r="B12602" s="4">
        <v>2013</v>
      </c>
      <c r="C12602" t="s">
        <v>13933</v>
      </c>
      <c r="D12602">
        <v>41625</v>
      </c>
      <c r="E12602" s="1">
        <v>41625</v>
      </c>
      <c r="F12602" s="1">
        <v>41629</v>
      </c>
      <c r="G12602" t="s">
        <v>23</v>
      </c>
      <c r="H12602" s="4">
        <v>11395139</v>
      </c>
      <c r="I12602" t="s">
        <v>3421</v>
      </c>
      <c r="J12602" t="s">
        <v>77</v>
      </c>
      <c r="K12602" s="2"/>
      <c r="L12602" s="10" t="str">
        <f t="shared" si="196"/>
        <v>UNKNOWN</v>
      </c>
      <c r="M12602" t="s">
        <v>4200</v>
      </c>
      <c r="N12602" t="s">
        <v>3513</v>
      </c>
      <c r="O12602" t="s">
        <v>3514</v>
      </c>
      <c r="P12602" t="s">
        <v>9111</v>
      </c>
      <c r="Q12602" t="s">
        <v>9098</v>
      </c>
      <c r="R12602" s="4">
        <v>4826</v>
      </c>
      <c r="S12602" t="s">
        <v>30</v>
      </c>
      <c r="T12602" t="s">
        <v>43</v>
      </c>
      <c r="U12602" t="s">
        <v>1621</v>
      </c>
      <c r="V12602" t="str">
        <f>PROPER(Table1[[#This Row],[Product Name]])</f>
        <v>Ibico Hole Reinforcements, Recycled</v>
      </c>
      <c r="W12602" s="16">
        <v>29.400000000000002</v>
      </c>
      <c r="X12602" s="4">
        <v>4</v>
      </c>
      <c r="Y12602" s="4">
        <v>0</v>
      </c>
      <c r="Z12602" s="16">
        <v>9</v>
      </c>
      <c r="AA12602" s="4">
        <v>3.25</v>
      </c>
      <c r="AB12602" t="s">
        <v>93</v>
      </c>
    </row>
    <row r="12603" spans="1:28" ht="15" customHeight="1" x14ac:dyDescent="0.25">
      <c r="A12603" t="s">
        <v>12896</v>
      </c>
      <c r="B12603" s="4">
        <v>2013</v>
      </c>
      <c r="C12603" t="s">
        <v>13933</v>
      </c>
      <c r="D12603">
        <v>41625</v>
      </c>
      <c r="E12603" s="1">
        <v>41625</v>
      </c>
      <c r="F12603" s="1">
        <v>41629</v>
      </c>
      <c r="G12603" t="s">
        <v>23</v>
      </c>
      <c r="H12603" s="4">
        <v>11395139</v>
      </c>
      <c r="I12603" t="s">
        <v>3421</v>
      </c>
      <c r="J12603" t="s">
        <v>77</v>
      </c>
      <c r="K12603" s="2"/>
      <c r="L12603" s="10" t="str">
        <f t="shared" si="196"/>
        <v>UNKNOWN</v>
      </c>
      <c r="M12603" t="s">
        <v>4200</v>
      </c>
      <c r="N12603" t="s">
        <v>3513</v>
      </c>
      <c r="O12603" t="s">
        <v>3514</v>
      </c>
      <c r="P12603" t="s">
        <v>9111</v>
      </c>
      <c r="Q12603" t="s">
        <v>9098</v>
      </c>
      <c r="R12603" s="4">
        <v>5546</v>
      </c>
      <c r="S12603" t="s">
        <v>52</v>
      </c>
      <c r="T12603" t="s">
        <v>53</v>
      </c>
      <c r="U12603" t="s">
        <v>4201</v>
      </c>
      <c r="V12603" t="str">
        <f>PROPER(Table1[[#This Row],[Product Name]])</f>
        <v>Panasonic Inkjet, Durable</v>
      </c>
      <c r="W12603" s="16">
        <v>1248.8400000000001</v>
      </c>
      <c r="X12603" s="4">
        <v>4</v>
      </c>
      <c r="Y12603" s="4">
        <v>0</v>
      </c>
      <c r="Z12603" s="16">
        <v>249.71999999999997</v>
      </c>
      <c r="AA12603" s="4">
        <v>221.58</v>
      </c>
      <c r="AB12603" t="s">
        <v>93</v>
      </c>
    </row>
    <row r="12604" spans="1:28" ht="15" customHeight="1" x14ac:dyDescent="0.25">
      <c r="A12604" t="s">
        <v>12896</v>
      </c>
      <c r="B12604" s="4">
        <v>2013</v>
      </c>
      <c r="C12604" t="s">
        <v>13934</v>
      </c>
      <c r="D12604">
        <v>41530</v>
      </c>
      <c r="E12604" s="1">
        <v>41530</v>
      </c>
      <c r="F12604" s="1">
        <v>41534</v>
      </c>
      <c r="G12604" t="s">
        <v>23</v>
      </c>
      <c r="H12604" s="4">
        <v>1007514</v>
      </c>
      <c r="I12604" t="s">
        <v>261</v>
      </c>
      <c r="J12604" t="s">
        <v>77</v>
      </c>
      <c r="K12604" s="2"/>
      <c r="L12604" s="10" t="str">
        <f t="shared" si="196"/>
        <v>UNKNOWN</v>
      </c>
      <c r="M12604" t="s">
        <v>3592</v>
      </c>
      <c r="N12604" t="s">
        <v>3592</v>
      </c>
      <c r="O12604" t="s">
        <v>3566</v>
      </c>
      <c r="P12604" t="s">
        <v>9104</v>
      </c>
      <c r="Q12604" t="s">
        <v>9098</v>
      </c>
      <c r="R12604" s="4">
        <v>3313</v>
      </c>
      <c r="S12604" t="s">
        <v>30</v>
      </c>
      <c r="T12604" t="s">
        <v>31</v>
      </c>
      <c r="U12604" t="s">
        <v>3322</v>
      </c>
      <c r="V12604" t="str">
        <f>PROPER(Table1[[#This Row],[Product Name]])</f>
        <v>Avery Removable Labels, Laser Printer Compatible</v>
      </c>
      <c r="W12604" s="16">
        <v>21.48</v>
      </c>
      <c r="X12604" s="4">
        <v>2</v>
      </c>
      <c r="Y12604" s="4">
        <v>0</v>
      </c>
      <c r="Z12604" s="16">
        <v>4.26</v>
      </c>
      <c r="AA12604" s="4">
        <v>1.7</v>
      </c>
      <c r="AB12604" t="s">
        <v>33</v>
      </c>
    </row>
    <row r="12605" spans="1:28" ht="15" customHeight="1" x14ac:dyDescent="0.25">
      <c r="A12605" t="s">
        <v>12896</v>
      </c>
      <c r="B12605" s="4">
        <v>2013</v>
      </c>
      <c r="C12605" t="s">
        <v>13934</v>
      </c>
      <c r="D12605">
        <v>41530</v>
      </c>
      <c r="E12605" s="1">
        <v>41530</v>
      </c>
      <c r="F12605" s="1">
        <v>41534</v>
      </c>
      <c r="G12605" t="s">
        <v>23</v>
      </c>
      <c r="H12605" s="4">
        <v>1007514</v>
      </c>
      <c r="I12605" t="s">
        <v>261</v>
      </c>
      <c r="J12605" t="s">
        <v>77</v>
      </c>
      <c r="K12605" s="2"/>
      <c r="L12605" s="10" t="str">
        <f t="shared" si="196"/>
        <v>UNKNOWN</v>
      </c>
      <c r="M12605" t="s">
        <v>3592</v>
      </c>
      <c r="N12605" t="s">
        <v>3592</v>
      </c>
      <c r="O12605" t="s">
        <v>3566</v>
      </c>
      <c r="P12605" t="s">
        <v>9104</v>
      </c>
      <c r="Q12605" t="s">
        <v>9098</v>
      </c>
      <c r="R12605" s="4">
        <v>5451</v>
      </c>
      <c r="S12605" t="s">
        <v>38</v>
      </c>
      <c r="T12605" t="s">
        <v>65</v>
      </c>
      <c r="U12605" t="s">
        <v>2403</v>
      </c>
      <c r="V12605" t="str">
        <f>PROPER(Table1[[#This Row],[Product Name]])</f>
        <v>Office Star Steel Folding Chair, Black</v>
      </c>
      <c r="W12605" s="16">
        <v>446.4</v>
      </c>
      <c r="X12605" s="4">
        <v>5</v>
      </c>
      <c r="Y12605" s="4">
        <v>0</v>
      </c>
      <c r="Z12605" s="16">
        <v>0</v>
      </c>
      <c r="AA12605" s="4">
        <v>15.7</v>
      </c>
      <c r="AB12605" t="s">
        <v>33</v>
      </c>
    </row>
    <row r="12606" spans="1:28" ht="15" customHeight="1" x14ac:dyDescent="0.25">
      <c r="A12606" t="s">
        <v>12896</v>
      </c>
      <c r="B12606" s="4">
        <v>2014</v>
      </c>
      <c r="C12606" t="s">
        <v>13935</v>
      </c>
      <c r="D12606">
        <v>41804</v>
      </c>
      <c r="E12606" s="1">
        <v>41804</v>
      </c>
      <c r="F12606" s="1">
        <v>41811</v>
      </c>
      <c r="G12606" t="s">
        <v>23</v>
      </c>
      <c r="H12606" s="4">
        <v>1547548</v>
      </c>
      <c r="I12606" t="s">
        <v>1557</v>
      </c>
      <c r="J12606" t="s">
        <v>25</v>
      </c>
      <c r="K12606" s="2"/>
      <c r="L12606" s="10" t="str">
        <f t="shared" si="196"/>
        <v>UNKNOWN</v>
      </c>
      <c r="M12606" t="s">
        <v>3961</v>
      </c>
      <c r="N12606" t="s">
        <v>3526</v>
      </c>
      <c r="O12606" t="s">
        <v>3521</v>
      </c>
      <c r="P12606" t="s">
        <v>9104</v>
      </c>
      <c r="Q12606" t="s">
        <v>9098</v>
      </c>
      <c r="R12606" s="4">
        <v>3393</v>
      </c>
      <c r="S12606" t="s">
        <v>52</v>
      </c>
      <c r="T12606" t="s">
        <v>57</v>
      </c>
      <c r="U12606" t="s">
        <v>1334</v>
      </c>
      <c r="V12606" t="str">
        <f>PROPER(Table1[[#This Row],[Product Name]])</f>
        <v>Belkin Mouse, Erganomic</v>
      </c>
      <c r="W12606" s="16">
        <v>346.67999999999995</v>
      </c>
      <c r="X12606" s="4">
        <v>9</v>
      </c>
      <c r="Y12606" s="4">
        <v>0</v>
      </c>
      <c r="Z12606" s="16">
        <v>58.860000000000007</v>
      </c>
      <c r="AA12606" s="4">
        <v>17.71</v>
      </c>
      <c r="AB12606" t="s">
        <v>33</v>
      </c>
    </row>
    <row r="12607" spans="1:28" ht="15" customHeight="1" x14ac:dyDescent="0.25">
      <c r="A12607" t="s">
        <v>12896</v>
      </c>
      <c r="B12607" s="4">
        <v>2014</v>
      </c>
      <c r="C12607" t="s">
        <v>13935</v>
      </c>
      <c r="D12607">
        <v>41804</v>
      </c>
      <c r="E12607" s="1">
        <v>41804</v>
      </c>
      <c r="F12607" s="1">
        <v>41811</v>
      </c>
      <c r="G12607" t="s">
        <v>23</v>
      </c>
      <c r="H12607" s="4">
        <v>1547548</v>
      </c>
      <c r="I12607" t="s">
        <v>1557</v>
      </c>
      <c r="J12607" t="s">
        <v>25</v>
      </c>
      <c r="K12607" s="2"/>
      <c r="L12607" s="10" t="str">
        <f t="shared" si="196"/>
        <v>UNKNOWN</v>
      </c>
      <c r="M12607" t="s">
        <v>3961</v>
      </c>
      <c r="N12607" t="s">
        <v>3526</v>
      </c>
      <c r="O12607" t="s">
        <v>3521</v>
      </c>
      <c r="P12607" t="s">
        <v>9104</v>
      </c>
      <c r="Q12607" t="s">
        <v>9098</v>
      </c>
      <c r="R12607" s="4">
        <v>3490</v>
      </c>
      <c r="S12607" t="s">
        <v>30</v>
      </c>
      <c r="T12607" t="s">
        <v>45</v>
      </c>
      <c r="U12607" t="s">
        <v>2129</v>
      </c>
      <c r="V12607" t="str">
        <f>PROPER(Table1[[#This Row],[Product Name]])</f>
        <v>Binney &amp; Smith Markers, Fluorescent</v>
      </c>
      <c r="W12607" s="16">
        <v>76.05</v>
      </c>
      <c r="X12607" s="4">
        <v>3</v>
      </c>
      <c r="Y12607" s="4">
        <v>0</v>
      </c>
      <c r="Z12607" s="16">
        <v>20.52</v>
      </c>
      <c r="AA12607" s="4">
        <v>8.34</v>
      </c>
      <c r="AB12607" t="s">
        <v>33</v>
      </c>
    </row>
    <row r="12608" spans="1:28" ht="15" customHeight="1" x14ac:dyDescent="0.25">
      <c r="A12608" t="s">
        <v>12896</v>
      </c>
      <c r="B12608" s="4">
        <v>2015</v>
      </c>
      <c r="C12608" t="s">
        <v>13936</v>
      </c>
      <c r="D12608">
        <v>42346</v>
      </c>
      <c r="E12608" s="1">
        <v>42346</v>
      </c>
      <c r="F12608" s="1">
        <v>42353</v>
      </c>
      <c r="G12608" t="s">
        <v>23</v>
      </c>
      <c r="H12608" s="4">
        <v>1889545</v>
      </c>
      <c r="I12608" t="s">
        <v>680</v>
      </c>
      <c r="J12608" t="s">
        <v>25</v>
      </c>
      <c r="K12608" s="2"/>
      <c r="L12608" s="10" t="str">
        <f t="shared" si="196"/>
        <v>UNKNOWN</v>
      </c>
      <c r="M12608" t="s">
        <v>3562</v>
      </c>
      <c r="N12608" t="s">
        <v>3524</v>
      </c>
      <c r="O12608" t="s">
        <v>3517</v>
      </c>
      <c r="P12608" t="s">
        <v>9104</v>
      </c>
      <c r="Q12608" t="s">
        <v>9098</v>
      </c>
      <c r="R12608" s="4">
        <v>3987</v>
      </c>
      <c r="S12608" t="s">
        <v>30</v>
      </c>
      <c r="T12608" t="s">
        <v>203</v>
      </c>
      <c r="U12608" t="s">
        <v>1384</v>
      </c>
      <c r="V12608" t="str">
        <f>PROPER(Table1[[#This Row],[Product Name]])</f>
        <v>Eaton Cards &amp; Envelopes, Multicolor</v>
      </c>
      <c r="W12608" s="16">
        <v>232.95000000000002</v>
      </c>
      <c r="X12608" s="4">
        <v>5</v>
      </c>
      <c r="Y12608" s="4">
        <v>0</v>
      </c>
      <c r="Z12608" s="16">
        <v>111.75</v>
      </c>
      <c r="AA12608" s="4">
        <v>33.81</v>
      </c>
      <c r="AB12608" t="s">
        <v>70</v>
      </c>
    </row>
    <row r="12609" spans="1:28" ht="15" customHeight="1" x14ac:dyDescent="0.25">
      <c r="A12609" t="s">
        <v>12896</v>
      </c>
      <c r="B12609" s="4">
        <v>2015</v>
      </c>
      <c r="C12609" t="s">
        <v>13936</v>
      </c>
      <c r="D12609">
        <v>42346</v>
      </c>
      <c r="E12609" s="1">
        <v>42346</v>
      </c>
      <c r="F12609" s="1">
        <v>42353</v>
      </c>
      <c r="G12609" t="s">
        <v>23</v>
      </c>
      <c r="H12609" s="4">
        <v>1889545</v>
      </c>
      <c r="I12609" t="s">
        <v>680</v>
      </c>
      <c r="J12609" t="s">
        <v>25</v>
      </c>
      <c r="K12609" s="2"/>
      <c r="L12609" s="10" t="str">
        <f t="shared" si="196"/>
        <v>UNKNOWN</v>
      </c>
      <c r="M12609" t="s">
        <v>3562</v>
      </c>
      <c r="N12609" t="s">
        <v>3524</v>
      </c>
      <c r="O12609" t="s">
        <v>3517</v>
      </c>
      <c r="P12609" t="s">
        <v>9104</v>
      </c>
      <c r="Q12609" t="s">
        <v>9098</v>
      </c>
      <c r="R12609" s="4">
        <v>3249</v>
      </c>
      <c r="S12609" t="s">
        <v>30</v>
      </c>
      <c r="T12609" t="s">
        <v>43</v>
      </c>
      <c r="U12609" t="s">
        <v>1386</v>
      </c>
      <c r="V12609" t="str">
        <f>PROPER(Table1[[#This Row],[Product Name]])</f>
        <v>Avery Binder Covers, Recycled</v>
      </c>
      <c r="W12609" s="16">
        <v>45.72</v>
      </c>
      <c r="X12609" s="4">
        <v>4</v>
      </c>
      <c r="Y12609" s="4">
        <v>0</v>
      </c>
      <c r="Z12609" s="16">
        <v>16.440000000000001</v>
      </c>
      <c r="AA12609" s="4">
        <v>5.56</v>
      </c>
      <c r="AB12609" t="s">
        <v>70</v>
      </c>
    </row>
    <row r="12610" spans="1:28" ht="15" customHeight="1" x14ac:dyDescent="0.25">
      <c r="A12610" t="s">
        <v>12896</v>
      </c>
      <c r="B12610" s="4">
        <v>2015</v>
      </c>
      <c r="C12610" t="s">
        <v>13936</v>
      </c>
      <c r="D12610">
        <v>42346</v>
      </c>
      <c r="E12610" s="1">
        <v>42346</v>
      </c>
      <c r="F12610" s="1">
        <v>42353</v>
      </c>
      <c r="G12610" t="s">
        <v>23</v>
      </c>
      <c r="H12610" s="4">
        <v>1889545</v>
      </c>
      <c r="I12610" t="s">
        <v>680</v>
      </c>
      <c r="J12610" t="s">
        <v>25</v>
      </c>
      <c r="K12610" s="2"/>
      <c r="L12610" s="10" t="str">
        <f t="shared" si="196"/>
        <v>UNKNOWN</v>
      </c>
      <c r="M12610" t="s">
        <v>3562</v>
      </c>
      <c r="N12610" t="s">
        <v>3524</v>
      </c>
      <c r="O12610" t="s">
        <v>3517</v>
      </c>
      <c r="P12610" t="s">
        <v>9104</v>
      </c>
      <c r="Q12610" t="s">
        <v>9098</v>
      </c>
      <c r="R12610" s="4">
        <v>6106</v>
      </c>
      <c r="S12610" t="s">
        <v>30</v>
      </c>
      <c r="T12610" t="s">
        <v>45</v>
      </c>
      <c r="U12610" t="s">
        <v>74</v>
      </c>
      <c r="V12610" t="str">
        <f>PROPER(Table1[[#This Row],[Product Name]])</f>
        <v>Stanley Canvas, Easy-Erase</v>
      </c>
      <c r="W12610" s="16">
        <v>99.47999999999999</v>
      </c>
      <c r="X12610" s="4">
        <v>2</v>
      </c>
      <c r="Y12610" s="4">
        <v>0</v>
      </c>
      <c r="Z12610" s="16">
        <v>23.82</v>
      </c>
      <c r="AA12610" s="4">
        <v>16.48</v>
      </c>
      <c r="AB12610" t="s">
        <v>70</v>
      </c>
    </row>
    <row r="12611" spans="1:28" ht="15" customHeight="1" x14ac:dyDescent="0.25">
      <c r="A12611" t="s">
        <v>12896</v>
      </c>
      <c r="B12611" s="4">
        <v>2015</v>
      </c>
      <c r="C12611" t="s">
        <v>13936</v>
      </c>
      <c r="D12611">
        <v>42346</v>
      </c>
      <c r="E12611" s="1">
        <v>42346</v>
      </c>
      <c r="F12611" s="1">
        <v>42353</v>
      </c>
      <c r="G12611" t="s">
        <v>23</v>
      </c>
      <c r="H12611" s="4">
        <v>1889545</v>
      </c>
      <c r="I12611" t="s">
        <v>680</v>
      </c>
      <c r="J12611" t="s">
        <v>25</v>
      </c>
      <c r="K12611" s="2"/>
      <c r="L12611" s="10" t="str">
        <f t="shared" si="196"/>
        <v>UNKNOWN</v>
      </c>
      <c r="M12611" t="s">
        <v>3562</v>
      </c>
      <c r="N12611" t="s">
        <v>3524</v>
      </c>
      <c r="O12611" t="s">
        <v>3517</v>
      </c>
      <c r="P12611" t="s">
        <v>9104</v>
      </c>
      <c r="Q12611" t="s">
        <v>9098</v>
      </c>
      <c r="R12611" s="4">
        <v>5865</v>
      </c>
      <c r="S12611" t="s">
        <v>52</v>
      </c>
      <c r="T12611" t="s">
        <v>57</v>
      </c>
      <c r="U12611" t="s">
        <v>3182</v>
      </c>
      <c r="V12611" t="str">
        <f>PROPER(Table1[[#This Row],[Product Name]])</f>
        <v>Sandisk Keyboard, Erganomic</v>
      </c>
      <c r="W12611" s="16">
        <v>237.87</v>
      </c>
      <c r="X12611" s="4">
        <v>3</v>
      </c>
      <c r="Y12611" s="4">
        <v>0</v>
      </c>
      <c r="Z12611" s="16">
        <v>30.870000000000005</v>
      </c>
      <c r="AA12611" s="4">
        <v>29.35</v>
      </c>
      <c r="AB12611" t="s">
        <v>70</v>
      </c>
    </row>
    <row r="12612" spans="1:28" ht="15" customHeight="1" x14ac:dyDescent="0.25">
      <c r="A12612" t="s">
        <v>12896</v>
      </c>
      <c r="B12612" s="4">
        <v>2015</v>
      </c>
      <c r="C12612" t="s">
        <v>13936</v>
      </c>
      <c r="D12612">
        <v>42346</v>
      </c>
      <c r="E12612" s="1">
        <v>42346</v>
      </c>
      <c r="F12612" s="1">
        <v>42353</v>
      </c>
      <c r="G12612" t="s">
        <v>23</v>
      </c>
      <c r="H12612" s="4">
        <v>1889545</v>
      </c>
      <c r="I12612" t="s">
        <v>680</v>
      </c>
      <c r="J12612" t="s">
        <v>25</v>
      </c>
      <c r="K12612" s="2"/>
      <c r="L12612" s="10" t="str">
        <f t="shared" ref="L12612:L12675" si="197">IF(ISBLANK(K12612),"UNKNOWN",K12612)</f>
        <v>UNKNOWN</v>
      </c>
      <c r="M12612" t="s">
        <v>3562</v>
      </c>
      <c r="N12612" t="s">
        <v>3524</v>
      </c>
      <c r="O12612" t="s">
        <v>3517</v>
      </c>
      <c r="P12612" t="s">
        <v>9104</v>
      </c>
      <c r="Q12612" t="s">
        <v>9098</v>
      </c>
      <c r="R12612" s="4">
        <v>6025</v>
      </c>
      <c r="S12612" t="s">
        <v>30</v>
      </c>
      <c r="T12612" t="s">
        <v>107</v>
      </c>
      <c r="U12612" t="s">
        <v>441</v>
      </c>
      <c r="V12612" t="str">
        <f>PROPER(Table1[[#This Row],[Product Name]])</f>
        <v>Smead Box, Single Width</v>
      </c>
      <c r="W12612" s="16">
        <v>38.880000000000003</v>
      </c>
      <c r="X12612" s="4">
        <v>4</v>
      </c>
      <c r="Y12612" s="4">
        <v>0.1</v>
      </c>
      <c r="Z12612" s="16">
        <v>6.84</v>
      </c>
      <c r="AA12612" s="4">
        <v>4.42</v>
      </c>
      <c r="AB12612" t="s">
        <v>70</v>
      </c>
    </row>
    <row r="12613" spans="1:28" ht="15" customHeight="1" x14ac:dyDescent="0.25">
      <c r="A12613" t="s">
        <v>12896</v>
      </c>
      <c r="B12613" s="4">
        <v>2015</v>
      </c>
      <c r="C12613" t="s">
        <v>13936</v>
      </c>
      <c r="D12613">
        <v>42346</v>
      </c>
      <c r="E12613" s="1">
        <v>42346</v>
      </c>
      <c r="F12613" s="1">
        <v>42353</v>
      </c>
      <c r="G12613" t="s">
        <v>23</v>
      </c>
      <c r="H12613" s="4">
        <v>1889545</v>
      </c>
      <c r="I12613" t="s">
        <v>680</v>
      </c>
      <c r="J12613" t="s">
        <v>25</v>
      </c>
      <c r="K12613" s="2"/>
      <c r="L12613" s="10" t="str">
        <f t="shared" si="197"/>
        <v>UNKNOWN</v>
      </c>
      <c r="M12613" t="s">
        <v>3562</v>
      </c>
      <c r="N12613" t="s">
        <v>3524</v>
      </c>
      <c r="O12613" t="s">
        <v>3517</v>
      </c>
      <c r="P12613" t="s">
        <v>9104</v>
      </c>
      <c r="Q12613" t="s">
        <v>9098</v>
      </c>
      <c r="R12613" s="4">
        <v>3625</v>
      </c>
      <c r="S12613" t="s">
        <v>38</v>
      </c>
      <c r="T12613" t="s">
        <v>41</v>
      </c>
      <c r="U12613" t="s">
        <v>2644</v>
      </c>
      <c r="V12613" t="str">
        <f>PROPER(Table1[[#This Row],[Product Name]])</f>
        <v>Bush Classic Bookcase, Mobile</v>
      </c>
      <c r="W12613" s="16">
        <v>747.3599999999999</v>
      </c>
      <c r="X12613" s="4">
        <v>2</v>
      </c>
      <c r="Y12613" s="4">
        <v>0.1</v>
      </c>
      <c r="Z12613" s="16">
        <v>-41.519999999999996</v>
      </c>
      <c r="AA12613" s="4">
        <v>95.81</v>
      </c>
      <c r="AB12613" t="s">
        <v>70</v>
      </c>
    </row>
    <row r="12614" spans="1:28" ht="15" customHeight="1" x14ac:dyDescent="0.25">
      <c r="A12614" t="s">
        <v>12896</v>
      </c>
      <c r="B12614" s="4">
        <v>2014</v>
      </c>
      <c r="C12614" t="s">
        <v>13174</v>
      </c>
      <c r="D12614">
        <v>41871</v>
      </c>
      <c r="E12614" s="1">
        <v>41871</v>
      </c>
      <c r="F12614" s="1">
        <v>41877</v>
      </c>
      <c r="G12614" t="s">
        <v>23</v>
      </c>
      <c r="H12614" s="4">
        <v>2116045</v>
      </c>
      <c r="I12614" t="s">
        <v>1983</v>
      </c>
      <c r="J12614" t="s">
        <v>77</v>
      </c>
      <c r="K12614" s="2"/>
      <c r="L12614" s="10" t="str">
        <f t="shared" si="197"/>
        <v>UNKNOWN</v>
      </c>
      <c r="M12614" t="s">
        <v>4202</v>
      </c>
      <c r="N12614" t="s">
        <v>3587</v>
      </c>
      <c r="O12614" t="s">
        <v>3517</v>
      </c>
      <c r="P12614" t="s">
        <v>9104</v>
      </c>
      <c r="Q12614" t="s">
        <v>9098</v>
      </c>
      <c r="R12614" s="4">
        <v>5912</v>
      </c>
      <c r="S12614" t="s">
        <v>30</v>
      </c>
      <c r="T12614" t="s">
        <v>45</v>
      </c>
      <c r="U12614" t="s">
        <v>3268</v>
      </c>
      <c r="V12614" t="str">
        <f>PROPER(Table1[[#This Row],[Product Name]])</f>
        <v>Sanford Highlighters, Fluorescent</v>
      </c>
      <c r="W12614" s="16">
        <v>34.019999999999996</v>
      </c>
      <c r="X12614" s="4">
        <v>2</v>
      </c>
      <c r="Y12614" s="4">
        <v>0</v>
      </c>
      <c r="Z12614" s="16">
        <v>14.28</v>
      </c>
      <c r="AA12614" s="4">
        <v>1.19</v>
      </c>
      <c r="AB12614" t="s">
        <v>70</v>
      </c>
    </row>
    <row r="12615" spans="1:28" ht="15" customHeight="1" x14ac:dyDescent="0.25">
      <c r="A12615" t="s">
        <v>12896</v>
      </c>
      <c r="B12615" s="4">
        <v>2014</v>
      </c>
      <c r="C12615" t="s">
        <v>13174</v>
      </c>
      <c r="D12615">
        <v>41871</v>
      </c>
      <c r="E12615" s="1">
        <v>41871</v>
      </c>
      <c r="F12615" s="1">
        <v>41877</v>
      </c>
      <c r="G12615" t="s">
        <v>23</v>
      </c>
      <c r="H12615" s="4">
        <v>2116045</v>
      </c>
      <c r="I12615" t="s">
        <v>1983</v>
      </c>
      <c r="J12615" t="s">
        <v>77</v>
      </c>
      <c r="K12615" s="2"/>
      <c r="L12615" s="10" t="str">
        <f t="shared" si="197"/>
        <v>UNKNOWN</v>
      </c>
      <c r="M12615" t="s">
        <v>4202</v>
      </c>
      <c r="N12615" t="s">
        <v>3587</v>
      </c>
      <c r="O12615" t="s">
        <v>3517</v>
      </c>
      <c r="P12615" t="s">
        <v>9104</v>
      </c>
      <c r="Q12615" t="s">
        <v>9098</v>
      </c>
      <c r="R12615" s="4">
        <v>6207</v>
      </c>
      <c r="S12615" t="s">
        <v>30</v>
      </c>
      <c r="T12615" t="s">
        <v>63</v>
      </c>
      <c r="U12615" t="s">
        <v>1018</v>
      </c>
      <c r="V12615" t="str">
        <f>PROPER(Table1[[#This Row],[Product Name]])</f>
        <v>Stockwell Thumb Tacks, Bulk Pack</v>
      </c>
      <c r="W12615" s="16">
        <v>65.7</v>
      </c>
      <c r="X12615" s="4">
        <v>5</v>
      </c>
      <c r="Y12615" s="4">
        <v>0</v>
      </c>
      <c r="Z12615" s="16">
        <v>16.350000000000001</v>
      </c>
      <c r="AA12615" s="4">
        <v>8.49</v>
      </c>
      <c r="AB12615" t="s">
        <v>70</v>
      </c>
    </row>
    <row r="12616" spans="1:28" ht="15" customHeight="1" x14ac:dyDescent="0.25">
      <c r="A12616" t="s">
        <v>12904</v>
      </c>
      <c r="B12616" s="4">
        <v>2014</v>
      </c>
      <c r="C12616" t="s">
        <v>12969</v>
      </c>
      <c r="D12616">
        <v>41903</v>
      </c>
      <c r="E12616" s="1">
        <v>41903</v>
      </c>
      <c r="F12616" s="1">
        <v>41906</v>
      </c>
      <c r="G12616" t="s">
        <v>98</v>
      </c>
      <c r="H12616" s="4">
        <v>1796562</v>
      </c>
      <c r="I12616" t="s">
        <v>621</v>
      </c>
      <c r="J12616" t="s">
        <v>77</v>
      </c>
      <c r="K12616" s="2"/>
      <c r="L12616" s="10" t="str">
        <f t="shared" si="197"/>
        <v>UNKNOWN</v>
      </c>
      <c r="M12616" t="s">
        <v>3939</v>
      </c>
      <c r="N12616" t="s">
        <v>3939</v>
      </c>
      <c r="O12616" t="s">
        <v>3609</v>
      </c>
      <c r="P12616" t="s">
        <v>9111</v>
      </c>
      <c r="Q12616" t="s">
        <v>9098</v>
      </c>
      <c r="R12616" s="4">
        <v>3141</v>
      </c>
      <c r="S12616" t="s">
        <v>52</v>
      </c>
      <c r="T12616" t="s">
        <v>115</v>
      </c>
      <c r="U12616" t="s">
        <v>1482</v>
      </c>
      <c r="V12616" t="str">
        <f>PROPER(Table1[[#This Row],[Product Name]])</f>
        <v>Apple Office Telephone, Voip</v>
      </c>
      <c r="W12616" s="16">
        <v>163.42500000000001</v>
      </c>
      <c r="X12616" s="4">
        <v>5</v>
      </c>
      <c r="Y12616" s="4">
        <v>0.5</v>
      </c>
      <c r="Z12616" s="16">
        <v>-39.225000000000023</v>
      </c>
      <c r="AA12616" s="4">
        <v>36.6</v>
      </c>
      <c r="AB12616" t="s">
        <v>138</v>
      </c>
    </row>
    <row r="12617" spans="1:28" ht="15" customHeight="1" x14ac:dyDescent="0.25">
      <c r="A12617" t="s">
        <v>12904</v>
      </c>
      <c r="B12617" s="4">
        <v>2014</v>
      </c>
      <c r="C12617" t="s">
        <v>12969</v>
      </c>
      <c r="D12617">
        <v>41903</v>
      </c>
      <c r="E12617" s="1">
        <v>41903</v>
      </c>
      <c r="F12617" s="1">
        <v>41906</v>
      </c>
      <c r="G12617" t="s">
        <v>98</v>
      </c>
      <c r="H12617" s="4">
        <v>1796562</v>
      </c>
      <c r="I12617" t="s">
        <v>621</v>
      </c>
      <c r="J12617" t="s">
        <v>77</v>
      </c>
      <c r="K12617" s="2"/>
      <c r="L12617" s="10" t="str">
        <f t="shared" si="197"/>
        <v>UNKNOWN</v>
      </c>
      <c r="M12617" t="s">
        <v>3939</v>
      </c>
      <c r="N12617" t="s">
        <v>3939</v>
      </c>
      <c r="O12617" t="s">
        <v>3609</v>
      </c>
      <c r="P12617" t="s">
        <v>9111</v>
      </c>
      <c r="Q12617" t="s">
        <v>9098</v>
      </c>
      <c r="R12617" s="4">
        <v>6276</v>
      </c>
      <c r="S12617" t="s">
        <v>38</v>
      </c>
      <c r="T12617" t="s">
        <v>39</v>
      </c>
      <c r="U12617" t="s">
        <v>2983</v>
      </c>
      <c r="V12617" t="str">
        <f>PROPER(Table1[[#This Row],[Product Name]])</f>
        <v>Tenex Stacking Tray, Black</v>
      </c>
      <c r="W12617" s="16">
        <v>40.463999999999999</v>
      </c>
      <c r="X12617" s="4">
        <v>4</v>
      </c>
      <c r="Y12617" s="4">
        <v>0.6</v>
      </c>
      <c r="Z12617" s="16">
        <v>-46.536000000000001</v>
      </c>
      <c r="AA12617" s="4">
        <v>13.27</v>
      </c>
      <c r="AB12617" t="s">
        <v>138</v>
      </c>
    </row>
    <row r="12618" spans="1:28" ht="15" customHeight="1" x14ac:dyDescent="0.25">
      <c r="A12618" t="s">
        <v>12904</v>
      </c>
      <c r="B12618" s="4">
        <v>2014</v>
      </c>
      <c r="C12618" t="s">
        <v>12969</v>
      </c>
      <c r="D12618">
        <v>41903</v>
      </c>
      <c r="E12618" s="1">
        <v>41903</v>
      </c>
      <c r="F12618" s="1">
        <v>41906</v>
      </c>
      <c r="G12618" t="s">
        <v>98</v>
      </c>
      <c r="H12618" s="4">
        <v>1796562</v>
      </c>
      <c r="I12618" t="s">
        <v>621</v>
      </c>
      <c r="J12618" t="s">
        <v>77</v>
      </c>
      <c r="K12618" s="2"/>
      <c r="L12618" s="10" t="str">
        <f t="shared" si="197"/>
        <v>UNKNOWN</v>
      </c>
      <c r="M12618" t="s">
        <v>3939</v>
      </c>
      <c r="N12618" t="s">
        <v>3939</v>
      </c>
      <c r="O12618" t="s">
        <v>3609</v>
      </c>
      <c r="P12618" t="s">
        <v>9111</v>
      </c>
      <c r="Q12618" t="s">
        <v>9098</v>
      </c>
      <c r="R12618" s="4">
        <v>4632</v>
      </c>
      <c r="S12618" t="s">
        <v>38</v>
      </c>
      <c r="T12618" t="s">
        <v>65</v>
      </c>
      <c r="U12618" t="s">
        <v>283</v>
      </c>
      <c r="V12618" t="str">
        <f>PROPER(Table1[[#This Row],[Product Name]])</f>
        <v>Hon Chairmat, Red</v>
      </c>
      <c r="W12618" s="16">
        <v>27.765000000000001</v>
      </c>
      <c r="X12618" s="4">
        <v>1</v>
      </c>
      <c r="Y12618" s="4">
        <v>0.5</v>
      </c>
      <c r="Z12618" s="16">
        <v>-19.995000000000001</v>
      </c>
      <c r="AA12618" s="4">
        <v>12.83</v>
      </c>
      <c r="AB12618" t="s">
        <v>138</v>
      </c>
    </row>
    <row r="12619" spans="1:28" ht="15" customHeight="1" x14ac:dyDescent="0.25">
      <c r="A12619" t="s">
        <v>12904</v>
      </c>
      <c r="B12619" s="4">
        <v>2013</v>
      </c>
      <c r="C12619" t="s">
        <v>13937</v>
      </c>
      <c r="D12619">
        <v>41548</v>
      </c>
      <c r="E12619" s="1">
        <v>41548</v>
      </c>
      <c r="F12619" s="1">
        <v>41552</v>
      </c>
      <c r="G12619" t="s">
        <v>23</v>
      </c>
      <c r="H12619" s="4">
        <v>1081064</v>
      </c>
      <c r="I12619" t="s">
        <v>1489</v>
      </c>
      <c r="J12619" t="s">
        <v>77</v>
      </c>
      <c r="K12619" s="2"/>
      <c r="L12619" s="10" t="str">
        <f t="shared" si="197"/>
        <v>UNKNOWN</v>
      </c>
      <c r="M12619" t="s">
        <v>3864</v>
      </c>
      <c r="N12619" t="s">
        <v>3784</v>
      </c>
      <c r="O12619" t="s">
        <v>3529</v>
      </c>
      <c r="P12619" t="s">
        <v>9099</v>
      </c>
      <c r="Q12619" t="s">
        <v>9098</v>
      </c>
      <c r="R12619" s="4">
        <v>5252</v>
      </c>
      <c r="S12619" t="s">
        <v>52</v>
      </c>
      <c r="T12619" t="s">
        <v>115</v>
      </c>
      <c r="U12619" t="s">
        <v>1133</v>
      </c>
      <c r="V12619" t="str">
        <f>PROPER(Table1[[#This Row],[Product Name]])</f>
        <v>Motorola Headset, Full Size</v>
      </c>
      <c r="W12619" s="16">
        <v>97.236000000000004</v>
      </c>
      <c r="X12619" s="4">
        <v>2</v>
      </c>
      <c r="Y12619" s="4">
        <v>0.4</v>
      </c>
      <c r="Z12619" s="16">
        <v>-29.183999999999997</v>
      </c>
      <c r="AA12619" s="4">
        <v>10.050000000000001</v>
      </c>
      <c r="AB12619" t="s">
        <v>33</v>
      </c>
    </row>
    <row r="12620" spans="1:28" ht="15" customHeight="1" x14ac:dyDescent="0.25">
      <c r="A12620" t="s">
        <v>12904</v>
      </c>
      <c r="B12620" s="4">
        <v>2013</v>
      </c>
      <c r="C12620" t="s">
        <v>13937</v>
      </c>
      <c r="D12620">
        <v>41548</v>
      </c>
      <c r="E12620" s="1">
        <v>41548</v>
      </c>
      <c r="F12620" s="1">
        <v>41552</v>
      </c>
      <c r="G12620" t="s">
        <v>23</v>
      </c>
      <c r="H12620" s="4">
        <v>1081064</v>
      </c>
      <c r="I12620" t="s">
        <v>1489</v>
      </c>
      <c r="J12620" t="s">
        <v>77</v>
      </c>
      <c r="K12620" s="2"/>
      <c r="L12620" s="10" t="str">
        <f t="shared" si="197"/>
        <v>UNKNOWN</v>
      </c>
      <c r="M12620" t="s">
        <v>3864</v>
      </c>
      <c r="N12620" t="s">
        <v>3784</v>
      </c>
      <c r="O12620" t="s">
        <v>3529</v>
      </c>
      <c r="P12620" t="s">
        <v>9099</v>
      </c>
      <c r="Q12620" t="s">
        <v>9098</v>
      </c>
      <c r="R12620" s="4">
        <v>6063</v>
      </c>
      <c r="S12620" t="s">
        <v>30</v>
      </c>
      <c r="T12620" t="s">
        <v>31</v>
      </c>
      <c r="U12620" t="s">
        <v>545</v>
      </c>
      <c r="V12620" t="str">
        <f>PROPER(Table1[[#This Row],[Product Name]])</f>
        <v>Smead Shipping Labels, Alphabetical</v>
      </c>
      <c r="W12620" s="16">
        <v>57.15</v>
      </c>
      <c r="X12620" s="4">
        <v>5</v>
      </c>
      <c r="Y12620" s="4">
        <v>0</v>
      </c>
      <c r="Z12620" s="16">
        <v>13.65</v>
      </c>
      <c r="AA12620" s="4">
        <v>5.01</v>
      </c>
      <c r="AB12620" t="s">
        <v>33</v>
      </c>
    </row>
    <row r="12621" spans="1:28" ht="15" customHeight="1" x14ac:dyDescent="0.25">
      <c r="A12621" t="s">
        <v>12904</v>
      </c>
      <c r="B12621" s="4">
        <v>2013</v>
      </c>
      <c r="C12621" t="s">
        <v>13937</v>
      </c>
      <c r="D12621">
        <v>41548</v>
      </c>
      <c r="E12621" s="1">
        <v>41548</v>
      </c>
      <c r="F12621" s="1">
        <v>41552</v>
      </c>
      <c r="G12621" t="s">
        <v>23</v>
      </c>
      <c r="H12621" s="4">
        <v>1081064</v>
      </c>
      <c r="I12621" t="s">
        <v>1489</v>
      </c>
      <c r="J12621" t="s">
        <v>77</v>
      </c>
      <c r="K12621" s="2"/>
      <c r="L12621" s="10" t="str">
        <f t="shared" si="197"/>
        <v>UNKNOWN</v>
      </c>
      <c r="M12621" t="s">
        <v>3864</v>
      </c>
      <c r="N12621" t="s">
        <v>3784</v>
      </c>
      <c r="O12621" t="s">
        <v>3529</v>
      </c>
      <c r="P12621" t="s">
        <v>9099</v>
      </c>
      <c r="Q12621" t="s">
        <v>9098</v>
      </c>
      <c r="R12621" s="4">
        <v>2893</v>
      </c>
      <c r="S12621" t="s">
        <v>30</v>
      </c>
      <c r="T12621" t="s">
        <v>43</v>
      </c>
      <c r="U12621" t="s">
        <v>2846</v>
      </c>
      <c r="V12621" t="str">
        <f>PROPER(Table1[[#This Row],[Product Name]])</f>
        <v>Acco Binder Covers, Economy</v>
      </c>
      <c r="W12621" s="16">
        <v>66.599999999999994</v>
      </c>
      <c r="X12621" s="4">
        <v>5</v>
      </c>
      <c r="Y12621" s="4">
        <v>0</v>
      </c>
      <c r="Z12621" s="16">
        <v>27.3</v>
      </c>
      <c r="AA12621" s="4">
        <v>2.59</v>
      </c>
      <c r="AB12621" t="s">
        <v>33</v>
      </c>
    </row>
    <row r="12622" spans="1:28" ht="15" customHeight="1" x14ac:dyDescent="0.25">
      <c r="A12622" t="s">
        <v>12904</v>
      </c>
      <c r="B12622" s="4">
        <v>2013</v>
      </c>
      <c r="C12622" t="s">
        <v>13937</v>
      </c>
      <c r="D12622">
        <v>41548</v>
      </c>
      <c r="E12622" s="1">
        <v>41548</v>
      </c>
      <c r="F12622" s="1">
        <v>41552</v>
      </c>
      <c r="G12622" t="s">
        <v>23</v>
      </c>
      <c r="H12622" s="4">
        <v>1081064</v>
      </c>
      <c r="I12622" t="s">
        <v>1489</v>
      </c>
      <c r="J12622" t="s">
        <v>77</v>
      </c>
      <c r="K12622" s="2"/>
      <c r="L12622" s="10" t="str">
        <f t="shared" si="197"/>
        <v>UNKNOWN</v>
      </c>
      <c r="M12622" t="s">
        <v>3864</v>
      </c>
      <c r="N12622" t="s">
        <v>3784</v>
      </c>
      <c r="O12622" t="s">
        <v>3529</v>
      </c>
      <c r="P12622" t="s">
        <v>9099</v>
      </c>
      <c r="Q12622" t="s">
        <v>9098</v>
      </c>
      <c r="R12622" s="4">
        <v>6197</v>
      </c>
      <c r="S12622" t="s">
        <v>30</v>
      </c>
      <c r="T12622" t="s">
        <v>63</v>
      </c>
      <c r="U12622" t="s">
        <v>1210</v>
      </c>
      <c r="V12622" t="str">
        <f>PROPER(Table1[[#This Row],[Product Name]])</f>
        <v>Stockwell Rubber Bands, 12 Pack</v>
      </c>
      <c r="W12622" s="16">
        <v>62.279999999999994</v>
      </c>
      <c r="X12622" s="4">
        <v>4</v>
      </c>
      <c r="Y12622" s="4">
        <v>0</v>
      </c>
      <c r="Z12622" s="16">
        <v>18.600000000000001</v>
      </c>
      <c r="AA12622" s="4">
        <v>3.09</v>
      </c>
      <c r="AB12622" t="s">
        <v>33</v>
      </c>
    </row>
    <row r="12623" spans="1:28" ht="15" customHeight="1" x14ac:dyDescent="0.25">
      <c r="A12623" t="s">
        <v>12904</v>
      </c>
      <c r="B12623" s="4">
        <v>2013</v>
      </c>
      <c r="C12623" t="s">
        <v>13937</v>
      </c>
      <c r="D12623">
        <v>41548</v>
      </c>
      <c r="E12623" s="1">
        <v>41548</v>
      </c>
      <c r="F12623" s="1">
        <v>41552</v>
      </c>
      <c r="G12623" t="s">
        <v>23</v>
      </c>
      <c r="H12623" s="4">
        <v>1081064</v>
      </c>
      <c r="I12623" t="s">
        <v>1489</v>
      </c>
      <c r="J12623" t="s">
        <v>77</v>
      </c>
      <c r="K12623" s="2"/>
      <c r="L12623" s="10" t="str">
        <f t="shared" si="197"/>
        <v>UNKNOWN</v>
      </c>
      <c r="M12623" t="s">
        <v>3864</v>
      </c>
      <c r="N12623" t="s">
        <v>3784</v>
      </c>
      <c r="O12623" t="s">
        <v>3529</v>
      </c>
      <c r="P12623" t="s">
        <v>9099</v>
      </c>
      <c r="Q12623" t="s">
        <v>9098</v>
      </c>
      <c r="R12623" s="4">
        <v>3548</v>
      </c>
      <c r="S12623" t="s">
        <v>30</v>
      </c>
      <c r="T12623" t="s">
        <v>45</v>
      </c>
      <c r="U12623" t="s">
        <v>2166</v>
      </c>
      <c r="V12623" t="str">
        <f>PROPER(Table1[[#This Row],[Product Name]])</f>
        <v>Boston Pens, Fluorescent</v>
      </c>
      <c r="W12623" s="16">
        <v>108.36</v>
      </c>
      <c r="X12623" s="4">
        <v>7</v>
      </c>
      <c r="Y12623" s="4">
        <v>0</v>
      </c>
      <c r="Z12623" s="16">
        <v>18.27</v>
      </c>
      <c r="AA12623" s="4">
        <v>10.66</v>
      </c>
      <c r="AB12623" t="s">
        <v>33</v>
      </c>
    </row>
    <row r="12624" spans="1:28" ht="15" customHeight="1" x14ac:dyDescent="0.25">
      <c r="A12624" t="s">
        <v>12904</v>
      </c>
      <c r="B12624" s="4">
        <v>2013</v>
      </c>
      <c r="C12624" t="s">
        <v>13937</v>
      </c>
      <c r="D12624">
        <v>41548</v>
      </c>
      <c r="E12624" s="1">
        <v>41548</v>
      </c>
      <c r="F12624" s="1">
        <v>41552</v>
      </c>
      <c r="G12624" t="s">
        <v>23</v>
      </c>
      <c r="H12624" s="4">
        <v>1081064</v>
      </c>
      <c r="I12624" t="s">
        <v>1489</v>
      </c>
      <c r="J12624" t="s">
        <v>77</v>
      </c>
      <c r="K12624" s="2"/>
      <c r="L12624" s="10" t="str">
        <f t="shared" si="197"/>
        <v>UNKNOWN</v>
      </c>
      <c r="M12624" t="s">
        <v>3864</v>
      </c>
      <c r="N12624" t="s">
        <v>3784</v>
      </c>
      <c r="O12624" t="s">
        <v>3529</v>
      </c>
      <c r="P12624" t="s">
        <v>9099</v>
      </c>
      <c r="Q12624" t="s">
        <v>9098</v>
      </c>
      <c r="R12624" s="4">
        <v>4196</v>
      </c>
      <c r="S12624" t="s">
        <v>52</v>
      </c>
      <c r="T12624" t="s">
        <v>53</v>
      </c>
      <c r="U12624" t="s">
        <v>1826</v>
      </c>
      <c r="V12624" t="str">
        <f>PROPER(Table1[[#This Row],[Product Name]])</f>
        <v>Epson Card Printer, Wireless</v>
      </c>
      <c r="W12624" s="16">
        <v>917.7299999999999</v>
      </c>
      <c r="X12624" s="4">
        <v>9</v>
      </c>
      <c r="Y12624" s="4">
        <v>0.4</v>
      </c>
      <c r="Z12624" s="16">
        <v>-397.71000000000004</v>
      </c>
      <c r="AA12624" s="4">
        <v>86.34</v>
      </c>
      <c r="AB12624" t="s">
        <v>33</v>
      </c>
    </row>
    <row r="12625" spans="1:28" ht="15" customHeight="1" x14ac:dyDescent="0.25">
      <c r="A12625" t="s">
        <v>12904</v>
      </c>
      <c r="B12625" s="4">
        <v>2013</v>
      </c>
      <c r="C12625" t="s">
        <v>13937</v>
      </c>
      <c r="D12625">
        <v>41548</v>
      </c>
      <c r="E12625" s="1">
        <v>41548</v>
      </c>
      <c r="F12625" s="1">
        <v>41552</v>
      </c>
      <c r="G12625" t="s">
        <v>23</v>
      </c>
      <c r="H12625" s="4">
        <v>1081064</v>
      </c>
      <c r="I12625" t="s">
        <v>1489</v>
      </c>
      <c r="J12625" t="s">
        <v>77</v>
      </c>
      <c r="K12625" s="2"/>
      <c r="L12625" s="10" t="str">
        <f t="shared" si="197"/>
        <v>UNKNOWN</v>
      </c>
      <c r="M12625" t="s">
        <v>3864</v>
      </c>
      <c r="N12625" t="s">
        <v>3784</v>
      </c>
      <c r="O12625" t="s">
        <v>3529</v>
      </c>
      <c r="P12625" t="s">
        <v>9099</v>
      </c>
      <c r="Q12625" t="s">
        <v>9098</v>
      </c>
      <c r="R12625" s="4">
        <v>3453</v>
      </c>
      <c r="S12625" t="s">
        <v>30</v>
      </c>
      <c r="T12625" t="s">
        <v>45</v>
      </c>
      <c r="U12625" t="s">
        <v>1315</v>
      </c>
      <c r="V12625" t="str">
        <f>PROPER(Table1[[#This Row],[Product Name]])</f>
        <v>Bic Highlighters, Fluorescent</v>
      </c>
      <c r="W12625" s="16">
        <v>80.759999999999991</v>
      </c>
      <c r="X12625" s="4">
        <v>4</v>
      </c>
      <c r="Y12625" s="4">
        <v>0</v>
      </c>
      <c r="Z12625" s="16">
        <v>26.64</v>
      </c>
      <c r="AA12625" s="4">
        <v>5.09</v>
      </c>
      <c r="AB12625" t="s">
        <v>33</v>
      </c>
    </row>
    <row r="12626" spans="1:28" ht="15" customHeight="1" x14ac:dyDescent="0.25">
      <c r="A12626" t="s">
        <v>12896</v>
      </c>
      <c r="B12626" s="4">
        <v>2014</v>
      </c>
      <c r="C12626" t="s">
        <v>13938</v>
      </c>
      <c r="D12626">
        <v>41965</v>
      </c>
      <c r="E12626" s="1">
        <v>41965</v>
      </c>
      <c r="F12626" s="1">
        <v>41971</v>
      </c>
      <c r="G12626" t="s">
        <v>23</v>
      </c>
      <c r="H12626" s="4">
        <v>1982548</v>
      </c>
      <c r="I12626" t="s">
        <v>2339</v>
      </c>
      <c r="J12626" t="s">
        <v>25</v>
      </c>
      <c r="K12626" s="2"/>
      <c r="L12626" s="10" t="str">
        <f t="shared" si="197"/>
        <v>UNKNOWN</v>
      </c>
      <c r="M12626" t="s">
        <v>3979</v>
      </c>
      <c r="N12626" t="s">
        <v>3520</v>
      </c>
      <c r="O12626" t="s">
        <v>3521</v>
      </c>
      <c r="P12626" t="s">
        <v>9104</v>
      </c>
      <c r="Q12626" t="s">
        <v>9098</v>
      </c>
      <c r="R12626" s="4">
        <v>5962</v>
      </c>
      <c r="S12626" t="s">
        <v>38</v>
      </c>
      <c r="T12626" t="s">
        <v>41</v>
      </c>
      <c r="U12626" t="s">
        <v>2816</v>
      </c>
      <c r="V12626" t="str">
        <f>PROPER(Table1[[#This Row],[Product Name]])</f>
        <v>Sauder Floating Shelf Set, Traditional</v>
      </c>
      <c r="W12626" s="16">
        <v>1050.732</v>
      </c>
      <c r="X12626" s="4">
        <v>6</v>
      </c>
      <c r="Y12626" s="4">
        <v>0.1</v>
      </c>
      <c r="Z12626" s="16">
        <v>315.072</v>
      </c>
      <c r="AA12626" s="4">
        <v>90.62</v>
      </c>
      <c r="AB12626" t="s">
        <v>33</v>
      </c>
    </row>
    <row r="12627" spans="1:28" ht="15" customHeight="1" x14ac:dyDescent="0.25">
      <c r="A12627" t="s">
        <v>12896</v>
      </c>
      <c r="B12627" s="4">
        <v>2014</v>
      </c>
      <c r="C12627" t="s">
        <v>13938</v>
      </c>
      <c r="D12627">
        <v>41965</v>
      </c>
      <c r="E12627" s="1">
        <v>41965</v>
      </c>
      <c r="F12627" s="1">
        <v>41971</v>
      </c>
      <c r="G12627" t="s">
        <v>23</v>
      </c>
      <c r="H12627" s="4">
        <v>1982548</v>
      </c>
      <c r="I12627" t="s">
        <v>2339</v>
      </c>
      <c r="J12627" t="s">
        <v>25</v>
      </c>
      <c r="K12627" s="2"/>
      <c r="L12627" s="10" t="str">
        <f t="shared" si="197"/>
        <v>UNKNOWN</v>
      </c>
      <c r="M12627" t="s">
        <v>3979</v>
      </c>
      <c r="N12627" t="s">
        <v>3520</v>
      </c>
      <c r="O12627" t="s">
        <v>3521</v>
      </c>
      <c r="P12627" t="s">
        <v>9104</v>
      </c>
      <c r="Q12627" t="s">
        <v>9098</v>
      </c>
      <c r="R12627" s="4">
        <v>4828</v>
      </c>
      <c r="S12627" t="s">
        <v>30</v>
      </c>
      <c r="T12627" t="s">
        <v>43</v>
      </c>
      <c r="U12627" t="s">
        <v>1556</v>
      </c>
      <c r="V12627" t="str">
        <f>PROPER(Table1[[#This Row],[Product Name]])</f>
        <v>Ibico Index Tab, Clear</v>
      </c>
      <c r="W12627" s="16">
        <v>58.59</v>
      </c>
      <c r="X12627" s="4">
        <v>7</v>
      </c>
      <c r="Y12627" s="4">
        <v>0</v>
      </c>
      <c r="Z12627" s="16">
        <v>21.63</v>
      </c>
      <c r="AA12627" s="4">
        <v>3.17</v>
      </c>
      <c r="AB12627" t="s">
        <v>33</v>
      </c>
    </row>
    <row r="12628" spans="1:28" ht="15" customHeight="1" x14ac:dyDescent="0.25">
      <c r="A12628" t="s">
        <v>12904</v>
      </c>
      <c r="B12628" s="4">
        <v>2012</v>
      </c>
      <c r="C12628" t="s">
        <v>13939</v>
      </c>
      <c r="D12628">
        <v>41210</v>
      </c>
      <c r="E12628" s="1">
        <v>41210</v>
      </c>
      <c r="F12628" s="1">
        <v>41215</v>
      </c>
      <c r="G12628" t="s">
        <v>23</v>
      </c>
      <c r="H12628" s="4">
        <v>1714048</v>
      </c>
      <c r="I12628" t="s">
        <v>1049</v>
      </c>
      <c r="J12628" t="s">
        <v>25</v>
      </c>
      <c r="K12628" s="2"/>
      <c r="L12628" s="10" t="str">
        <f t="shared" si="197"/>
        <v>UNKNOWN</v>
      </c>
      <c r="M12628" t="s">
        <v>4181</v>
      </c>
      <c r="N12628" t="s">
        <v>3520</v>
      </c>
      <c r="O12628" t="s">
        <v>3521</v>
      </c>
      <c r="P12628" t="s">
        <v>9104</v>
      </c>
      <c r="Q12628" t="s">
        <v>9098</v>
      </c>
      <c r="R12628" s="4">
        <v>5414</v>
      </c>
      <c r="S12628" t="s">
        <v>38</v>
      </c>
      <c r="T12628" t="s">
        <v>65</v>
      </c>
      <c r="U12628" t="s">
        <v>2178</v>
      </c>
      <c r="V12628" t="str">
        <f>PROPER(Table1[[#This Row],[Product Name]])</f>
        <v>Novimex Swivel Stool, Set Of Two</v>
      </c>
      <c r="W12628" s="16">
        <v>750.19500000000005</v>
      </c>
      <c r="X12628" s="4">
        <v>5</v>
      </c>
      <c r="Y12628" s="4">
        <v>0.1</v>
      </c>
      <c r="Z12628" s="16">
        <v>233.29499999999996</v>
      </c>
      <c r="AA12628" s="4">
        <v>54.21</v>
      </c>
      <c r="AB12628" t="s">
        <v>33</v>
      </c>
    </row>
    <row r="12629" spans="1:28" ht="15" customHeight="1" x14ac:dyDescent="0.25">
      <c r="A12629" t="s">
        <v>12904</v>
      </c>
      <c r="B12629" s="4">
        <v>2012</v>
      </c>
      <c r="C12629" t="s">
        <v>13939</v>
      </c>
      <c r="D12629">
        <v>41210</v>
      </c>
      <c r="E12629" s="1">
        <v>41210</v>
      </c>
      <c r="F12629" s="1">
        <v>41215</v>
      </c>
      <c r="G12629" t="s">
        <v>23</v>
      </c>
      <c r="H12629" s="4">
        <v>1714048</v>
      </c>
      <c r="I12629" t="s">
        <v>1049</v>
      </c>
      <c r="J12629" t="s">
        <v>25</v>
      </c>
      <c r="K12629" s="2"/>
      <c r="L12629" s="10" t="str">
        <f t="shared" si="197"/>
        <v>UNKNOWN</v>
      </c>
      <c r="M12629" t="s">
        <v>4181</v>
      </c>
      <c r="N12629" t="s">
        <v>3520</v>
      </c>
      <c r="O12629" t="s">
        <v>3521</v>
      </c>
      <c r="P12629" t="s">
        <v>9104</v>
      </c>
      <c r="Q12629" t="s">
        <v>9098</v>
      </c>
      <c r="R12629" s="4">
        <v>2943</v>
      </c>
      <c r="S12629" t="s">
        <v>30</v>
      </c>
      <c r="T12629" t="s">
        <v>63</v>
      </c>
      <c r="U12629" t="s">
        <v>2174</v>
      </c>
      <c r="V12629" t="str">
        <f>PROPER(Table1[[#This Row],[Product Name]])</f>
        <v>Accos Clamps, Metal</v>
      </c>
      <c r="W12629" s="16">
        <v>117.00000000000003</v>
      </c>
      <c r="X12629" s="4">
        <v>6</v>
      </c>
      <c r="Y12629" s="4">
        <v>0</v>
      </c>
      <c r="Z12629" s="16">
        <v>46.800000000000004</v>
      </c>
      <c r="AA12629" s="4">
        <v>3.49</v>
      </c>
      <c r="AB12629" t="s">
        <v>33</v>
      </c>
    </row>
    <row r="12630" spans="1:28" ht="15" customHeight="1" x14ac:dyDescent="0.25">
      <c r="A12630" t="s">
        <v>12904</v>
      </c>
      <c r="B12630" s="4">
        <v>2013</v>
      </c>
      <c r="C12630" t="s">
        <v>13940</v>
      </c>
      <c r="D12630">
        <v>41590</v>
      </c>
      <c r="E12630" s="1">
        <v>41590</v>
      </c>
      <c r="F12630" s="1">
        <v>41594</v>
      </c>
      <c r="G12630" t="s">
        <v>23</v>
      </c>
      <c r="H12630" s="4">
        <v>1345045</v>
      </c>
      <c r="I12630" t="s">
        <v>2331</v>
      </c>
      <c r="J12630" t="s">
        <v>68</v>
      </c>
      <c r="K12630" s="2"/>
      <c r="L12630" s="10" t="str">
        <f t="shared" si="197"/>
        <v>UNKNOWN</v>
      </c>
      <c r="M12630" t="s">
        <v>3889</v>
      </c>
      <c r="N12630" t="s">
        <v>9146</v>
      </c>
      <c r="O12630" t="s">
        <v>3517</v>
      </c>
      <c r="P12630" t="s">
        <v>9104</v>
      </c>
      <c r="Q12630" t="s">
        <v>9098</v>
      </c>
      <c r="R12630" s="4">
        <v>3640</v>
      </c>
      <c r="S12630" t="s">
        <v>38</v>
      </c>
      <c r="T12630" t="s">
        <v>41</v>
      </c>
      <c r="U12630" t="s">
        <v>3170</v>
      </c>
      <c r="V12630" t="str">
        <f>PROPER(Table1[[#This Row],[Product Name]])</f>
        <v>Bush Library With Doors, Mobile</v>
      </c>
      <c r="W12630" s="16">
        <v>1027.152</v>
      </c>
      <c r="X12630" s="4">
        <v>7</v>
      </c>
      <c r="Y12630" s="4">
        <v>0.6</v>
      </c>
      <c r="Z12630" s="16">
        <v>-719.2080000000002</v>
      </c>
      <c r="AA12630" s="4">
        <v>40.53</v>
      </c>
      <c r="AB12630" t="s">
        <v>33</v>
      </c>
    </row>
    <row r="12631" spans="1:28" ht="15" customHeight="1" x14ac:dyDescent="0.25">
      <c r="A12631" t="s">
        <v>12904</v>
      </c>
      <c r="B12631" s="4">
        <v>2013</v>
      </c>
      <c r="C12631" t="s">
        <v>13940</v>
      </c>
      <c r="D12631">
        <v>41590</v>
      </c>
      <c r="E12631" s="1">
        <v>41590</v>
      </c>
      <c r="F12631" s="1">
        <v>41594</v>
      </c>
      <c r="G12631" t="s">
        <v>23</v>
      </c>
      <c r="H12631" s="4">
        <v>1345045</v>
      </c>
      <c r="I12631" t="s">
        <v>2331</v>
      </c>
      <c r="J12631" t="s">
        <v>68</v>
      </c>
      <c r="K12631" s="2"/>
      <c r="L12631" s="10" t="str">
        <f t="shared" si="197"/>
        <v>UNKNOWN</v>
      </c>
      <c r="M12631" t="s">
        <v>3889</v>
      </c>
      <c r="N12631" t="s">
        <v>9146</v>
      </c>
      <c r="O12631" t="s">
        <v>3517</v>
      </c>
      <c r="P12631" t="s">
        <v>9104</v>
      </c>
      <c r="Q12631" t="s">
        <v>9098</v>
      </c>
      <c r="R12631" s="4">
        <v>2894</v>
      </c>
      <c r="S12631" t="s">
        <v>30</v>
      </c>
      <c r="T12631" t="s">
        <v>43</v>
      </c>
      <c r="U12631" t="s">
        <v>2011</v>
      </c>
      <c r="V12631" t="str">
        <f>PROPER(Table1[[#This Row],[Product Name]])</f>
        <v>Acco Binder Covers, Recycled</v>
      </c>
      <c r="W12631" s="16">
        <v>34.200000000000003</v>
      </c>
      <c r="X12631" s="4">
        <v>5</v>
      </c>
      <c r="Y12631" s="4">
        <v>0.5</v>
      </c>
      <c r="Z12631" s="16">
        <v>-13.800000000000004</v>
      </c>
      <c r="AA12631" s="4">
        <v>1.57</v>
      </c>
      <c r="AB12631" t="s">
        <v>33</v>
      </c>
    </row>
    <row r="12632" spans="1:28" ht="15" customHeight="1" x14ac:dyDescent="0.25">
      <c r="A12632" t="s">
        <v>12904</v>
      </c>
      <c r="B12632" s="4">
        <v>2013</v>
      </c>
      <c r="C12632" t="s">
        <v>13940</v>
      </c>
      <c r="D12632">
        <v>41590</v>
      </c>
      <c r="E12632" s="1">
        <v>41590</v>
      </c>
      <c r="F12632" s="1">
        <v>41594</v>
      </c>
      <c r="G12632" t="s">
        <v>23</v>
      </c>
      <c r="H12632" s="4">
        <v>1345045</v>
      </c>
      <c r="I12632" t="s">
        <v>2331</v>
      </c>
      <c r="J12632" t="s">
        <v>68</v>
      </c>
      <c r="K12632" s="2"/>
      <c r="L12632" s="10" t="str">
        <f t="shared" si="197"/>
        <v>UNKNOWN</v>
      </c>
      <c r="M12632" t="s">
        <v>3889</v>
      </c>
      <c r="N12632" t="s">
        <v>9146</v>
      </c>
      <c r="O12632" t="s">
        <v>3517</v>
      </c>
      <c r="P12632" t="s">
        <v>9104</v>
      </c>
      <c r="Q12632" t="s">
        <v>9098</v>
      </c>
      <c r="R12632" s="4">
        <v>5020</v>
      </c>
      <c r="S12632" t="s">
        <v>52</v>
      </c>
      <c r="T12632" t="s">
        <v>53</v>
      </c>
      <c r="U12632" t="s">
        <v>4002</v>
      </c>
      <c r="V12632" t="str">
        <f>PROPER(Table1[[#This Row],[Product Name]])</f>
        <v>Konica Receipt Printer, White</v>
      </c>
      <c r="W12632" s="16">
        <v>84.462000000000018</v>
      </c>
      <c r="X12632" s="4">
        <v>2</v>
      </c>
      <c r="Y12632" s="4">
        <v>0.65</v>
      </c>
      <c r="Z12632" s="16">
        <v>-74.838000000000036</v>
      </c>
      <c r="AA12632" s="4">
        <v>6.07</v>
      </c>
      <c r="AB12632" t="s">
        <v>33</v>
      </c>
    </row>
    <row r="12633" spans="1:28" ht="15" customHeight="1" x14ac:dyDescent="0.25">
      <c r="A12633" t="s">
        <v>12904</v>
      </c>
      <c r="B12633" s="4">
        <v>2013</v>
      </c>
      <c r="C12633" t="s">
        <v>13940</v>
      </c>
      <c r="D12633">
        <v>41590</v>
      </c>
      <c r="E12633" s="1">
        <v>41590</v>
      </c>
      <c r="F12633" s="1">
        <v>41594</v>
      </c>
      <c r="G12633" t="s">
        <v>23</v>
      </c>
      <c r="H12633" s="4">
        <v>1345045</v>
      </c>
      <c r="I12633" t="s">
        <v>2331</v>
      </c>
      <c r="J12633" t="s">
        <v>68</v>
      </c>
      <c r="K12633" s="2"/>
      <c r="L12633" s="10" t="str">
        <f t="shared" si="197"/>
        <v>UNKNOWN</v>
      </c>
      <c r="M12633" t="s">
        <v>3889</v>
      </c>
      <c r="N12633" t="s">
        <v>9146</v>
      </c>
      <c r="O12633" t="s">
        <v>3517</v>
      </c>
      <c r="P12633" t="s">
        <v>9104</v>
      </c>
      <c r="Q12633" t="s">
        <v>9098</v>
      </c>
      <c r="R12633" s="4">
        <v>6026</v>
      </c>
      <c r="S12633" t="s">
        <v>30</v>
      </c>
      <c r="T12633" t="s">
        <v>107</v>
      </c>
      <c r="U12633" t="s">
        <v>2629</v>
      </c>
      <c r="V12633" t="str">
        <f>PROPER(Table1[[#This Row],[Product Name]])</f>
        <v>Smead Box, Wire Frame</v>
      </c>
      <c r="W12633" s="16">
        <v>7.8719999999999999</v>
      </c>
      <c r="X12633" s="4">
        <v>2</v>
      </c>
      <c r="Y12633" s="4">
        <v>0.6</v>
      </c>
      <c r="Z12633" s="16">
        <v>-8.5079999999999991</v>
      </c>
      <c r="AA12633" s="4">
        <v>1.7</v>
      </c>
      <c r="AB12633" t="s">
        <v>33</v>
      </c>
    </row>
    <row r="12634" spans="1:28" ht="15" customHeight="1" x14ac:dyDescent="0.25">
      <c r="A12634" t="s">
        <v>12904</v>
      </c>
      <c r="B12634" s="4">
        <v>2013</v>
      </c>
      <c r="C12634" t="s">
        <v>13940</v>
      </c>
      <c r="D12634">
        <v>41590</v>
      </c>
      <c r="E12634" s="1">
        <v>41590</v>
      </c>
      <c r="F12634" s="1">
        <v>41594</v>
      </c>
      <c r="G12634" t="s">
        <v>23</v>
      </c>
      <c r="H12634" s="4">
        <v>1345045</v>
      </c>
      <c r="I12634" t="s">
        <v>2331</v>
      </c>
      <c r="J12634" t="s">
        <v>68</v>
      </c>
      <c r="K12634" s="2"/>
      <c r="L12634" s="10" t="str">
        <f t="shared" si="197"/>
        <v>UNKNOWN</v>
      </c>
      <c r="M12634" t="s">
        <v>3889</v>
      </c>
      <c r="N12634" t="s">
        <v>9146</v>
      </c>
      <c r="O12634" t="s">
        <v>3517</v>
      </c>
      <c r="P12634" t="s">
        <v>9104</v>
      </c>
      <c r="Q12634" t="s">
        <v>9098</v>
      </c>
      <c r="R12634" s="4">
        <v>5467</v>
      </c>
      <c r="S12634" t="s">
        <v>30</v>
      </c>
      <c r="T12634" t="s">
        <v>63</v>
      </c>
      <c r="U12634" t="s">
        <v>1468</v>
      </c>
      <c r="V12634" t="str">
        <f>PROPER(Table1[[#This Row],[Product Name]])</f>
        <v>Oic Paper Clips, 12 Pack</v>
      </c>
      <c r="W12634" s="16">
        <v>6.93</v>
      </c>
      <c r="X12634" s="4">
        <v>1</v>
      </c>
      <c r="Y12634" s="4">
        <v>0.5</v>
      </c>
      <c r="Z12634" s="16">
        <v>-3.6299999999999994</v>
      </c>
      <c r="AA12634" s="4">
        <v>1.26</v>
      </c>
      <c r="AB12634" t="s">
        <v>33</v>
      </c>
    </row>
    <row r="12635" spans="1:28" ht="15" customHeight="1" x14ac:dyDescent="0.25">
      <c r="A12635" t="s">
        <v>12896</v>
      </c>
      <c r="B12635" s="4">
        <v>2014</v>
      </c>
      <c r="C12635" t="s">
        <v>13941</v>
      </c>
      <c r="D12635">
        <v>41948</v>
      </c>
      <c r="E12635" s="1">
        <v>41948</v>
      </c>
      <c r="F12635" s="1">
        <v>41952</v>
      </c>
      <c r="G12635" t="s">
        <v>23</v>
      </c>
      <c r="H12635" s="4">
        <v>2156548</v>
      </c>
      <c r="I12635" t="s">
        <v>746</v>
      </c>
      <c r="J12635" t="s">
        <v>77</v>
      </c>
      <c r="K12635" s="2"/>
      <c r="L12635" s="10" t="str">
        <f t="shared" si="197"/>
        <v>UNKNOWN</v>
      </c>
      <c r="M12635" t="s">
        <v>3614</v>
      </c>
      <c r="N12635" t="s">
        <v>3614</v>
      </c>
      <c r="O12635" t="s">
        <v>3521</v>
      </c>
      <c r="P12635" t="s">
        <v>9104</v>
      </c>
      <c r="Q12635" t="s">
        <v>9098</v>
      </c>
      <c r="R12635" s="4">
        <v>5709</v>
      </c>
      <c r="S12635" t="s">
        <v>30</v>
      </c>
      <c r="T12635" t="s">
        <v>107</v>
      </c>
      <c r="U12635" t="s">
        <v>3149</v>
      </c>
      <c r="V12635" t="str">
        <f>PROPER(Table1[[#This Row],[Product Name]])</f>
        <v>Rogers Trays, Blue</v>
      </c>
      <c r="W12635" s="16">
        <v>246.71999999999997</v>
      </c>
      <c r="X12635" s="4">
        <v>5</v>
      </c>
      <c r="Y12635" s="4">
        <v>0.2</v>
      </c>
      <c r="Z12635" s="16">
        <v>30.720000000000013</v>
      </c>
      <c r="AA12635" s="4">
        <v>35.17</v>
      </c>
      <c r="AB12635" t="s">
        <v>93</v>
      </c>
    </row>
    <row r="12636" spans="1:28" ht="15" customHeight="1" x14ac:dyDescent="0.25">
      <c r="A12636" t="s">
        <v>12904</v>
      </c>
      <c r="B12636" s="4">
        <v>2014</v>
      </c>
      <c r="C12636" t="s">
        <v>13942</v>
      </c>
      <c r="D12636">
        <v>42001</v>
      </c>
      <c r="E12636" s="1">
        <v>42001</v>
      </c>
      <c r="F12636" s="1">
        <v>42004</v>
      </c>
      <c r="G12636" t="s">
        <v>98</v>
      </c>
      <c r="H12636" s="4">
        <v>2150564</v>
      </c>
      <c r="I12636" t="s">
        <v>1675</v>
      </c>
      <c r="J12636" t="s">
        <v>25</v>
      </c>
      <c r="K12636" s="2"/>
      <c r="L12636" s="10" t="str">
        <f t="shared" si="197"/>
        <v>UNKNOWN</v>
      </c>
      <c r="M12636" t="s">
        <v>3557</v>
      </c>
      <c r="N12636" t="s">
        <v>3558</v>
      </c>
      <c r="O12636" t="s">
        <v>3529</v>
      </c>
      <c r="P12636" t="s">
        <v>9099</v>
      </c>
      <c r="Q12636" t="s">
        <v>9098</v>
      </c>
      <c r="R12636" s="4">
        <v>5753</v>
      </c>
      <c r="S12636" t="s">
        <v>38</v>
      </c>
      <c r="T12636" t="s">
        <v>65</v>
      </c>
      <c r="U12636" t="s">
        <v>767</v>
      </c>
      <c r="V12636" t="str">
        <f>PROPER(Table1[[#This Row],[Product Name]])</f>
        <v>Safco Bag Chairs, Set Of Two</v>
      </c>
      <c r="W12636" s="16">
        <v>41.352000000000004</v>
      </c>
      <c r="X12636" s="4">
        <v>2</v>
      </c>
      <c r="Y12636" s="4">
        <v>0.6</v>
      </c>
      <c r="Z12636" s="16">
        <v>-28.967999999999989</v>
      </c>
      <c r="AA12636" s="4">
        <v>9.9499999999999993</v>
      </c>
      <c r="AB12636" t="s">
        <v>93</v>
      </c>
    </row>
    <row r="12637" spans="1:28" ht="15" customHeight="1" x14ac:dyDescent="0.25">
      <c r="A12637" t="s">
        <v>12896</v>
      </c>
      <c r="B12637" s="4">
        <v>2015</v>
      </c>
      <c r="C12637" t="s">
        <v>13943</v>
      </c>
      <c r="D12637">
        <v>42165</v>
      </c>
      <c r="E12637" s="1">
        <v>42165</v>
      </c>
      <c r="F12637" s="1">
        <v>42169</v>
      </c>
      <c r="G12637" t="s">
        <v>23</v>
      </c>
      <c r="H12637" s="4">
        <v>12745120</v>
      </c>
      <c r="I12637" t="s">
        <v>2608</v>
      </c>
      <c r="J12637" t="s">
        <v>77</v>
      </c>
      <c r="K12637" s="2"/>
      <c r="L12637" s="10" t="str">
        <f t="shared" si="197"/>
        <v>UNKNOWN</v>
      </c>
      <c r="M12637" t="s">
        <v>1212</v>
      </c>
      <c r="N12637" t="s">
        <v>3616</v>
      </c>
      <c r="O12637" t="s">
        <v>3535</v>
      </c>
      <c r="P12637" t="s">
        <v>9099</v>
      </c>
      <c r="Q12637" t="s">
        <v>9098</v>
      </c>
      <c r="R12637" s="4">
        <v>3151</v>
      </c>
      <c r="S12637" t="s">
        <v>52</v>
      </c>
      <c r="T12637" t="s">
        <v>115</v>
      </c>
      <c r="U12637" t="s">
        <v>2536</v>
      </c>
      <c r="V12637" t="str">
        <f>PROPER(Table1[[#This Row],[Product Name]])</f>
        <v>Apple Speaker Phone, Full Size</v>
      </c>
      <c r="W12637" s="16">
        <v>336.39300000000003</v>
      </c>
      <c r="X12637" s="4">
        <v>3</v>
      </c>
      <c r="Y12637" s="4">
        <v>0.1</v>
      </c>
      <c r="Z12637" s="16">
        <v>123.273</v>
      </c>
      <c r="AA12637" s="4">
        <v>18.96</v>
      </c>
      <c r="AB12637" t="s">
        <v>33</v>
      </c>
    </row>
    <row r="12638" spans="1:28" ht="15" customHeight="1" x14ac:dyDescent="0.25">
      <c r="A12638" t="s">
        <v>12896</v>
      </c>
      <c r="B12638" s="4">
        <v>2015</v>
      </c>
      <c r="C12638" t="s">
        <v>13943</v>
      </c>
      <c r="D12638">
        <v>42165</v>
      </c>
      <c r="E12638" s="1">
        <v>42165</v>
      </c>
      <c r="F12638" s="1">
        <v>42169</v>
      </c>
      <c r="G12638" t="s">
        <v>23</v>
      </c>
      <c r="H12638" s="4">
        <v>12745120</v>
      </c>
      <c r="I12638" t="s">
        <v>2608</v>
      </c>
      <c r="J12638" t="s">
        <v>77</v>
      </c>
      <c r="K12638" s="2"/>
      <c r="L12638" s="10" t="str">
        <f t="shared" si="197"/>
        <v>UNKNOWN</v>
      </c>
      <c r="M12638" t="s">
        <v>1212</v>
      </c>
      <c r="N12638" t="s">
        <v>3616</v>
      </c>
      <c r="O12638" t="s">
        <v>3535</v>
      </c>
      <c r="P12638" t="s">
        <v>9099</v>
      </c>
      <c r="Q12638" t="s">
        <v>9098</v>
      </c>
      <c r="R12638" s="4">
        <v>3066</v>
      </c>
      <c r="S12638" t="s">
        <v>38</v>
      </c>
      <c r="T12638" t="s">
        <v>39</v>
      </c>
      <c r="U12638" t="s">
        <v>2098</v>
      </c>
      <c r="V12638" t="str">
        <f>PROPER(Table1[[#This Row],[Product Name]])</f>
        <v>Advantus Stacking Tray, Durable</v>
      </c>
      <c r="W12638" s="16">
        <v>263.70000000000005</v>
      </c>
      <c r="X12638" s="4">
        <v>10</v>
      </c>
      <c r="Y12638" s="4">
        <v>0</v>
      </c>
      <c r="Z12638" s="16">
        <v>71.100000000000009</v>
      </c>
      <c r="AA12638" s="4">
        <v>17.7</v>
      </c>
      <c r="AB12638" t="s">
        <v>33</v>
      </c>
    </row>
    <row r="12639" spans="1:28" ht="15" customHeight="1" x14ac:dyDescent="0.25">
      <c r="A12639" t="s">
        <v>12896</v>
      </c>
      <c r="B12639" s="4">
        <v>2015</v>
      </c>
      <c r="C12639" t="s">
        <v>13943</v>
      </c>
      <c r="D12639">
        <v>42165</v>
      </c>
      <c r="E12639" s="1">
        <v>42165</v>
      </c>
      <c r="F12639" s="1">
        <v>42169</v>
      </c>
      <c r="G12639" t="s">
        <v>23</v>
      </c>
      <c r="H12639" s="4">
        <v>12745120</v>
      </c>
      <c r="I12639" t="s">
        <v>2608</v>
      </c>
      <c r="J12639" t="s">
        <v>77</v>
      </c>
      <c r="K12639" s="2"/>
      <c r="L12639" s="10" t="str">
        <f t="shared" si="197"/>
        <v>UNKNOWN</v>
      </c>
      <c r="M12639" t="s">
        <v>1212</v>
      </c>
      <c r="N12639" t="s">
        <v>3616</v>
      </c>
      <c r="O12639" t="s">
        <v>3535</v>
      </c>
      <c r="P12639" t="s">
        <v>9099</v>
      </c>
      <c r="Q12639" t="s">
        <v>9098</v>
      </c>
      <c r="R12639" s="4">
        <v>5515</v>
      </c>
      <c r="S12639" t="s">
        <v>52</v>
      </c>
      <c r="T12639" t="s">
        <v>53</v>
      </c>
      <c r="U12639" t="s">
        <v>4203</v>
      </c>
      <c r="V12639" t="str">
        <f>PROPER(Table1[[#This Row],[Product Name]])</f>
        <v>Okidata Receipt Printer, Red</v>
      </c>
      <c r="W12639" s="16">
        <v>648.32400000000007</v>
      </c>
      <c r="X12639" s="4">
        <v>6</v>
      </c>
      <c r="Y12639" s="4">
        <v>0.1</v>
      </c>
      <c r="Z12639" s="16">
        <v>50.36399999999999</v>
      </c>
      <c r="AA12639" s="4">
        <v>39.29</v>
      </c>
      <c r="AB12639" t="s">
        <v>33</v>
      </c>
    </row>
    <row r="12640" spans="1:28" ht="15" customHeight="1" x14ac:dyDescent="0.25">
      <c r="A12640" t="s">
        <v>12896</v>
      </c>
      <c r="B12640" s="4">
        <v>2015</v>
      </c>
      <c r="C12640" t="s">
        <v>13943</v>
      </c>
      <c r="D12640">
        <v>42165</v>
      </c>
      <c r="E12640" s="1">
        <v>42165</v>
      </c>
      <c r="F12640" s="1">
        <v>42169</v>
      </c>
      <c r="G12640" t="s">
        <v>23</v>
      </c>
      <c r="H12640" s="4">
        <v>12745120</v>
      </c>
      <c r="I12640" t="s">
        <v>2608</v>
      </c>
      <c r="J12640" t="s">
        <v>77</v>
      </c>
      <c r="K12640" s="2"/>
      <c r="L12640" s="10" t="str">
        <f t="shared" si="197"/>
        <v>UNKNOWN</v>
      </c>
      <c r="M12640" t="s">
        <v>1212</v>
      </c>
      <c r="N12640" t="s">
        <v>3616</v>
      </c>
      <c r="O12640" t="s">
        <v>3535</v>
      </c>
      <c r="P12640" t="s">
        <v>9099</v>
      </c>
      <c r="Q12640" t="s">
        <v>9098</v>
      </c>
      <c r="R12640" s="4">
        <v>3952</v>
      </c>
      <c r="S12640" t="s">
        <v>38</v>
      </c>
      <c r="T12640" t="s">
        <v>39</v>
      </c>
      <c r="U12640" t="s">
        <v>2315</v>
      </c>
      <c r="V12640" t="str">
        <f>PROPER(Table1[[#This Row],[Product Name]])</f>
        <v>Deflect-O Photo Frame, Durable</v>
      </c>
      <c r="W12640" s="16">
        <v>146.78999999999996</v>
      </c>
      <c r="X12640" s="4">
        <v>3</v>
      </c>
      <c r="Y12640" s="4">
        <v>0</v>
      </c>
      <c r="Z12640" s="16">
        <v>20.52</v>
      </c>
      <c r="AA12640" s="4">
        <v>11.77</v>
      </c>
      <c r="AB12640" t="s">
        <v>33</v>
      </c>
    </row>
    <row r="12641" spans="1:28" ht="15" customHeight="1" x14ac:dyDescent="0.25">
      <c r="A12641" t="s">
        <v>12896</v>
      </c>
      <c r="B12641" s="4">
        <v>2015</v>
      </c>
      <c r="C12641" t="s">
        <v>13943</v>
      </c>
      <c r="D12641">
        <v>42165</v>
      </c>
      <c r="E12641" s="1">
        <v>42165</v>
      </c>
      <c r="F12641" s="1">
        <v>42169</v>
      </c>
      <c r="G12641" t="s">
        <v>23</v>
      </c>
      <c r="H12641" s="4">
        <v>12745120</v>
      </c>
      <c r="I12641" t="s">
        <v>2608</v>
      </c>
      <c r="J12641" t="s">
        <v>77</v>
      </c>
      <c r="K12641" s="2"/>
      <c r="L12641" s="10" t="str">
        <f t="shared" si="197"/>
        <v>UNKNOWN</v>
      </c>
      <c r="M12641" t="s">
        <v>1212</v>
      </c>
      <c r="N12641" t="s">
        <v>3616</v>
      </c>
      <c r="O12641" t="s">
        <v>3535</v>
      </c>
      <c r="P12641" t="s">
        <v>9099</v>
      </c>
      <c r="Q12641" t="s">
        <v>9098</v>
      </c>
      <c r="R12641" s="4">
        <v>2913</v>
      </c>
      <c r="S12641" t="s">
        <v>30</v>
      </c>
      <c r="T12641" t="s">
        <v>43</v>
      </c>
      <c r="U12641" t="s">
        <v>1662</v>
      </c>
      <c r="V12641" t="str">
        <f>PROPER(Table1[[#This Row],[Product Name]])</f>
        <v>Acco Hole Reinforcements, Durable</v>
      </c>
      <c r="W12641" s="16">
        <v>16.32</v>
      </c>
      <c r="X12641" s="4">
        <v>2</v>
      </c>
      <c r="Y12641" s="4">
        <v>0</v>
      </c>
      <c r="Z12641" s="16">
        <v>7.62</v>
      </c>
      <c r="AA12641" s="4">
        <v>1.74</v>
      </c>
      <c r="AB12641" t="s">
        <v>33</v>
      </c>
    </row>
    <row r="12642" spans="1:28" ht="15" customHeight="1" x14ac:dyDescent="0.25">
      <c r="A12642" t="s">
        <v>12896</v>
      </c>
      <c r="B12642" s="4">
        <v>2014</v>
      </c>
      <c r="C12642" t="s">
        <v>13944</v>
      </c>
      <c r="D12642">
        <v>41895</v>
      </c>
      <c r="E12642" s="1">
        <v>41895</v>
      </c>
      <c r="F12642" s="1">
        <v>41901</v>
      </c>
      <c r="G12642" t="s">
        <v>23</v>
      </c>
      <c r="H12642" s="4">
        <v>1913548</v>
      </c>
      <c r="I12642" t="s">
        <v>2393</v>
      </c>
      <c r="J12642" t="s">
        <v>68</v>
      </c>
      <c r="K12642" s="2"/>
      <c r="L12642" s="10" t="str">
        <f t="shared" si="197"/>
        <v>UNKNOWN</v>
      </c>
      <c r="M12642" t="s">
        <v>3641</v>
      </c>
      <c r="N12642" t="s">
        <v>3642</v>
      </c>
      <c r="O12642" t="s">
        <v>3521</v>
      </c>
      <c r="P12642" t="s">
        <v>9104</v>
      </c>
      <c r="Q12642" t="s">
        <v>9098</v>
      </c>
      <c r="R12642" s="4">
        <v>3493</v>
      </c>
      <c r="S12642" t="s">
        <v>30</v>
      </c>
      <c r="T12642" t="s">
        <v>45</v>
      </c>
      <c r="U12642" t="s">
        <v>2335</v>
      </c>
      <c r="V12642" t="str">
        <f>PROPER(Table1[[#This Row],[Product Name]])</f>
        <v>Binney &amp; Smith Pencil Sharpener, Fluorescent</v>
      </c>
      <c r="W12642" s="16">
        <v>80.010000000000005</v>
      </c>
      <c r="X12642" s="4">
        <v>3</v>
      </c>
      <c r="Y12642" s="4">
        <v>0</v>
      </c>
      <c r="Z12642" s="16">
        <v>3.1499999999999995</v>
      </c>
      <c r="AA12642" s="4">
        <v>4.96</v>
      </c>
      <c r="AB12642" t="s">
        <v>33</v>
      </c>
    </row>
    <row r="12643" spans="1:28" ht="15" customHeight="1" x14ac:dyDescent="0.25">
      <c r="A12643" t="s">
        <v>12896</v>
      </c>
      <c r="B12643" s="4">
        <v>2013</v>
      </c>
      <c r="C12643" t="s">
        <v>13945</v>
      </c>
      <c r="D12643">
        <v>41461</v>
      </c>
      <c r="E12643" s="1">
        <v>41461</v>
      </c>
      <c r="F12643" s="1">
        <v>41467</v>
      </c>
      <c r="G12643" t="s">
        <v>23</v>
      </c>
      <c r="H12643" s="4">
        <v>11245139</v>
      </c>
      <c r="I12643" t="s">
        <v>878</v>
      </c>
      <c r="J12643" t="s">
        <v>77</v>
      </c>
      <c r="K12643" s="2"/>
      <c r="L12643" s="10" t="str">
        <f t="shared" si="197"/>
        <v>UNKNOWN</v>
      </c>
      <c r="M12643" t="s">
        <v>4204</v>
      </c>
      <c r="N12643" t="s">
        <v>3513</v>
      </c>
      <c r="O12643" t="s">
        <v>3514</v>
      </c>
      <c r="P12643" t="s">
        <v>9111</v>
      </c>
      <c r="Q12643" t="s">
        <v>9098</v>
      </c>
      <c r="R12643" s="4">
        <v>2896</v>
      </c>
      <c r="S12643" t="s">
        <v>30</v>
      </c>
      <c r="T12643" t="s">
        <v>43</v>
      </c>
      <c r="U12643" t="s">
        <v>868</v>
      </c>
      <c r="V12643" t="str">
        <f>PROPER(Table1[[#This Row],[Product Name]])</f>
        <v>Acco Binder, Durable</v>
      </c>
      <c r="W12643" s="16">
        <v>33.299999999999997</v>
      </c>
      <c r="X12643" s="4">
        <v>2</v>
      </c>
      <c r="Y12643" s="4">
        <v>0</v>
      </c>
      <c r="Z12643" s="16">
        <v>9.3000000000000007</v>
      </c>
      <c r="AA12643" s="4">
        <v>4.47</v>
      </c>
      <c r="AB12643" t="s">
        <v>70</v>
      </c>
    </row>
    <row r="12644" spans="1:28" ht="15" customHeight="1" x14ac:dyDescent="0.25">
      <c r="A12644" t="s">
        <v>12896</v>
      </c>
      <c r="B12644" s="4">
        <v>2015</v>
      </c>
      <c r="C12644" t="s">
        <v>13624</v>
      </c>
      <c r="D12644">
        <v>42300</v>
      </c>
      <c r="E12644" s="1">
        <v>42300</v>
      </c>
      <c r="F12644" s="1">
        <v>42303</v>
      </c>
      <c r="G12644" t="s">
        <v>98</v>
      </c>
      <c r="H12644" s="4">
        <v>1471048</v>
      </c>
      <c r="I12644" t="s">
        <v>2603</v>
      </c>
      <c r="J12644" t="s">
        <v>25</v>
      </c>
      <c r="K12644" s="2"/>
      <c r="L12644" s="10" t="str">
        <f t="shared" si="197"/>
        <v>UNKNOWN</v>
      </c>
      <c r="M12644" t="s">
        <v>3620</v>
      </c>
      <c r="N12644" t="s">
        <v>3532</v>
      </c>
      <c r="O12644" t="s">
        <v>3521</v>
      </c>
      <c r="P12644" t="s">
        <v>9104</v>
      </c>
      <c r="Q12644" t="s">
        <v>9098</v>
      </c>
      <c r="R12644" s="4">
        <v>5549</v>
      </c>
      <c r="S12644" t="s">
        <v>52</v>
      </c>
      <c r="T12644" t="s">
        <v>53</v>
      </c>
      <c r="U12644" t="s">
        <v>4205</v>
      </c>
      <c r="V12644" t="str">
        <f>PROPER(Table1[[#This Row],[Product Name]])</f>
        <v>Panasonic Inkjet, Wireless</v>
      </c>
      <c r="W12644" s="16">
        <v>936.2700000000001</v>
      </c>
      <c r="X12644" s="4">
        <v>3</v>
      </c>
      <c r="Y12644" s="4">
        <v>0</v>
      </c>
      <c r="Z12644" s="16">
        <v>65.52</v>
      </c>
      <c r="AA12644" s="4">
        <v>1.17</v>
      </c>
      <c r="AB12644" t="s">
        <v>33</v>
      </c>
    </row>
    <row r="12645" spans="1:28" ht="15" customHeight="1" x14ac:dyDescent="0.25">
      <c r="A12645" t="s">
        <v>12904</v>
      </c>
      <c r="B12645" s="4">
        <v>2013</v>
      </c>
      <c r="C12645" t="s">
        <v>13468</v>
      </c>
      <c r="D12645">
        <v>41468</v>
      </c>
      <c r="E12645" s="1">
        <v>41468</v>
      </c>
      <c r="F12645" s="1">
        <v>41470</v>
      </c>
      <c r="G12645" t="s">
        <v>88</v>
      </c>
      <c r="H12645" s="4">
        <v>16210139</v>
      </c>
      <c r="I12645" t="s">
        <v>1455</v>
      </c>
      <c r="J12645" t="s">
        <v>77</v>
      </c>
      <c r="K12645" s="2"/>
      <c r="L12645" s="10" t="str">
        <f t="shared" si="197"/>
        <v>UNKNOWN</v>
      </c>
      <c r="M12645" t="s">
        <v>3646</v>
      </c>
      <c r="N12645" t="s">
        <v>3513</v>
      </c>
      <c r="O12645" t="s">
        <v>3514</v>
      </c>
      <c r="P12645" t="s">
        <v>9111</v>
      </c>
      <c r="Q12645" t="s">
        <v>9098</v>
      </c>
      <c r="R12645" s="4">
        <v>4679</v>
      </c>
      <c r="S12645" t="s">
        <v>30</v>
      </c>
      <c r="T12645" t="s">
        <v>31</v>
      </c>
      <c r="U12645" t="s">
        <v>2044</v>
      </c>
      <c r="V12645" t="str">
        <f>PROPER(Table1[[#This Row],[Product Name]])</f>
        <v>Hon Removable Labels, Adjustable</v>
      </c>
      <c r="W12645" s="16">
        <v>12.24</v>
      </c>
      <c r="X12645" s="4">
        <v>3</v>
      </c>
      <c r="Y12645" s="4">
        <v>0.5</v>
      </c>
      <c r="Z12645" s="16">
        <v>-8.82</v>
      </c>
      <c r="AA12645" s="4">
        <v>1.52</v>
      </c>
      <c r="AB12645" t="s">
        <v>93</v>
      </c>
    </row>
    <row r="12646" spans="1:28" ht="15" customHeight="1" x14ac:dyDescent="0.25">
      <c r="A12646" t="s">
        <v>12904</v>
      </c>
      <c r="B12646" s="4">
        <v>2013</v>
      </c>
      <c r="C12646" t="s">
        <v>13468</v>
      </c>
      <c r="D12646">
        <v>41468</v>
      </c>
      <c r="E12646" s="1">
        <v>41468</v>
      </c>
      <c r="F12646" s="1">
        <v>41470</v>
      </c>
      <c r="G12646" t="s">
        <v>88</v>
      </c>
      <c r="H12646" s="4">
        <v>16210139</v>
      </c>
      <c r="I12646" t="s">
        <v>1455</v>
      </c>
      <c r="J12646" t="s">
        <v>77</v>
      </c>
      <c r="K12646" s="2"/>
      <c r="L12646" s="10" t="str">
        <f t="shared" si="197"/>
        <v>UNKNOWN</v>
      </c>
      <c r="M12646" t="s">
        <v>3646</v>
      </c>
      <c r="N12646" t="s">
        <v>3513</v>
      </c>
      <c r="O12646" t="s">
        <v>3514</v>
      </c>
      <c r="P12646" t="s">
        <v>9111</v>
      </c>
      <c r="Q12646" t="s">
        <v>9098</v>
      </c>
      <c r="R12646" s="4">
        <v>4327</v>
      </c>
      <c r="S12646" t="s">
        <v>30</v>
      </c>
      <c r="T12646" t="s">
        <v>55</v>
      </c>
      <c r="U12646" t="s">
        <v>137</v>
      </c>
      <c r="V12646" t="str">
        <f>PROPER(Table1[[#This Row],[Product Name]])</f>
        <v>Fiskars Trimmer, Serrated</v>
      </c>
      <c r="W12646" s="16">
        <v>117.00000000000003</v>
      </c>
      <c r="X12646" s="4">
        <v>6</v>
      </c>
      <c r="Y12646" s="4">
        <v>0.5</v>
      </c>
      <c r="Z12646" s="16">
        <v>-88.92000000000003</v>
      </c>
      <c r="AA12646" s="4">
        <v>11.72</v>
      </c>
      <c r="AB12646" t="s">
        <v>93</v>
      </c>
    </row>
    <row r="12647" spans="1:28" ht="15" customHeight="1" x14ac:dyDescent="0.25">
      <c r="A12647" t="s">
        <v>12904</v>
      </c>
      <c r="B12647" s="4">
        <v>2013</v>
      </c>
      <c r="C12647" t="s">
        <v>13468</v>
      </c>
      <c r="D12647">
        <v>41468</v>
      </c>
      <c r="E12647" s="1">
        <v>41468</v>
      </c>
      <c r="F12647" s="1">
        <v>41470</v>
      </c>
      <c r="G12647" t="s">
        <v>88</v>
      </c>
      <c r="H12647" s="4">
        <v>16210139</v>
      </c>
      <c r="I12647" t="s">
        <v>1455</v>
      </c>
      <c r="J12647" t="s">
        <v>77</v>
      </c>
      <c r="K12647" s="2"/>
      <c r="L12647" s="10" t="str">
        <f t="shared" si="197"/>
        <v>UNKNOWN</v>
      </c>
      <c r="M12647" t="s">
        <v>3646</v>
      </c>
      <c r="N12647" t="s">
        <v>3513</v>
      </c>
      <c r="O12647" t="s">
        <v>3514</v>
      </c>
      <c r="P12647" t="s">
        <v>9111</v>
      </c>
      <c r="Q12647" t="s">
        <v>9098</v>
      </c>
      <c r="R12647" s="4">
        <v>6385</v>
      </c>
      <c r="S12647" t="s">
        <v>30</v>
      </c>
      <c r="T12647" t="s">
        <v>43</v>
      </c>
      <c r="U12647" t="s">
        <v>1356</v>
      </c>
      <c r="V12647" t="str">
        <f>PROPER(Table1[[#This Row],[Product Name]])</f>
        <v>Wilson Jones Binding Machine, Recycled</v>
      </c>
      <c r="W12647" s="16">
        <v>98.640000000000015</v>
      </c>
      <c r="X12647" s="4">
        <v>4</v>
      </c>
      <c r="Y12647" s="4">
        <v>0.5</v>
      </c>
      <c r="Z12647" s="16">
        <v>-77.04000000000002</v>
      </c>
      <c r="AA12647" s="4">
        <v>13.74</v>
      </c>
      <c r="AB12647" t="s">
        <v>93</v>
      </c>
    </row>
    <row r="12648" spans="1:28" ht="15" customHeight="1" x14ac:dyDescent="0.25">
      <c r="A12648" t="s">
        <v>12896</v>
      </c>
      <c r="B12648" s="4">
        <v>2014</v>
      </c>
      <c r="C12648" t="s">
        <v>13946</v>
      </c>
      <c r="D12648">
        <v>41667</v>
      </c>
      <c r="E12648" s="1">
        <v>41667</v>
      </c>
      <c r="F12648" s="1">
        <v>41673</v>
      </c>
      <c r="G12648" t="s">
        <v>23</v>
      </c>
      <c r="H12648" s="4">
        <v>150858</v>
      </c>
      <c r="I12648" t="s">
        <v>2850</v>
      </c>
      <c r="J12648" t="s">
        <v>25</v>
      </c>
      <c r="K12648" s="2"/>
      <c r="L12648" s="10" t="str">
        <f t="shared" si="197"/>
        <v>UNKNOWN</v>
      </c>
      <c r="M12648" t="s">
        <v>3567</v>
      </c>
      <c r="N12648" t="s">
        <v>3567</v>
      </c>
      <c r="O12648" t="s">
        <v>3568</v>
      </c>
      <c r="P12648" t="s">
        <v>9104</v>
      </c>
      <c r="Q12648" t="s">
        <v>9098</v>
      </c>
      <c r="R12648" s="4">
        <v>6123</v>
      </c>
      <c r="S12648" t="s">
        <v>30</v>
      </c>
      <c r="T12648" t="s">
        <v>45</v>
      </c>
      <c r="U12648" t="s">
        <v>3127</v>
      </c>
      <c r="V12648" t="str">
        <f>PROPER(Table1[[#This Row],[Product Name]])</f>
        <v>Stanley Pens, Fluorescent</v>
      </c>
      <c r="W12648" s="16">
        <v>45.240000000000009</v>
      </c>
      <c r="X12648" s="4">
        <v>4</v>
      </c>
      <c r="Y12648" s="4">
        <v>0</v>
      </c>
      <c r="Z12648" s="16">
        <v>3.96</v>
      </c>
      <c r="AA12648" s="4">
        <v>2.86</v>
      </c>
      <c r="AB12648" t="s">
        <v>33</v>
      </c>
    </row>
    <row r="12649" spans="1:28" ht="15" customHeight="1" x14ac:dyDescent="0.25">
      <c r="A12649" t="s">
        <v>12896</v>
      </c>
      <c r="B12649" s="4">
        <v>2013</v>
      </c>
      <c r="C12649" t="s">
        <v>13947</v>
      </c>
      <c r="D12649">
        <v>41325</v>
      </c>
      <c r="E12649" s="1">
        <v>41325</v>
      </c>
      <c r="F12649" s="1">
        <v>41332</v>
      </c>
      <c r="G12649" t="s">
        <v>23</v>
      </c>
      <c r="H12649" s="4">
        <v>1090045</v>
      </c>
      <c r="I12649" t="s">
        <v>2411</v>
      </c>
      <c r="J12649" t="s">
        <v>25</v>
      </c>
      <c r="K12649" s="2"/>
      <c r="L12649" s="10" t="str">
        <f t="shared" si="197"/>
        <v>UNKNOWN</v>
      </c>
      <c r="M12649" t="s">
        <v>3667</v>
      </c>
      <c r="N12649" t="s">
        <v>3524</v>
      </c>
      <c r="O12649" t="s">
        <v>3517</v>
      </c>
      <c r="P12649" t="s">
        <v>9104</v>
      </c>
      <c r="Q12649" t="s">
        <v>9098</v>
      </c>
      <c r="R12649" s="4">
        <v>4283</v>
      </c>
      <c r="S12649" t="s">
        <v>30</v>
      </c>
      <c r="T12649" t="s">
        <v>107</v>
      </c>
      <c r="U12649" t="s">
        <v>2737</v>
      </c>
      <c r="V12649" t="str">
        <f>PROPER(Table1[[#This Row],[Product Name]])</f>
        <v>Fellowes Shelving, Industrial</v>
      </c>
      <c r="W12649" s="16">
        <v>157.46399999999997</v>
      </c>
      <c r="X12649" s="4">
        <v>3</v>
      </c>
      <c r="Y12649" s="4">
        <v>0.1</v>
      </c>
      <c r="Z12649" s="16">
        <v>59.454000000000008</v>
      </c>
      <c r="AA12649" s="4">
        <v>18.38</v>
      </c>
      <c r="AB12649" t="s">
        <v>33</v>
      </c>
    </row>
    <row r="12650" spans="1:28" ht="15" customHeight="1" x14ac:dyDescent="0.25">
      <c r="A12650" t="s">
        <v>12896</v>
      </c>
      <c r="B12650" s="4">
        <v>2012</v>
      </c>
      <c r="C12650" t="s">
        <v>13948</v>
      </c>
      <c r="D12650">
        <v>41214</v>
      </c>
      <c r="E12650" s="1">
        <v>41214</v>
      </c>
      <c r="F12650" s="1">
        <v>41219</v>
      </c>
      <c r="G12650" t="s">
        <v>88</v>
      </c>
      <c r="H12650" s="4">
        <v>11365139</v>
      </c>
      <c r="I12650" t="s">
        <v>1584</v>
      </c>
      <c r="J12650" t="s">
        <v>77</v>
      </c>
      <c r="K12650" s="2"/>
      <c r="L12650" s="10" t="str">
        <f t="shared" si="197"/>
        <v>UNKNOWN</v>
      </c>
      <c r="M12650" t="s">
        <v>4206</v>
      </c>
      <c r="N12650" t="s">
        <v>3513</v>
      </c>
      <c r="O12650" t="s">
        <v>3514</v>
      </c>
      <c r="P12650" t="s">
        <v>9111</v>
      </c>
      <c r="Q12650" t="s">
        <v>9098</v>
      </c>
      <c r="R12650" s="4">
        <v>4175</v>
      </c>
      <c r="S12650" t="s">
        <v>30</v>
      </c>
      <c r="T12650" t="s">
        <v>203</v>
      </c>
      <c r="U12650" t="s">
        <v>1086</v>
      </c>
      <c r="V12650" t="str">
        <f>PROPER(Table1[[#This Row],[Product Name]])</f>
        <v>Enermax Note Cards, 8.5 X 11</v>
      </c>
      <c r="W12650" s="16">
        <v>85.230000000000018</v>
      </c>
      <c r="X12650" s="4">
        <v>3</v>
      </c>
      <c r="Y12650" s="4">
        <v>0</v>
      </c>
      <c r="Z12650" s="16">
        <v>35.730000000000004</v>
      </c>
      <c r="AA12650" s="4">
        <v>9.93</v>
      </c>
      <c r="AB12650" t="s">
        <v>33</v>
      </c>
    </row>
    <row r="12651" spans="1:28" ht="15" customHeight="1" x14ac:dyDescent="0.25">
      <c r="A12651" t="s">
        <v>12896</v>
      </c>
      <c r="B12651" s="4">
        <v>2012</v>
      </c>
      <c r="C12651" t="s">
        <v>13948</v>
      </c>
      <c r="D12651">
        <v>41214</v>
      </c>
      <c r="E12651" s="1">
        <v>41214</v>
      </c>
      <c r="F12651" s="1">
        <v>41219</v>
      </c>
      <c r="G12651" t="s">
        <v>88</v>
      </c>
      <c r="H12651" s="4">
        <v>11365139</v>
      </c>
      <c r="I12651" t="s">
        <v>1584</v>
      </c>
      <c r="J12651" t="s">
        <v>77</v>
      </c>
      <c r="K12651" s="2"/>
      <c r="L12651" s="10" t="str">
        <f t="shared" si="197"/>
        <v>UNKNOWN</v>
      </c>
      <c r="M12651" t="s">
        <v>4206</v>
      </c>
      <c r="N12651" t="s">
        <v>3513</v>
      </c>
      <c r="O12651" t="s">
        <v>3514</v>
      </c>
      <c r="P12651" t="s">
        <v>9111</v>
      </c>
      <c r="Q12651" t="s">
        <v>9098</v>
      </c>
      <c r="R12651" s="4">
        <v>4817</v>
      </c>
      <c r="S12651" t="s">
        <v>30</v>
      </c>
      <c r="T12651" t="s">
        <v>43</v>
      </c>
      <c r="U12651" t="s">
        <v>589</v>
      </c>
      <c r="V12651" t="str">
        <f>PROPER(Table1[[#This Row],[Product Name]])</f>
        <v>Ibico Binding Machine, Economy</v>
      </c>
      <c r="W12651" s="16">
        <v>154.26</v>
      </c>
      <c r="X12651" s="4">
        <v>3</v>
      </c>
      <c r="Y12651" s="4">
        <v>0</v>
      </c>
      <c r="Z12651" s="16">
        <v>13.86</v>
      </c>
      <c r="AA12651" s="4">
        <v>15.3</v>
      </c>
      <c r="AB12651" t="s">
        <v>33</v>
      </c>
    </row>
    <row r="12652" spans="1:28" ht="15" customHeight="1" x14ac:dyDescent="0.25">
      <c r="A12652" t="s">
        <v>12896</v>
      </c>
      <c r="B12652" s="4">
        <v>2012</v>
      </c>
      <c r="C12652" t="s">
        <v>13949</v>
      </c>
      <c r="D12652">
        <v>41072</v>
      </c>
      <c r="E12652" s="1">
        <v>41072</v>
      </c>
      <c r="F12652" s="1">
        <v>41076</v>
      </c>
      <c r="G12652" t="s">
        <v>23</v>
      </c>
      <c r="H12652" s="4">
        <v>2000564</v>
      </c>
      <c r="I12652" t="s">
        <v>1330</v>
      </c>
      <c r="J12652" t="s">
        <v>25</v>
      </c>
      <c r="K12652" s="2"/>
      <c r="L12652" s="10" t="str">
        <f t="shared" si="197"/>
        <v>UNKNOWN</v>
      </c>
      <c r="M12652" t="s">
        <v>4186</v>
      </c>
      <c r="N12652" t="s">
        <v>3776</v>
      </c>
      <c r="O12652" t="s">
        <v>3529</v>
      </c>
      <c r="P12652" t="s">
        <v>9099</v>
      </c>
      <c r="Q12652" t="s">
        <v>9098</v>
      </c>
      <c r="R12652" s="4">
        <v>5876</v>
      </c>
      <c r="S12652" t="s">
        <v>30</v>
      </c>
      <c r="T12652" t="s">
        <v>203</v>
      </c>
      <c r="U12652" t="s">
        <v>2796</v>
      </c>
      <c r="V12652" t="str">
        <f>PROPER(Table1[[#This Row],[Product Name]])</f>
        <v>Sandisk Message Books, 8.5 X 11</v>
      </c>
      <c r="W12652" s="16">
        <v>111.84</v>
      </c>
      <c r="X12652" s="4">
        <v>4</v>
      </c>
      <c r="Y12652" s="4">
        <v>0</v>
      </c>
      <c r="Z12652" s="16">
        <v>54.72</v>
      </c>
      <c r="AA12652" s="4">
        <v>14.35</v>
      </c>
      <c r="AB12652" t="s">
        <v>33</v>
      </c>
    </row>
    <row r="12653" spans="1:28" ht="15" customHeight="1" x14ac:dyDescent="0.25">
      <c r="A12653" t="s">
        <v>12896</v>
      </c>
      <c r="B12653" s="4">
        <v>2012</v>
      </c>
      <c r="C12653" t="s">
        <v>13949</v>
      </c>
      <c r="D12653">
        <v>41072</v>
      </c>
      <c r="E12653" s="1">
        <v>41072</v>
      </c>
      <c r="F12653" s="1">
        <v>41076</v>
      </c>
      <c r="G12653" t="s">
        <v>23</v>
      </c>
      <c r="H12653" s="4">
        <v>2000564</v>
      </c>
      <c r="I12653" t="s">
        <v>1330</v>
      </c>
      <c r="J12653" t="s">
        <v>25</v>
      </c>
      <c r="K12653" s="2"/>
      <c r="L12653" s="10" t="str">
        <f t="shared" si="197"/>
        <v>UNKNOWN</v>
      </c>
      <c r="M12653" t="s">
        <v>4186</v>
      </c>
      <c r="N12653" t="s">
        <v>3776</v>
      </c>
      <c r="O12653" t="s">
        <v>3529</v>
      </c>
      <c r="P12653" t="s">
        <v>9099</v>
      </c>
      <c r="Q12653" t="s">
        <v>9098</v>
      </c>
      <c r="R12653" s="4">
        <v>6047</v>
      </c>
      <c r="S12653" t="s">
        <v>30</v>
      </c>
      <c r="T12653" t="s">
        <v>107</v>
      </c>
      <c r="U12653" t="s">
        <v>1095</v>
      </c>
      <c r="V12653" t="str">
        <f>PROPER(Table1[[#This Row],[Product Name]])</f>
        <v>Smead Lockers, Industrial</v>
      </c>
      <c r="W12653" s="16">
        <v>238.67999999999995</v>
      </c>
      <c r="X12653" s="4">
        <v>2</v>
      </c>
      <c r="Y12653" s="4">
        <v>0.4</v>
      </c>
      <c r="Z12653" s="16">
        <v>-47.760000000000019</v>
      </c>
      <c r="AA12653" s="4">
        <v>9.32</v>
      </c>
      <c r="AB12653" t="s">
        <v>33</v>
      </c>
    </row>
    <row r="12654" spans="1:28" ht="15" customHeight="1" x14ac:dyDescent="0.25">
      <c r="A12654" t="s">
        <v>12896</v>
      </c>
      <c r="B12654" s="4">
        <v>2013</v>
      </c>
      <c r="C12654" t="s">
        <v>13931</v>
      </c>
      <c r="D12654">
        <v>41445</v>
      </c>
      <c r="E12654" s="1">
        <v>41445</v>
      </c>
      <c r="F12654" s="1">
        <v>41449</v>
      </c>
      <c r="G12654" t="s">
        <v>23</v>
      </c>
      <c r="H12654" s="4">
        <v>1909045</v>
      </c>
      <c r="I12654" t="s">
        <v>542</v>
      </c>
      <c r="J12654" t="s">
        <v>25</v>
      </c>
      <c r="K12654" s="2"/>
      <c r="L12654" s="10" t="str">
        <f t="shared" si="197"/>
        <v>UNKNOWN</v>
      </c>
      <c r="M12654" t="s">
        <v>3951</v>
      </c>
      <c r="N12654" t="s">
        <v>3524</v>
      </c>
      <c r="O12654" t="s">
        <v>3517</v>
      </c>
      <c r="P12654" t="s">
        <v>9104</v>
      </c>
      <c r="Q12654" t="s">
        <v>9098</v>
      </c>
      <c r="R12654" s="4">
        <v>2915</v>
      </c>
      <c r="S12654" t="s">
        <v>30</v>
      </c>
      <c r="T12654" t="s">
        <v>43</v>
      </c>
      <c r="U12654" t="s">
        <v>1898</v>
      </c>
      <c r="V12654" t="str">
        <f>PROPER(Table1[[#This Row],[Product Name]])</f>
        <v>Acco Hole Reinforcements, Recycled</v>
      </c>
      <c r="W12654" s="16">
        <v>21.06</v>
      </c>
      <c r="X12654" s="4">
        <v>3</v>
      </c>
      <c r="Y12654" s="4">
        <v>0</v>
      </c>
      <c r="Z12654" s="16">
        <v>10.53</v>
      </c>
      <c r="AA12654" s="4">
        <v>2.4900000000000002</v>
      </c>
      <c r="AB12654" t="s">
        <v>93</v>
      </c>
    </row>
    <row r="12655" spans="1:28" ht="15" customHeight="1" x14ac:dyDescent="0.25">
      <c r="A12655" t="s">
        <v>12896</v>
      </c>
      <c r="B12655" s="4">
        <v>2015</v>
      </c>
      <c r="C12655" t="s">
        <v>12989</v>
      </c>
      <c r="D12655">
        <v>42238</v>
      </c>
      <c r="E12655" s="1">
        <v>42238</v>
      </c>
      <c r="F12655" s="1">
        <v>42241</v>
      </c>
      <c r="G12655" t="s">
        <v>88</v>
      </c>
      <c r="H12655" s="4">
        <v>11740139</v>
      </c>
      <c r="I12655" t="s">
        <v>865</v>
      </c>
      <c r="J12655" t="s">
        <v>25</v>
      </c>
      <c r="K12655" s="2"/>
      <c r="L12655" s="10" t="str">
        <f t="shared" si="197"/>
        <v>UNKNOWN</v>
      </c>
      <c r="M12655" t="s">
        <v>4025</v>
      </c>
      <c r="N12655" t="s">
        <v>3636</v>
      </c>
      <c r="O12655" t="s">
        <v>3514</v>
      </c>
      <c r="P12655" t="s">
        <v>9111</v>
      </c>
      <c r="Q12655" t="s">
        <v>9098</v>
      </c>
      <c r="R12655" s="4">
        <v>4061</v>
      </c>
      <c r="S12655" t="s">
        <v>30</v>
      </c>
      <c r="T12655" t="s">
        <v>107</v>
      </c>
      <c r="U12655" t="s">
        <v>2426</v>
      </c>
      <c r="V12655" t="str">
        <f>PROPER(Table1[[#This Row],[Product Name]])</f>
        <v>Eldon Folders, Industrial</v>
      </c>
      <c r="W12655" s="16">
        <v>104.76</v>
      </c>
      <c r="X12655" s="4">
        <v>6</v>
      </c>
      <c r="Y12655" s="4">
        <v>0</v>
      </c>
      <c r="Z12655" s="16">
        <v>3.06</v>
      </c>
      <c r="AA12655" s="4">
        <v>4.8499999999999996</v>
      </c>
      <c r="AB12655" t="s">
        <v>33</v>
      </c>
    </row>
    <row r="12656" spans="1:28" ht="15" customHeight="1" x14ac:dyDescent="0.25">
      <c r="A12656" t="s">
        <v>12896</v>
      </c>
      <c r="B12656" s="4">
        <v>2015</v>
      </c>
      <c r="C12656" t="s">
        <v>12989</v>
      </c>
      <c r="D12656">
        <v>42238</v>
      </c>
      <c r="E12656" s="1">
        <v>42238</v>
      </c>
      <c r="F12656" s="1">
        <v>42241</v>
      </c>
      <c r="G12656" t="s">
        <v>88</v>
      </c>
      <c r="H12656" s="4">
        <v>11740139</v>
      </c>
      <c r="I12656" t="s">
        <v>865</v>
      </c>
      <c r="J12656" t="s">
        <v>25</v>
      </c>
      <c r="K12656" s="2"/>
      <c r="L12656" s="10" t="str">
        <f t="shared" si="197"/>
        <v>UNKNOWN</v>
      </c>
      <c r="M12656" t="s">
        <v>4025</v>
      </c>
      <c r="N12656" t="s">
        <v>3636</v>
      </c>
      <c r="O12656" t="s">
        <v>3514</v>
      </c>
      <c r="P12656" t="s">
        <v>9111</v>
      </c>
      <c r="Q12656" t="s">
        <v>9098</v>
      </c>
      <c r="R12656" s="4">
        <v>4767</v>
      </c>
      <c r="S12656" t="s">
        <v>52</v>
      </c>
      <c r="T12656" t="s">
        <v>105</v>
      </c>
      <c r="U12656" t="s">
        <v>1989</v>
      </c>
      <c r="V12656" t="str">
        <f>PROPER(Table1[[#This Row],[Product Name]])</f>
        <v>Hp Copy Machine, Laser</v>
      </c>
      <c r="W12656" s="16">
        <v>1216.6499999999999</v>
      </c>
      <c r="X12656" s="4">
        <v>5</v>
      </c>
      <c r="Y12656" s="4">
        <v>0</v>
      </c>
      <c r="Z12656" s="16">
        <v>608.25</v>
      </c>
      <c r="AA12656" s="4">
        <v>55.67</v>
      </c>
      <c r="AB12656" t="s">
        <v>33</v>
      </c>
    </row>
    <row r="12657" spans="1:28" ht="15" customHeight="1" x14ac:dyDescent="0.25">
      <c r="A12657" t="s">
        <v>12896</v>
      </c>
      <c r="B12657" s="4">
        <v>2015</v>
      </c>
      <c r="C12657" t="s">
        <v>12989</v>
      </c>
      <c r="D12657">
        <v>42238</v>
      </c>
      <c r="E12657" s="1">
        <v>42238</v>
      </c>
      <c r="F12657" s="1">
        <v>42241</v>
      </c>
      <c r="G12657" t="s">
        <v>88</v>
      </c>
      <c r="H12657" s="4">
        <v>11740139</v>
      </c>
      <c r="I12657" t="s">
        <v>865</v>
      </c>
      <c r="J12657" t="s">
        <v>25</v>
      </c>
      <c r="K12657" s="2"/>
      <c r="L12657" s="10" t="str">
        <f t="shared" si="197"/>
        <v>UNKNOWN</v>
      </c>
      <c r="M12657" t="s">
        <v>4025</v>
      </c>
      <c r="N12657" t="s">
        <v>3636</v>
      </c>
      <c r="O12657" t="s">
        <v>3514</v>
      </c>
      <c r="P12657" t="s">
        <v>9111</v>
      </c>
      <c r="Q12657" t="s">
        <v>9098</v>
      </c>
      <c r="R12657" s="4">
        <v>4828</v>
      </c>
      <c r="S12657" t="s">
        <v>30</v>
      </c>
      <c r="T12657" t="s">
        <v>43</v>
      </c>
      <c r="U12657" t="s">
        <v>1556</v>
      </c>
      <c r="V12657" t="str">
        <f>PROPER(Table1[[#This Row],[Product Name]])</f>
        <v>Ibico Index Tab, Clear</v>
      </c>
      <c r="W12657" s="16">
        <v>17.82</v>
      </c>
      <c r="X12657" s="4">
        <v>2</v>
      </c>
      <c r="Y12657" s="4">
        <v>0</v>
      </c>
      <c r="Z12657" s="16">
        <v>3.18</v>
      </c>
      <c r="AA12657" s="4">
        <v>1.96</v>
      </c>
      <c r="AB12657" t="s">
        <v>33</v>
      </c>
    </row>
    <row r="12658" spans="1:28" ht="15" customHeight="1" x14ac:dyDescent="0.25">
      <c r="A12658" t="s">
        <v>12896</v>
      </c>
      <c r="B12658" s="4">
        <v>2013</v>
      </c>
      <c r="C12658" t="s">
        <v>13950</v>
      </c>
      <c r="D12658">
        <v>41311</v>
      </c>
      <c r="E12658" s="1">
        <v>41311</v>
      </c>
      <c r="F12658" s="1">
        <v>41315</v>
      </c>
      <c r="G12658" t="s">
        <v>23</v>
      </c>
      <c r="H12658" s="4">
        <v>1096045</v>
      </c>
      <c r="I12658" t="s">
        <v>2148</v>
      </c>
      <c r="J12658" t="s">
        <v>25</v>
      </c>
      <c r="K12658" s="2"/>
      <c r="L12658" s="10" t="str">
        <f t="shared" si="197"/>
        <v>UNKNOWN</v>
      </c>
      <c r="M12658" t="s">
        <v>3562</v>
      </c>
      <c r="N12658" t="s">
        <v>3524</v>
      </c>
      <c r="O12658" t="s">
        <v>3517</v>
      </c>
      <c r="P12658" t="s">
        <v>9104</v>
      </c>
      <c r="Q12658" t="s">
        <v>9098</v>
      </c>
      <c r="R12658" s="4">
        <v>5730</v>
      </c>
      <c r="S12658" t="s">
        <v>38</v>
      </c>
      <c r="T12658" t="s">
        <v>39</v>
      </c>
      <c r="U12658" t="s">
        <v>952</v>
      </c>
      <c r="V12658" t="str">
        <f>PROPER(Table1[[#This Row],[Product Name]])</f>
        <v>Rubbermaid Frame, Erganomic</v>
      </c>
      <c r="W12658" s="16">
        <v>651.06000000000006</v>
      </c>
      <c r="X12658" s="4">
        <v>6</v>
      </c>
      <c r="Y12658" s="4">
        <v>0</v>
      </c>
      <c r="Z12658" s="16">
        <v>240.84</v>
      </c>
      <c r="AA12658" s="4">
        <v>96.05</v>
      </c>
      <c r="AB12658" t="s">
        <v>93</v>
      </c>
    </row>
    <row r="12659" spans="1:28" ht="15" customHeight="1" x14ac:dyDescent="0.25">
      <c r="A12659" t="s">
        <v>12896</v>
      </c>
      <c r="B12659" s="4">
        <v>2015</v>
      </c>
      <c r="C12659" t="s">
        <v>13951</v>
      </c>
      <c r="D12659">
        <v>42244</v>
      </c>
      <c r="E12659" s="1">
        <v>42244</v>
      </c>
      <c r="F12659" s="1">
        <v>42249</v>
      </c>
      <c r="G12659" t="s">
        <v>23</v>
      </c>
      <c r="H12659" s="4">
        <v>1193548</v>
      </c>
      <c r="I12659" t="s">
        <v>2514</v>
      </c>
      <c r="J12659" t="s">
        <v>25</v>
      </c>
      <c r="K12659" s="2"/>
      <c r="L12659" s="10" t="str">
        <f t="shared" si="197"/>
        <v>UNKNOWN</v>
      </c>
      <c r="M12659" t="s">
        <v>4207</v>
      </c>
      <c r="N12659" t="s">
        <v>3520</v>
      </c>
      <c r="O12659" t="s">
        <v>3521</v>
      </c>
      <c r="P12659" t="s">
        <v>9104</v>
      </c>
      <c r="Q12659" t="s">
        <v>9098</v>
      </c>
      <c r="R12659" s="4">
        <v>6117</v>
      </c>
      <c r="S12659" t="s">
        <v>30</v>
      </c>
      <c r="T12659" t="s">
        <v>45</v>
      </c>
      <c r="U12659" t="s">
        <v>2727</v>
      </c>
      <c r="V12659" t="str">
        <f>PROPER(Table1[[#This Row],[Product Name]])</f>
        <v>Stanley Markers, Water Color</v>
      </c>
      <c r="W12659" s="16">
        <v>152.27999999999997</v>
      </c>
      <c r="X12659" s="4">
        <v>6</v>
      </c>
      <c r="Y12659" s="4">
        <v>0</v>
      </c>
      <c r="Z12659" s="16">
        <v>50.220000000000006</v>
      </c>
      <c r="AA12659" s="4">
        <v>19.97</v>
      </c>
      <c r="AB12659" t="s">
        <v>93</v>
      </c>
    </row>
    <row r="12660" spans="1:28" ht="15" customHeight="1" x14ac:dyDescent="0.25">
      <c r="A12660" t="s">
        <v>12896</v>
      </c>
      <c r="B12660" s="4">
        <v>2015</v>
      </c>
      <c r="C12660" t="s">
        <v>13951</v>
      </c>
      <c r="D12660">
        <v>42244</v>
      </c>
      <c r="E12660" s="1">
        <v>42244</v>
      </c>
      <c r="F12660" s="1">
        <v>42249</v>
      </c>
      <c r="G12660" t="s">
        <v>23</v>
      </c>
      <c r="H12660" s="4">
        <v>1193548</v>
      </c>
      <c r="I12660" t="s">
        <v>2514</v>
      </c>
      <c r="J12660" t="s">
        <v>25</v>
      </c>
      <c r="K12660" s="2"/>
      <c r="L12660" s="10" t="str">
        <f t="shared" si="197"/>
        <v>UNKNOWN</v>
      </c>
      <c r="M12660" t="s">
        <v>4207</v>
      </c>
      <c r="N12660" t="s">
        <v>3520</v>
      </c>
      <c r="O12660" t="s">
        <v>3521</v>
      </c>
      <c r="P12660" t="s">
        <v>9104</v>
      </c>
      <c r="Q12660" t="s">
        <v>9098</v>
      </c>
      <c r="R12660" s="4">
        <v>3290</v>
      </c>
      <c r="S12660" t="s">
        <v>30</v>
      </c>
      <c r="T12660" t="s">
        <v>43</v>
      </c>
      <c r="U12660" t="s">
        <v>861</v>
      </c>
      <c r="V12660" t="str">
        <f>PROPER(Table1[[#This Row],[Product Name]])</f>
        <v>Avery Hole Reinforcements, Durable</v>
      </c>
      <c r="W12660" s="16">
        <v>29.55</v>
      </c>
      <c r="X12660" s="4">
        <v>5</v>
      </c>
      <c r="Y12660" s="4">
        <v>0</v>
      </c>
      <c r="Z12660" s="16">
        <v>10.499999999999998</v>
      </c>
      <c r="AA12660" s="4">
        <v>4.4000000000000004</v>
      </c>
      <c r="AB12660" t="s">
        <v>93</v>
      </c>
    </row>
    <row r="12661" spans="1:28" ht="15" customHeight="1" x14ac:dyDescent="0.25">
      <c r="A12661" t="s">
        <v>12896</v>
      </c>
      <c r="B12661" s="4">
        <v>2015</v>
      </c>
      <c r="C12661" t="s">
        <v>13951</v>
      </c>
      <c r="D12661">
        <v>42244</v>
      </c>
      <c r="E12661" s="1">
        <v>42244</v>
      </c>
      <c r="F12661" s="1">
        <v>42249</v>
      </c>
      <c r="G12661" t="s">
        <v>23</v>
      </c>
      <c r="H12661" s="4">
        <v>1193548</v>
      </c>
      <c r="I12661" t="s">
        <v>2514</v>
      </c>
      <c r="J12661" t="s">
        <v>25</v>
      </c>
      <c r="K12661" s="2"/>
      <c r="L12661" s="10" t="str">
        <f t="shared" si="197"/>
        <v>UNKNOWN</v>
      </c>
      <c r="M12661" t="s">
        <v>4207</v>
      </c>
      <c r="N12661" t="s">
        <v>3520</v>
      </c>
      <c r="O12661" t="s">
        <v>3521</v>
      </c>
      <c r="P12661" t="s">
        <v>9104</v>
      </c>
      <c r="Q12661" t="s">
        <v>9098</v>
      </c>
      <c r="R12661" s="4">
        <v>6118</v>
      </c>
      <c r="S12661" t="s">
        <v>30</v>
      </c>
      <c r="T12661" t="s">
        <v>45</v>
      </c>
      <c r="U12661" t="s">
        <v>121</v>
      </c>
      <c r="V12661" t="str">
        <f>PROPER(Table1[[#This Row],[Product Name]])</f>
        <v>Stanley Pencil Sharpener, Easy-Erase</v>
      </c>
      <c r="W12661" s="16">
        <v>78.12</v>
      </c>
      <c r="X12661" s="4">
        <v>3</v>
      </c>
      <c r="Y12661" s="4">
        <v>0</v>
      </c>
      <c r="Z12661" s="16">
        <v>26.550000000000004</v>
      </c>
      <c r="AA12661" s="4">
        <v>13.23</v>
      </c>
      <c r="AB12661" t="s">
        <v>93</v>
      </c>
    </row>
    <row r="12662" spans="1:28" ht="15" customHeight="1" x14ac:dyDescent="0.25">
      <c r="A12662" t="s">
        <v>12896</v>
      </c>
      <c r="B12662" s="4">
        <v>2015</v>
      </c>
      <c r="C12662" t="s">
        <v>13951</v>
      </c>
      <c r="D12662">
        <v>42244</v>
      </c>
      <c r="E12662" s="1">
        <v>42244</v>
      </c>
      <c r="F12662" s="1">
        <v>42249</v>
      </c>
      <c r="G12662" t="s">
        <v>23</v>
      </c>
      <c r="H12662" s="4">
        <v>1193548</v>
      </c>
      <c r="I12662" t="s">
        <v>2514</v>
      </c>
      <c r="J12662" t="s">
        <v>25</v>
      </c>
      <c r="K12662" s="2"/>
      <c r="L12662" s="10" t="str">
        <f t="shared" si="197"/>
        <v>UNKNOWN</v>
      </c>
      <c r="M12662" t="s">
        <v>4207</v>
      </c>
      <c r="N12662" t="s">
        <v>3520</v>
      </c>
      <c r="O12662" t="s">
        <v>3521</v>
      </c>
      <c r="P12662" t="s">
        <v>9104</v>
      </c>
      <c r="Q12662" t="s">
        <v>9098</v>
      </c>
      <c r="R12662" s="4">
        <v>5710</v>
      </c>
      <c r="S12662" t="s">
        <v>30</v>
      </c>
      <c r="T12662" t="s">
        <v>107</v>
      </c>
      <c r="U12662" t="s">
        <v>3346</v>
      </c>
      <c r="V12662" t="str">
        <f>PROPER(Table1[[#This Row],[Product Name]])</f>
        <v>Rogers Trays, Industrial</v>
      </c>
      <c r="W12662" s="16">
        <v>167.83199999999999</v>
      </c>
      <c r="X12662" s="4">
        <v>3</v>
      </c>
      <c r="Y12662" s="4">
        <v>0.1</v>
      </c>
      <c r="Z12662" s="16">
        <v>55.871999999999986</v>
      </c>
      <c r="AA12662" s="4">
        <v>25.99</v>
      </c>
      <c r="AB12662" t="s">
        <v>93</v>
      </c>
    </row>
    <row r="12663" spans="1:28" ht="15" customHeight="1" x14ac:dyDescent="0.25">
      <c r="A12663" t="s">
        <v>12896</v>
      </c>
      <c r="B12663" s="4">
        <v>2015</v>
      </c>
      <c r="C12663" t="s">
        <v>13951</v>
      </c>
      <c r="D12663">
        <v>42244</v>
      </c>
      <c r="E12663" s="1">
        <v>42244</v>
      </c>
      <c r="F12663" s="1">
        <v>42249</v>
      </c>
      <c r="G12663" t="s">
        <v>23</v>
      </c>
      <c r="H12663" s="4">
        <v>1193548</v>
      </c>
      <c r="I12663" t="s">
        <v>2514</v>
      </c>
      <c r="J12663" t="s">
        <v>25</v>
      </c>
      <c r="K12663" s="2"/>
      <c r="L12663" s="10" t="str">
        <f t="shared" si="197"/>
        <v>UNKNOWN</v>
      </c>
      <c r="M12663" t="s">
        <v>4207</v>
      </c>
      <c r="N12663" t="s">
        <v>3520</v>
      </c>
      <c r="O12663" t="s">
        <v>3521</v>
      </c>
      <c r="P12663" t="s">
        <v>9104</v>
      </c>
      <c r="Q12663" t="s">
        <v>9098</v>
      </c>
      <c r="R12663" s="4">
        <v>5881</v>
      </c>
      <c r="S12663" t="s">
        <v>52</v>
      </c>
      <c r="T12663" t="s">
        <v>57</v>
      </c>
      <c r="U12663" t="s">
        <v>294</v>
      </c>
      <c r="V12663" t="str">
        <f>PROPER(Table1[[#This Row],[Product Name]])</f>
        <v>Sandisk Mouse, Erganomic</v>
      </c>
      <c r="W12663" s="16">
        <v>108.35999999999999</v>
      </c>
      <c r="X12663" s="4">
        <v>3</v>
      </c>
      <c r="Y12663" s="4">
        <v>0</v>
      </c>
      <c r="Z12663" s="16">
        <v>21.599999999999998</v>
      </c>
      <c r="AA12663" s="4">
        <v>11.79</v>
      </c>
      <c r="AB12663" t="s">
        <v>93</v>
      </c>
    </row>
    <row r="12664" spans="1:28" ht="15" customHeight="1" x14ac:dyDescent="0.25">
      <c r="A12664" t="s">
        <v>12896</v>
      </c>
      <c r="B12664" s="4">
        <v>2015</v>
      </c>
      <c r="C12664" t="s">
        <v>13951</v>
      </c>
      <c r="D12664">
        <v>42244</v>
      </c>
      <c r="E12664" s="1">
        <v>42244</v>
      </c>
      <c r="F12664" s="1">
        <v>42249</v>
      </c>
      <c r="G12664" t="s">
        <v>23</v>
      </c>
      <c r="H12664" s="4">
        <v>1193548</v>
      </c>
      <c r="I12664" t="s">
        <v>2514</v>
      </c>
      <c r="J12664" t="s">
        <v>25</v>
      </c>
      <c r="K12664" s="2"/>
      <c r="L12664" s="10" t="str">
        <f t="shared" si="197"/>
        <v>UNKNOWN</v>
      </c>
      <c r="M12664" t="s">
        <v>4207</v>
      </c>
      <c r="N12664" t="s">
        <v>3520</v>
      </c>
      <c r="O12664" t="s">
        <v>3521</v>
      </c>
      <c r="P12664" t="s">
        <v>9104</v>
      </c>
      <c r="Q12664" t="s">
        <v>9098</v>
      </c>
      <c r="R12664" s="4">
        <v>3102</v>
      </c>
      <c r="S12664" t="s">
        <v>30</v>
      </c>
      <c r="T12664" t="s">
        <v>47</v>
      </c>
      <c r="U12664" t="s">
        <v>1357</v>
      </c>
      <c r="V12664" t="str">
        <f>PROPER(Table1[[#This Row],[Product Name]])</f>
        <v>Ames Mailers, Set Of 50</v>
      </c>
      <c r="W12664" s="16">
        <v>179.24999999999997</v>
      </c>
      <c r="X12664" s="4">
        <v>5</v>
      </c>
      <c r="Y12664" s="4">
        <v>0</v>
      </c>
      <c r="Z12664" s="16">
        <v>25.049999999999997</v>
      </c>
      <c r="AA12664" s="4">
        <v>33.090000000000003</v>
      </c>
      <c r="AB12664" t="s">
        <v>93</v>
      </c>
    </row>
    <row r="12665" spans="1:28" ht="15" customHeight="1" x14ac:dyDescent="0.25">
      <c r="A12665" t="s">
        <v>12896</v>
      </c>
      <c r="B12665" s="4">
        <v>2012</v>
      </c>
      <c r="C12665" t="s">
        <v>13417</v>
      </c>
      <c r="D12665">
        <v>40961</v>
      </c>
      <c r="E12665" s="1">
        <v>40961</v>
      </c>
      <c r="F12665" s="1">
        <v>40965</v>
      </c>
      <c r="G12665" t="s">
        <v>23</v>
      </c>
      <c r="H12665" s="4">
        <v>1889564</v>
      </c>
      <c r="I12665" t="s">
        <v>680</v>
      </c>
      <c r="J12665" t="s">
        <v>25</v>
      </c>
      <c r="K12665" s="2"/>
      <c r="L12665" s="10" t="str">
        <f t="shared" si="197"/>
        <v>UNKNOWN</v>
      </c>
      <c r="M12665" t="s">
        <v>4208</v>
      </c>
      <c r="N12665" t="s">
        <v>3795</v>
      </c>
      <c r="O12665" t="s">
        <v>3529</v>
      </c>
      <c r="P12665" t="s">
        <v>9099</v>
      </c>
      <c r="Q12665" t="s">
        <v>9098</v>
      </c>
      <c r="R12665" s="4">
        <v>3247</v>
      </c>
      <c r="S12665" t="s">
        <v>30</v>
      </c>
      <c r="T12665" t="s">
        <v>43</v>
      </c>
      <c r="U12665" t="s">
        <v>2703</v>
      </c>
      <c r="V12665" t="str">
        <f>PROPER(Table1[[#This Row],[Product Name]])</f>
        <v>Avery Binder Covers, Durable</v>
      </c>
      <c r="W12665" s="16">
        <v>62.849999999999994</v>
      </c>
      <c r="X12665" s="4">
        <v>5</v>
      </c>
      <c r="Y12665" s="4">
        <v>0</v>
      </c>
      <c r="Z12665" s="16">
        <v>8.1000000000000014</v>
      </c>
      <c r="AA12665" s="4">
        <v>9.61</v>
      </c>
      <c r="AB12665" t="s">
        <v>93</v>
      </c>
    </row>
    <row r="12666" spans="1:28" ht="15" customHeight="1" x14ac:dyDescent="0.25">
      <c r="A12666" t="s">
        <v>12896</v>
      </c>
      <c r="B12666" s="4">
        <v>2012</v>
      </c>
      <c r="C12666" t="s">
        <v>13417</v>
      </c>
      <c r="D12666">
        <v>40961</v>
      </c>
      <c r="E12666" s="1">
        <v>40961</v>
      </c>
      <c r="F12666" s="1">
        <v>40965</v>
      </c>
      <c r="G12666" t="s">
        <v>23</v>
      </c>
      <c r="H12666" s="4">
        <v>1889564</v>
      </c>
      <c r="I12666" t="s">
        <v>680</v>
      </c>
      <c r="J12666" t="s">
        <v>25</v>
      </c>
      <c r="K12666" s="2"/>
      <c r="L12666" s="10" t="str">
        <f t="shared" si="197"/>
        <v>UNKNOWN</v>
      </c>
      <c r="M12666" t="s">
        <v>4208</v>
      </c>
      <c r="N12666" t="s">
        <v>3795</v>
      </c>
      <c r="O12666" t="s">
        <v>3529</v>
      </c>
      <c r="P12666" t="s">
        <v>9099</v>
      </c>
      <c r="Q12666" t="s">
        <v>9098</v>
      </c>
      <c r="R12666" s="4">
        <v>2894</v>
      </c>
      <c r="S12666" t="s">
        <v>30</v>
      </c>
      <c r="T12666" t="s">
        <v>43</v>
      </c>
      <c r="U12666" t="s">
        <v>2011</v>
      </c>
      <c r="V12666" t="str">
        <f>PROPER(Table1[[#This Row],[Product Name]])</f>
        <v>Acco Binder Covers, Recycled</v>
      </c>
      <c r="W12666" s="16">
        <v>41.04</v>
      </c>
      <c r="X12666" s="4">
        <v>3</v>
      </c>
      <c r="Y12666" s="4">
        <v>0</v>
      </c>
      <c r="Z12666" s="16">
        <v>12.24</v>
      </c>
      <c r="AA12666" s="4">
        <v>3.66</v>
      </c>
      <c r="AB12666" t="s">
        <v>93</v>
      </c>
    </row>
    <row r="12667" spans="1:28" ht="15" customHeight="1" x14ac:dyDescent="0.25">
      <c r="A12667" t="s">
        <v>12896</v>
      </c>
      <c r="B12667" s="4">
        <v>2012</v>
      </c>
      <c r="C12667" t="s">
        <v>13417</v>
      </c>
      <c r="D12667">
        <v>40961</v>
      </c>
      <c r="E12667" s="1">
        <v>40961</v>
      </c>
      <c r="F12667" s="1">
        <v>40965</v>
      </c>
      <c r="G12667" t="s">
        <v>23</v>
      </c>
      <c r="H12667" s="4">
        <v>1889564</v>
      </c>
      <c r="I12667" t="s">
        <v>680</v>
      </c>
      <c r="J12667" t="s">
        <v>25</v>
      </c>
      <c r="K12667" s="2"/>
      <c r="L12667" s="10" t="str">
        <f t="shared" si="197"/>
        <v>UNKNOWN</v>
      </c>
      <c r="M12667" t="s">
        <v>4208</v>
      </c>
      <c r="N12667" t="s">
        <v>3795</v>
      </c>
      <c r="O12667" t="s">
        <v>3529</v>
      </c>
      <c r="P12667" t="s">
        <v>9099</v>
      </c>
      <c r="Q12667" t="s">
        <v>9098</v>
      </c>
      <c r="R12667" s="4">
        <v>5015</v>
      </c>
      <c r="S12667" t="s">
        <v>52</v>
      </c>
      <c r="T12667" t="s">
        <v>53</v>
      </c>
      <c r="U12667" t="s">
        <v>2574</v>
      </c>
      <c r="V12667" t="str">
        <f>PROPER(Table1[[#This Row],[Product Name]])</f>
        <v>Konica Printer, Red</v>
      </c>
      <c r="W12667" s="16">
        <v>476.98199999999997</v>
      </c>
      <c r="X12667" s="4">
        <v>3</v>
      </c>
      <c r="Y12667" s="4">
        <v>0.4</v>
      </c>
      <c r="Z12667" s="16">
        <v>39.671999999999912</v>
      </c>
      <c r="AA12667" s="4">
        <v>85.57</v>
      </c>
      <c r="AB12667" t="s">
        <v>93</v>
      </c>
    </row>
    <row r="12668" spans="1:28" ht="15" customHeight="1" x14ac:dyDescent="0.25">
      <c r="A12668" t="s">
        <v>12896</v>
      </c>
      <c r="B12668" s="4">
        <v>2012</v>
      </c>
      <c r="C12668" t="s">
        <v>13417</v>
      </c>
      <c r="D12668">
        <v>40961</v>
      </c>
      <c r="E12668" s="1">
        <v>40961</v>
      </c>
      <c r="F12668" s="1">
        <v>40965</v>
      </c>
      <c r="G12668" t="s">
        <v>23</v>
      </c>
      <c r="H12668" s="4">
        <v>1889564</v>
      </c>
      <c r="I12668" t="s">
        <v>680</v>
      </c>
      <c r="J12668" t="s">
        <v>25</v>
      </c>
      <c r="K12668" s="2"/>
      <c r="L12668" s="10" t="str">
        <f t="shared" si="197"/>
        <v>UNKNOWN</v>
      </c>
      <c r="M12668" t="s">
        <v>4208</v>
      </c>
      <c r="N12668" t="s">
        <v>3795</v>
      </c>
      <c r="O12668" t="s">
        <v>3529</v>
      </c>
      <c r="P12668" t="s">
        <v>9099</v>
      </c>
      <c r="Q12668" t="s">
        <v>9098</v>
      </c>
      <c r="R12668" s="4">
        <v>3249</v>
      </c>
      <c r="S12668" t="s">
        <v>30</v>
      </c>
      <c r="T12668" t="s">
        <v>43</v>
      </c>
      <c r="U12668" t="s">
        <v>1386</v>
      </c>
      <c r="V12668" t="str">
        <f>PROPER(Table1[[#This Row],[Product Name]])</f>
        <v>Avery Binder Covers, Recycled</v>
      </c>
      <c r="W12668" s="16">
        <v>22.86</v>
      </c>
      <c r="X12668" s="4">
        <v>2</v>
      </c>
      <c r="Y12668" s="4">
        <v>0</v>
      </c>
      <c r="Z12668" s="16">
        <v>8.2200000000000006</v>
      </c>
      <c r="AA12668" s="4">
        <v>3.23</v>
      </c>
      <c r="AB12668" t="s">
        <v>93</v>
      </c>
    </row>
    <row r="12669" spans="1:28" ht="15" customHeight="1" x14ac:dyDescent="0.25">
      <c r="A12669" t="s">
        <v>12896</v>
      </c>
      <c r="B12669" s="4">
        <v>2012</v>
      </c>
      <c r="C12669" t="s">
        <v>13417</v>
      </c>
      <c r="D12669">
        <v>40961</v>
      </c>
      <c r="E12669" s="1">
        <v>40961</v>
      </c>
      <c r="F12669" s="1">
        <v>40965</v>
      </c>
      <c r="G12669" t="s">
        <v>23</v>
      </c>
      <c r="H12669" s="4">
        <v>1889564</v>
      </c>
      <c r="I12669" t="s">
        <v>680</v>
      </c>
      <c r="J12669" t="s">
        <v>25</v>
      </c>
      <c r="K12669" s="2"/>
      <c r="L12669" s="10" t="str">
        <f t="shared" si="197"/>
        <v>UNKNOWN</v>
      </c>
      <c r="M12669" t="s">
        <v>4208</v>
      </c>
      <c r="N12669" t="s">
        <v>3795</v>
      </c>
      <c r="O12669" t="s">
        <v>3529</v>
      </c>
      <c r="P12669" t="s">
        <v>9099</v>
      </c>
      <c r="Q12669" t="s">
        <v>9098</v>
      </c>
      <c r="R12669" s="4">
        <v>3023</v>
      </c>
      <c r="S12669" t="s">
        <v>38</v>
      </c>
      <c r="T12669" t="s">
        <v>39</v>
      </c>
      <c r="U12669" t="s">
        <v>965</v>
      </c>
      <c r="V12669" t="str">
        <f>PROPER(Table1[[#This Row],[Product Name]])</f>
        <v>Advantus Clock, Black</v>
      </c>
      <c r="W12669" s="16">
        <v>102.78000000000002</v>
      </c>
      <c r="X12669" s="4">
        <v>2</v>
      </c>
      <c r="Y12669" s="4">
        <v>0</v>
      </c>
      <c r="Z12669" s="16">
        <v>29.759999999999998</v>
      </c>
      <c r="AA12669" s="4">
        <v>20.149999999999999</v>
      </c>
      <c r="AB12669" t="s">
        <v>93</v>
      </c>
    </row>
    <row r="12670" spans="1:28" ht="15" customHeight="1" x14ac:dyDescent="0.25">
      <c r="A12670" t="s">
        <v>12896</v>
      </c>
      <c r="B12670" s="4">
        <v>2014</v>
      </c>
      <c r="C12670" t="s">
        <v>13952</v>
      </c>
      <c r="D12670">
        <v>41993</v>
      </c>
      <c r="E12670" s="1">
        <v>41993</v>
      </c>
      <c r="F12670" s="1">
        <v>41998</v>
      </c>
      <c r="G12670" t="s">
        <v>23</v>
      </c>
      <c r="H12670" s="4">
        <v>19825139</v>
      </c>
      <c r="I12670" t="s">
        <v>2339</v>
      </c>
      <c r="J12670" t="s">
        <v>25</v>
      </c>
      <c r="K12670" s="2"/>
      <c r="L12670" s="10" t="str">
        <f t="shared" si="197"/>
        <v>UNKNOWN</v>
      </c>
      <c r="M12670" t="s">
        <v>4165</v>
      </c>
      <c r="N12670" t="s">
        <v>3636</v>
      </c>
      <c r="O12670" t="s">
        <v>3514</v>
      </c>
      <c r="P12670" t="s">
        <v>9111</v>
      </c>
      <c r="Q12670" t="s">
        <v>9098</v>
      </c>
      <c r="R12670" s="4">
        <v>5705</v>
      </c>
      <c r="S12670" t="s">
        <v>30</v>
      </c>
      <c r="T12670" t="s">
        <v>107</v>
      </c>
      <c r="U12670" t="s">
        <v>1679</v>
      </c>
      <c r="V12670" t="str">
        <f>PROPER(Table1[[#This Row],[Product Name]])</f>
        <v>Rogers Shelving, Blue</v>
      </c>
      <c r="W12670" s="16">
        <v>248.51999999999998</v>
      </c>
      <c r="X12670" s="4">
        <v>4</v>
      </c>
      <c r="Y12670" s="4">
        <v>0</v>
      </c>
      <c r="Z12670" s="16">
        <v>12.36</v>
      </c>
      <c r="AA12670" s="4">
        <v>20.29</v>
      </c>
      <c r="AB12670" t="s">
        <v>33</v>
      </c>
    </row>
    <row r="12671" spans="1:28" ht="15" customHeight="1" x14ac:dyDescent="0.25">
      <c r="A12671" t="s">
        <v>12896</v>
      </c>
      <c r="B12671" s="4">
        <v>2012</v>
      </c>
      <c r="C12671" t="s">
        <v>13953</v>
      </c>
      <c r="D12671">
        <v>41220</v>
      </c>
      <c r="E12671" s="1">
        <v>41220</v>
      </c>
      <c r="F12671" s="1">
        <v>41220</v>
      </c>
      <c r="G12671" t="s">
        <v>148</v>
      </c>
      <c r="H12671" s="4">
        <v>1049548</v>
      </c>
      <c r="I12671" t="s">
        <v>1225</v>
      </c>
      <c r="J12671" t="s">
        <v>77</v>
      </c>
      <c r="K12671" s="2"/>
      <c r="L12671" s="10" t="str">
        <f t="shared" si="197"/>
        <v>UNKNOWN</v>
      </c>
      <c r="M12671" t="s">
        <v>3793</v>
      </c>
      <c r="N12671" t="s">
        <v>3532</v>
      </c>
      <c r="O12671" t="s">
        <v>3521</v>
      </c>
      <c r="P12671" t="s">
        <v>9104</v>
      </c>
      <c r="Q12671" t="s">
        <v>9098</v>
      </c>
      <c r="R12671" s="4">
        <v>3477</v>
      </c>
      <c r="S12671" t="s">
        <v>30</v>
      </c>
      <c r="T12671" t="s">
        <v>45</v>
      </c>
      <c r="U12671" t="s">
        <v>402</v>
      </c>
      <c r="V12671" t="str">
        <f>PROPER(Table1[[#This Row],[Product Name]])</f>
        <v>Binney &amp; Smith Canvas, Fluorescent</v>
      </c>
      <c r="W12671" s="16">
        <v>368.34</v>
      </c>
      <c r="X12671" s="4">
        <v>7</v>
      </c>
      <c r="Y12671" s="4">
        <v>0</v>
      </c>
      <c r="Z12671" s="16">
        <v>69.930000000000007</v>
      </c>
      <c r="AA12671" s="4">
        <v>42.24</v>
      </c>
      <c r="AB12671" t="s">
        <v>93</v>
      </c>
    </row>
    <row r="12672" spans="1:28" ht="15" customHeight="1" x14ac:dyDescent="0.25">
      <c r="A12672" t="s">
        <v>12896</v>
      </c>
      <c r="B12672" s="4">
        <v>2012</v>
      </c>
      <c r="C12672" t="s">
        <v>13953</v>
      </c>
      <c r="D12672">
        <v>41220</v>
      </c>
      <c r="E12672" s="1">
        <v>41220</v>
      </c>
      <c r="F12672" s="1">
        <v>41220</v>
      </c>
      <c r="G12672" t="s">
        <v>148</v>
      </c>
      <c r="H12672" s="4">
        <v>1049548</v>
      </c>
      <c r="I12672" t="s">
        <v>1225</v>
      </c>
      <c r="J12672" t="s">
        <v>77</v>
      </c>
      <c r="K12672" s="2"/>
      <c r="L12672" s="10" t="str">
        <f t="shared" si="197"/>
        <v>UNKNOWN</v>
      </c>
      <c r="M12672" t="s">
        <v>3793</v>
      </c>
      <c r="N12672" t="s">
        <v>3532</v>
      </c>
      <c r="O12672" t="s">
        <v>3521</v>
      </c>
      <c r="P12672" t="s">
        <v>9104</v>
      </c>
      <c r="Q12672" t="s">
        <v>9098</v>
      </c>
      <c r="R12672" s="4">
        <v>6063</v>
      </c>
      <c r="S12672" t="s">
        <v>30</v>
      </c>
      <c r="T12672" t="s">
        <v>31</v>
      </c>
      <c r="U12672" t="s">
        <v>545</v>
      </c>
      <c r="V12672" t="str">
        <f>PROPER(Table1[[#This Row],[Product Name]])</f>
        <v>Smead Shipping Labels, Alphabetical</v>
      </c>
      <c r="W12672" s="16">
        <v>34.29</v>
      </c>
      <c r="X12672" s="4">
        <v>3</v>
      </c>
      <c r="Y12672" s="4">
        <v>0</v>
      </c>
      <c r="Z12672" s="16">
        <v>8.19</v>
      </c>
      <c r="AA12672" s="4">
        <v>6.56</v>
      </c>
      <c r="AB12672" t="s">
        <v>93</v>
      </c>
    </row>
    <row r="12673" spans="1:28" ht="15" customHeight="1" x14ac:dyDescent="0.25">
      <c r="A12673" t="s">
        <v>12896</v>
      </c>
      <c r="B12673" s="4">
        <v>2012</v>
      </c>
      <c r="C12673" t="s">
        <v>13953</v>
      </c>
      <c r="D12673">
        <v>41220</v>
      </c>
      <c r="E12673" s="1">
        <v>41220</v>
      </c>
      <c r="F12673" s="1">
        <v>41220</v>
      </c>
      <c r="G12673" t="s">
        <v>148</v>
      </c>
      <c r="H12673" s="4">
        <v>1049548</v>
      </c>
      <c r="I12673" t="s">
        <v>1225</v>
      </c>
      <c r="J12673" t="s">
        <v>77</v>
      </c>
      <c r="K12673" s="2"/>
      <c r="L12673" s="10" t="str">
        <f t="shared" si="197"/>
        <v>UNKNOWN</v>
      </c>
      <c r="M12673" t="s">
        <v>3793</v>
      </c>
      <c r="N12673" t="s">
        <v>3532</v>
      </c>
      <c r="O12673" t="s">
        <v>3521</v>
      </c>
      <c r="P12673" t="s">
        <v>9104</v>
      </c>
      <c r="Q12673" t="s">
        <v>9098</v>
      </c>
      <c r="R12673" s="4">
        <v>4847</v>
      </c>
      <c r="S12673" t="s">
        <v>38</v>
      </c>
      <c r="T12673" t="s">
        <v>41</v>
      </c>
      <c r="U12673" t="s">
        <v>2589</v>
      </c>
      <c r="V12673" t="str">
        <f>PROPER(Table1[[#This Row],[Product Name]])</f>
        <v>Ikea 3-Shelf Cabinet, Traditional</v>
      </c>
      <c r="W12673" s="16">
        <v>769.17599999999993</v>
      </c>
      <c r="X12673" s="4">
        <v>6</v>
      </c>
      <c r="Y12673" s="4">
        <v>0.1</v>
      </c>
      <c r="Z12673" s="16">
        <v>299.01600000000002</v>
      </c>
      <c r="AA12673" s="4">
        <v>51.45</v>
      </c>
      <c r="AB12673" t="s">
        <v>93</v>
      </c>
    </row>
    <row r="12674" spans="1:28" ht="15" customHeight="1" x14ac:dyDescent="0.25">
      <c r="A12674" t="s">
        <v>12896</v>
      </c>
      <c r="B12674" s="4">
        <v>2012</v>
      </c>
      <c r="C12674" t="s">
        <v>13953</v>
      </c>
      <c r="D12674">
        <v>41220</v>
      </c>
      <c r="E12674" s="1">
        <v>41220</v>
      </c>
      <c r="F12674" s="1">
        <v>41220</v>
      </c>
      <c r="G12674" t="s">
        <v>148</v>
      </c>
      <c r="H12674" s="4">
        <v>1049548</v>
      </c>
      <c r="I12674" t="s">
        <v>1225</v>
      </c>
      <c r="J12674" t="s">
        <v>77</v>
      </c>
      <c r="K12674" s="2"/>
      <c r="L12674" s="10" t="str">
        <f t="shared" si="197"/>
        <v>UNKNOWN</v>
      </c>
      <c r="M12674" t="s">
        <v>3793</v>
      </c>
      <c r="N12674" t="s">
        <v>3532</v>
      </c>
      <c r="O12674" t="s">
        <v>3521</v>
      </c>
      <c r="P12674" t="s">
        <v>9104</v>
      </c>
      <c r="Q12674" t="s">
        <v>9098</v>
      </c>
      <c r="R12674" s="4">
        <v>6244</v>
      </c>
      <c r="S12674" t="s">
        <v>38</v>
      </c>
      <c r="T12674" t="s">
        <v>39</v>
      </c>
      <c r="U12674" t="s">
        <v>1997</v>
      </c>
      <c r="V12674" t="str">
        <f>PROPER(Table1[[#This Row],[Product Name]])</f>
        <v>Tenex Door Stop, Erganomic</v>
      </c>
      <c r="W12674" s="16">
        <v>85.02000000000001</v>
      </c>
      <c r="X12674" s="4">
        <v>2</v>
      </c>
      <c r="Y12674" s="4">
        <v>0</v>
      </c>
      <c r="Z12674" s="16">
        <v>13.559999999999999</v>
      </c>
      <c r="AA12674" s="4">
        <v>8.15</v>
      </c>
      <c r="AB12674" t="s">
        <v>93</v>
      </c>
    </row>
    <row r="12675" spans="1:28" ht="15" customHeight="1" x14ac:dyDescent="0.25">
      <c r="A12675" t="s">
        <v>12896</v>
      </c>
      <c r="B12675" s="4">
        <v>2015</v>
      </c>
      <c r="C12675" t="s">
        <v>13954</v>
      </c>
      <c r="D12675">
        <v>42094</v>
      </c>
      <c r="E12675" s="1">
        <v>42094</v>
      </c>
      <c r="F12675" s="1">
        <v>42094</v>
      </c>
      <c r="G12675" t="s">
        <v>148</v>
      </c>
      <c r="H12675" s="4">
        <v>1219045</v>
      </c>
      <c r="I12675" t="s">
        <v>1112</v>
      </c>
      <c r="J12675" t="s">
        <v>25</v>
      </c>
      <c r="K12675" s="2"/>
      <c r="L12675" s="10" t="str">
        <f t="shared" si="197"/>
        <v>UNKNOWN</v>
      </c>
      <c r="M12675" t="s">
        <v>4067</v>
      </c>
      <c r="N12675" t="s">
        <v>9143</v>
      </c>
      <c r="O12675" t="s">
        <v>3517</v>
      </c>
      <c r="P12675" t="s">
        <v>9104</v>
      </c>
      <c r="Q12675" t="s">
        <v>9098</v>
      </c>
      <c r="R12675" s="4">
        <v>3889</v>
      </c>
      <c r="S12675" t="s">
        <v>38</v>
      </c>
      <c r="T12675" t="s">
        <v>41</v>
      </c>
      <c r="U12675" t="s">
        <v>2757</v>
      </c>
      <c r="V12675" t="str">
        <f>PROPER(Table1[[#This Row],[Product Name]])</f>
        <v>Dania Classic Bookcase, Metal</v>
      </c>
      <c r="W12675" s="16">
        <v>2953.5840000000003</v>
      </c>
      <c r="X12675" s="4">
        <v>8</v>
      </c>
      <c r="Y12675" s="4">
        <v>0.1</v>
      </c>
      <c r="Z12675" s="16">
        <v>754.70399999999984</v>
      </c>
      <c r="AA12675" s="4">
        <v>236.13</v>
      </c>
      <c r="AB12675" t="s">
        <v>33</v>
      </c>
    </row>
    <row r="12676" spans="1:28" ht="15" customHeight="1" x14ac:dyDescent="0.25">
      <c r="A12676" t="s">
        <v>12896</v>
      </c>
      <c r="B12676" s="4">
        <v>2015</v>
      </c>
      <c r="C12676" t="s">
        <v>13954</v>
      </c>
      <c r="D12676">
        <v>42094</v>
      </c>
      <c r="E12676" s="1">
        <v>42094</v>
      </c>
      <c r="F12676" s="1">
        <v>42094</v>
      </c>
      <c r="G12676" t="s">
        <v>148</v>
      </c>
      <c r="H12676" s="4">
        <v>1219045</v>
      </c>
      <c r="I12676" t="s">
        <v>1112</v>
      </c>
      <c r="J12676" t="s">
        <v>25</v>
      </c>
      <c r="K12676" s="2"/>
      <c r="L12676" s="10" t="str">
        <f t="shared" ref="L12676:L12739" si="198">IF(ISBLANK(K12676),"UNKNOWN",K12676)</f>
        <v>UNKNOWN</v>
      </c>
      <c r="M12676" t="s">
        <v>4067</v>
      </c>
      <c r="N12676" t="s">
        <v>9143</v>
      </c>
      <c r="O12676" t="s">
        <v>3517</v>
      </c>
      <c r="P12676" t="s">
        <v>9104</v>
      </c>
      <c r="Q12676" t="s">
        <v>9098</v>
      </c>
      <c r="R12676" s="4">
        <v>6033</v>
      </c>
      <c r="S12676" t="s">
        <v>30</v>
      </c>
      <c r="T12676" t="s">
        <v>107</v>
      </c>
      <c r="U12676" t="s">
        <v>722</v>
      </c>
      <c r="V12676" t="str">
        <f>PROPER(Table1[[#This Row],[Product Name]])</f>
        <v>Smead File Cart, Single Width</v>
      </c>
      <c r="W12676" s="16">
        <v>462.34799999999996</v>
      </c>
      <c r="X12676" s="4">
        <v>4</v>
      </c>
      <c r="Y12676" s="4">
        <v>0.1</v>
      </c>
      <c r="Z12676" s="16">
        <v>-46.331999999999994</v>
      </c>
      <c r="AA12676" s="4">
        <v>61.42</v>
      </c>
      <c r="AB12676" t="s">
        <v>33</v>
      </c>
    </row>
    <row r="12677" spans="1:28" ht="15" customHeight="1" x14ac:dyDescent="0.25">
      <c r="A12677" t="s">
        <v>12896</v>
      </c>
      <c r="B12677" s="4">
        <v>2015</v>
      </c>
      <c r="C12677" t="s">
        <v>13954</v>
      </c>
      <c r="D12677">
        <v>42094</v>
      </c>
      <c r="E12677" s="1">
        <v>42094</v>
      </c>
      <c r="F12677" s="1">
        <v>42094</v>
      </c>
      <c r="G12677" t="s">
        <v>148</v>
      </c>
      <c r="H12677" s="4">
        <v>1219045</v>
      </c>
      <c r="I12677" t="s">
        <v>1112</v>
      </c>
      <c r="J12677" t="s">
        <v>25</v>
      </c>
      <c r="K12677" s="2"/>
      <c r="L12677" s="10" t="str">
        <f t="shared" si="198"/>
        <v>UNKNOWN</v>
      </c>
      <c r="M12677" t="s">
        <v>4067</v>
      </c>
      <c r="N12677" t="s">
        <v>9143</v>
      </c>
      <c r="O12677" t="s">
        <v>3517</v>
      </c>
      <c r="P12677" t="s">
        <v>9104</v>
      </c>
      <c r="Q12677" t="s">
        <v>9098</v>
      </c>
      <c r="R12677" s="4">
        <v>3533</v>
      </c>
      <c r="S12677" t="s">
        <v>30</v>
      </c>
      <c r="T12677" t="s">
        <v>45</v>
      </c>
      <c r="U12677" t="s">
        <v>1045</v>
      </c>
      <c r="V12677" t="str">
        <f>PROPER(Table1[[#This Row],[Product Name]])</f>
        <v>Boston Highlighters, Fluorescent</v>
      </c>
      <c r="W12677" s="16">
        <v>80.519999999999982</v>
      </c>
      <c r="X12677" s="4">
        <v>4</v>
      </c>
      <c r="Y12677" s="4">
        <v>0</v>
      </c>
      <c r="Z12677" s="16">
        <v>20.88</v>
      </c>
      <c r="AA12677" s="4">
        <v>2.61</v>
      </c>
      <c r="AB12677" t="s">
        <v>33</v>
      </c>
    </row>
    <row r="12678" spans="1:28" ht="15" customHeight="1" x14ac:dyDescent="0.25">
      <c r="A12678" t="s">
        <v>12896</v>
      </c>
      <c r="B12678" s="4">
        <v>2012</v>
      </c>
      <c r="C12678" t="s">
        <v>13638</v>
      </c>
      <c r="D12678">
        <v>41244</v>
      </c>
      <c r="E12678" s="1">
        <v>41244</v>
      </c>
      <c r="F12678" s="1">
        <v>41250</v>
      </c>
      <c r="G12678" t="s">
        <v>23</v>
      </c>
      <c r="H12678" s="4">
        <v>1967545</v>
      </c>
      <c r="I12678" t="s">
        <v>2902</v>
      </c>
      <c r="J12678" t="s">
        <v>68</v>
      </c>
      <c r="K12678" s="2"/>
      <c r="L12678" s="10" t="str">
        <f t="shared" si="198"/>
        <v>UNKNOWN</v>
      </c>
      <c r="M12678" t="s">
        <v>3785</v>
      </c>
      <c r="N12678" t="s">
        <v>9149</v>
      </c>
      <c r="O12678" t="s">
        <v>3517</v>
      </c>
      <c r="P12678" t="s">
        <v>9104</v>
      </c>
      <c r="Q12678" t="s">
        <v>9098</v>
      </c>
      <c r="R12678" s="4">
        <v>5918</v>
      </c>
      <c r="S12678" t="s">
        <v>30</v>
      </c>
      <c r="T12678" t="s">
        <v>45</v>
      </c>
      <c r="U12678" t="s">
        <v>1002</v>
      </c>
      <c r="V12678" t="str">
        <f>PROPER(Table1[[#This Row],[Product Name]])</f>
        <v>Sanford Markers, Easy-Erase</v>
      </c>
      <c r="W12678" s="16">
        <v>70.56</v>
      </c>
      <c r="X12678" s="4">
        <v>3</v>
      </c>
      <c r="Y12678" s="4">
        <v>0</v>
      </c>
      <c r="Z12678" s="16">
        <v>1.3499999999999999</v>
      </c>
      <c r="AA12678" s="4">
        <v>5.23</v>
      </c>
      <c r="AB12678" t="s">
        <v>33</v>
      </c>
    </row>
    <row r="12679" spans="1:28" ht="15" customHeight="1" x14ac:dyDescent="0.25">
      <c r="A12679" t="s">
        <v>12896</v>
      </c>
      <c r="B12679" s="4">
        <v>2015</v>
      </c>
      <c r="C12679" t="s">
        <v>13955</v>
      </c>
      <c r="D12679">
        <v>42362</v>
      </c>
      <c r="E12679" s="1">
        <v>42362</v>
      </c>
      <c r="F12679" s="1">
        <v>42366</v>
      </c>
      <c r="G12679" t="s">
        <v>23</v>
      </c>
      <c r="H12679" s="4">
        <v>2045545</v>
      </c>
      <c r="I12679" t="s">
        <v>3156</v>
      </c>
      <c r="J12679" t="s">
        <v>25</v>
      </c>
      <c r="K12679" s="2"/>
      <c r="L12679" s="10" t="str">
        <f t="shared" si="198"/>
        <v>UNKNOWN</v>
      </c>
      <c r="M12679" t="s">
        <v>3630</v>
      </c>
      <c r="N12679" t="s">
        <v>3587</v>
      </c>
      <c r="O12679" t="s">
        <v>3517</v>
      </c>
      <c r="P12679" t="s">
        <v>9104</v>
      </c>
      <c r="Q12679" t="s">
        <v>9098</v>
      </c>
      <c r="R12679" s="4">
        <v>6200</v>
      </c>
      <c r="S12679" t="s">
        <v>30</v>
      </c>
      <c r="T12679" t="s">
        <v>63</v>
      </c>
      <c r="U12679" t="s">
        <v>2238</v>
      </c>
      <c r="V12679" t="str">
        <f>PROPER(Table1[[#This Row],[Product Name]])</f>
        <v>Stockwell Rubber Bands, Metal</v>
      </c>
      <c r="W12679" s="16">
        <v>48.779999999999994</v>
      </c>
      <c r="X12679" s="4">
        <v>3</v>
      </c>
      <c r="Y12679" s="4">
        <v>0</v>
      </c>
      <c r="Z12679" s="16">
        <v>24.389999999999997</v>
      </c>
      <c r="AA12679" s="4">
        <v>1.48</v>
      </c>
      <c r="AB12679" t="s">
        <v>33</v>
      </c>
    </row>
    <row r="12680" spans="1:28" ht="15" customHeight="1" x14ac:dyDescent="0.25">
      <c r="A12680" t="s">
        <v>12896</v>
      </c>
      <c r="B12680" s="4">
        <v>2015</v>
      </c>
      <c r="C12680" t="s">
        <v>13955</v>
      </c>
      <c r="D12680">
        <v>42362</v>
      </c>
      <c r="E12680" s="1">
        <v>42362</v>
      </c>
      <c r="F12680" s="1">
        <v>42366</v>
      </c>
      <c r="G12680" t="s">
        <v>23</v>
      </c>
      <c r="H12680" s="4">
        <v>2045545</v>
      </c>
      <c r="I12680" t="s">
        <v>3156</v>
      </c>
      <c r="J12680" t="s">
        <v>25</v>
      </c>
      <c r="K12680" s="2"/>
      <c r="L12680" s="10" t="str">
        <f t="shared" si="198"/>
        <v>UNKNOWN</v>
      </c>
      <c r="M12680" t="s">
        <v>3630</v>
      </c>
      <c r="N12680" t="s">
        <v>3587</v>
      </c>
      <c r="O12680" t="s">
        <v>3517</v>
      </c>
      <c r="P12680" t="s">
        <v>9104</v>
      </c>
      <c r="Q12680" t="s">
        <v>9098</v>
      </c>
      <c r="R12680" s="4">
        <v>4825</v>
      </c>
      <c r="S12680" t="s">
        <v>30</v>
      </c>
      <c r="T12680" t="s">
        <v>43</v>
      </c>
      <c r="U12680" t="s">
        <v>251</v>
      </c>
      <c r="V12680" t="str">
        <f>PROPER(Table1[[#This Row],[Product Name]])</f>
        <v>Ibico Hole Reinforcements, Economy</v>
      </c>
      <c r="W12680" s="16">
        <v>55.92</v>
      </c>
      <c r="X12680" s="4">
        <v>8</v>
      </c>
      <c r="Y12680" s="4">
        <v>0</v>
      </c>
      <c r="Z12680" s="16">
        <v>27.36</v>
      </c>
      <c r="AA12680" s="4">
        <v>4.51</v>
      </c>
      <c r="AB12680" t="s">
        <v>33</v>
      </c>
    </row>
    <row r="12681" spans="1:28" ht="15" customHeight="1" x14ac:dyDescent="0.25">
      <c r="A12681" t="s">
        <v>12904</v>
      </c>
      <c r="B12681" s="4">
        <v>2013</v>
      </c>
      <c r="C12681" t="s">
        <v>13956</v>
      </c>
      <c r="D12681">
        <v>41382</v>
      </c>
      <c r="E12681" s="1">
        <v>41382</v>
      </c>
      <c r="F12681" s="1">
        <v>41383</v>
      </c>
      <c r="G12681" t="s">
        <v>98</v>
      </c>
      <c r="H12681" s="4">
        <v>1148564</v>
      </c>
      <c r="I12681" t="s">
        <v>459</v>
      </c>
      <c r="J12681" t="s">
        <v>68</v>
      </c>
      <c r="K12681" s="2"/>
      <c r="L12681" s="10" t="str">
        <f t="shared" si="198"/>
        <v>UNKNOWN</v>
      </c>
      <c r="M12681" t="s">
        <v>4209</v>
      </c>
      <c r="N12681" t="s">
        <v>3558</v>
      </c>
      <c r="O12681" t="s">
        <v>3529</v>
      </c>
      <c r="P12681" t="s">
        <v>9099</v>
      </c>
      <c r="Q12681" t="s">
        <v>9098</v>
      </c>
      <c r="R12681" s="4">
        <v>5253</v>
      </c>
      <c r="S12681" t="s">
        <v>52</v>
      </c>
      <c r="T12681" t="s">
        <v>115</v>
      </c>
      <c r="U12681" t="s">
        <v>3082</v>
      </c>
      <c r="V12681" t="str">
        <f>PROPER(Table1[[#This Row],[Product Name]])</f>
        <v>Motorola Headset, Voip</v>
      </c>
      <c r="W12681" s="16">
        <v>191.59199999999998</v>
      </c>
      <c r="X12681" s="4">
        <v>4</v>
      </c>
      <c r="Y12681" s="4">
        <v>0.4</v>
      </c>
      <c r="Z12681" s="16">
        <v>-60.768000000000001</v>
      </c>
      <c r="AA12681" s="4">
        <v>21.63</v>
      </c>
      <c r="AB12681" t="s">
        <v>33</v>
      </c>
    </row>
    <row r="12682" spans="1:28" ht="15" customHeight="1" x14ac:dyDescent="0.25">
      <c r="A12682" t="s">
        <v>12904</v>
      </c>
      <c r="B12682" s="4">
        <v>2013</v>
      </c>
      <c r="C12682" t="s">
        <v>13956</v>
      </c>
      <c r="D12682">
        <v>41382</v>
      </c>
      <c r="E12682" s="1">
        <v>41382</v>
      </c>
      <c r="F12682" s="1">
        <v>41383</v>
      </c>
      <c r="G12682" t="s">
        <v>98</v>
      </c>
      <c r="H12682" s="4">
        <v>1148564</v>
      </c>
      <c r="I12682" t="s">
        <v>459</v>
      </c>
      <c r="J12682" t="s">
        <v>68</v>
      </c>
      <c r="K12682" s="2"/>
      <c r="L12682" s="10" t="str">
        <f t="shared" si="198"/>
        <v>UNKNOWN</v>
      </c>
      <c r="M12682" t="s">
        <v>4209</v>
      </c>
      <c r="N12682" t="s">
        <v>3558</v>
      </c>
      <c r="O12682" t="s">
        <v>3529</v>
      </c>
      <c r="P12682" t="s">
        <v>9099</v>
      </c>
      <c r="Q12682" t="s">
        <v>9098</v>
      </c>
      <c r="R12682" s="4">
        <v>4771</v>
      </c>
      <c r="S12682" t="s">
        <v>52</v>
      </c>
      <c r="T12682" t="s">
        <v>105</v>
      </c>
      <c r="U12682" t="s">
        <v>2564</v>
      </c>
      <c r="V12682" t="str">
        <f>PROPER(Table1[[#This Row],[Product Name]])</f>
        <v>Hp Fax And Copier, High-Speed</v>
      </c>
      <c r="W12682" s="16">
        <v>171.08999999999997</v>
      </c>
      <c r="X12682" s="4">
        <v>1</v>
      </c>
      <c r="Y12682" s="4">
        <v>0</v>
      </c>
      <c r="Z12682" s="16">
        <v>66.72</v>
      </c>
      <c r="AA12682" s="4">
        <v>14.85</v>
      </c>
      <c r="AB12682" t="s">
        <v>33</v>
      </c>
    </row>
    <row r="12683" spans="1:28" ht="15" customHeight="1" x14ac:dyDescent="0.25">
      <c r="A12683" t="s">
        <v>12896</v>
      </c>
      <c r="B12683" s="4">
        <v>2015</v>
      </c>
      <c r="C12683" t="s">
        <v>13957</v>
      </c>
      <c r="D12683">
        <v>42333</v>
      </c>
      <c r="E12683" s="1">
        <v>42333</v>
      </c>
      <c r="F12683" s="1">
        <v>42335</v>
      </c>
      <c r="G12683" t="s">
        <v>98</v>
      </c>
      <c r="H12683" s="4">
        <v>1651014</v>
      </c>
      <c r="I12683" t="s">
        <v>2006</v>
      </c>
      <c r="J12683" t="s">
        <v>25</v>
      </c>
      <c r="K12683" s="2"/>
      <c r="L12683" s="10" t="str">
        <f t="shared" si="198"/>
        <v>UNKNOWN</v>
      </c>
      <c r="M12683" t="s">
        <v>4041</v>
      </c>
      <c r="N12683" t="s">
        <v>4042</v>
      </c>
      <c r="O12683" t="s">
        <v>3566</v>
      </c>
      <c r="P12683" t="s">
        <v>9104</v>
      </c>
      <c r="Q12683" t="s">
        <v>9098</v>
      </c>
      <c r="R12683" s="4">
        <v>6057</v>
      </c>
      <c r="S12683" t="s">
        <v>30</v>
      </c>
      <c r="T12683" t="s">
        <v>107</v>
      </c>
      <c r="U12683" t="s">
        <v>1504</v>
      </c>
      <c r="V12683" t="str">
        <f>PROPER(Table1[[#This Row],[Product Name]])</f>
        <v>Smead Shelving, Blue</v>
      </c>
      <c r="W12683" s="16">
        <v>293.57999999999993</v>
      </c>
      <c r="X12683" s="4">
        <v>6</v>
      </c>
      <c r="Y12683" s="4">
        <v>0</v>
      </c>
      <c r="Z12683" s="16">
        <v>88.019999999999982</v>
      </c>
      <c r="AA12683" s="4">
        <v>78.84</v>
      </c>
      <c r="AB12683" t="s">
        <v>138</v>
      </c>
    </row>
    <row r="12684" spans="1:28" ht="15" customHeight="1" x14ac:dyDescent="0.25">
      <c r="A12684" t="s">
        <v>12896</v>
      </c>
      <c r="B12684" s="4">
        <v>2015</v>
      </c>
      <c r="C12684" t="s">
        <v>13957</v>
      </c>
      <c r="D12684">
        <v>42333</v>
      </c>
      <c r="E12684" s="1">
        <v>42333</v>
      </c>
      <c r="F12684" s="1">
        <v>42335</v>
      </c>
      <c r="G12684" t="s">
        <v>98</v>
      </c>
      <c r="H12684" s="4">
        <v>1651014</v>
      </c>
      <c r="I12684" t="s">
        <v>2006</v>
      </c>
      <c r="J12684" t="s">
        <v>25</v>
      </c>
      <c r="K12684" s="2"/>
      <c r="L12684" s="10" t="str">
        <f t="shared" si="198"/>
        <v>UNKNOWN</v>
      </c>
      <c r="M12684" t="s">
        <v>4041</v>
      </c>
      <c r="N12684" t="s">
        <v>4042</v>
      </c>
      <c r="O12684" t="s">
        <v>3566</v>
      </c>
      <c r="P12684" t="s">
        <v>9104</v>
      </c>
      <c r="Q12684" t="s">
        <v>9098</v>
      </c>
      <c r="R12684" s="4">
        <v>5917</v>
      </c>
      <c r="S12684" t="s">
        <v>30</v>
      </c>
      <c r="T12684" t="s">
        <v>45</v>
      </c>
      <c r="U12684" t="s">
        <v>1703</v>
      </c>
      <c r="V12684" t="str">
        <f>PROPER(Table1[[#This Row],[Product Name]])</f>
        <v>Sanford Markers, Blue</v>
      </c>
      <c r="W12684" s="16">
        <v>69.749999999999986</v>
      </c>
      <c r="X12684" s="4">
        <v>3</v>
      </c>
      <c r="Y12684" s="4">
        <v>0</v>
      </c>
      <c r="Z12684" s="16">
        <v>13.23</v>
      </c>
      <c r="AA12684" s="4">
        <v>26.73</v>
      </c>
      <c r="AB12684" t="s">
        <v>138</v>
      </c>
    </row>
    <row r="12685" spans="1:28" ht="15" customHeight="1" x14ac:dyDescent="0.25">
      <c r="A12685" t="s">
        <v>12896</v>
      </c>
      <c r="B12685" s="4">
        <v>2015</v>
      </c>
      <c r="C12685" t="s">
        <v>13958</v>
      </c>
      <c r="D12685">
        <v>42151</v>
      </c>
      <c r="E12685" s="1">
        <v>42151</v>
      </c>
      <c r="F12685" s="1">
        <v>42157</v>
      </c>
      <c r="G12685" t="s">
        <v>23</v>
      </c>
      <c r="H12685" s="4">
        <v>13600139</v>
      </c>
      <c r="I12685" t="s">
        <v>3321</v>
      </c>
      <c r="J12685" t="s">
        <v>77</v>
      </c>
      <c r="K12685" s="2"/>
      <c r="L12685" s="10" t="str">
        <f t="shared" si="198"/>
        <v>UNKNOWN</v>
      </c>
      <c r="M12685" t="s">
        <v>3882</v>
      </c>
      <c r="N12685" t="s">
        <v>3513</v>
      </c>
      <c r="O12685" t="s">
        <v>3514</v>
      </c>
      <c r="P12685" t="s">
        <v>9111</v>
      </c>
      <c r="Q12685" t="s">
        <v>9098</v>
      </c>
      <c r="R12685" s="4">
        <v>6120</v>
      </c>
      <c r="S12685" t="s">
        <v>30</v>
      </c>
      <c r="T12685" t="s">
        <v>45</v>
      </c>
      <c r="U12685" t="s">
        <v>2022</v>
      </c>
      <c r="V12685" t="str">
        <f>PROPER(Table1[[#This Row],[Product Name]])</f>
        <v>Stanley Pencil Sharpener, Water Color</v>
      </c>
      <c r="W12685" s="16">
        <v>27.96</v>
      </c>
      <c r="X12685" s="4">
        <v>1</v>
      </c>
      <c r="Y12685" s="4">
        <v>0</v>
      </c>
      <c r="Z12685" s="16">
        <v>1.1099999999999999</v>
      </c>
      <c r="AA12685" s="4">
        <v>2.79</v>
      </c>
      <c r="AB12685" t="s">
        <v>33</v>
      </c>
    </row>
    <row r="12686" spans="1:28" ht="15" customHeight="1" x14ac:dyDescent="0.25">
      <c r="A12686" t="s">
        <v>12896</v>
      </c>
      <c r="B12686" s="4">
        <v>2015</v>
      </c>
      <c r="C12686" t="s">
        <v>13958</v>
      </c>
      <c r="D12686">
        <v>42151</v>
      </c>
      <c r="E12686" s="1">
        <v>42151</v>
      </c>
      <c r="F12686" s="1">
        <v>42157</v>
      </c>
      <c r="G12686" t="s">
        <v>23</v>
      </c>
      <c r="H12686" s="4">
        <v>13600139</v>
      </c>
      <c r="I12686" t="s">
        <v>3321</v>
      </c>
      <c r="J12686" t="s">
        <v>77</v>
      </c>
      <c r="K12686" s="2"/>
      <c r="L12686" s="10" t="str">
        <f t="shared" si="198"/>
        <v>UNKNOWN</v>
      </c>
      <c r="M12686" t="s">
        <v>3882</v>
      </c>
      <c r="N12686" t="s">
        <v>3513</v>
      </c>
      <c r="O12686" t="s">
        <v>3514</v>
      </c>
      <c r="P12686" t="s">
        <v>9111</v>
      </c>
      <c r="Q12686" t="s">
        <v>9098</v>
      </c>
      <c r="R12686" s="4">
        <v>3454</v>
      </c>
      <c r="S12686" t="s">
        <v>30</v>
      </c>
      <c r="T12686" t="s">
        <v>45</v>
      </c>
      <c r="U12686" t="s">
        <v>2565</v>
      </c>
      <c r="V12686" t="str">
        <f>PROPER(Table1[[#This Row],[Product Name]])</f>
        <v>Bic Highlighters, Water Color</v>
      </c>
      <c r="W12686" s="16">
        <v>66.33</v>
      </c>
      <c r="X12686" s="4">
        <v>3</v>
      </c>
      <c r="Y12686" s="4">
        <v>0</v>
      </c>
      <c r="Z12686" s="16">
        <v>11.879999999999999</v>
      </c>
      <c r="AA12686" s="4">
        <v>3.63</v>
      </c>
      <c r="AB12686" t="s">
        <v>33</v>
      </c>
    </row>
    <row r="12687" spans="1:28" ht="15" customHeight="1" x14ac:dyDescent="0.25">
      <c r="A12687" t="s">
        <v>12896</v>
      </c>
      <c r="B12687" s="4">
        <v>2014</v>
      </c>
      <c r="C12687" t="s">
        <v>13021</v>
      </c>
      <c r="D12687">
        <v>41809</v>
      </c>
      <c r="E12687" s="1">
        <v>41809</v>
      </c>
      <c r="F12687" s="1">
        <v>41812</v>
      </c>
      <c r="G12687" t="s">
        <v>88</v>
      </c>
      <c r="H12687" s="4">
        <v>1580545</v>
      </c>
      <c r="I12687" t="s">
        <v>2683</v>
      </c>
      <c r="J12687" t="s">
        <v>77</v>
      </c>
      <c r="K12687" s="2"/>
      <c r="L12687" s="10" t="str">
        <f t="shared" si="198"/>
        <v>UNKNOWN</v>
      </c>
      <c r="M12687" t="s">
        <v>3889</v>
      </c>
      <c r="N12687" t="s">
        <v>9146</v>
      </c>
      <c r="O12687" t="s">
        <v>3517</v>
      </c>
      <c r="P12687" t="s">
        <v>9104</v>
      </c>
      <c r="Q12687" t="s">
        <v>9098</v>
      </c>
      <c r="R12687" s="4">
        <v>3705</v>
      </c>
      <c r="S12687" t="s">
        <v>52</v>
      </c>
      <c r="T12687" t="s">
        <v>105</v>
      </c>
      <c r="U12687" t="s">
        <v>2321</v>
      </c>
      <c r="V12687" t="str">
        <f>PROPER(Table1[[#This Row],[Product Name]])</f>
        <v>Canon Personal Copier, High-Speed</v>
      </c>
      <c r="W12687" s="16">
        <v>591.94799999999987</v>
      </c>
      <c r="X12687" s="4">
        <v>12</v>
      </c>
      <c r="Y12687" s="4">
        <v>0.65</v>
      </c>
      <c r="Z12687" s="16">
        <v>-642.85200000000009</v>
      </c>
      <c r="AA12687" s="4">
        <v>122.65</v>
      </c>
      <c r="AB12687" t="s">
        <v>93</v>
      </c>
    </row>
    <row r="12688" spans="1:28" ht="15" customHeight="1" x14ac:dyDescent="0.25">
      <c r="A12688" t="s">
        <v>12896</v>
      </c>
      <c r="B12688" s="4">
        <v>2014</v>
      </c>
      <c r="C12688" t="s">
        <v>13959</v>
      </c>
      <c r="D12688">
        <v>41669</v>
      </c>
      <c r="E12688" s="1">
        <v>41669</v>
      </c>
      <c r="F12688" s="1">
        <v>41672</v>
      </c>
      <c r="G12688" t="s">
        <v>88</v>
      </c>
      <c r="H12688" s="4">
        <v>1705045</v>
      </c>
      <c r="I12688" t="s">
        <v>3076</v>
      </c>
      <c r="J12688" t="s">
        <v>25</v>
      </c>
      <c r="K12688" s="2"/>
      <c r="L12688" s="10" t="str">
        <f t="shared" si="198"/>
        <v>UNKNOWN</v>
      </c>
      <c r="M12688" t="s">
        <v>4210</v>
      </c>
      <c r="N12688" t="s">
        <v>3587</v>
      </c>
      <c r="O12688" t="s">
        <v>3517</v>
      </c>
      <c r="P12688" t="s">
        <v>9104</v>
      </c>
      <c r="Q12688" t="s">
        <v>9098</v>
      </c>
      <c r="R12688" s="4">
        <v>3672</v>
      </c>
      <c r="S12688" t="s">
        <v>30</v>
      </c>
      <c r="T12688" t="s">
        <v>47</v>
      </c>
      <c r="U12688" t="s">
        <v>2465</v>
      </c>
      <c r="V12688" t="str">
        <f>PROPER(Table1[[#This Row],[Product Name]])</f>
        <v>Cameo Manila Envelope, With Clear Poly Window</v>
      </c>
      <c r="W12688" s="16">
        <v>122.16</v>
      </c>
      <c r="X12688" s="4">
        <v>4</v>
      </c>
      <c r="Y12688" s="4">
        <v>0</v>
      </c>
      <c r="Z12688" s="16">
        <v>59.760000000000005</v>
      </c>
      <c r="AA12688" s="4">
        <v>13.52</v>
      </c>
      <c r="AB12688" t="s">
        <v>33</v>
      </c>
    </row>
    <row r="12689" spans="1:28" ht="15" customHeight="1" x14ac:dyDescent="0.25">
      <c r="A12689" t="s">
        <v>12896</v>
      </c>
      <c r="B12689" s="4">
        <v>2014</v>
      </c>
      <c r="C12689" t="s">
        <v>13959</v>
      </c>
      <c r="D12689">
        <v>41669</v>
      </c>
      <c r="E12689" s="1">
        <v>41669</v>
      </c>
      <c r="F12689" s="1">
        <v>41672</v>
      </c>
      <c r="G12689" t="s">
        <v>88</v>
      </c>
      <c r="H12689" s="4">
        <v>1705045</v>
      </c>
      <c r="I12689" t="s">
        <v>3076</v>
      </c>
      <c r="J12689" t="s">
        <v>25</v>
      </c>
      <c r="K12689" s="2"/>
      <c r="L12689" s="10" t="str">
        <f t="shared" si="198"/>
        <v>UNKNOWN</v>
      </c>
      <c r="M12689" t="s">
        <v>4210</v>
      </c>
      <c r="N12689" t="s">
        <v>3587</v>
      </c>
      <c r="O12689" t="s">
        <v>3517</v>
      </c>
      <c r="P12689" t="s">
        <v>9104</v>
      </c>
      <c r="Q12689" t="s">
        <v>9098</v>
      </c>
      <c r="R12689" s="4">
        <v>4042</v>
      </c>
      <c r="S12689" t="s">
        <v>38</v>
      </c>
      <c r="T12689" t="s">
        <v>39</v>
      </c>
      <c r="U12689" t="s">
        <v>2953</v>
      </c>
      <c r="V12689" t="str">
        <f>PROPER(Table1[[#This Row],[Product Name]])</f>
        <v>Eldon Door Stop, Durable</v>
      </c>
      <c r="W12689" s="16">
        <v>188.76</v>
      </c>
      <c r="X12689" s="4">
        <v>4</v>
      </c>
      <c r="Y12689" s="4">
        <v>0</v>
      </c>
      <c r="Z12689" s="16">
        <v>39.599999999999994</v>
      </c>
      <c r="AA12689" s="4">
        <v>10.92</v>
      </c>
      <c r="AB12689" t="s">
        <v>33</v>
      </c>
    </row>
    <row r="12690" spans="1:28" ht="15" customHeight="1" x14ac:dyDescent="0.25">
      <c r="A12690" t="s">
        <v>12896</v>
      </c>
      <c r="B12690" s="4">
        <v>2015</v>
      </c>
      <c r="C12690" t="s">
        <v>13960</v>
      </c>
      <c r="D12690">
        <v>42221</v>
      </c>
      <c r="E12690" s="1">
        <v>42221</v>
      </c>
      <c r="F12690" s="1">
        <v>42225</v>
      </c>
      <c r="G12690" t="s">
        <v>88</v>
      </c>
      <c r="H12690" s="4">
        <v>19150139</v>
      </c>
      <c r="I12690" t="s">
        <v>278</v>
      </c>
      <c r="J12690" t="s">
        <v>25</v>
      </c>
      <c r="K12690" s="2"/>
      <c r="L12690" s="10" t="str">
        <f t="shared" si="198"/>
        <v>UNKNOWN</v>
      </c>
      <c r="M12690" t="s">
        <v>4211</v>
      </c>
      <c r="N12690" t="s">
        <v>3513</v>
      </c>
      <c r="O12690" t="s">
        <v>3514</v>
      </c>
      <c r="P12690" t="s">
        <v>9111</v>
      </c>
      <c r="Q12690" t="s">
        <v>9098</v>
      </c>
      <c r="R12690" s="4">
        <v>5905</v>
      </c>
      <c r="S12690" t="s">
        <v>30</v>
      </c>
      <c r="T12690" t="s">
        <v>45</v>
      </c>
      <c r="U12690" t="s">
        <v>46</v>
      </c>
      <c r="V12690" t="str">
        <f>PROPER(Table1[[#This Row],[Product Name]])</f>
        <v>Sanford Canvas, Water Color</v>
      </c>
      <c r="W12690" s="16">
        <v>214.8</v>
      </c>
      <c r="X12690" s="4">
        <v>4</v>
      </c>
      <c r="Y12690" s="4">
        <v>0</v>
      </c>
      <c r="Z12690" s="16">
        <v>0</v>
      </c>
      <c r="AA12690" s="4">
        <v>26.81</v>
      </c>
      <c r="AB12690" t="s">
        <v>33</v>
      </c>
    </row>
    <row r="12691" spans="1:28" ht="15" customHeight="1" x14ac:dyDescent="0.25">
      <c r="A12691" t="s">
        <v>12896</v>
      </c>
      <c r="B12691" s="4">
        <v>2015</v>
      </c>
      <c r="C12691" t="s">
        <v>13960</v>
      </c>
      <c r="D12691">
        <v>42221</v>
      </c>
      <c r="E12691" s="1">
        <v>42221</v>
      </c>
      <c r="F12691" s="1">
        <v>42225</v>
      </c>
      <c r="G12691" t="s">
        <v>88</v>
      </c>
      <c r="H12691" s="4">
        <v>19150139</v>
      </c>
      <c r="I12691" t="s">
        <v>278</v>
      </c>
      <c r="J12691" t="s">
        <v>25</v>
      </c>
      <c r="K12691" s="2"/>
      <c r="L12691" s="10" t="str">
        <f t="shared" si="198"/>
        <v>UNKNOWN</v>
      </c>
      <c r="M12691" t="s">
        <v>4211</v>
      </c>
      <c r="N12691" t="s">
        <v>3513</v>
      </c>
      <c r="O12691" t="s">
        <v>3514</v>
      </c>
      <c r="P12691" t="s">
        <v>9111</v>
      </c>
      <c r="Q12691" t="s">
        <v>9098</v>
      </c>
      <c r="R12691" s="4">
        <v>4263</v>
      </c>
      <c r="S12691" t="s">
        <v>30</v>
      </c>
      <c r="T12691" t="s">
        <v>107</v>
      </c>
      <c r="U12691" t="s">
        <v>1967</v>
      </c>
      <c r="V12691" t="str">
        <f>PROPER(Table1[[#This Row],[Product Name]])</f>
        <v>Fellowes Folders, Single Width</v>
      </c>
      <c r="W12691" s="16">
        <v>52.859999999999992</v>
      </c>
      <c r="X12691" s="4">
        <v>2</v>
      </c>
      <c r="Y12691" s="4">
        <v>0</v>
      </c>
      <c r="Z12691" s="16">
        <v>21.66</v>
      </c>
      <c r="AA12691" s="4">
        <v>3.05</v>
      </c>
      <c r="AB12691" t="s">
        <v>33</v>
      </c>
    </row>
    <row r="12692" spans="1:28" ht="15" customHeight="1" x14ac:dyDescent="0.25">
      <c r="A12692" t="s">
        <v>12896</v>
      </c>
      <c r="B12692" s="4">
        <v>2015</v>
      </c>
      <c r="C12692" t="s">
        <v>13960</v>
      </c>
      <c r="D12692">
        <v>42221</v>
      </c>
      <c r="E12692" s="1">
        <v>42221</v>
      </c>
      <c r="F12692" s="1">
        <v>42225</v>
      </c>
      <c r="G12692" t="s">
        <v>88</v>
      </c>
      <c r="H12692" s="4">
        <v>19150139</v>
      </c>
      <c r="I12692" t="s">
        <v>278</v>
      </c>
      <c r="J12692" t="s">
        <v>25</v>
      </c>
      <c r="K12692" s="2"/>
      <c r="L12692" s="10" t="str">
        <f t="shared" si="198"/>
        <v>UNKNOWN</v>
      </c>
      <c r="M12692" t="s">
        <v>4211</v>
      </c>
      <c r="N12692" t="s">
        <v>3513</v>
      </c>
      <c r="O12692" t="s">
        <v>3514</v>
      </c>
      <c r="P12692" t="s">
        <v>9111</v>
      </c>
      <c r="Q12692" t="s">
        <v>9098</v>
      </c>
      <c r="R12692" s="4">
        <v>6400</v>
      </c>
      <c r="S12692" t="s">
        <v>30</v>
      </c>
      <c r="T12692" t="s">
        <v>43</v>
      </c>
      <c r="U12692" t="s">
        <v>720</v>
      </c>
      <c r="V12692" t="str">
        <f>PROPER(Table1[[#This Row],[Product Name]])</f>
        <v>Wilson Jones Hole Reinforcements, Recycled</v>
      </c>
      <c r="W12692" s="16">
        <v>9.7800000000000011</v>
      </c>
      <c r="X12692" s="4">
        <v>2</v>
      </c>
      <c r="Y12692" s="4">
        <v>0</v>
      </c>
      <c r="Z12692" s="16">
        <v>2.34</v>
      </c>
      <c r="AA12692" s="4">
        <v>1.9300000000000002</v>
      </c>
      <c r="AB12692" t="s">
        <v>33</v>
      </c>
    </row>
    <row r="12693" spans="1:28" ht="15" customHeight="1" x14ac:dyDescent="0.25">
      <c r="A12693" t="s">
        <v>12896</v>
      </c>
      <c r="B12693" s="4">
        <v>2013</v>
      </c>
      <c r="C12693" t="s">
        <v>13961</v>
      </c>
      <c r="D12693">
        <v>41466</v>
      </c>
      <c r="E12693" s="1">
        <v>41466</v>
      </c>
      <c r="F12693" s="1">
        <v>41469</v>
      </c>
      <c r="G12693" t="s">
        <v>98</v>
      </c>
      <c r="H12693" s="4">
        <v>13180139</v>
      </c>
      <c r="I12693" t="s">
        <v>885</v>
      </c>
      <c r="J12693" t="s">
        <v>77</v>
      </c>
      <c r="K12693" s="2"/>
      <c r="L12693" s="10" t="str">
        <f t="shared" si="198"/>
        <v>UNKNOWN</v>
      </c>
      <c r="M12693" t="s">
        <v>3595</v>
      </c>
      <c r="N12693" t="s">
        <v>3513</v>
      </c>
      <c r="O12693" t="s">
        <v>3514</v>
      </c>
      <c r="P12693" t="s">
        <v>9111</v>
      </c>
      <c r="Q12693" t="s">
        <v>9098</v>
      </c>
      <c r="R12693" s="4">
        <v>5837</v>
      </c>
      <c r="S12693" t="s">
        <v>52</v>
      </c>
      <c r="T12693" t="s">
        <v>115</v>
      </c>
      <c r="U12693" t="s">
        <v>805</v>
      </c>
      <c r="V12693" t="str">
        <f>PROPER(Table1[[#This Row],[Product Name]])</f>
        <v>Samsung Signal Booster, Voip</v>
      </c>
      <c r="W12693" s="16">
        <v>246.02400000000003</v>
      </c>
      <c r="X12693" s="4">
        <v>2</v>
      </c>
      <c r="Y12693" s="4">
        <v>0.1</v>
      </c>
      <c r="Z12693" s="16">
        <v>65.603999999999999</v>
      </c>
      <c r="AA12693" s="4">
        <v>38.18</v>
      </c>
      <c r="AB12693" t="s">
        <v>33</v>
      </c>
    </row>
    <row r="12694" spans="1:28" ht="15" customHeight="1" x14ac:dyDescent="0.25">
      <c r="A12694" t="s">
        <v>12896</v>
      </c>
      <c r="B12694" s="4">
        <v>2014</v>
      </c>
      <c r="C12694" t="s">
        <v>13962</v>
      </c>
      <c r="D12694">
        <v>41754</v>
      </c>
      <c r="E12694" s="1">
        <v>41754</v>
      </c>
      <c r="F12694" s="1">
        <v>41761</v>
      </c>
      <c r="G12694" t="s">
        <v>23</v>
      </c>
      <c r="H12694" s="4">
        <v>2081564</v>
      </c>
      <c r="I12694" t="s">
        <v>2705</v>
      </c>
      <c r="J12694" t="s">
        <v>77</v>
      </c>
      <c r="K12694" s="2"/>
      <c r="L12694" s="10" t="str">
        <f t="shared" si="198"/>
        <v>UNKNOWN</v>
      </c>
      <c r="M12694" t="s">
        <v>3557</v>
      </c>
      <c r="N12694" t="s">
        <v>3558</v>
      </c>
      <c r="O12694" t="s">
        <v>3529</v>
      </c>
      <c r="P12694" t="s">
        <v>9099</v>
      </c>
      <c r="Q12694" t="s">
        <v>9098</v>
      </c>
      <c r="R12694" s="4">
        <v>4177</v>
      </c>
      <c r="S12694" t="s">
        <v>30</v>
      </c>
      <c r="T12694" t="s">
        <v>203</v>
      </c>
      <c r="U12694" t="s">
        <v>551</v>
      </c>
      <c r="V12694" t="str">
        <f>PROPER(Table1[[#This Row],[Product Name]])</f>
        <v>Enermax Note Cards, Premium</v>
      </c>
      <c r="W12694" s="16">
        <v>142.5</v>
      </c>
      <c r="X12694" s="4">
        <v>5</v>
      </c>
      <c r="Y12694" s="4">
        <v>0</v>
      </c>
      <c r="Z12694" s="16">
        <v>14.249999999999998</v>
      </c>
      <c r="AA12694" s="4">
        <v>23.32</v>
      </c>
      <c r="AB12694" t="s">
        <v>70</v>
      </c>
    </row>
    <row r="12695" spans="1:28" ht="15" customHeight="1" x14ac:dyDescent="0.25">
      <c r="A12695" t="s">
        <v>12896</v>
      </c>
      <c r="B12695" s="4">
        <v>2014</v>
      </c>
      <c r="C12695" t="s">
        <v>13962</v>
      </c>
      <c r="D12695">
        <v>41754</v>
      </c>
      <c r="E12695" s="1">
        <v>41754</v>
      </c>
      <c r="F12695" s="1">
        <v>41761</v>
      </c>
      <c r="G12695" t="s">
        <v>23</v>
      </c>
      <c r="H12695" s="4">
        <v>2081564</v>
      </c>
      <c r="I12695" t="s">
        <v>2705</v>
      </c>
      <c r="J12695" t="s">
        <v>77</v>
      </c>
      <c r="K12695" s="2"/>
      <c r="L12695" s="10" t="str">
        <f t="shared" si="198"/>
        <v>UNKNOWN</v>
      </c>
      <c r="M12695" t="s">
        <v>3557</v>
      </c>
      <c r="N12695" t="s">
        <v>3558</v>
      </c>
      <c r="O12695" t="s">
        <v>3529</v>
      </c>
      <c r="P12695" t="s">
        <v>9099</v>
      </c>
      <c r="Q12695" t="s">
        <v>9098</v>
      </c>
      <c r="R12695" s="4">
        <v>3554</v>
      </c>
      <c r="S12695" t="s">
        <v>30</v>
      </c>
      <c r="T12695" t="s">
        <v>45</v>
      </c>
      <c r="U12695" t="s">
        <v>2016</v>
      </c>
      <c r="V12695" t="str">
        <f>PROPER(Table1[[#This Row],[Product Name]])</f>
        <v>Boston Sketch Pad, Fluorescent</v>
      </c>
      <c r="W12695" s="16">
        <v>99.72</v>
      </c>
      <c r="X12695" s="4">
        <v>2</v>
      </c>
      <c r="Y12695" s="4">
        <v>0</v>
      </c>
      <c r="Z12695" s="16">
        <v>0</v>
      </c>
      <c r="AA12695" s="4">
        <v>12.2</v>
      </c>
      <c r="AB12695" t="s">
        <v>70</v>
      </c>
    </row>
    <row r="12696" spans="1:28" ht="15" customHeight="1" x14ac:dyDescent="0.25">
      <c r="A12696" t="s">
        <v>12896</v>
      </c>
      <c r="B12696" s="4">
        <v>2014</v>
      </c>
      <c r="C12696" t="s">
        <v>13963</v>
      </c>
      <c r="D12696">
        <v>41872</v>
      </c>
      <c r="E12696" s="1">
        <v>41872</v>
      </c>
      <c r="F12696" s="1">
        <v>41877</v>
      </c>
      <c r="G12696" t="s">
        <v>23</v>
      </c>
      <c r="H12696" s="4">
        <v>1990064</v>
      </c>
      <c r="I12696" t="s">
        <v>1636</v>
      </c>
      <c r="J12696" t="s">
        <v>25</v>
      </c>
      <c r="K12696" s="2"/>
      <c r="L12696" s="10" t="str">
        <f t="shared" si="198"/>
        <v>UNKNOWN</v>
      </c>
      <c r="M12696" t="s">
        <v>3681</v>
      </c>
      <c r="N12696" t="s">
        <v>3594</v>
      </c>
      <c r="O12696" t="s">
        <v>3529</v>
      </c>
      <c r="P12696" t="s">
        <v>9099</v>
      </c>
      <c r="Q12696" t="s">
        <v>9098</v>
      </c>
      <c r="R12696" s="4">
        <v>3067</v>
      </c>
      <c r="S12696" t="s">
        <v>38</v>
      </c>
      <c r="T12696" t="s">
        <v>39</v>
      </c>
      <c r="U12696" t="s">
        <v>1454</v>
      </c>
      <c r="V12696" t="str">
        <f>PROPER(Table1[[#This Row],[Product Name]])</f>
        <v>Advantus Stacking Tray, Erganomic</v>
      </c>
      <c r="W12696" s="16">
        <v>23.4</v>
      </c>
      <c r="X12696" s="4">
        <v>1</v>
      </c>
      <c r="Y12696" s="4">
        <v>0</v>
      </c>
      <c r="Z12696" s="16">
        <v>7.23</v>
      </c>
      <c r="AA12696" s="4">
        <v>1.46</v>
      </c>
      <c r="AB12696" t="s">
        <v>33</v>
      </c>
    </row>
    <row r="12697" spans="1:28" ht="15" customHeight="1" x14ac:dyDescent="0.25">
      <c r="A12697" t="s">
        <v>12896</v>
      </c>
      <c r="B12697" s="4">
        <v>2015</v>
      </c>
      <c r="C12697" t="s">
        <v>13848</v>
      </c>
      <c r="D12697">
        <v>42040</v>
      </c>
      <c r="E12697" s="1">
        <v>42040</v>
      </c>
      <c r="F12697" s="1">
        <v>42042</v>
      </c>
      <c r="G12697" t="s">
        <v>88</v>
      </c>
      <c r="H12697" s="4">
        <v>1576045</v>
      </c>
      <c r="I12697" t="s">
        <v>1563</v>
      </c>
      <c r="J12697" t="s">
        <v>68</v>
      </c>
      <c r="K12697" s="2"/>
      <c r="L12697" s="10" t="str">
        <f t="shared" si="198"/>
        <v>UNKNOWN</v>
      </c>
      <c r="M12697" t="s">
        <v>3791</v>
      </c>
      <c r="N12697" t="s">
        <v>3587</v>
      </c>
      <c r="O12697" t="s">
        <v>3517</v>
      </c>
      <c r="P12697" t="s">
        <v>9104</v>
      </c>
      <c r="Q12697" t="s">
        <v>9098</v>
      </c>
      <c r="R12697" s="4">
        <v>3935</v>
      </c>
      <c r="S12697" t="s">
        <v>38</v>
      </c>
      <c r="T12697" t="s">
        <v>39</v>
      </c>
      <c r="U12697" t="s">
        <v>2139</v>
      </c>
      <c r="V12697" t="str">
        <f>PROPER(Table1[[#This Row],[Product Name]])</f>
        <v>Deflect-O Door Stop, Erganomic</v>
      </c>
      <c r="W12697" s="16">
        <v>170.28000000000003</v>
      </c>
      <c r="X12697" s="4">
        <v>4</v>
      </c>
      <c r="Y12697" s="4">
        <v>0</v>
      </c>
      <c r="Z12697" s="16">
        <v>30.599999999999998</v>
      </c>
      <c r="AA12697" s="4">
        <v>31.48</v>
      </c>
      <c r="AB12697" t="s">
        <v>93</v>
      </c>
    </row>
    <row r="12698" spans="1:28" ht="15" customHeight="1" x14ac:dyDescent="0.25">
      <c r="A12698" t="s">
        <v>12896</v>
      </c>
      <c r="B12698" s="4">
        <v>2015</v>
      </c>
      <c r="C12698" t="s">
        <v>13848</v>
      </c>
      <c r="D12698">
        <v>42040</v>
      </c>
      <c r="E12698" s="1">
        <v>42040</v>
      </c>
      <c r="F12698" s="1">
        <v>42042</v>
      </c>
      <c r="G12698" t="s">
        <v>88</v>
      </c>
      <c r="H12698" s="4">
        <v>1576045</v>
      </c>
      <c r="I12698" t="s">
        <v>1563</v>
      </c>
      <c r="J12698" t="s">
        <v>68</v>
      </c>
      <c r="K12698" s="2"/>
      <c r="L12698" s="10" t="str">
        <f t="shared" si="198"/>
        <v>UNKNOWN</v>
      </c>
      <c r="M12698" t="s">
        <v>3791</v>
      </c>
      <c r="N12698" t="s">
        <v>3587</v>
      </c>
      <c r="O12698" t="s">
        <v>3517</v>
      </c>
      <c r="P12698" t="s">
        <v>9104</v>
      </c>
      <c r="Q12698" t="s">
        <v>9098</v>
      </c>
      <c r="R12698" s="4">
        <v>4815</v>
      </c>
      <c r="S12698" t="s">
        <v>30</v>
      </c>
      <c r="T12698" t="s">
        <v>43</v>
      </c>
      <c r="U12698" t="s">
        <v>2222</v>
      </c>
      <c r="V12698" t="str">
        <f>PROPER(Table1[[#This Row],[Product Name]])</f>
        <v>Ibico Binding Machine, Clear</v>
      </c>
      <c r="W12698" s="16">
        <v>101.76</v>
      </c>
      <c r="X12698" s="4">
        <v>2</v>
      </c>
      <c r="Y12698" s="4">
        <v>0</v>
      </c>
      <c r="Z12698" s="16">
        <v>46.8</v>
      </c>
      <c r="AA12698" s="4">
        <v>17.79</v>
      </c>
      <c r="AB12698" t="s">
        <v>93</v>
      </c>
    </row>
    <row r="12699" spans="1:28" ht="15" customHeight="1" x14ac:dyDescent="0.25">
      <c r="A12699" t="s">
        <v>12896</v>
      </c>
      <c r="B12699" s="4">
        <v>2015</v>
      </c>
      <c r="C12699" t="s">
        <v>13848</v>
      </c>
      <c r="D12699">
        <v>42040</v>
      </c>
      <c r="E12699" s="1">
        <v>42040</v>
      </c>
      <c r="F12699" s="1">
        <v>42042</v>
      </c>
      <c r="G12699" t="s">
        <v>88</v>
      </c>
      <c r="H12699" s="4">
        <v>1576045</v>
      </c>
      <c r="I12699" t="s">
        <v>1563</v>
      </c>
      <c r="J12699" t="s">
        <v>68</v>
      </c>
      <c r="K12699" s="2"/>
      <c r="L12699" s="10" t="str">
        <f t="shared" si="198"/>
        <v>UNKNOWN</v>
      </c>
      <c r="M12699" t="s">
        <v>3791</v>
      </c>
      <c r="N12699" t="s">
        <v>3587</v>
      </c>
      <c r="O12699" t="s">
        <v>3517</v>
      </c>
      <c r="P12699" t="s">
        <v>9104</v>
      </c>
      <c r="Q12699" t="s">
        <v>9098</v>
      </c>
      <c r="R12699" s="4">
        <v>5409</v>
      </c>
      <c r="S12699" t="s">
        <v>38</v>
      </c>
      <c r="T12699" t="s">
        <v>65</v>
      </c>
      <c r="U12699" t="s">
        <v>152</v>
      </c>
      <c r="V12699" t="str">
        <f>PROPER(Table1[[#This Row],[Product Name]])</f>
        <v>Novimex Steel Folding Chair, Set Of Two</v>
      </c>
      <c r="W12699" s="16">
        <v>380.16000000000008</v>
      </c>
      <c r="X12699" s="4">
        <v>5</v>
      </c>
      <c r="Y12699" s="4">
        <v>0.1</v>
      </c>
      <c r="Z12699" s="16">
        <v>-21.240000000000006</v>
      </c>
      <c r="AA12699" s="4">
        <v>49.72</v>
      </c>
      <c r="AB12699" t="s">
        <v>93</v>
      </c>
    </row>
    <row r="12700" spans="1:28" ht="15" customHeight="1" x14ac:dyDescent="0.25">
      <c r="A12700" t="s">
        <v>12896</v>
      </c>
      <c r="B12700" s="4">
        <v>2015</v>
      </c>
      <c r="C12700" t="s">
        <v>13848</v>
      </c>
      <c r="D12700">
        <v>42040</v>
      </c>
      <c r="E12700" s="1">
        <v>42040</v>
      </c>
      <c r="F12700" s="1">
        <v>42042</v>
      </c>
      <c r="G12700" t="s">
        <v>88</v>
      </c>
      <c r="H12700" s="4">
        <v>1576045</v>
      </c>
      <c r="I12700" t="s">
        <v>1563</v>
      </c>
      <c r="J12700" t="s">
        <v>68</v>
      </c>
      <c r="K12700" s="2"/>
      <c r="L12700" s="10" t="str">
        <f t="shared" si="198"/>
        <v>UNKNOWN</v>
      </c>
      <c r="M12700" t="s">
        <v>3791</v>
      </c>
      <c r="N12700" t="s">
        <v>3587</v>
      </c>
      <c r="O12700" t="s">
        <v>3517</v>
      </c>
      <c r="P12700" t="s">
        <v>9104</v>
      </c>
      <c r="Q12700" t="s">
        <v>9098</v>
      </c>
      <c r="R12700" s="4">
        <v>5758</v>
      </c>
      <c r="S12700" t="s">
        <v>38</v>
      </c>
      <c r="T12700" t="s">
        <v>65</v>
      </c>
      <c r="U12700" t="s">
        <v>1350</v>
      </c>
      <c r="V12700" t="str">
        <f>PROPER(Table1[[#This Row],[Product Name]])</f>
        <v>Safco Chairmat, Red</v>
      </c>
      <c r="W12700" s="16">
        <v>107.67600000000002</v>
      </c>
      <c r="X12700" s="4">
        <v>2</v>
      </c>
      <c r="Y12700" s="4">
        <v>0.1</v>
      </c>
      <c r="Z12700" s="16">
        <v>13.115999999999996</v>
      </c>
      <c r="AA12700" s="4">
        <v>11.48</v>
      </c>
      <c r="AB12700" t="s">
        <v>93</v>
      </c>
    </row>
    <row r="12701" spans="1:28" ht="15" customHeight="1" x14ac:dyDescent="0.25">
      <c r="A12701" t="s">
        <v>12904</v>
      </c>
      <c r="B12701" s="4">
        <v>2012</v>
      </c>
      <c r="C12701" t="s">
        <v>13964</v>
      </c>
      <c r="D12701">
        <v>41068</v>
      </c>
      <c r="E12701" s="1">
        <v>41068</v>
      </c>
      <c r="F12701" s="1">
        <v>41069</v>
      </c>
      <c r="G12701" t="s">
        <v>98</v>
      </c>
      <c r="H12701" s="4">
        <v>1991545</v>
      </c>
      <c r="I12701" t="s">
        <v>1000</v>
      </c>
      <c r="J12701" t="s">
        <v>25</v>
      </c>
      <c r="K12701" s="2"/>
      <c r="L12701" s="10" t="str">
        <f t="shared" si="198"/>
        <v>UNKNOWN</v>
      </c>
      <c r="M12701" t="s">
        <v>4212</v>
      </c>
      <c r="N12701" t="s">
        <v>9148</v>
      </c>
      <c r="O12701" t="s">
        <v>3517</v>
      </c>
      <c r="P12701" t="s">
        <v>9104</v>
      </c>
      <c r="Q12701" t="s">
        <v>9098</v>
      </c>
      <c r="R12701" s="4">
        <v>3679</v>
      </c>
      <c r="S12701" t="s">
        <v>52</v>
      </c>
      <c r="T12701" t="s">
        <v>105</v>
      </c>
      <c r="U12701" t="s">
        <v>1529</v>
      </c>
      <c r="V12701" t="str">
        <f>PROPER(Table1[[#This Row],[Product Name]])</f>
        <v>Canon Copy Machine, Digital</v>
      </c>
      <c r="W12701" s="16">
        <v>667.53899999999999</v>
      </c>
      <c r="X12701" s="4">
        <v>3</v>
      </c>
      <c r="Y12701" s="4">
        <v>0.15</v>
      </c>
      <c r="Z12701" s="16">
        <v>-31.491000000000014</v>
      </c>
      <c r="AA12701" s="4">
        <v>116.53</v>
      </c>
      <c r="AB12701" t="s">
        <v>93</v>
      </c>
    </row>
    <row r="12702" spans="1:28" ht="15" customHeight="1" x14ac:dyDescent="0.25">
      <c r="A12702" t="s">
        <v>12896</v>
      </c>
      <c r="B12702" s="4">
        <v>2014</v>
      </c>
      <c r="C12702" t="s">
        <v>13965</v>
      </c>
      <c r="D12702">
        <v>41656</v>
      </c>
      <c r="E12702" s="1">
        <v>41656</v>
      </c>
      <c r="F12702" s="1">
        <v>41660</v>
      </c>
      <c r="G12702" t="s">
        <v>23</v>
      </c>
      <c r="H12702" s="4">
        <v>1816045</v>
      </c>
      <c r="I12702" t="s">
        <v>1736</v>
      </c>
      <c r="J12702" t="s">
        <v>25</v>
      </c>
      <c r="K12702" s="2"/>
      <c r="L12702" s="10" t="str">
        <f t="shared" si="198"/>
        <v>UNKNOWN</v>
      </c>
      <c r="M12702" t="s">
        <v>4213</v>
      </c>
      <c r="N12702" t="s">
        <v>3524</v>
      </c>
      <c r="O12702" t="s">
        <v>3517</v>
      </c>
      <c r="P12702" t="s">
        <v>9104</v>
      </c>
      <c r="Q12702" t="s">
        <v>9098</v>
      </c>
      <c r="R12702" s="4">
        <v>4818</v>
      </c>
      <c r="S12702" t="s">
        <v>30</v>
      </c>
      <c r="T12702" t="s">
        <v>43</v>
      </c>
      <c r="U12702" t="s">
        <v>801</v>
      </c>
      <c r="V12702" t="str">
        <f>PROPER(Table1[[#This Row],[Product Name]])</f>
        <v>Ibico Binding Machine, Recycled</v>
      </c>
      <c r="W12702" s="16">
        <v>258.89999999999998</v>
      </c>
      <c r="X12702" s="4">
        <v>5</v>
      </c>
      <c r="Y12702" s="4">
        <v>0</v>
      </c>
      <c r="Z12702" s="16">
        <v>46.5</v>
      </c>
      <c r="AA12702" s="4">
        <v>28.41</v>
      </c>
      <c r="AB12702" t="s">
        <v>93</v>
      </c>
    </row>
    <row r="12703" spans="1:28" ht="15" customHeight="1" x14ac:dyDescent="0.25">
      <c r="A12703" t="s">
        <v>12896</v>
      </c>
      <c r="B12703" s="4">
        <v>2014</v>
      </c>
      <c r="C12703" t="s">
        <v>13965</v>
      </c>
      <c r="D12703">
        <v>41656</v>
      </c>
      <c r="E12703" s="1">
        <v>41656</v>
      </c>
      <c r="F12703" s="1">
        <v>41660</v>
      </c>
      <c r="G12703" t="s">
        <v>23</v>
      </c>
      <c r="H12703" s="4">
        <v>1816045</v>
      </c>
      <c r="I12703" t="s">
        <v>1736</v>
      </c>
      <c r="J12703" t="s">
        <v>25</v>
      </c>
      <c r="K12703" s="2"/>
      <c r="L12703" s="10" t="str">
        <f t="shared" si="198"/>
        <v>UNKNOWN</v>
      </c>
      <c r="M12703" t="s">
        <v>4213</v>
      </c>
      <c r="N12703" t="s">
        <v>3524</v>
      </c>
      <c r="O12703" t="s">
        <v>3517</v>
      </c>
      <c r="P12703" t="s">
        <v>9104</v>
      </c>
      <c r="Q12703" t="s">
        <v>9098</v>
      </c>
      <c r="R12703" s="4">
        <v>3248</v>
      </c>
      <c r="S12703" t="s">
        <v>30</v>
      </c>
      <c r="T12703" t="s">
        <v>43</v>
      </c>
      <c r="U12703" t="s">
        <v>2413</v>
      </c>
      <c r="V12703" t="str">
        <f>PROPER(Table1[[#This Row],[Product Name]])</f>
        <v>Avery Binder Covers, Economy</v>
      </c>
      <c r="W12703" s="16">
        <v>88.56</v>
      </c>
      <c r="X12703" s="4">
        <v>8</v>
      </c>
      <c r="Y12703" s="4">
        <v>0</v>
      </c>
      <c r="Z12703" s="16">
        <v>27.36</v>
      </c>
      <c r="AA12703" s="4">
        <v>16.39</v>
      </c>
      <c r="AB12703" t="s">
        <v>93</v>
      </c>
    </row>
    <row r="12704" spans="1:28" ht="15" customHeight="1" x14ac:dyDescent="0.25">
      <c r="A12704" t="s">
        <v>12896</v>
      </c>
      <c r="B12704" s="4">
        <v>2013</v>
      </c>
      <c r="C12704" t="s">
        <v>13966</v>
      </c>
      <c r="D12704">
        <v>41541</v>
      </c>
      <c r="E12704" s="1">
        <v>41541</v>
      </c>
      <c r="F12704" s="1">
        <v>41547</v>
      </c>
      <c r="G12704" t="s">
        <v>23</v>
      </c>
      <c r="H12704" s="4">
        <v>1436545</v>
      </c>
      <c r="I12704" t="s">
        <v>1766</v>
      </c>
      <c r="J12704" t="s">
        <v>77</v>
      </c>
      <c r="K12704" s="2"/>
      <c r="L12704" s="10" t="str">
        <f t="shared" si="198"/>
        <v>UNKNOWN</v>
      </c>
      <c r="M12704" t="s">
        <v>4214</v>
      </c>
      <c r="N12704" t="s">
        <v>3524</v>
      </c>
      <c r="O12704" t="s">
        <v>3517</v>
      </c>
      <c r="P12704" t="s">
        <v>9104</v>
      </c>
      <c r="Q12704" t="s">
        <v>9098</v>
      </c>
      <c r="R12704" s="4">
        <v>5539</v>
      </c>
      <c r="S12704" t="s">
        <v>52</v>
      </c>
      <c r="T12704" t="s">
        <v>53</v>
      </c>
      <c r="U12704" t="s">
        <v>3464</v>
      </c>
      <c r="V12704" t="str">
        <f>PROPER(Table1[[#This Row],[Product Name]])</f>
        <v>Panasonic Calculator, Red</v>
      </c>
      <c r="W12704" s="16">
        <v>40.3155</v>
      </c>
      <c r="X12704" s="4">
        <v>1</v>
      </c>
      <c r="Y12704" s="4">
        <v>0.15</v>
      </c>
      <c r="Z12704" s="16">
        <v>8.9954999999999998</v>
      </c>
      <c r="AA12704" s="4">
        <v>3.19</v>
      </c>
      <c r="AB12704" t="s">
        <v>70</v>
      </c>
    </row>
    <row r="12705" spans="1:28" ht="15" customHeight="1" x14ac:dyDescent="0.25">
      <c r="A12705" t="s">
        <v>12904</v>
      </c>
      <c r="B12705" s="4">
        <v>2014</v>
      </c>
      <c r="C12705" t="s">
        <v>13967</v>
      </c>
      <c r="D12705">
        <v>41999</v>
      </c>
      <c r="E12705" s="1">
        <v>41999</v>
      </c>
      <c r="F12705" s="1">
        <v>42001</v>
      </c>
      <c r="G12705" t="s">
        <v>88</v>
      </c>
      <c r="H12705" s="4">
        <v>21670139</v>
      </c>
      <c r="I12705" t="s">
        <v>2841</v>
      </c>
      <c r="J12705" t="s">
        <v>25</v>
      </c>
      <c r="K12705" s="2"/>
      <c r="L12705" s="10" t="str">
        <f t="shared" si="198"/>
        <v>UNKNOWN</v>
      </c>
      <c r="M12705" t="s">
        <v>4215</v>
      </c>
      <c r="N12705" t="s">
        <v>3513</v>
      </c>
      <c r="O12705" t="s">
        <v>3514</v>
      </c>
      <c r="P12705" t="s">
        <v>9111</v>
      </c>
      <c r="Q12705" t="s">
        <v>9098</v>
      </c>
      <c r="R12705" s="4">
        <v>4296</v>
      </c>
      <c r="S12705" t="s">
        <v>30</v>
      </c>
      <c r="T12705" t="s">
        <v>107</v>
      </c>
      <c r="U12705" t="s">
        <v>1293</v>
      </c>
      <c r="V12705" t="str">
        <f>PROPER(Table1[[#This Row],[Product Name]])</f>
        <v>Fellowes Trays, Wire Frame</v>
      </c>
      <c r="W12705" s="16">
        <v>169.38</v>
      </c>
      <c r="X12705" s="4">
        <v>3</v>
      </c>
      <c r="Y12705" s="4">
        <v>0</v>
      </c>
      <c r="Z12705" s="16">
        <v>42.300000000000004</v>
      </c>
      <c r="AA12705" s="4">
        <v>37.369999999999997</v>
      </c>
      <c r="AB12705" t="s">
        <v>93</v>
      </c>
    </row>
    <row r="12706" spans="1:28" ht="15" customHeight="1" x14ac:dyDescent="0.25">
      <c r="A12706" t="s">
        <v>12904</v>
      </c>
      <c r="B12706" s="4">
        <v>2014</v>
      </c>
      <c r="C12706" t="s">
        <v>13967</v>
      </c>
      <c r="D12706">
        <v>41999</v>
      </c>
      <c r="E12706" s="1">
        <v>41999</v>
      </c>
      <c r="F12706" s="1">
        <v>42001</v>
      </c>
      <c r="G12706" t="s">
        <v>88</v>
      </c>
      <c r="H12706" s="4">
        <v>21670139</v>
      </c>
      <c r="I12706" t="s">
        <v>2841</v>
      </c>
      <c r="J12706" t="s">
        <v>25</v>
      </c>
      <c r="K12706" s="2"/>
      <c r="L12706" s="10" t="str">
        <f t="shared" si="198"/>
        <v>UNKNOWN</v>
      </c>
      <c r="M12706" t="s">
        <v>4215</v>
      </c>
      <c r="N12706" t="s">
        <v>3513</v>
      </c>
      <c r="O12706" t="s">
        <v>3514</v>
      </c>
      <c r="P12706" t="s">
        <v>9111</v>
      </c>
      <c r="Q12706" t="s">
        <v>9098</v>
      </c>
      <c r="R12706" s="4">
        <v>3537</v>
      </c>
      <c r="S12706" t="s">
        <v>30</v>
      </c>
      <c r="T12706" t="s">
        <v>45</v>
      </c>
      <c r="U12706" t="s">
        <v>2069</v>
      </c>
      <c r="V12706" t="str">
        <f>PROPER(Table1[[#This Row],[Product Name]])</f>
        <v>Boston Markers, Blue</v>
      </c>
      <c r="W12706" s="16">
        <v>26.370000000000005</v>
      </c>
      <c r="X12706" s="4">
        <v>1</v>
      </c>
      <c r="Y12706" s="4">
        <v>0</v>
      </c>
      <c r="Z12706" s="16">
        <v>10.8</v>
      </c>
      <c r="AA12706" s="4">
        <v>1.1599999999999999</v>
      </c>
      <c r="AB12706" t="s">
        <v>93</v>
      </c>
    </row>
    <row r="12707" spans="1:28" ht="15" customHeight="1" x14ac:dyDescent="0.25">
      <c r="A12707" t="s">
        <v>12904</v>
      </c>
      <c r="B12707" s="4">
        <v>2014</v>
      </c>
      <c r="C12707" t="s">
        <v>13967</v>
      </c>
      <c r="D12707">
        <v>41999</v>
      </c>
      <c r="E12707" s="1">
        <v>41999</v>
      </c>
      <c r="F12707" s="1">
        <v>42001</v>
      </c>
      <c r="G12707" t="s">
        <v>88</v>
      </c>
      <c r="H12707" s="4">
        <v>21670139</v>
      </c>
      <c r="I12707" t="s">
        <v>2841</v>
      </c>
      <c r="J12707" t="s">
        <v>25</v>
      </c>
      <c r="K12707" s="2"/>
      <c r="L12707" s="10" t="str">
        <f t="shared" si="198"/>
        <v>UNKNOWN</v>
      </c>
      <c r="M12707" t="s">
        <v>4215</v>
      </c>
      <c r="N12707" t="s">
        <v>3513</v>
      </c>
      <c r="O12707" t="s">
        <v>3514</v>
      </c>
      <c r="P12707" t="s">
        <v>9111</v>
      </c>
      <c r="Q12707" t="s">
        <v>9098</v>
      </c>
      <c r="R12707" s="4">
        <v>3647</v>
      </c>
      <c r="S12707" t="s">
        <v>38</v>
      </c>
      <c r="T12707" t="s">
        <v>41</v>
      </c>
      <c r="U12707" t="s">
        <v>544</v>
      </c>
      <c r="V12707" t="str">
        <f>PROPER(Table1[[#This Row],[Product Name]])</f>
        <v>Bush Stackable Bookrack, Pine</v>
      </c>
      <c r="W12707" s="16">
        <v>249.71999999999997</v>
      </c>
      <c r="X12707" s="4">
        <v>2</v>
      </c>
      <c r="Y12707" s="4">
        <v>0</v>
      </c>
      <c r="Z12707" s="16">
        <v>97.38</v>
      </c>
      <c r="AA12707" s="4">
        <v>19.79</v>
      </c>
      <c r="AB12707" t="s">
        <v>93</v>
      </c>
    </row>
    <row r="12708" spans="1:28" ht="15" customHeight="1" x14ac:dyDescent="0.25">
      <c r="A12708" t="s">
        <v>12904</v>
      </c>
      <c r="B12708" s="4">
        <v>2014</v>
      </c>
      <c r="C12708" t="s">
        <v>13967</v>
      </c>
      <c r="D12708">
        <v>41999</v>
      </c>
      <c r="E12708" s="1">
        <v>41999</v>
      </c>
      <c r="F12708" s="1">
        <v>42001</v>
      </c>
      <c r="G12708" t="s">
        <v>88</v>
      </c>
      <c r="H12708" s="4">
        <v>21670139</v>
      </c>
      <c r="I12708" t="s">
        <v>2841</v>
      </c>
      <c r="J12708" t="s">
        <v>25</v>
      </c>
      <c r="K12708" s="2"/>
      <c r="L12708" s="10" t="str">
        <f t="shared" si="198"/>
        <v>UNKNOWN</v>
      </c>
      <c r="M12708" t="s">
        <v>4215</v>
      </c>
      <c r="N12708" t="s">
        <v>3513</v>
      </c>
      <c r="O12708" t="s">
        <v>3514</v>
      </c>
      <c r="P12708" t="s">
        <v>9111</v>
      </c>
      <c r="Q12708" t="s">
        <v>9098</v>
      </c>
      <c r="R12708" s="4">
        <v>5693</v>
      </c>
      <c r="S12708" t="s">
        <v>30</v>
      </c>
      <c r="T12708" t="s">
        <v>107</v>
      </c>
      <c r="U12708" t="s">
        <v>547</v>
      </c>
      <c r="V12708" t="str">
        <f>PROPER(Table1[[#This Row],[Product Name]])</f>
        <v>Rogers File Cart, Single Width</v>
      </c>
      <c r="W12708" s="16">
        <v>852.48</v>
      </c>
      <c r="X12708" s="4">
        <v>6</v>
      </c>
      <c r="Y12708" s="4">
        <v>0</v>
      </c>
      <c r="Z12708" s="16">
        <v>136.26</v>
      </c>
      <c r="AA12708" s="4">
        <v>152.77000000000001</v>
      </c>
      <c r="AB12708" t="s">
        <v>93</v>
      </c>
    </row>
    <row r="12709" spans="1:28" ht="15" customHeight="1" x14ac:dyDescent="0.25">
      <c r="A12709" t="s">
        <v>12896</v>
      </c>
      <c r="B12709" s="4">
        <v>2015</v>
      </c>
      <c r="C12709" t="s">
        <v>13339</v>
      </c>
      <c r="D12709">
        <v>42125</v>
      </c>
      <c r="E12709" s="1">
        <v>42125</v>
      </c>
      <c r="F12709" s="1">
        <v>42128</v>
      </c>
      <c r="G12709" t="s">
        <v>98</v>
      </c>
      <c r="H12709" s="4">
        <v>1418548</v>
      </c>
      <c r="I12709" t="s">
        <v>968</v>
      </c>
      <c r="J12709" t="s">
        <v>25</v>
      </c>
      <c r="K12709" s="2"/>
      <c r="L12709" s="10" t="str">
        <f t="shared" si="198"/>
        <v>UNKNOWN</v>
      </c>
      <c r="M12709" t="s">
        <v>4216</v>
      </c>
      <c r="N12709" t="s">
        <v>3642</v>
      </c>
      <c r="O12709" t="s">
        <v>3521</v>
      </c>
      <c r="P12709" t="s">
        <v>9104</v>
      </c>
      <c r="Q12709" t="s">
        <v>9098</v>
      </c>
      <c r="R12709" s="4">
        <v>5447</v>
      </c>
      <c r="S12709" t="s">
        <v>38</v>
      </c>
      <c r="T12709" t="s">
        <v>65</v>
      </c>
      <c r="U12709" t="s">
        <v>2303</v>
      </c>
      <c r="V12709" t="str">
        <f>PROPER(Table1[[#This Row],[Product Name]])</f>
        <v>Office Star Rocking Chair, Black</v>
      </c>
      <c r="W12709" s="16">
        <v>373.89600000000007</v>
      </c>
      <c r="X12709" s="4">
        <v>3</v>
      </c>
      <c r="Y12709" s="4">
        <v>0.1</v>
      </c>
      <c r="Z12709" s="16">
        <v>41.525999999999996</v>
      </c>
      <c r="AA12709" s="4">
        <v>20.21</v>
      </c>
      <c r="AB12709" t="s">
        <v>138</v>
      </c>
    </row>
    <row r="12710" spans="1:28" ht="15" customHeight="1" x14ac:dyDescent="0.25">
      <c r="A12710" t="s">
        <v>12896</v>
      </c>
      <c r="B12710" s="4">
        <v>2013</v>
      </c>
      <c r="C12710" t="s">
        <v>13968</v>
      </c>
      <c r="D12710">
        <v>41625</v>
      </c>
      <c r="E12710" s="1">
        <v>41625</v>
      </c>
      <c r="F12710" s="1">
        <v>41627</v>
      </c>
      <c r="G12710" t="s">
        <v>88</v>
      </c>
      <c r="H12710" s="4">
        <v>17590139</v>
      </c>
      <c r="I12710" t="s">
        <v>697</v>
      </c>
      <c r="J12710" t="s">
        <v>77</v>
      </c>
      <c r="K12710" s="2"/>
      <c r="L12710" s="10" t="str">
        <f t="shared" si="198"/>
        <v>UNKNOWN</v>
      </c>
      <c r="M12710" t="s">
        <v>3561</v>
      </c>
      <c r="N12710" t="s">
        <v>3513</v>
      </c>
      <c r="O12710" t="s">
        <v>3514</v>
      </c>
      <c r="P12710" t="s">
        <v>9111</v>
      </c>
      <c r="Q12710" t="s">
        <v>9098</v>
      </c>
      <c r="R12710" s="4">
        <v>4437</v>
      </c>
      <c r="S12710" t="s">
        <v>30</v>
      </c>
      <c r="T12710" t="s">
        <v>47</v>
      </c>
      <c r="U12710" t="s">
        <v>2910</v>
      </c>
      <c r="V12710" t="str">
        <f>PROPER(Table1[[#This Row],[Product Name]])</f>
        <v>Globeweis Clasp Envelope, Set Of 50</v>
      </c>
      <c r="W12710" s="16">
        <v>19.799999999999997</v>
      </c>
      <c r="X12710" s="4">
        <v>2</v>
      </c>
      <c r="Y12710" s="4">
        <v>0</v>
      </c>
      <c r="Z12710" s="16">
        <v>7.92</v>
      </c>
      <c r="AA12710" s="4">
        <v>3.29</v>
      </c>
      <c r="AB12710" t="s">
        <v>93</v>
      </c>
    </row>
    <row r="12711" spans="1:28" ht="15" customHeight="1" x14ac:dyDescent="0.25">
      <c r="A12711" t="s">
        <v>12904</v>
      </c>
      <c r="B12711" s="4">
        <v>2013</v>
      </c>
      <c r="C12711" t="s">
        <v>13969</v>
      </c>
      <c r="D12711">
        <v>41509</v>
      </c>
      <c r="E12711" s="1">
        <v>41509</v>
      </c>
      <c r="F12711" s="1">
        <v>41515</v>
      </c>
      <c r="G12711" t="s">
        <v>23</v>
      </c>
      <c r="H12711" s="4">
        <v>20425139</v>
      </c>
      <c r="I12711" t="s">
        <v>2877</v>
      </c>
      <c r="J12711" t="s">
        <v>68</v>
      </c>
      <c r="K12711" s="2"/>
      <c r="L12711" s="10" t="str">
        <f t="shared" si="198"/>
        <v>UNKNOWN</v>
      </c>
      <c r="M12711" t="s">
        <v>3595</v>
      </c>
      <c r="N12711" t="s">
        <v>3513</v>
      </c>
      <c r="O12711" t="s">
        <v>3514</v>
      </c>
      <c r="P12711" t="s">
        <v>9111</v>
      </c>
      <c r="Q12711" t="s">
        <v>9098</v>
      </c>
      <c r="R12711" s="4">
        <v>4293</v>
      </c>
      <c r="S12711" t="s">
        <v>30</v>
      </c>
      <c r="T12711" t="s">
        <v>107</v>
      </c>
      <c r="U12711" t="s">
        <v>994</v>
      </c>
      <c r="V12711" t="str">
        <f>PROPER(Table1[[#This Row],[Product Name]])</f>
        <v>Fellowes Trays, Blue</v>
      </c>
      <c r="W12711" s="16">
        <v>206.60400000000001</v>
      </c>
      <c r="X12711" s="4">
        <v>4</v>
      </c>
      <c r="Y12711" s="4">
        <v>0.1</v>
      </c>
      <c r="Z12711" s="16">
        <v>-6.9960000000000022</v>
      </c>
      <c r="AA12711" s="4">
        <v>24.85</v>
      </c>
      <c r="AB12711" t="s">
        <v>70</v>
      </c>
    </row>
    <row r="12712" spans="1:28" ht="15" customHeight="1" x14ac:dyDescent="0.25">
      <c r="A12712" t="s">
        <v>12904</v>
      </c>
      <c r="B12712" s="4">
        <v>2013</v>
      </c>
      <c r="C12712" t="s">
        <v>13969</v>
      </c>
      <c r="D12712">
        <v>41509</v>
      </c>
      <c r="E12712" s="1">
        <v>41509</v>
      </c>
      <c r="F12712" s="1">
        <v>41515</v>
      </c>
      <c r="G12712" t="s">
        <v>23</v>
      </c>
      <c r="H12712" s="4">
        <v>20425139</v>
      </c>
      <c r="I12712" t="s">
        <v>2877</v>
      </c>
      <c r="J12712" t="s">
        <v>68</v>
      </c>
      <c r="K12712" s="2"/>
      <c r="L12712" s="10" t="str">
        <f t="shared" si="198"/>
        <v>UNKNOWN</v>
      </c>
      <c r="M12712" t="s">
        <v>3595</v>
      </c>
      <c r="N12712" t="s">
        <v>3513</v>
      </c>
      <c r="O12712" t="s">
        <v>3514</v>
      </c>
      <c r="P12712" t="s">
        <v>9111</v>
      </c>
      <c r="Q12712" t="s">
        <v>9098</v>
      </c>
      <c r="R12712" s="4">
        <v>4132</v>
      </c>
      <c r="S12712" t="s">
        <v>30</v>
      </c>
      <c r="T12712" t="s">
        <v>55</v>
      </c>
      <c r="U12712" t="s">
        <v>2791</v>
      </c>
      <c r="V12712" t="str">
        <f>PROPER(Table1[[#This Row],[Product Name]])</f>
        <v>Elite Shears, High Speed</v>
      </c>
      <c r="W12712" s="16">
        <v>126.92699999999999</v>
      </c>
      <c r="X12712" s="4">
        <v>3</v>
      </c>
      <c r="Y12712" s="4">
        <v>0.1</v>
      </c>
      <c r="Z12712" s="16">
        <v>12.627000000000002</v>
      </c>
      <c r="AA12712" s="4">
        <v>11.63</v>
      </c>
      <c r="AB12712" t="s">
        <v>70</v>
      </c>
    </row>
    <row r="12713" spans="1:28" ht="15" customHeight="1" x14ac:dyDescent="0.25">
      <c r="A12713" t="s">
        <v>12904</v>
      </c>
      <c r="B12713" s="4">
        <v>2013</v>
      </c>
      <c r="C12713" t="s">
        <v>13969</v>
      </c>
      <c r="D12713">
        <v>41509</v>
      </c>
      <c r="E12713" s="1">
        <v>41509</v>
      </c>
      <c r="F12713" s="1">
        <v>41515</v>
      </c>
      <c r="G12713" t="s">
        <v>23</v>
      </c>
      <c r="H12713" s="4">
        <v>20425139</v>
      </c>
      <c r="I12713" t="s">
        <v>2877</v>
      </c>
      <c r="J12713" t="s">
        <v>68</v>
      </c>
      <c r="K12713" s="2"/>
      <c r="L12713" s="10" t="str">
        <f t="shared" si="198"/>
        <v>UNKNOWN</v>
      </c>
      <c r="M12713" t="s">
        <v>3595</v>
      </c>
      <c r="N12713" t="s">
        <v>3513</v>
      </c>
      <c r="O12713" t="s">
        <v>3514</v>
      </c>
      <c r="P12713" t="s">
        <v>9111</v>
      </c>
      <c r="Q12713" t="s">
        <v>9098</v>
      </c>
      <c r="R12713" s="4">
        <v>3447</v>
      </c>
      <c r="S12713" t="s">
        <v>30</v>
      </c>
      <c r="T12713" t="s">
        <v>45</v>
      </c>
      <c r="U12713" t="s">
        <v>2956</v>
      </c>
      <c r="V12713" t="str">
        <f>PROPER(Table1[[#This Row],[Product Name]])</f>
        <v>Bic Canvas, Blue</v>
      </c>
      <c r="W12713" s="16">
        <v>338.31</v>
      </c>
      <c r="X12713" s="4">
        <v>7</v>
      </c>
      <c r="Y12713" s="4">
        <v>0.1</v>
      </c>
      <c r="Z12713" s="16">
        <v>-7.5600000000000023</v>
      </c>
      <c r="AA12713" s="4">
        <v>42.18</v>
      </c>
      <c r="AB12713" t="s">
        <v>70</v>
      </c>
    </row>
    <row r="12714" spans="1:28" ht="15" customHeight="1" x14ac:dyDescent="0.25">
      <c r="A12714" t="s">
        <v>12904</v>
      </c>
      <c r="B12714" s="4">
        <v>2013</v>
      </c>
      <c r="C12714" t="s">
        <v>13969</v>
      </c>
      <c r="D12714">
        <v>41509</v>
      </c>
      <c r="E12714" s="1">
        <v>41509</v>
      </c>
      <c r="F12714" s="1">
        <v>41515</v>
      </c>
      <c r="G12714" t="s">
        <v>23</v>
      </c>
      <c r="H12714" s="4">
        <v>20425139</v>
      </c>
      <c r="I12714" t="s">
        <v>2877</v>
      </c>
      <c r="J12714" t="s">
        <v>68</v>
      </c>
      <c r="K12714" s="2"/>
      <c r="L12714" s="10" t="str">
        <f t="shared" si="198"/>
        <v>UNKNOWN</v>
      </c>
      <c r="M12714" t="s">
        <v>3595</v>
      </c>
      <c r="N12714" t="s">
        <v>3513</v>
      </c>
      <c r="O12714" t="s">
        <v>3514</v>
      </c>
      <c r="P12714" t="s">
        <v>9111</v>
      </c>
      <c r="Q12714" t="s">
        <v>9098</v>
      </c>
      <c r="R12714" s="4">
        <v>3461</v>
      </c>
      <c r="S12714" t="s">
        <v>30</v>
      </c>
      <c r="T12714" t="s">
        <v>45</v>
      </c>
      <c r="U12714" t="s">
        <v>1520</v>
      </c>
      <c r="V12714" t="str">
        <f>PROPER(Table1[[#This Row],[Product Name]])</f>
        <v>Bic Pencil Sharpener, Easy-Erase</v>
      </c>
      <c r="W12714" s="16">
        <v>131.76</v>
      </c>
      <c r="X12714" s="4">
        <v>5</v>
      </c>
      <c r="Y12714" s="4">
        <v>0.1</v>
      </c>
      <c r="Z12714" s="16">
        <v>-7.4400000000000031</v>
      </c>
      <c r="AA12714" s="4">
        <v>17.170000000000002</v>
      </c>
      <c r="AB12714" t="s">
        <v>70</v>
      </c>
    </row>
    <row r="12715" spans="1:28" ht="15" customHeight="1" x14ac:dyDescent="0.25">
      <c r="A12715" t="s">
        <v>12904</v>
      </c>
      <c r="B12715" s="4">
        <v>2013</v>
      </c>
      <c r="C12715" t="s">
        <v>13969</v>
      </c>
      <c r="D12715">
        <v>41509</v>
      </c>
      <c r="E12715" s="1">
        <v>41509</v>
      </c>
      <c r="F12715" s="1">
        <v>41515</v>
      </c>
      <c r="G12715" t="s">
        <v>23</v>
      </c>
      <c r="H12715" s="4">
        <v>20425139</v>
      </c>
      <c r="I12715" t="s">
        <v>2877</v>
      </c>
      <c r="J12715" t="s">
        <v>68</v>
      </c>
      <c r="K12715" s="2"/>
      <c r="L12715" s="10" t="str">
        <f t="shared" si="198"/>
        <v>UNKNOWN</v>
      </c>
      <c r="M12715" t="s">
        <v>3595</v>
      </c>
      <c r="N12715" t="s">
        <v>3513</v>
      </c>
      <c r="O12715" t="s">
        <v>3514</v>
      </c>
      <c r="P12715" t="s">
        <v>9111</v>
      </c>
      <c r="Q12715" t="s">
        <v>9098</v>
      </c>
      <c r="R12715" s="4">
        <v>3019</v>
      </c>
      <c r="S12715" t="s">
        <v>30</v>
      </c>
      <c r="T12715" t="s">
        <v>63</v>
      </c>
      <c r="U12715" t="s">
        <v>1416</v>
      </c>
      <c r="V12715" t="str">
        <f>PROPER(Table1[[#This Row],[Product Name]])</f>
        <v>Advantus Clamps, 12 Pack</v>
      </c>
      <c r="W12715" s="16">
        <v>151.63200000000001</v>
      </c>
      <c r="X12715" s="4">
        <v>9</v>
      </c>
      <c r="Y12715" s="4">
        <v>0.1</v>
      </c>
      <c r="Z12715" s="16">
        <v>9.8819999999999979</v>
      </c>
      <c r="AA12715" s="4">
        <v>18.010000000000002</v>
      </c>
      <c r="AB12715" t="s">
        <v>70</v>
      </c>
    </row>
    <row r="12716" spans="1:28" ht="15" customHeight="1" x14ac:dyDescent="0.25">
      <c r="A12716" t="s">
        <v>12904</v>
      </c>
      <c r="B12716" s="4">
        <v>2013</v>
      </c>
      <c r="C12716" t="s">
        <v>13969</v>
      </c>
      <c r="D12716">
        <v>41509</v>
      </c>
      <c r="E12716" s="1">
        <v>41509</v>
      </c>
      <c r="F12716" s="1">
        <v>41515</v>
      </c>
      <c r="G12716" t="s">
        <v>23</v>
      </c>
      <c r="H12716" s="4">
        <v>20425139</v>
      </c>
      <c r="I12716" t="s">
        <v>2877</v>
      </c>
      <c r="J12716" t="s">
        <v>68</v>
      </c>
      <c r="K12716" s="2"/>
      <c r="L12716" s="10" t="str">
        <f t="shared" si="198"/>
        <v>UNKNOWN</v>
      </c>
      <c r="M12716" t="s">
        <v>3595</v>
      </c>
      <c r="N12716" t="s">
        <v>3513</v>
      </c>
      <c r="O12716" t="s">
        <v>3514</v>
      </c>
      <c r="P12716" t="s">
        <v>9111</v>
      </c>
      <c r="Q12716" t="s">
        <v>9098</v>
      </c>
      <c r="R12716" s="4">
        <v>3501</v>
      </c>
      <c r="S12716" t="s">
        <v>30</v>
      </c>
      <c r="T12716" t="s">
        <v>45</v>
      </c>
      <c r="U12716" t="s">
        <v>3021</v>
      </c>
      <c r="V12716" t="str">
        <f>PROPER(Table1[[#This Row],[Product Name]])</f>
        <v>Binney &amp; Smith Sketch Pad, Fluorescent</v>
      </c>
      <c r="W12716" s="16">
        <v>171.28800000000001</v>
      </c>
      <c r="X12716" s="4">
        <v>4</v>
      </c>
      <c r="Y12716" s="4">
        <v>0.1</v>
      </c>
      <c r="Z12716" s="16">
        <v>-9.5519999999999996</v>
      </c>
      <c r="AA12716" s="4">
        <v>20.13</v>
      </c>
      <c r="AB12716" t="s">
        <v>70</v>
      </c>
    </row>
    <row r="12717" spans="1:28" ht="15" customHeight="1" x14ac:dyDescent="0.25">
      <c r="A12717" t="s">
        <v>12904</v>
      </c>
      <c r="B12717" s="4">
        <v>2013</v>
      </c>
      <c r="C12717" t="s">
        <v>13969</v>
      </c>
      <c r="D12717">
        <v>41509</v>
      </c>
      <c r="E12717" s="1">
        <v>41509</v>
      </c>
      <c r="F12717" s="1">
        <v>41515</v>
      </c>
      <c r="G12717" t="s">
        <v>23</v>
      </c>
      <c r="H12717" s="4">
        <v>20425139</v>
      </c>
      <c r="I12717" t="s">
        <v>2877</v>
      </c>
      <c r="J12717" t="s">
        <v>68</v>
      </c>
      <c r="K12717" s="2"/>
      <c r="L12717" s="10" t="str">
        <f t="shared" si="198"/>
        <v>UNKNOWN</v>
      </c>
      <c r="M12717" t="s">
        <v>3595</v>
      </c>
      <c r="N12717" t="s">
        <v>3513</v>
      </c>
      <c r="O12717" t="s">
        <v>3514</v>
      </c>
      <c r="P12717" t="s">
        <v>9111</v>
      </c>
      <c r="Q12717" t="s">
        <v>9098</v>
      </c>
      <c r="R12717" s="4">
        <v>5137</v>
      </c>
      <c r="S12717" t="s">
        <v>52</v>
      </c>
      <c r="T12717" t="s">
        <v>57</v>
      </c>
      <c r="U12717" t="s">
        <v>2414</v>
      </c>
      <c r="V12717" t="str">
        <f>PROPER(Table1[[#This Row],[Product Name]])</f>
        <v>Logitech Router, Usb</v>
      </c>
      <c r="W12717" s="16">
        <v>222.77700000000004</v>
      </c>
      <c r="X12717" s="4">
        <v>1</v>
      </c>
      <c r="Y12717" s="4">
        <v>0.1</v>
      </c>
      <c r="Z12717" s="16">
        <v>4.9469999999999992</v>
      </c>
      <c r="AA12717" s="4">
        <v>31.47</v>
      </c>
      <c r="AB12717" t="s">
        <v>70</v>
      </c>
    </row>
    <row r="12718" spans="1:28" ht="15" customHeight="1" x14ac:dyDescent="0.25">
      <c r="A12718" t="s">
        <v>12896</v>
      </c>
      <c r="B12718" s="4">
        <v>2015</v>
      </c>
      <c r="C12718" t="s">
        <v>13970</v>
      </c>
      <c r="D12718">
        <v>42101</v>
      </c>
      <c r="E12718" s="1">
        <v>42101</v>
      </c>
      <c r="F12718" s="1">
        <v>42105</v>
      </c>
      <c r="G12718" t="s">
        <v>23</v>
      </c>
      <c r="H12718" s="4">
        <v>1643548</v>
      </c>
      <c r="I12718" t="s">
        <v>2037</v>
      </c>
      <c r="J12718" t="s">
        <v>25</v>
      </c>
      <c r="K12718" s="2"/>
      <c r="L12718" s="10" t="str">
        <f t="shared" si="198"/>
        <v>UNKNOWN</v>
      </c>
      <c r="M12718" t="s">
        <v>3572</v>
      </c>
      <c r="N12718" t="s">
        <v>3573</v>
      </c>
      <c r="O12718" t="s">
        <v>3521</v>
      </c>
      <c r="P12718" t="s">
        <v>9104</v>
      </c>
      <c r="Q12718" t="s">
        <v>9098</v>
      </c>
      <c r="R12718" s="4">
        <v>3478</v>
      </c>
      <c r="S12718" t="s">
        <v>30</v>
      </c>
      <c r="T12718" t="s">
        <v>45</v>
      </c>
      <c r="U12718" t="s">
        <v>2050</v>
      </c>
      <c r="V12718" t="str">
        <f>PROPER(Table1[[#This Row],[Product Name]])</f>
        <v>Binney &amp; Smith Canvas, Water Color</v>
      </c>
      <c r="W12718" s="16">
        <v>218.16</v>
      </c>
      <c r="X12718" s="4">
        <v>4</v>
      </c>
      <c r="Y12718" s="4">
        <v>0</v>
      </c>
      <c r="Z12718" s="16">
        <v>104.64000000000001</v>
      </c>
      <c r="AA12718" s="4">
        <v>8.5</v>
      </c>
      <c r="AB12718" t="s">
        <v>33</v>
      </c>
    </row>
    <row r="12719" spans="1:28" ht="15" customHeight="1" x14ac:dyDescent="0.25">
      <c r="A12719" t="s">
        <v>12896</v>
      </c>
      <c r="B12719" s="4">
        <v>2015</v>
      </c>
      <c r="C12719" t="s">
        <v>13970</v>
      </c>
      <c r="D12719">
        <v>42101</v>
      </c>
      <c r="E12719" s="1">
        <v>42101</v>
      </c>
      <c r="F12719" s="1">
        <v>42105</v>
      </c>
      <c r="G12719" t="s">
        <v>23</v>
      </c>
      <c r="H12719" s="4">
        <v>1643548</v>
      </c>
      <c r="I12719" t="s">
        <v>2037</v>
      </c>
      <c r="J12719" t="s">
        <v>25</v>
      </c>
      <c r="K12719" s="2"/>
      <c r="L12719" s="10" t="str">
        <f t="shared" si="198"/>
        <v>UNKNOWN</v>
      </c>
      <c r="M12719" t="s">
        <v>3572</v>
      </c>
      <c r="N12719" t="s">
        <v>3573</v>
      </c>
      <c r="O12719" t="s">
        <v>3521</v>
      </c>
      <c r="P12719" t="s">
        <v>9104</v>
      </c>
      <c r="Q12719" t="s">
        <v>9098</v>
      </c>
      <c r="R12719" s="4">
        <v>6405</v>
      </c>
      <c r="S12719" t="s">
        <v>30</v>
      </c>
      <c r="T12719" t="s">
        <v>43</v>
      </c>
      <c r="U12719" t="s">
        <v>394</v>
      </c>
      <c r="V12719" t="str">
        <f>PROPER(Table1[[#This Row],[Product Name]])</f>
        <v>Wilson Jones Index Tab, Recycled</v>
      </c>
      <c r="W12719" s="16">
        <v>13.620000000000001</v>
      </c>
      <c r="X12719" s="4">
        <v>2</v>
      </c>
      <c r="Y12719" s="4">
        <v>0</v>
      </c>
      <c r="Z12719" s="16">
        <v>3.7800000000000002</v>
      </c>
      <c r="AA12719" s="4">
        <v>1.08</v>
      </c>
      <c r="AB12719" t="s">
        <v>33</v>
      </c>
    </row>
    <row r="12720" spans="1:28" ht="15" customHeight="1" x14ac:dyDescent="0.25">
      <c r="A12720" t="s">
        <v>12896</v>
      </c>
      <c r="B12720" s="4">
        <v>2015</v>
      </c>
      <c r="C12720" t="s">
        <v>13970</v>
      </c>
      <c r="D12720">
        <v>42101</v>
      </c>
      <c r="E12720" s="1">
        <v>42101</v>
      </c>
      <c r="F12720" s="1">
        <v>42105</v>
      </c>
      <c r="G12720" t="s">
        <v>23</v>
      </c>
      <c r="H12720" s="4">
        <v>1643548</v>
      </c>
      <c r="I12720" t="s">
        <v>2037</v>
      </c>
      <c r="J12720" t="s">
        <v>25</v>
      </c>
      <c r="K12720" s="2"/>
      <c r="L12720" s="10" t="str">
        <f t="shared" si="198"/>
        <v>UNKNOWN</v>
      </c>
      <c r="M12720" t="s">
        <v>3572</v>
      </c>
      <c r="N12720" t="s">
        <v>3573</v>
      </c>
      <c r="O12720" t="s">
        <v>3521</v>
      </c>
      <c r="P12720" t="s">
        <v>9104</v>
      </c>
      <c r="Q12720" t="s">
        <v>9098</v>
      </c>
      <c r="R12720" s="4">
        <v>5249</v>
      </c>
      <c r="S12720" t="s">
        <v>52</v>
      </c>
      <c r="T12720" t="s">
        <v>115</v>
      </c>
      <c r="U12720" t="s">
        <v>454</v>
      </c>
      <c r="V12720" t="str">
        <f>PROPER(Table1[[#This Row],[Product Name]])</f>
        <v>Motorola Audio Dock, With Caller Id</v>
      </c>
      <c r="W12720" s="16">
        <v>346.74</v>
      </c>
      <c r="X12720" s="4">
        <v>2</v>
      </c>
      <c r="Y12720" s="4">
        <v>0</v>
      </c>
      <c r="Z12720" s="16">
        <v>135.18</v>
      </c>
      <c r="AA12720" s="4">
        <v>16.61</v>
      </c>
      <c r="AB12720" t="s">
        <v>33</v>
      </c>
    </row>
    <row r="12721" spans="1:28" ht="15" customHeight="1" x14ac:dyDescent="0.25">
      <c r="A12721" t="s">
        <v>12896</v>
      </c>
      <c r="B12721" s="4">
        <v>2015</v>
      </c>
      <c r="C12721" t="s">
        <v>13970</v>
      </c>
      <c r="D12721">
        <v>42101</v>
      </c>
      <c r="E12721" s="1">
        <v>42101</v>
      </c>
      <c r="F12721" s="1">
        <v>42105</v>
      </c>
      <c r="G12721" t="s">
        <v>23</v>
      </c>
      <c r="H12721" s="4">
        <v>1643548</v>
      </c>
      <c r="I12721" t="s">
        <v>2037</v>
      </c>
      <c r="J12721" t="s">
        <v>25</v>
      </c>
      <c r="K12721" s="2"/>
      <c r="L12721" s="10" t="str">
        <f t="shared" si="198"/>
        <v>UNKNOWN</v>
      </c>
      <c r="M12721" t="s">
        <v>3572</v>
      </c>
      <c r="N12721" t="s">
        <v>3573</v>
      </c>
      <c r="O12721" t="s">
        <v>3521</v>
      </c>
      <c r="P12721" t="s">
        <v>9104</v>
      </c>
      <c r="Q12721" t="s">
        <v>9098</v>
      </c>
      <c r="R12721" s="4">
        <v>5399</v>
      </c>
      <c r="S12721" t="s">
        <v>30</v>
      </c>
      <c r="T12721" t="s">
        <v>31</v>
      </c>
      <c r="U12721" t="s">
        <v>2272</v>
      </c>
      <c r="V12721" t="str">
        <f>PROPER(Table1[[#This Row],[Product Name]])</f>
        <v>Novimex Round Labels, Adjustable</v>
      </c>
      <c r="W12721" s="16">
        <v>8.34</v>
      </c>
      <c r="X12721" s="4">
        <v>2</v>
      </c>
      <c r="Y12721" s="4">
        <v>0</v>
      </c>
      <c r="Z12721" s="16">
        <v>2.2800000000000002</v>
      </c>
      <c r="AA12721" s="4">
        <v>1.44</v>
      </c>
      <c r="AB12721" t="s">
        <v>33</v>
      </c>
    </row>
    <row r="12722" spans="1:28" ht="15" customHeight="1" x14ac:dyDescent="0.25">
      <c r="A12722" t="s">
        <v>12896</v>
      </c>
      <c r="B12722" s="4">
        <v>2015</v>
      </c>
      <c r="C12722" t="s">
        <v>13970</v>
      </c>
      <c r="D12722">
        <v>42101</v>
      </c>
      <c r="E12722" s="1">
        <v>42101</v>
      </c>
      <c r="F12722" s="1">
        <v>42105</v>
      </c>
      <c r="G12722" t="s">
        <v>23</v>
      </c>
      <c r="H12722" s="4">
        <v>1643548</v>
      </c>
      <c r="I12722" t="s">
        <v>2037</v>
      </c>
      <c r="J12722" t="s">
        <v>25</v>
      </c>
      <c r="K12722" s="2"/>
      <c r="L12722" s="10" t="str">
        <f t="shared" si="198"/>
        <v>UNKNOWN</v>
      </c>
      <c r="M12722" t="s">
        <v>3572</v>
      </c>
      <c r="N12722" t="s">
        <v>3573</v>
      </c>
      <c r="O12722" t="s">
        <v>3521</v>
      </c>
      <c r="P12722" t="s">
        <v>9104</v>
      </c>
      <c r="Q12722" t="s">
        <v>9098</v>
      </c>
      <c r="R12722" s="4">
        <v>4282</v>
      </c>
      <c r="S12722" t="s">
        <v>30</v>
      </c>
      <c r="T12722" t="s">
        <v>107</v>
      </c>
      <c r="U12722" t="s">
        <v>2429</v>
      </c>
      <c r="V12722" t="str">
        <f>PROPER(Table1[[#This Row],[Product Name]])</f>
        <v>Fellowes Shelving, Blue</v>
      </c>
      <c r="W12722" s="16">
        <v>260.27999999999997</v>
      </c>
      <c r="X12722" s="4">
        <v>5</v>
      </c>
      <c r="Y12722" s="4">
        <v>0.1</v>
      </c>
      <c r="Z12722" s="16">
        <v>78.03</v>
      </c>
      <c r="AA12722" s="4">
        <v>30.51</v>
      </c>
      <c r="AB12722" t="s">
        <v>33</v>
      </c>
    </row>
    <row r="12723" spans="1:28" ht="15" customHeight="1" x14ac:dyDescent="0.25">
      <c r="A12723" t="s">
        <v>12896</v>
      </c>
      <c r="B12723" s="4">
        <v>2015</v>
      </c>
      <c r="C12723" t="s">
        <v>13970</v>
      </c>
      <c r="D12723">
        <v>42101</v>
      </c>
      <c r="E12723" s="1">
        <v>42101</v>
      </c>
      <c r="F12723" s="1">
        <v>42105</v>
      </c>
      <c r="G12723" t="s">
        <v>23</v>
      </c>
      <c r="H12723" s="4">
        <v>1643548</v>
      </c>
      <c r="I12723" t="s">
        <v>2037</v>
      </c>
      <c r="J12723" t="s">
        <v>25</v>
      </c>
      <c r="K12723" s="2"/>
      <c r="L12723" s="10" t="str">
        <f t="shared" si="198"/>
        <v>UNKNOWN</v>
      </c>
      <c r="M12723" t="s">
        <v>3572</v>
      </c>
      <c r="N12723" t="s">
        <v>3573</v>
      </c>
      <c r="O12723" t="s">
        <v>3521</v>
      </c>
      <c r="P12723" t="s">
        <v>9104</v>
      </c>
      <c r="Q12723" t="s">
        <v>9098</v>
      </c>
      <c r="R12723" s="4">
        <v>2958</v>
      </c>
      <c r="S12723" t="s">
        <v>30</v>
      </c>
      <c r="T12723" t="s">
        <v>63</v>
      </c>
      <c r="U12723" t="s">
        <v>702</v>
      </c>
      <c r="V12723" t="str">
        <f>PROPER(Table1[[#This Row],[Product Name]])</f>
        <v>Accos Staples, Metal</v>
      </c>
      <c r="W12723" s="16">
        <v>33.21</v>
      </c>
      <c r="X12723" s="4">
        <v>3</v>
      </c>
      <c r="Y12723" s="4">
        <v>0</v>
      </c>
      <c r="Z12723" s="16">
        <v>6.57</v>
      </c>
      <c r="AA12723" s="4">
        <v>1.59</v>
      </c>
      <c r="AB12723" t="s">
        <v>33</v>
      </c>
    </row>
    <row r="12724" spans="1:28" ht="15" customHeight="1" x14ac:dyDescent="0.25">
      <c r="A12724" t="s">
        <v>12896</v>
      </c>
      <c r="B12724" s="4">
        <v>2015</v>
      </c>
      <c r="C12724" t="s">
        <v>13971</v>
      </c>
      <c r="D12724">
        <v>42174</v>
      </c>
      <c r="E12724" s="1">
        <v>42174</v>
      </c>
      <c r="F12724" s="1">
        <v>42180</v>
      </c>
      <c r="G12724" t="s">
        <v>23</v>
      </c>
      <c r="H12724" s="4">
        <v>1733564</v>
      </c>
      <c r="I12724" t="s">
        <v>788</v>
      </c>
      <c r="J12724" t="s">
        <v>68</v>
      </c>
      <c r="K12724" s="2"/>
      <c r="L12724" s="10" t="str">
        <f t="shared" si="198"/>
        <v>UNKNOWN</v>
      </c>
      <c r="M12724" t="s">
        <v>3557</v>
      </c>
      <c r="N12724" t="s">
        <v>3558</v>
      </c>
      <c r="O12724" t="s">
        <v>3529</v>
      </c>
      <c r="P12724" t="s">
        <v>9099</v>
      </c>
      <c r="Q12724" t="s">
        <v>9098</v>
      </c>
      <c r="R12724" s="4">
        <v>5204</v>
      </c>
      <c r="S12724" t="s">
        <v>52</v>
      </c>
      <c r="T12724" t="s">
        <v>57</v>
      </c>
      <c r="U12724" t="s">
        <v>1041</v>
      </c>
      <c r="V12724" t="str">
        <f>PROPER(Table1[[#This Row],[Product Name]])</f>
        <v>Memorex Memory Card, Erganomic</v>
      </c>
      <c r="W12724" s="16">
        <v>800.63999999999987</v>
      </c>
      <c r="X12724" s="4">
        <v>8</v>
      </c>
      <c r="Y12724" s="4">
        <v>0</v>
      </c>
      <c r="Z12724" s="16">
        <v>144</v>
      </c>
      <c r="AA12724" s="4">
        <v>64.099999999999994</v>
      </c>
      <c r="AB12724" t="s">
        <v>70</v>
      </c>
    </row>
    <row r="12725" spans="1:28" ht="15" customHeight="1" x14ac:dyDescent="0.25">
      <c r="A12725" t="s">
        <v>12896</v>
      </c>
      <c r="B12725" s="4">
        <v>2014</v>
      </c>
      <c r="C12725" t="s">
        <v>13972</v>
      </c>
      <c r="D12725">
        <v>41899</v>
      </c>
      <c r="E12725" s="1">
        <v>41899</v>
      </c>
      <c r="F12725" s="1">
        <v>41905</v>
      </c>
      <c r="G12725" t="s">
        <v>23</v>
      </c>
      <c r="H12725" s="4">
        <v>1213045</v>
      </c>
      <c r="I12725" t="s">
        <v>2891</v>
      </c>
      <c r="J12725" t="s">
        <v>25</v>
      </c>
      <c r="K12725" s="2"/>
      <c r="L12725" s="10" t="str">
        <f t="shared" si="198"/>
        <v>UNKNOWN</v>
      </c>
      <c r="M12725" t="s">
        <v>3965</v>
      </c>
      <c r="N12725" t="s">
        <v>9143</v>
      </c>
      <c r="O12725" t="s">
        <v>3517</v>
      </c>
      <c r="P12725" t="s">
        <v>9104</v>
      </c>
      <c r="Q12725" t="s">
        <v>9098</v>
      </c>
      <c r="R12725" s="4">
        <v>2988</v>
      </c>
      <c r="S12725" t="s">
        <v>30</v>
      </c>
      <c r="T12725" t="s">
        <v>55</v>
      </c>
      <c r="U12725" t="s">
        <v>2922</v>
      </c>
      <c r="V12725" t="str">
        <f>PROPER(Table1[[#This Row],[Product Name]])</f>
        <v>Acme Scissors, Easy Grip</v>
      </c>
      <c r="W12725" s="16">
        <v>81.179999999999993</v>
      </c>
      <c r="X12725" s="4">
        <v>6</v>
      </c>
      <c r="Y12725" s="4">
        <v>0.5</v>
      </c>
      <c r="Z12725" s="16">
        <v>-42.29999999999999</v>
      </c>
      <c r="AA12725" s="4">
        <v>3.11</v>
      </c>
      <c r="AB12725" t="s">
        <v>33</v>
      </c>
    </row>
    <row r="12726" spans="1:28" ht="15" customHeight="1" x14ac:dyDescent="0.25">
      <c r="A12726" t="s">
        <v>12896</v>
      </c>
      <c r="B12726" s="4">
        <v>2014</v>
      </c>
      <c r="C12726" t="s">
        <v>13972</v>
      </c>
      <c r="D12726">
        <v>41899</v>
      </c>
      <c r="E12726" s="1">
        <v>41899</v>
      </c>
      <c r="F12726" s="1">
        <v>41905</v>
      </c>
      <c r="G12726" t="s">
        <v>23</v>
      </c>
      <c r="H12726" s="4">
        <v>1213045</v>
      </c>
      <c r="I12726" t="s">
        <v>2891</v>
      </c>
      <c r="J12726" t="s">
        <v>25</v>
      </c>
      <c r="K12726" s="2"/>
      <c r="L12726" s="10" t="str">
        <f t="shared" si="198"/>
        <v>UNKNOWN</v>
      </c>
      <c r="M12726" t="s">
        <v>3965</v>
      </c>
      <c r="N12726" t="s">
        <v>9143</v>
      </c>
      <c r="O12726" t="s">
        <v>3517</v>
      </c>
      <c r="P12726" t="s">
        <v>9104</v>
      </c>
      <c r="Q12726" t="s">
        <v>9098</v>
      </c>
      <c r="R12726" s="4">
        <v>2967</v>
      </c>
      <c r="S12726" t="s">
        <v>30</v>
      </c>
      <c r="T12726" t="s">
        <v>55</v>
      </c>
      <c r="U12726" t="s">
        <v>94</v>
      </c>
      <c r="V12726" t="str">
        <f>PROPER(Table1[[#This Row],[Product Name]])</f>
        <v>Acme Box Cutter, Serrated</v>
      </c>
      <c r="W12726" s="16">
        <v>86.25</v>
      </c>
      <c r="X12726" s="4">
        <v>5</v>
      </c>
      <c r="Y12726" s="4">
        <v>0.5</v>
      </c>
      <c r="Z12726" s="16">
        <v>-46.65</v>
      </c>
      <c r="AA12726" s="4">
        <v>7.45</v>
      </c>
      <c r="AB12726" t="s">
        <v>33</v>
      </c>
    </row>
    <row r="12727" spans="1:28" ht="15" customHeight="1" x14ac:dyDescent="0.25">
      <c r="A12727" t="s">
        <v>12896</v>
      </c>
      <c r="B12727" s="4">
        <v>2014</v>
      </c>
      <c r="C12727" t="s">
        <v>13972</v>
      </c>
      <c r="D12727">
        <v>41899</v>
      </c>
      <c r="E12727" s="1">
        <v>41899</v>
      </c>
      <c r="F12727" s="1">
        <v>41905</v>
      </c>
      <c r="G12727" t="s">
        <v>23</v>
      </c>
      <c r="H12727" s="4">
        <v>1213045</v>
      </c>
      <c r="I12727" t="s">
        <v>2891</v>
      </c>
      <c r="J12727" t="s">
        <v>25</v>
      </c>
      <c r="K12727" s="2"/>
      <c r="L12727" s="10" t="str">
        <f t="shared" si="198"/>
        <v>UNKNOWN</v>
      </c>
      <c r="M12727" t="s">
        <v>3965</v>
      </c>
      <c r="N12727" t="s">
        <v>9143</v>
      </c>
      <c r="O12727" t="s">
        <v>3517</v>
      </c>
      <c r="P12727" t="s">
        <v>9104</v>
      </c>
      <c r="Q12727" t="s">
        <v>9098</v>
      </c>
      <c r="R12727" s="4">
        <v>3067</v>
      </c>
      <c r="S12727" t="s">
        <v>38</v>
      </c>
      <c r="T12727" t="s">
        <v>39</v>
      </c>
      <c r="U12727" t="s">
        <v>1454</v>
      </c>
      <c r="V12727" t="str">
        <f>PROPER(Table1[[#This Row],[Product Name]])</f>
        <v>Advantus Stacking Tray, Erganomic</v>
      </c>
      <c r="W12727" s="16">
        <v>35.099999999999994</v>
      </c>
      <c r="X12727" s="4">
        <v>3</v>
      </c>
      <c r="Y12727" s="4">
        <v>0.5</v>
      </c>
      <c r="Z12727" s="16">
        <v>-13.409999999999993</v>
      </c>
      <c r="AA12727" s="4">
        <v>2.37</v>
      </c>
      <c r="AB12727" t="s">
        <v>33</v>
      </c>
    </row>
    <row r="12728" spans="1:28" ht="15" customHeight="1" x14ac:dyDescent="0.25">
      <c r="A12728" t="s">
        <v>12896</v>
      </c>
      <c r="B12728" s="4">
        <v>2014</v>
      </c>
      <c r="C12728" t="s">
        <v>13973</v>
      </c>
      <c r="D12728">
        <v>41674</v>
      </c>
      <c r="E12728" s="1">
        <v>41674</v>
      </c>
      <c r="F12728" s="1">
        <v>41678</v>
      </c>
      <c r="G12728" t="s">
        <v>88</v>
      </c>
      <c r="H12728" s="4">
        <v>2093545</v>
      </c>
      <c r="I12728" t="s">
        <v>666</v>
      </c>
      <c r="J12728" t="s">
        <v>25</v>
      </c>
      <c r="K12728" s="2"/>
      <c r="L12728" s="10" t="str">
        <f t="shared" si="198"/>
        <v>UNKNOWN</v>
      </c>
      <c r="M12728" t="s">
        <v>3838</v>
      </c>
      <c r="N12728" t="s">
        <v>9148</v>
      </c>
      <c r="O12728" t="s">
        <v>3517</v>
      </c>
      <c r="P12728" t="s">
        <v>9104</v>
      </c>
      <c r="Q12728" t="s">
        <v>9098</v>
      </c>
      <c r="R12728" s="4">
        <v>3637</v>
      </c>
      <c r="S12728" t="s">
        <v>38</v>
      </c>
      <c r="T12728" t="s">
        <v>41</v>
      </c>
      <c r="U12728" t="s">
        <v>1091</v>
      </c>
      <c r="V12728" t="str">
        <f>PROPER(Table1[[#This Row],[Product Name]])</f>
        <v>Bush Floating Shelf Set, Traditional</v>
      </c>
      <c r="W12728" s="16">
        <v>154.143</v>
      </c>
      <c r="X12728" s="4">
        <v>1</v>
      </c>
      <c r="Y12728" s="4">
        <v>0.1</v>
      </c>
      <c r="Z12728" s="16">
        <v>13.683</v>
      </c>
      <c r="AA12728" s="4">
        <v>15.46</v>
      </c>
      <c r="AB12728" t="s">
        <v>33</v>
      </c>
    </row>
    <row r="12729" spans="1:28" ht="15" customHeight="1" x14ac:dyDescent="0.25">
      <c r="A12729" t="s">
        <v>12904</v>
      </c>
      <c r="B12729" s="4">
        <v>2013</v>
      </c>
      <c r="C12729" t="s">
        <v>13974</v>
      </c>
      <c r="D12729">
        <v>41543</v>
      </c>
      <c r="E12729" s="1">
        <v>41543</v>
      </c>
      <c r="F12729" s="1">
        <v>41550</v>
      </c>
      <c r="G12729" t="s">
        <v>23</v>
      </c>
      <c r="H12729" s="4">
        <v>1415591</v>
      </c>
      <c r="I12729" t="s">
        <v>1952</v>
      </c>
      <c r="J12729" t="s">
        <v>25</v>
      </c>
      <c r="K12729" s="2"/>
      <c r="L12729" s="10" t="str">
        <f t="shared" si="198"/>
        <v>UNKNOWN</v>
      </c>
      <c r="M12729" t="s">
        <v>3603</v>
      </c>
      <c r="N12729" t="s">
        <v>3543</v>
      </c>
      <c r="O12729" t="s">
        <v>3544</v>
      </c>
      <c r="P12729" t="s">
        <v>9104</v>
      </c>
      <c r="Q12729" t="s">
        <v>9098</v>
      </c>
      <c r="R12729" s="4">
        <v>4862</v>
      </c>
      <c r="S12729" t="s">
        <v>38</v>
      </c>
      <c r="T12729" t="s">
        <v>41</v>
      </c>
      <c r="U12729" t="s">
        <v>191</v>
      </c>
      <c r="V12729" t="str">
        <f>PROPER(Table1[[#This Row],[Product Name]])</f>
        <v>Ikea Library With Doors, Pine</v>
      </c>
      <c r="W12729" s="16">
        <v>364.74</v>
      </c>
      <c r="X12729" s="4">
        <v>2</v>
      </c>
      <c r="Y12729" s="4">
        <v>0.5</v>
      </c>
      <c r="Z12729" s="16">
        <v>-124.02000000000004</v>
      </c>
      <c r="AA12729" s="4">
        <v>31.26</v>
      </c>
      <c r="AB12729" t="s">
        <v>33</v>
      </c>
    </row>
    <row r="12730" spans="1:28" ht="15" customHeight="1" x14ac:dyDescent="0.25">
      <c r="A12730" t="s">
        <v>12896</v>
      </c>
      <c r="B12730" s="4">
        <v>2012</v>
      </c>
      <c r="C12730" t="s">
        <v>13975</v>
      </c>
      <c r="D12730">
        <v>41259</v>
      </c>
      <c r="E12730" s="1">
        <v>41259</v>
      </c>
      <c r="F12730" s="1">
        <v>41266</v>
      </c>
      <c r="G12730" t="s">
        <v>23</v>
      </c>
      <c r="H12730" s="4">
        <v>154908</v>
      </c>
      <c r="I12730" t="s">
        <v>1745</v>
      </c>
      <c r="J12730" t="s">
        <v>25</v>
      </c>
      <c r="K12730" s="2"/>
      <c r="L12730" s="10" t="str">
        <f t="shared" si="198"/>
        <v>UNKNOWN</v>
      </c>
      <c r="M12730" t="s">
        <v>3567</v>
      </c>
      <c r="N12730" t="s">
        <v>3567</v>
      </c>
      <c r="O12730" t="s">
        <v>3568</v>
      </c>
      <c r="P12730" t="s">
        <v>9104</v>
      </c>
      <c r="Q12730" t="s">
        <v>9098</v>
      </c>
      <c r="R12730" s="4">
        <v>3739</v>
      </c>
      <c r="S12730" t="s">
        <v>30</v>
      </c>
      <c r="T12730" t="s">
        <v>43</v>
      </c>
      <c r="U12730" t="s">
        <v>1726</v>
      </c>
      <c r="V12730" t="str">
        <f>PROPER(Table1[[#This Row],[Product Name]])</f>
        <v>Cardinal Index Tab, Economy</v>
      </c>
      <c r="W12730" s="16">
        <v>17.52</v>
      </c>
      <c r="X12730" s="4">
        <v>2</v>
      </c>
      <c r="Y12730" s="4">
        <v>0</v>
      </c>
      <c r="Z12730" s="16">
        <v>8.0400000000000009</v>
      </c>
      <c r="AA12730" s="4">
        <v>2.06</v>
      </c>
      <c r="AB12730" t="s">
        <v>33</v>
      </c>
    </row>
    <row r="12731" spans="1:28" ht="15" customHeight="1" x14ac:dyDescent="0.25">
      <c r="A12731" t="s">
        <v>12896</v>
      </c>
      <c r="B12731" s="4">
        <v>2012</v>
      </c>
      <c r="C12731" t="s">
        <v>13933</v>
      </c>
      <c r="D12731">
        <v>40977</v>
      </c>
      <c r="E12731" s="1">
        <v>40977</v>
      </c>
      <c r="F12731" s="1">
        <v>40984</v>
      </c>
      <c r="G12731" t="s">
        <v>23</v>
      </c>
      <c r="H12731" s="4">
        <v>11395139</v>
      </c>
      <c r="I12731" t="s">
        <v>3421</v>
      </c>
      <c r="J12731" t="s">
        <v>77</v>
      </c>
      <c r="K12731" s="2"/>
      <c r="L12731" s="10" t="str">
        <f t="shared" si="198"/>
        <v>UNKNOWN</v>
      </c>
      <c r="M12731" t="s">
        <v>3968</v>
      </c>
      <c r="N12731" t="s">
        <v>3513</v>
      </c>
      <c r="O12731" t="s">
        <v>3514</v>
      </c>
      <c r="P12731" t="s">
        <v>9111</v>
      </c>
      <c r="Q12731" t="s">
        <v>9098</v>
      </c>
      <c r="R12731" s="4">
        <v>5486</v>
      </c>
      <c r="S12731" t="s">
        <v>30</v>
      </c>
      <c r="T12731" t="s">
        <v>63</v>
      </c>
      <c r="U12731" t="s">
        <v>2333</v>
      </c>
      <c r="V12731" t="str">
        <f>PROPER(Table1[[#This Row],[Product Name]])</f>
        <v>Oic Thumb Tacks, Bulk Pack</v>
      </c>
      <c r="W12731" s="16">
        <v>28.139999999999997</v>
      </c>
      <c r="X12731" s="4">
        <v>2</v>
      </c>
      <c r="Y12731" s="4">
        <v>0</v>
      </c>
      <c r="Z12731" s="16">
        <v>10.379999999999999</v>
      </c>
      <c r="AA12731" s="4">
        <v>1.64</v>
      </c>
      <c r="AB12731" t="s">
        <v>33</v>
      </c>
    </row>
    <row r="12732" spans="1:28" ht="15" customHeight="1" x14ac:dyDescent="0.25">
      <c r="A12732" t="s">
        <v>12904</v>
      </c>
      <c r="B12732" s="4">
        <v>2012</v>
      </c>
      <c r="C12732" t="s">
        <v>13809</v>
      </c>
      <c r="D12732">
        <v>41084</v>
      </c>
      <c r="E12732" s="1">
        <v>41084</v>
      </c>
      <c r="F12732" s="1">
        <v>41090</v>
      </c>
      <c r="G12732" t="s">
        <v>23</v>
      </c>
      <c r="H12732" s="4">
        <v>20860124</v>
      </c>
      <c r="I12732" t="s">
        <v>1733</v>
      </c>
      <c r="J12732" t="s">
        <v>77</v>
      </c>
      <c r="K12732" s="2"/>
      <c r="L12732" s="10" t="str">
        <f t="shared" si="198"/>
        <v>UNKNOWN</v>
      </c>
      <c r="M12732" t="s">
        <v>3550</v>
      </c>
      <c r="N12732" t="s">
        <v>3550</v>
      </c>
      <c r="O12732" t="s">
        <v>3551</v>
      </c>
      <c r="P12732" t="s">
        <v>9111</v>
      </c>
      <c r="Q12732" t="s">
        <v>9098</v>
      </c>
      <c r="R12732" s="4">
        <v>2948</v>
      </c>
      <c r="S12732" t="s">
        <v>30</v>
      </c>
      <c r="T12732" t="s">
        <v>63</v>
      </c>
      <c r="U12732" t="s">
        <v>1760</v>
      </c>
      <c r="V12732" t="str">
        <f>PROPER(Table1[[#This Row],[Product Name]])</f>
        <v>Accos Push Pins, Assorted Sizes</v>
      </c>
      <c r="W12732" s="16">
        <v>17.955000000000002</v>
      </c>
      <c r="X12732" s="4">
        <v>3</v>
      </c>
      <c r="Y12732" s="4">
        <v>0.5</v>
      </c>
      <c r="Z12732" s="16">
        <v>-17.325000000000003</v>
      </c>
      <c r="AA12732" s="4">
        <v>2.02</v>
      </c>
      <c r="AB12732" t="s">
        <v>33</v>
      </c>
    </row>
    <row r="12733" spans="1:28" ht="15" customHeight="1" x14ac:dyDescent="0.25">
      <c r="A12733" t="s">
        <v>12896</v>
      </c>
      <c r="B12733" s="4">
        <v>2014</v>
      </c>
      <c r="C12733" t="s">
        <v>13976</v>
      </c>
      <c r="D12733">
        <v>41839</v>
      </c>
      <c r="E12733" s="1">
        <v>41839</v>
      </c>
      <c r="F12733" s="1">
        <v>41844</v>
      </c>
      <c r="G12733" t="s">
        <v>23</v>
      </c>
      <c r="H12733" s="4">
        <v>1862545</v>
      </c>
      <c r="I12733" t="s">
        <v>2377</v>
      </c>
      <c r="J12733" t="s">
        <v>77</v>
      </c>
      <c r="K12733" s="2"/>
      <c r="L12733" s="10" t="str">
        <f t="shared" si="198"/>
        <v>UNKNOWN</v>
      </c>
      <c r="M12733" t="s">
        <v>3676</v>
      </c>
      <c r="N12733" t="s">
        <v>3677</v>
      </c>
      <c r="O12733" t="s">
        <v>3517</v>
      </c>
      <c r="P12733" t="s">
        <v>9104</v>
      </c>
      <c r="Q12733" t="s">
        <v>9098</v>
      </c>
      <c r="R12733" s="4">
        <v>3497</v>
      </c>
      <c r="S12733" t="s">
        <v>30</v>
      </c>
      <c r="T12733" t="s">
        <v>45</v>
      </c>
      <c r="U12733" t="s">
        <v>3246</v>
      </c>
      <c r="V12733" t="str">
        <f>PROPER(Table1[[#This Row],[Product Name]])</f>
        <v>Binney &amp; Smith Pens, Fluorescent</v>
      </c>
      <c r="W12733" s="16">
        <v>13.200000000000001</v>
      </c>
      <c r="X12733" s="4">
        <v>1</v>
      </c>
      <c r="Y12733" s="4">
        <v>0</v>
      </c>
      <c r="Z12733" s="16">
        <v>0.24</v>
      </c>
      <c r="AA12733" s="4">
        <v>1.17</v>
      </c>
      <c r="AB12733" t="s">
        <v>33</v>
      </c>
    </row>
    <row r="12734" spans="1:28" ht="15" customHeight="1" x14ac:dyDescent="0.25">
      <c r="A12734" t="s">
        <v>12896</v>
      </c>
      <c r="B12734" s="4">
        <v>2014</v>
      </c>
      <c r="C12734" t="s">
        <v>13976</v>
      </c>
      <c r="D12734">
        <v>41839</v>
      </c>
      <c r="E12734" s="1">
        <v>41839</v>
      </c>
      <c r="F12734" s="1">
        <v>41844</v>
      </c>
      <c r="G12734" t="s">
        <v>23</v>
      </c>
      <c r="H12734" s="4">
        <v>1862545</v>
      </c>
      <c r="I12734" t="s">
        <v>2377</v>
      </c>
      <c r="J12734" t="s">
        <v>77</v>
      </c>
      <c r="K12734" s="2"/>
      <c r="L12734" s="10" t="str">
        <f t="shared" si="198"/>
        <v>UNKNOWN</v>
      </c>
      <c r="M12734" t="s">
        <v>3676</v>
      </c>
      <c r="N12734" t="s">
        <v>3677</v>
      </c>
      <c r="O12734" t="s">
        <v>3517</v>
      </c>
      <c r="P12734" t="s">
        <v>9104</v>
      </c>
      <c r="Q12734" t="s">
        <v>9098</v>
      </c>
      <c r="R12734" s="4">
        <v>5693</v>
      </c>
      <c r="S12734" t="s">
        <v>30</v>
      </c>
      <c r="T12734" t="s">
        <v>107</v>
      </c>
      <c r="U12734" t="s">
        <v>547</v>
      </c>
      <c r="V12734" t="str">
        <f>PROPER(Table1[[#This Row],[Product Name]])</f>
        <v>Rogers File Cart, Single Width</v>
      </c>
      <c r="W12734" s="16">
        <v>127.467</v>
      </c>
      <c r="X12734" s="4">
        <v>1</v>
      </c>
      <c r="Y12734" s="4">
        <v>0.1</v>
      </c>
      <c r="Z12734" s="16">
        <v>22.647000000000002</v>
      </c>
      <c r="AA12734" s="4">
        <v>16.46</v>
      </c>
      <c r="AB12734" t="s">
        <v>33</v>
      </c>
    </row>
    <row r="12735" spans="1:28" ht="15" customHeight="1" x14ac:dyDescent="0.25">
      <c r="A12735" t="s">
        <v>12896</v>
      </c>
      <c r="B12735" s="4">
        <v>2014</v>
      </c>
      <c r="C12735" t="s">
        <v>13976</v>
      </c>
      <c r="D12735">
        <v>41839</v>
      </c>
      <c r="E12735" s="1">
        <v>41839</v>
      </c>
      <c r="F12735" s="1">
        <v>41844</v>
      </c>
      <c r="G12735" t="s">
        <v>23</v>
      </c>
      <c r="H12735" s="4">
        <v>1862545</v>
      </c>
      <c r="I12735" t="s">
        <v>2377</v>
      </c>
      <c r="J12735" t="s">
        <v>77</v>
      </c>
      <c r="K12735" s="2"/>
      <c r="L12735" s="10" t="str">
        <f t="shared" si="198"/>
        <v>UNKNOWN</v>
      </c>
      <c r="M12735" t="s">
        <v>3676</v>
      </c>
      <c r="N12735" t="s">
        <v>3677</v>
      </c>
      <c r="O12735" t="s">
        <v>3517</v>
      </c>
      <c r="P12735" t="s">
        <v>9104</v>
      </c>
      <c r="Q12735" t="s">
        <v>9098</v>
      </c>
      <c r="R12735" s="4">
        <v>3251</v>
      </c>
      <c r="S12735" t="s">
        <v>30</v>
      </c>
      <c r="T12735" t="s">
        <v>43</v>
      </c>
      <c r="U12735" t="s">
        <v>1617</v>
      </c>
      <c r="V12735" t="str">
        <f>PROPER(Table1[[#This Row],[Product Name]])</f>
        <v>Avery Binder, Clear</v>
      </c>
      <c r="W12735" s="16">
        <v>98.88</v>
      </c>
      <c r="X12735" s="4">
        <v>8</v>
      </c>
      <c r="Y12735" s="4">
        <v>0</v>
      </c>
      <c r="Z12735" s="16">
        <v>9.84</v>
      </c>
      <c r="AA12735" s="4">
        <v>7.64</v>
      </c>
      <c r="AB12735" t="s">
        <v>33</v>
      </c>
    </row>
    <row r="12736" spans="1:28" ht="15" customHeight="1" x14ac:dyDescent="0.25">
      <c r="A12736" t="s">
        <v>12896</v>
      </c>
      <c r="B12736" s="4">
        <v>2013</v>
      </c>
      <c r="C12736" t="s">
        <v>13977</v>
      </c>
      <c r="D12736">
        <v>41415</v>
      </c>
      <c r="E12736" s="1">
        <v>41415</v>
      </c>
      <c r="F12736" s="1">
        <v>41420</v>
      </c>
      <c r="G12736" t="s">
        <v>23</v>
      </c>
      <c r="H12736" s="4">
        <v>1676545</v>
      </c>
      <c r="I12736" t="s">
        <v>2358</v>
      </c>
      <c r="J12736" t="s">
        <v>25</v>
      </c>
      <c r="K12736" s="2"/>
      <c r="L12736" s="10" t="str">
        <f t="shared" si="198"/>
        <v>UNKNOWN</v>
      </c>
      <c r="M12736" t="s">
        <v>4217</v>
      </c>
      <c r="N12736" t="s">
        <v>3524</v>
      </c>
      <c r="O12736" t="s">
        <v>3517</v>
      </c>
      <c r="P12736" t="s">
        <v>9104</v>
      </c>
      <c r="Q12736" t="s">
        <v>9098</v>
      </c>
      <c r="R12736" s="4">
        <v>4284</v>
      </c>
      <c r="S12736" t="s">
        <v>30</v>
      </c>
      <c r="T12736" t="s">
        <v>107</v>
      </c>
      <c r="U12736" t="s">
        <v>677</v>
      </c>
      <c r="V12736" t="str">
        <f>PROPER(Table1[[#This Row],[Product Name]])</f>
        <v>Fellowes Shelving, Single Width</v>
      </c>
      <c r="W12736" s="16">
        <v>312.49799999999999</v>
      </c>
      <c r="X12736" s="4">
        <v>6</v>
      </c>
      <c r="Y12736" s="4">
        <v>0.1</v>
      </c>
      <c r="Z12736" s="16">
        <v>55.457999999999991</v>
      </c>
      <c r="AA12736" s="4">
        <v>21.2</v>
      </c>
      <c r="AB12736" t="s">
        <v>33</v>
      </c>
    </row>
    <row r="12737" spans="1:28" ht="15" customHeight="1" x14ac:dyDescent="0.25">
      <c r="A12737" t="s">
        <v>12896</v>
      </c>
      <c r="B12737" s="4">
        <v>2013</v>
      </c>
      <c r="C12737" t="s">
        <v>13977</v>
      </c>
      <c r="D12737">
        <v>41415</v>
      </c>
      <c r="E12737" s="1">
        <v>41415</v>
      </c>
      <c r="F12737" s="1">
        <v>41420</v>
      </c>
      <c r="G12737" t="s">
        <v>23</v>
      </c>
      <c r="H12737" s="4">
        <v>1676545</v>
      </c>
      <c r="I12737" t="s">
        <v>2358</v>
      </c>
      <c r="J12737" t="s">
        <v>25</v>
      </c>
      <c r="K12737" s="2"/>
      <c r="L12737" s="10" t="str">
        <f t="shared" si="198"/>
        <v>UNKNOWN</v>
      </c>
      <c r="M12737" t="s">
        <v>4217</v>
      </c>
      <c r="N12737" t="s">
        <v>3524</v>
      </c>
      <c r="O12737" t="s">
        <v>3517</v>
      </c>
      <c r="P12737" t="s">
        <v>9104</v>
      </c>
      <c r="Q12737" t="s">
        <v>9098</v>
      </c>
      <c r="R12737" s="4">
        <v>5007</v>
      </c>
      <c r="S12737" t="s">
        <v>52</v>
      </c>
      <c r="T12737" t="s">
        <v>53</v>
      </c>
      <c r="U12737" t="s">
        <v>802</v>
      </c>
      <c r="V12737" t="str">
        <f>PROPER(Table1[[#This Row],[Product Name]])</f>
        <v>Konica Inkjet, White</v>
      </c>
      <c r="W12737" s="16">
        <v>792.00450000000001</v>
      </c>
      <c r="X12737" s="4">
        <v>3</v>
      </c>
      <c r="Y12737" s="4">
        <v>0.15</v>
      </c>
      <c r="Z12737" s="16">
        <v>214.29450000000006</v>
      </c>
      <c r="AA12737" s="4">
        <v>42.9</v>
      </c>
      <c r="AB12737" t="s">
        <v>33</v>
      </c>
    </row>
    <row r="12738" spans="1:28" ht="15" customHeight="1" x14ac:dyDescent="0.25">
      <c r="A12738" t="s">
        <v>12896</v>
      </c>
      <c r="B12738" s="4">
        <v>2013</v>
      </c>
      <c r="C12738" t="s">
        <v>13977</v>
      </c>
      <c r="D12738">
        <v>41415</v>
      </c>
      <c r="E12738" s="1">
        <v>41415</v>
      </c>
      <c r="F12738" s="1">
        <v>41420</v>
      </c>
      <c r="G12738" t="s">
        <v>23</v>
      </c>
      <c r="H12738" s="4">
        <v>1676545</v>
      </c>
      <c r="I12738" t="s">
        <v>2358</v>
      </c>
      <c r="J12738" t="s">
        <v>25</v>
      </c>
      <c r="K12738" s="2"/>
      <c r="L12738" s="10" t="str">
        <f t="shared" si="198"/>
        <v>UNKNOWN</v>
      </c>
      <c r="M12738" t="s">
        <v>4217</v>
      </c>
      <c r="N12738" t="s">
        <v>3524</v>
      </c>
      <c r="O12738" t="s">
        <v>3517</v>
      </c>
      <c r="P12738" t="s">
        <v>9104</v>
      </c>
      <c r="Q12738" t="s">
        <v>9098</v>
      </c>
      <c r="R12738" s="4">
        <v>3033</v>
      </c>
      <c r="S12738" t="s">
        <v>38</v>
      </c>
      <c r="T12738" t="s">
        <v>39</v>
      </c>
      <c r="U12738" t="s">
        <v>696</v>
      </c>
      <c r="V12738" t="str">
        <f>PROPER(Table1[[#This Row],[Product Name]])</f>
        <v>Advantus Frame, Duo Pack</v>
      </c>
      <c r="W12738" s="16">
        <v>333.54</v>
      </c>
      <c r="X12738" s="4">
        <v>3</v>
      </c>
      <c r="Y12738" s="4">
        <v>0</v>
      </c>
      <c r="Z12738" s="16">
        <v>156.69</v>
      </c>
      <c r="AA12738" s="4">
        <v>25.49</v>
      </c>
      <c r="AB12738" t="s">
        <v>33</v>
      </c>
    </row>
    <row r="12739" spans="1:28" ht="15" customHeight="1" x14ac:dyDescent="0.25">
      <c r="A12739" t="s">
        <v>12896</v>
      </c>
      <c r="B12739" s="4">
        <v>2015</v>
      </c>
      <c r="C12739" t="s">
        <v>13978</v>
      </c>
      <c r="D12739">
        <v>42168</v>
      </c>
      <c r="E12739" s="1">
        <v>42168</v>
      </c>
      <c r="F12739" s="1">
        <v>42175</v>
      </c>
      <c r="G12739" t="s">
        <v>23</v>
      </c>
      <c r="H12739" s="4">
        <v>1427545</v>
      </c>
      <c r="I12739" t="s">
        <v>2562</v>
      </c>
      <c r="J12739" t="s">
        <v>77</v>
      </c>
      <c r="K12739" s="2"/>
      <c r="L12739" s="10" t="str">
        <f t="shared" si="198"/>
        <v>UNKNOWN</v>
      </c>
      <c r="M12739" t="s">
        <v>3562</v>
      </c>
      <c r="N12739" t="s">
        <v>3524</v>
      </c>
      <c r="O12739" t="s">
        <v>3517</v>
      </c>
      <c r="P12739" t="s">
        <v>9104</v>
      </c>
      <c r="Q12739" t="s">
        <v>9098</v>
      </c>
      <c r="R12739" s="4">
        <v>4157</v>
      </c>
      <c r="S12739" t="s">
        <v>52</v>
      </c>
      <c r="T12739" t="s">
        <v>57</v>
      </c>
      <c r="U12739" t="s">
        <v>2908</v>
      </c>
      <c r="V12739" t="str">
        <f>PROPER(Table1[[#This Row],[Product Name]])</f>
        <v>Enermax Keyboard, Programmable</v>
      </c>
      <c r="W12739" s="16">
        <v>169.92000000000002</v>
      </c>
      <c r="X12739" s="4">
        <v>2</v>
      </c>
      <c r="Y12739" s="4">
        <v>0</v>
      </c>
      <c r="Z12739" s="16">
        <v>73.02</v>
      </c>
      <c r="AA12739" s="4">
        <v>8.5500000000000007</v>
      </c>
      <c r="AB12739" t="s">
        <v>33</v>
      </c>
    </row>
    <row r="12740" spans="1:28" ht="15" customHeight="1" x14ac:dyDescent="0.25">
      <c r="A12740" t="s">
        <v>12896</v>
      </c>
      <c r="B12740" s="4">
        <v>2013</v>
      </c>
      <c r="C12740" t="s">
        <v>13979</v>
      </c>
      <c r="D12740">
        <v>41602</v>
      </c>
      <c r="E12740" s="1">
        <v>41602</v>
      </c>
      <c r="F12740" s="1">
        <v>41607</v>
      </c>
      <c r="G12740" t="s">
        <v>23</v>
      </c>
      <c r="H12740" s="4">
        <v>15820120</v>
      </c>
      <c r="I12740" t="s">
        <v>1286</v>
      </c>
      <c r="J12740" t="s">
        <v>25</v>
      </c>
      <c r="K12740" s="2"/>
      <c r="L12740" s="10" t="str">
        <f t="shared" ref="L12740:L12803" si="199">IF(ISBLANK(K12740),"UNKNOWN",K12740)</f>
        <v>UNKNOWN</v>
      </c>
      <c r="M12740" t="s">
        <v>4091</v>
      </c>
      <c r="N12740" t="s">
        <v>3616</v>
      </c>
      <c r="O12740" t="s">
        <v>3535</v>
      </c>
      <c r="P12740" t="s">
        <v>9099</v>
      </c>
      <c r="Q12740" t="s">
        <v>9098</v>
      </c>
      <c r="R12740" s="4">
        <v>6199</v>
      </c>
      <c r="S12740" t="s">
        <v>30</v>
      </c>
      <c r="T12740" t="s">
        <v>63</v>
      </c>
      <c r="U12740" t="s">
        <v>1266</v>
      </c>
      <c r="V12740" t="str">
        <f>PROPER(Table1[[#This Row],[Product Name]])</f>
        <v>Stockwell Rubber Bands, Bulk Pack</v>
      </c>
      <c r="W12740" s="16">
        <v>64.56</v>
      </c>
      <c r="X12740" s="4">
        <v>4</v>
      </c>
      <c r="Y12740" s="4">
        <v>0</v>
      </c>
      <c r="Z12740" s="16">
        <v>10.92</v>
      </c>
      <c r="AA12740" s="4">
        <v>4.26</v>
      </c>
      <c r="AB12740" t="s">
        <v>33</v>
      </c>
    </row>
    <row r="12741" spans="1:28" ht="15" customHeight="1" x14ac:dyDescent="0.25">
      <c r="A12741" t="s">
        <v>12896</v>
      </c>
      <c r="B12741" s="4">
        <v>2013</v>
      </c>
      <c r="C12741" t="s">
        <v>13979</v>
      </c>
      <c r="D12741">
        <v>41602</v>
      </c>
      <c r="E12741" s="1">
        <v>41602</v>
      </c>
      <c r="F12741" s="1">
        <v>41607</v>
      </c>
      <c r="G12741" t="s">
        <v>23</v>
      </c>
      <c r="H12741" s="4">
        <v>15820120</v>
      </c>
      <c r="I12741" t="s">
        <v>1286</v>
      </c>
      <c r="J12741" t="s">
        <v>25</v>
      </c>
      <c r="K12741" s="2"/>
      <c r="L12741" s="10" t="str">
        <f t="shared" si="199"/>
        <v>UNKNOWN</v>
      </c>
      <c r="M12741" t="s">
        <v>4091</v>
      </c>
      <c r="N12741" t="s">
        <v>3616</v>
      </c>
      <c r="O12741" t="s">
        <v>3535</v>
      </c>
      <c r="P12741" t="s">
        <v>9099</v>
      </c>
      <c r="Q12741" t="s">
        <v>9098</v>
      </c>
      <c r="R12741" s="4">
        <v>4525</v>
      </c>
      <c r="S12741" t="s">
        <v>38</v>
      </c>
      <c r="T12741" t="s">
        <v>65</v>
      </c>
      <c r="U12741" t="s">
        <v>562</v>
      </c>
      <c r="V12741" t="str">
        <f>PROPER(Table1[[#This Row],[Product Name]])</f>
        <v>Harbour Creations Chairmat, Set Of Two</v>
      </c>
      <c r="W12741" s="16">
        <v>118.80000000000003</v>
      </c>
      <c r="X12741" s="4">
        <v>2</v>
      </c>
      <c r="Y12741" s="4">
        <v>0.2</v>
      </c>
      <c r="Z12741" s="16">
        <v>-10.440000000000008</v>
      </c>
      <c r="AA12741" s="4">
        <v>1.71</v>
      </c>
      <c r="AB12741" t="s">
        <v>33</v>
      </c>
    </row>
    <row r="12742" spans="1:28" ht="15" customHeight="1" x14ac:dyDescent="0.25">
      <c r="A12742" t="s">
        <v>12896</v>
      </c>
      <c r="B12742" s="4">
        <v>2013</v>
      </c>
      <c r="C12742" t="s">
        <v>13979</v>
      </c>
      <c r="D12742">
        <v>41602</v>
      </c>
      <c r="E12742" s="1">
        <v>41602</v>
      </c>
      <c r="F12742" s="1">
        <v>41607</v>
      </c>
      <c r="G12742" t="s">
        <v>23</v>
      </c>
      <c r="H12742" s="4">
        <v>15820120</v>
      </c>
      <c r="I12742" t="s">
        <v>1286</v>
      </c>
      <c r="J12742" t="s">
        <v>25</v>
      </c>
      <c r="K12742" s="2"/>
      <c r="L12742" s="10" t="str">
        <f t="shared" si="199"/>
        <v>UNKNOWN</v>
      </c>
      <c r="M12742" t="s">
        <v>4091</v>
      </c>
      <c r="N12742" t="s">
        <v>3616</v>
      </c>
      <c r="O12742" t="s">
        <v>3535</v>
      </c>
      <c r="P12742" t="s">
        <v>9099</v>
      </c>
      <c r="Q12742" t="s">
        <v>9098</v>
      </c>
      <c r="R12742" s="4">
        <v>6110</v>
      </c>
      <c r="S12742" t="s">
        <v>30</v>
      </c>
      <c r="T12742" t="s">
        <v>45</v>
      </c>
      <c r="U12742" t="s">
        <v>2433</v>
      </c>
      <c r="V12742" t="str">
        <f>PROPER(Table1[[#This Row],[Product Name]])</f>
        <v>Stanley Highlighters, Blue</v>
      </c>
      <c r="W12742" s="16">
        <v>73.5</v>
      </c>
      <c r="X12742" s="4">
        <v>5</v>
      </c>
      <c r="Y12742" s="4">
        <v>0</v>
      </c>
      <c r="Z12742" s="16">
        <v>14.7</v>
      </c>
      <c r="AA12742" s="4">
        <v>2.4900000000000002</v>
      </c>
      <c r="AB12742" t="s">
        <v>33</v>
      </c>
    </row>
    <row r="12743" spans="1:28" ht="15" customHeight="1" x14ac:dyDescent="0.25">
      <c r="A12743" t="s">
        <v>12896</v>
      </c>
      <c r="B12743" s="4">
        <v>2013</v>
      </c>
      <c r="C12743" t="s">
        <v>13979</v>
      </c>
      <c r="D12743">
        <v>41602</v>
      </c>
      <c r="E12743" s="1">
        <v>41602</v>
      </c>
      <c r="F12743" s="1">
        <v>41607</v>
      </c>
      <c r="G12743" t="s">
        <v>23</v>
      </c>
      <c r="H12743" s="4">
        <v>15820120</v>
      </c>
      <c r="I12743" t="s">
        <v>1286</v>
      </c>
      <c r="J12743" t="s">
        <v>25</v>
      </c>
      <c r="K12743" s="2"/>
      <c r="L12743" s="10" t="str">
        <f t="shared" si="199"/>
        <v>UNKNOWN</v>
      </c>
      <c r="M12743" t="s">
        <v>4091</v>
      </c>
      <c r="N12743" t="s">
        <v>3616</v>
      </c>
      <c r="O12743" t="s">
        <v>3535</v>
      </c>
      <c r="P12743" t="s">
        <v>9099</v>
      </c>
      <c r="Q12743" t="s">
        <v>9098</v>
      </c>
      <c r="R12743" s="4">
        <v>4956</v>
      </c>
      <c r="S12743" t="s">
        <v>30</v>
      </c>
      <c r="T12743" t="s">
        <v>118</v>
      </c>
      <c r="U12743" t="s">
        <v>2417</v>
      </c>
      <c r="V12743" t="str">
        <f>PROPER(Table1[[#This Row],[Product Name]])</f>
        <v>Kitchenaid Microwave, Black</v>
      </c>
      <c r="W12743" s="16">
        <v>1239</v>
      </c>
      <c r="X12743" s="4">
        <v>4</v>
      </c>
      <c r="Y12743" s="4">
        <v>0</v>
      </c>
      <c r="Z12743" s="16">
        <v>0</v>
      </c>
      <c r="AA12743" s="4">
        <v>72.349999999999994</v>
      </c>
      <c r="AB12743" t="s">
        <v>33</v>
      </c>
    </row>
    <row r="12744" spans="1:28" ht="15" customHeight="1" x14ac:dyDescent="0.25">
      <c r="A12744" t="s">
        <v>12896</v>
      </c>
      <c r="B12744" s="4">
        <v>2013</v>
      </c>
      <c r="C12744" t="s">
        <v>13979</v>
      </c>
      <c r="D12744">
        <v>41602</v>
      </c>
      <c r="E12744" s="1">
        <v>41602</v>
      </c>
      <c r="F12744" s="1">
        <v>41607</v>
      </c>
      <c r="G12744" t="s">
        <v>23</v>
      </c>
      <c r="H12744" s="4">
        <v>15820120</v>
      </c>
      <c r="I12744" t="s">
        <v>1286</v>
      </c>
      <c r="J12744" t="s">
        <v>25</v>
      </c>
      <c r="K12744" s="2"/>
      <c r="L12744" s="10" t="str">
        <f t="shared" si="199"/>
        <v>UNKNOWN</v>
      </c>
      <c r="M12744" t="s">
        <v>4091</v>
      </c>
      <c r="N12744" t="s">
        <v>3616</v>
      </c>
      <c r="O12744" t="s">
        <v>3535</v>
      </c>
      <c r="P12744" t="s">
        <v>9099</v>
      </c>
      <c r="Q12744" t="s">
        <v>9098</v>
      </c>
      <c r="R12744" s="4">
        <v>6123</v>
      </c>
      <c r="S12744" t="s">
        <v>30</v>
      </c>
      <c r="T12744" t="s">
        <v>45</v>
      </c>
      <c r="U12744" t="s">
        <v>3127</v>
      </c>
      <c r="V12744" t="str">
        <f>PROPER(Table1[[#This Row],[Product Name]])</f>
        <v>Stanley Pens, Fluorescent</v>
      </c>
      <c r="W12744" s="16">
        <v>22.620000000000005</v>
      </c>
      <c r="X12744" s="4">
        <v>2</v>
      </c>
      <c r="Y12744" s="4">
        <v>0</v>
      </c>
      <c r="Z12744" s="16">
        <v>1.98</v>
      </c>
      <c r="AA12744" s="4">
        <v>2.2400000000000002</v>
      </c>
      <c r="AB12744" t="s">
        <v>33</v>
      </c>
    </row>
    <row r="12745" spans="1:28" ht="15" customHeight="1" x14ac:dyDescent="0.25">
      <c r="A12745" t="s">
        <v>12896</v>
      </c>
      <c r="B12745" s="4">
        <v>2012</v>
      </c>
      <c r="C12745" t="s">
        <v>13980</v>
      </c>
      <c r="D12745">
        <v>41018</v>
      </c>
      <c r="E12745" s="1">
        <v>41018</v>
      </c>
      <c r="F12745" s="1">
        <v>41024</v>
      </c>
      <c r="G12745" t="s">
        <v>23</v>
      </c>
      <c r="H12745" s="4">
        <v>2027548</v>
      </c>
      <c r="I12745" t="s">
        <v>300</v>
      </c>
      <c r="J12745" t="s">
        <v>25</v>
      </c>
      <c r="K12745" s="2"/>
      <c r="L12745" s="10" t="str">
        <f t="shared" si="199"/>
        <v>UNKNOWN</v>
      </c>
      <c r="M12745" t="s">
        <v>4218</v>
      </c>
      <c r="N12745" t="s">
        <v>3530</v>
      </c>
      <c r="O12745" t="s">
        <v>3521</v>
      </c>
      <c r="P12745" t="s">
        <v>9104</v>
      </c>
      <c r="Q12745" t="s">
        <v>9098</v>
      </c>
      <c r="R12745" s="4">
        <v>6246</v>
      </c>
      <c r="S12745" t="s">
        <v>30</v>
      </c>
      <c r="T12745" t="s">
        <v>107</v>
      </c>
      <c r="U12745" t="s">
        <v>2981</v>
      </c>
      <c r="V12745" t="str">
        <f>PROPER(Table1[[#This Row],[Product Name]])</f>
        <v>Tenex File Cart, Blue</v>
      </c>
      <c r="W12745" s="16">
        <v>359.6400000000001</v>
      </c>
      <c r="X12745" s="4">
        <v>3</v>
      </c>
      <c r="Y12745" s="4">
        <v>0.1</v>
      </c>
      <c r="Z12745" s="16">
        <v>31.949999999999989</v>
      </c>
      <c r="AA12745" s="4">
        <v>12.89</v>
      </c>
      <c r="AB12745" t="s">
        <v>33</v>
      </c>
    </row>
    <row r="12746" spans="1:28" ht="15" customHeight="1" x14ac:dyDescent="0.25">
      <c r="A12746" t="s">
        <v>12896</v>
      </c>
      <c r="B12746" s="4">
        <v>2014</v>
      </c>
      <c r="C12746" t="s">
        <v>13981</v>
      </c>
      <c r="D12746">
        <v>41747</v>
      </c>
      <c r="E12746" s="1">
        <v>41747</v>
      </c>
      <c r="F12746" s="1">
        <v>41752</v>
      </c>
      <c r="G12746" t="s">
        <v>23</v>
      </c>
      <c r="H12746" s="4">
        <v>1882048</v>
      </c>
      <c r="I12746" t="s">
        <v>962</v>
      </c>
      <c r="J12746" t="s">
        <v>25</v>
      </c>
      <c r="K12746" s="2"/>
      <c r="L12746" s="10" t="str">
        <f t="shared" si="199"/>
        <v>UNKNOWN</v>
      </c>
      <c r="M12746" t="s">
        <v>4078</v>
      </c>
      <c r="N12746" t="s">
        <v>3520</v>
      </c>
      <c r="O12746" t="s">
        <v>3521</v>
      </c>
      <c r="P12746" t="s">
        <v>9104</v>
      </c>
      <c r="Q12746" t="s">
        <v>9098</v>
      </c>
      <c r="R12746" s="4">
        <v>4308</v>
      </c>
      <c r="S12746" t="s">
        <v>30</v>
      </c>
      <c r="T12746" t="s">
        <v>55</v>
      </c>
      <c r="U12746" t="s">
        <v>1232</v>
      </c>
      <c r="V12746" t="str">
        <f>PROPER(Table1[[#This Row],[Product Name]])</f>
        <v>Fiskars Letter Opener, Easy Grip</v>
      </c>
      <c r="W12746" s="16">
        <v>83.789999999999992</v>
      </c>
      <c r="X12746" s="4">
        <v>3</v>
      </c>
      <c r="Y12746" s="4">
        <v>0</v>
      </c>
      <c r="Z12746" s="16">
        <v>34.29</v>
      </c>
      <c r="AA12746" s="4">
        <v>9.6199999999999992</v>
      </c>
      <c r="AB12746" t="s">
        <v>93</v>
      </c>
    </row>
    <row r="12747" spans="1:28" ht="15" customHeight="1" x14ac:dyDescent="0.25">
      <c r="A12747" t="s">
        <v>12896</v>
      </c>
      <c r="B12747" s="4">
        <v>2012</v>
      </c>
      <c r="C12747" t="s">
        <v>13982</v>
      </c>
      <c r="D12747">
        <v>41173</v>
      </c>
      <c r="E12747" s="1">
        <v>41173</v>
      </c>
      <c r="F12747" s="1">
        <v>41180</v>
      </c>
      <c r="G12747" t="s">
        <v>23</v>
      </c>
      <c r="H12747" s="4">
        <v>2059048</v>
      </c>
      <c r="I12747" t="s">
        <v>2296</v>
      </c>
      <c r="J12747" t="s">
        <v>25</v>
      </c>
      <c r="K12747" s="2"/>
      <c r="L12747" s="10" t="str">
        <f t="shared" si="199"/>
        <v>UNKNOWN</v>
      </c>
      <c r="M12747" t="s">
        <v>3673</v>
      </c>
      <c r="N12747" t="s">
        <v>3573</v>
      </c>
      <c r="O12747" t="s">
        <v>3521</v>
      </c>
      <c r="P12747" t="s">
        <v>9104</v>
      </c>
      <c r="Q12747" t="s">
        <v>9098</v>
      </c>
      <c r="R12747" s="4">
        <v>6107</v>
      </c>
      <c r="S12747" t="s">
        <v>30</v>
      </c>
      <c r="T12747" t="s">
        <v>45</v>
      </c>
      <c r="U12747" t="s">
        <v>2323</v>
      </c>
      <c r="V12747" t="str">
        <f>PROPER(Table1[[#This Row],[Product Name]])</f>
        <v>Stanley Canvas, Fluorescent</v>
      </c>
      <c r="W12747" s="16">
        <v>304.38</v>
      </c>
      <c r="X12747" s="4">
        <v>6</v>
      </c>
      <c r="Y12747" s="4">
        <v>0</v>
      </c>
      <c r="Z12747" s="16">
        <v>97.38</v>
      </c>
      <c r="AA12747" s="4">
        <v>25.5</v>
      </c>
      <c r="AB12747" t="s">
        <v>70</v>
      </c>
    </row>
    <row r="12748" spans="1:28" ht="15" customHeight="1" x14ac:dyDescent="0.25">
      <c r="A12748" t="s">
        <v>12896</v>
      </c>
      <c r="B12748" s="4">
        <v>2012</v>
      </c>
      <c r="C12748" t="s">
        <v>13982</v>
      </c>
      <c r="D12748">
        <v>41173</v>
      </c>
      <c r="E12748" s="1">
        <v>41173</v>
      </c>
      <c r="F12748" s="1">
        <v>41180</v>
      </c>
      <c r="G12748" t="s">
        <v>23</v>
      </c>
      <c r="H12748" s="4">
        <v>2059048</v>
      </c>
      <c r="I12748" t="s">
        <v>2296</v>
      </c>
      <c r="J12748" t="s">
        <v>25</v>
      </c>
      <c r="K12748" s="2"/>
      <c r="L12748" s="10" t="str">
        <f t="shared" si="199"/>
        <v>UNKNOWN</v>
      </c>
      <c r="M12748" t="s">
        <v>3673</v>
      </c>
      <c r="N12748" t="s">
        <v>3573</v>
      </c>
      <c r="O12748" t="s">
        <v>3521</v>
      </c>
      <c r="P12748" t="s">
        <v>9104</v>
      </c>
      <c r="Q12748" t="s">
        <v>9098</v>
      </c>
      <c r="R12748" s="4">
        <v>6134</v>
      </c>
      <c r="S12748" t="s">
        <v>52</v>
      </c>
      <c r="T12748" t="s">
        <v>53</v>
      </c>
      <c r="U12748" t="s">
        <v>1243</v>
      </c>
      <c r="V12748" t="str">
        <f>PROPER(Table1[[#This Row],[Product Name]])</f>
        <v>Startech Calculator, White</v>
      </c>
      <c r="W12748" s="16">
        <v>115.10999999999999</v>
      </c>
      <c r="X12748" s="4">
        <v>3</v>
      </c>
      <c r="Y12748" s="4">
        <v>0</v>
      </c>
      <c r="Z12748" s="16">
        <v>2.25</v>
      </c>
      <c r="AA12748" s="4">
        <v>8.09</v>
      </c>
      <c r="AB12748" t="s">
        <v>70</v>
      </c>
    </row>
    <row r="12749" spans="1:28" ht="15" customHeight="1" x14ac:dyDescent="0.25">
      <c r="A12749" t="s">
        <v>12896</v>
      </c>
      <c r="B12749" s="4">
        <v>2012</v>
      </c>
      <c r="C12749" t="s">
        <v>13561</v>
      </c>
      <c r="D12749">
        <v>41163</v>
      </c>
      <c r="E12749" s="1">
        <v>41163</v>
      </c>
      <c r="F12749" s="1">
        <v>41169</v>
      </c>
      <c r="G12749" t="s">
        <v>23</v>
      </c>
      <c r="H12749" s="4">
        <v>2104064</v>
      </c>
      <c r="I12749" t="s">
        <v>1430</v>
      </c>
      <c r="J12749" t="s">
        <v>68</v>
      </c>
      <c r="K12749" s="2"/>
      <c r="L12749" s="10" t="str">
        <f t="shared" si="199"/>
        <v>UNKNOWN</v>
      </c>
      <c r="M12749" t="s">
        <v>4219</v>
      </c>
      <c r="N12749" t="s">
        <v>3528</v>
      </c>
      <c r="O12749" t="s">
        <v>3529</v>
      </c>
      <c r="P12749" t="s">
        <v>9099</v>
      </c>
      <c r="Q12749" t="s">
        <v>9098</v>
      </c>
      <c r="R12749" s="4">
        <v>2893</v>
      </c>
      <c r="S12749" t="s">
        <v>30</v>
      </c>
      <c r="T12749" t="s">
        <v>43</v>
      </c>
      <c r="U12749" t="s">
        <v>2846</v>
      </c>
      <c r="V12749" t="str">
        <f>PROPER(Table1[[#This Row],[Product Name]])</f>
        <v>Acco Binder Covers, Economy</v>
      </c>
      <c r="W12749" s="16">
        <v>26.639999999999997</v>
      </c>
      <c r="X12749" s="4">
        <v>2</v>
      </c>
      <c r="Y12749" s="4">
        <v>0</v>
      </c>
      <c r="Z12749" s="16">
        <v>10.92</v>
      </c>
      <c r="AA12749" s="4">
        <v>3.86</v>
      </c>
      <c r="AB12749" t="s">
        <v>70</v>
      </c>
    </row>
    <row r="12750" spans="1:28" ht="15" customHeight="1" x14ac:dyDescent="0.25">
      <c r="A12750" t="s">
        <v>12896</v>
      </c>
      <c r="B12750" s="4">
        <v>2012</v>
      </c>
      <c r="C12750" t="s">
        <v>13561</v>
      </c>
      <c r="D12750">
        <v>41163</v>
      </c>
      <c r="E12750" s="1">
        <v>41163</v>
      </c>
      <c r="F12750" s="1">
        <v>41169</v>
      </c>
      <c r="G12750" t="s">
        <v>23</v>
      </c>
      <c r="H12750" s="4">
        <v>2104064</v>
      </c>
      <c r="I12750" t="s">
        <v>1430</v>
      </c>
      <c r="J12750" t="s">
        <v>68</v>
      </c>
      <c r="K12750" s="2"/>
      <c r="L12750" s="10" t="str">
        <f t="shared" si="199"/>
        <v>UNKNOWN</v>
      </c>
      <c r="M12750" t="s">
        <v>4219</v>
      </c>
      <c r="N12750" t="s">
        <v>3528</v>
      </c>
      <c r="O12750" t="s">
        <v>3529</v>
      </c>
      <c r="P12750" t="s">
        <v>9099</v>
      </c>
      <c r="Q12750" t="s">
        <v>9098</v>
      </c>
      <c r="R12750" s="4">
        <v>6114</v>
      </c>
      <c r="S12750" t="s">
        <v>30</v>
      </c>
      <c r="T12750" t="s">
        <v>45</v>
      </c>
      <c r="U12750" t="s">
        <v>1323</v>
      </c>
      <c r="V12750" t="str">
        <f>PROPER(Table1[[#This Row],[Product Name]])</f>
        <v>Stanley Markers, Blue</v>
      </c>
      <c r="W12750" s="16">
        <v>111</v>
      </c>
      <c r="X12750" s="4">
        <v>5</v>
      </c>
      <c r="Y12750" s="4">
        <v>0</v>
      </c>
      <c r="Z12750" s="16">
        <v>9.9</v>
      </c>
      <c r="AA12750" s="4">
        <v>15.34</v>
      </c>
      <c r="AB12750" t="s">
        <v>70</v>
      </c>
    </row>
    <row r="12751" spans="1:28" ht="15" customHeight="1" x14ac:dyDescent="0.25">
      <c r="A12751" t="s">
        <v>12896</v>
      </c>
      <c r="B12751" s="4">
        <v>2012</v>
      </c>
      <c r="C12751" t="s">
        <v>13561</v>
      </c>
      <c r="D12751">
        <v>41163</v>
      </c>
      <c r="E12751" s="1">
        <v>41163</v>
      </c>
      <c r="F12751" s="1">
        <v>41169</v>
      </c>
      <c r="G12751" t="s">
        <v>23</v>
      </c>
      <c r="H12751" s="4">
        <v>2104064</v>
      </c>
      <c r="I12751" t="s">
        <v>1430</v>
      </c>
      <c r="J12751" t="s">
        <v>68</v>
      </c>
      <c r="K12751" s="2"/>
      <c r="L12751" s="10" t="str">
        <f t="shared" si="199"/>
        <v>UNKNOWN</v>
      </c>
      <c r="M12751" t="s">
        <v>4219</v>
      </c>
      <c r="N12751" t="s">
        <v>3528</v>
      </c>
      <c r="O12751" t="s">
        <v>3529</v>
      </c>
      <c r="P12751" t="s">
        <v>9099</v>
      </c>
      <c r="Q12751" t="s">
        <v>9098</v>
      </c>
      <c r="R12751" s="4">
        <v>6031</v>
      </c>
      <c r="S12751" t="s">
        <v>30</v>
      </c>
      <c r="T12751" t="s">
        <v>107</v>
      </c>
      <c r="U12751" t="s">
        <v>2928</v>
      </c>
      <c r="V12751" t="str">
        <f>PROPER(Table1[[#This Row],[Product Name]])</f>
        <v>Smead File Cart, Blue</v>
      </c>
      <c r="W12751" s="16">
        <v>152.964</v>
      </c>
      <c r="X12751" s="4">
        <v>2</v>
      </c>
      <c r="Y12751" s="4">
        <v>0.4</v>
      </c>
      <c r="Z12751" s="16">
        <v>-99.456000000000003</v>
      </c>
      <c r="AA12751" s="4">
        <v>22.51</v>
      </c>
      <c r="AB12751" t="s">
        <v>70</v>
      </c>
    </row>
    <row r="12752" spans="1:28" ht="15" customHeight="1" x14ac:dyDescent="0.25">
      <c r="A12752" t="s">
        <v>12896</v>
      </c>
      <c r="B12752" s="4">
        <v>2014</v>
      </c>
      <c r="C12752" t="s">
        <v>13983</v>
      </c>
      <c r="D12752">
        <v>41907</v>
      </c>
      <c r="E12752" s="1">
        <v>41907</v>
      </c>
      <c r="F12752" s="1">
        <v>41911</v>
      </c>
      <c r="G12752" t="s">
        <v>23</v>
      </c>
      <c r="H12752" s="4">
        <v>1454545</v>
      </c>
      <c r="I12752" t="s">
        <v>869</v>
      </c>
      <c r="J12752" t="s">
        <v>77</v>
      </c>
      <c r="K12752" s="2"/>
      <c r="L12752" s="10" t="str">
        <f t="shared" si="199"/>
        <v>UNKNOWN</v>
      </c>
      <c r="M12752" t="s">
        <v>4220</v>
      </c>
      <c r="N12752" t="s">
        <v>3587</v>
      </c>
      <c r="O12752" t="s">
        <v>3517</v>
      </c>
      <c r="P12752" t="s">
        <v>9104</v>
      </c>
      <c r="Q12752" t="s">
        <v>9098</v>
      </c>
      <c r="R12752" s="4">
        <v>4522</v>
      </c>
      <c r="S12752" t="s">
        <v>38</v>
      </c>
      <c r="T12752" t="s">
        <v>65</v>
      </c>
      <c r="U12752" t="s">
        <v>2805</v>
      </c>
      <c r="V12752" t="str">
        <f>PROPER(Table1[[#This Row],[Product Name]])</f>
        <v>Harbour Creations Chairmat, Adjustable</v>
      </c>
      <c r="W12752" s="16">
        <v>268.16400000000004</v>
      </c>
      <c r="X12752" s="4">
        <v>4</v>
      </c>
      <c r="Y12752" s="4">
        <v>0.1</v>
      </c>
      <c r="Z12752" s="16">
        <v>83.36399999999999</v>
      </c>
      <c r="AA12752" s="4">
        <v>28.89</v>
      </c>
      <c r="AB12752" t="s">
        <v>93</v>
      </c>
    </row>
    <row r="12753" spans="1:28" ht="15" customHeight="1" x14ac:dyDescent="0.25">
      <c r="A12753" t="s">
        <v>12896</v>
      </c>
      <c r="B12753" s="4">
        <v>2014</v>
      </c>
      <c r="C12753" t="s">
        <v>13983</v>
      </c>
      <c r="D12753">
        <v>41907</v>
      </c>
      <c r="E12753" s="1">
        <v>41907</v>
      </c>
      <c r="F12753" s="1">
        <v>41911</v>
      </c>
      <c r="G12753" t="s">
        <v>23</v>
      </c>
      <c r="H12753" s="4">
        <v>1454545</v>
      </c>
      <c r="I12753" t="s">
        <v>869</v>
      </c>
      <c r="J12753" t="s">
        <v>77</v>
      </c>
      <c r="K12753" s="2"/>
      <c r="L12753" s="10" t="str">
        <f t="shared" si="199"/>
        <v>UNKNOWN</v>
      </c>
      <c r="M12753" t="s">
        <v>4220</v>
      </c>
      <c r="N12753" t="s">
        <v>3587</v>
      </c>
      <c r="O12753" t="s">
        <v>3517</v>
      </c>
      <c r="P12753" t="s">
        <v>9104</v>
      </c>
      <c r="Q12753" t="s">
        <v>9098</v>
      </c>
      <c r="R12753" s="4">
        <v>3634</v>
      </c>
      <c r="S12753" t="s">
        <v>38</v>
      </c>
      <c r="T12753" t="s">
        <v>41</v>
      </c>
      <c r="U12753" t="s">
        <v>1987</v>
      </c>
      <c r="V12753" t="str">
        <f>PROPER(Table1[[#This Row],[Product Name]])</f>
        <v>Bush Floating Shelf Set, Metal</v>
      </c>
      <c r="W12753" s="16">
        <v>460.97099999999995</v>
      </c>
      <c r="X12753" s="4">
        <v>3</v>
      </c>
      <c r="Y12753" s="4">
        <v>0.1</v>
      </c>
      <c r="Z12753" s="16">
        <v>-5.1390000000000029</v>
      </c>
      <c r="AA12753" s="4">
        <v>58.47</v>
      </c>
      <c r="AB12753" t="s">
        <v>93</v>
      </c>
    </row>
    <row r="12754" spans="1:28" ht="15" customHeight="1" x14ac:dyDescent="0.25">
      <c r="A12754" t="s">
        <v>12896</v>
      </c>
      <c r="B12754" s="4">
        <v>2013</v>
      </c>
      <c r="C12754" t="s">
        <v>13984</v>
      </c>
      <c r="D12754">
        <v>41636</v>
      </c>
      <c r="E12754" s="1">
        <v>41636</v>
      </c>
      <c r="F12754" s="1">
        <v>41642</v>
      </c>
      <c r="G12754" t="s">
        <v>23</v>
      </c>
      <c r="H12754" s="4">
        <v>1274545</v>
      </c>
      <c r="I12754" t="s">
        <v>2608</v>
      </c>
      <c r="J12754" t="s">
        <v>77</v>
      </c>
      <c r="K12754" s="2"/>
      <c r="L12754" s="10" t="str">
        <f t="shared" si="199"/>
        <v>UNKNOWN</v>
      </c>
      <c r="M12754" t="s">
        <v>4221</v>
      </c>
      <c r="N12754" t="s">
        <v>9149</v>
      </c>
      <c r="O12754" t="s">
        <v>3517</v>
      </c>
      <c r="P12754" t="s">
        <v>9104</v>
      </c>
      <c r="Q12754" t="s">
        <v>9098</v>
      </c>
      <c r="R12754" s="4">
        <v>5133</v>
      </c>
      <c r="S12754" t="s">
        <v>52</v>
      </c>
      <c r="T12754" t="s">
        <v>57</v>
      </c>
      <c r="U12754" t="s">
        <v>3081</v>
      </c>
      <c r="V12754" t="str">
        <f>PROPER(Table1[[#This Row],[Product Name]])</f>
        <v>Logitech Numeric Keypad, Usb</v>
      </c>
      <c r="W12754" s="16">
        <v>139.59</v>
      </c>
      <c r="X12754" s="4">
        <v>3</v>
      </c>
      <c r="Y12754" s="4">
        <v>0</v>
      </c>
      <c r="Z12754" s="16">
        <v>59.94</v>
      </c>
      <c r="AA12754" s="4">
        <v>10.59</v>
      </c>
      <c r="AB12754" t="s">
        <v>33</v>
      </c>
    </row>
    <row r="12755" spans="1:28" ht="15" customHeight="1" x14ac:dyDescent="0.25">
      <c r="A12755" t="s">
        <v>12904</v>
      </c>
      <c r="B12755" s="4">
        <v>2015</v>
      </c>
      <c r="C12755" t="s">
        <v>13777</v>
      </c>
      <c r="D12755">
        <v>42256</v>
      </c>
      <c r="E12755" s="1">
        <v>42256</v>
      </c>
      <c r="F12755" s="1">
        <v>42262</v>
      </c>
      <c r="G12755" t="s">
        <v>23</v>
      </c>
      <c r="H12755" s="4">
        <v>11470139</v>
      </c>
      <c r="I12755" t="s">
        <v>1462</v>
      </c>
      <c r="J12755" t="s">
        <v>77</v>
      </c>
      <c r="K12755" s="2"/>
      <c r="L12755" s="10" t="str">
        <f t="shared" si="199"/>
        <v>UNKNOWN</v>
      </c>
      <c r="M12755" t="s">
        <v>3989</v>
      </c>
      <c r="N12755" t="s">
        <v>3513</v>
      </c>
      <c r="O12755" t="s">
        <v>3514</v>
      </c>
      <c r="P12755" t="s">
        <v>9111</v>
      </c>
      <c r="Q12755" t="s">
        <v>9098</v>
      </c>
      <c r="R12755" s="4">
        <v>6404</v>
      </c>
      <c r="S12755" t="s">
        <v>30</v>
      </c>
      <c r="T12755" t="s">
        <v>43</v>
      </c>
      <c r="U12755" t="s">
        <v>1869</v>
      </c>
      <c r="V12755" t="str">
        <f>PROPER(Table1[[#This Row],[Product Name]])</f>
        <v>Wilson Jones Index Tab, Economy</v>
      </c>
      <c r="W12755" s="16">
        <v>45.149999999999991</v>
      </c>
      <c r="X12755" s="4">
        <v>7</v>
      </c>
      <c r="Y12755" s="4">
        <v>0</v>
      </c>
      <c r="Z12755" s="16">
        <v>11.55</v>
      </c>
      <c r="AA12755" s="4">
        <v>6.56</v>
      </c>
      <c r="AB12755" t="s">
        <v>70</v>
      </c>
    </row>
    <row r="12756" spans="1:28" ht="15" customHeight="1" x14ac:dyDescent="0.25">
      <c r="A12756" t="s">
        <v>12904</v>
      </c>
      <c r="B12756" s="4">
        <v>2015</v>
      </c>
      <c r="C12756" t="s">
        <v>13777</v>
      </c>
      <c r="D12756">
        <v>42256</v>
      </c>
      <c r="E12756" s="1">
        <v>42256</v>
      </c>
      <c r="F12756" s="1">
        <v>42262</v>
      </c>
      <c r="G12756" t="s">
        <v>23</v>
      </c>
      <c r="H12756" s="4">
        <v>11470139</v>
      </c>
      <c r="I12756" t="s">
        <v>1462</v>
      </c>
      <c r="J12756" t="s">
        <v>77</v>
      </c>
      <c r="K12756" s="2"/>
      <c r="L12756" s="10" t="str">
        <f t="shared" si="199"/>
        <v>UNKNOWN</v>
      </c>
      <c r="M12756" t="s">
        <v>3989</v>
      </c>
      <c r="N12756" t="s">
        <v>3513</v>
      </c>
      <c r="O12756" t="s">
        <v>3514</v>
      </c>
      <c r="P12756" t="s">
        <v>9111</v>
      </c>
      <c r="Q12756" t="s">
        <v>9098</v>
      </c>
      <c r="R12756" s="4">
        <v>4063</v>
      </c>
      <c r="S12756" t="s">
        <v>30</v>
      </c>
      <c r="T12756" t="s">
        <v>107</v>
      </c>
      <c r="U12756" t="s">
        <v>2009</v>
      </c>
      <c r="V12756" t="str">
        <f>PROPER(Table1[[#This Row],[Product Name]])</f>
        <v>Eldon Folders, Wire Frame</v>
      </c>
      <c r="W12756" s="16">
        <v>64.199999999999989</v>
      </c>
      <c r="X12756" s="4">
        <v>4</v>
      </c>
      <c r="Y12756" s="4">
        <v>0</v>
      </c>
      <c r="Z12756" s="16">
        <v>6.36</v>
      </c>
      <c r="AA12756" s="4">
        <v>8.68</v>
      </c>
      <c r="AB12756" t="s">
        <v>70</v>
      </c>
    </row>
    <row r="12757" spans="1:28" ht="15" customHeight="1" x14ac:dyDescent="0.25">
      <c r="A12757" t="s">
        <v>12896</v>
      </c>
      <c r="B12757" s="4">
        <v>2015</v>
      </c>
      <c r="C12757" t="s">
        <v>13985</v>
      </c>
      <c r="D12757">
        <v>42314</v>
      </c>
      <c r="E12757" s="1">
        <v>42314</v>
      </c>
      <c r="F12757" s="1">
        <v>42319</v>
      </c>
      <c r="G12757" t="s">
        <v>23</v>
      </c>
      <c r="H12757" s="4">
        <v>1862564</v>
      </c>
      <c r="I12757" t="s">
        <v>2377</v>
      </c>
      <c r="J12757" t="s">
        <v>77</v>
      </c>
      <c r="K12757" s="2"/>
      <c r="L12757" s="10" t="str">
        <f t="shared" si="199"/>
        <v>UNKNOWN</v>
      </c>
      <c r="M12757" t="s">
        <v>3557</v>
      </c>
      <c r="N12757" t="s">
        <v>3558</v>
      </c>
      <c r="O12757" t="s">
        <v>3529</v>
      </c>
      <c r="P12757" t="s">
        <v>9099</v>
      </c>
      <c r="Q12757" t="s">
        <v>9098</v>
      </c>
      <c r="R12757" s="4">
        <v>4913</v>
      </c>
      <c r="S12757" t="s">
        <v>30</v>
      </c>
      <c r="T12757" t="s">
        <v>47</v>
      </c>
      <c r="U12757" t="s">
        <v>3394</v>
      </c>
      <c r="V12757" t="str">
        <f>PROPER(Table1[[#This Row],[Product Name]])</f>
        <v>Jiffy Interoffice Envelope, With Clear Poly Window</v>
      </c>
      <c r="W12757" s="16">
        <v>199.92000000000002</v>
      </c>
      <c r="X12757" s="4">
        <v>4</v>
      </c>
      <c r="Y12757" s="4">
        <v>0</v>
      </c>
      <c r="Z12757" s="16">
        <v>93.960000000000008</v>
      </c>
      <c r="AA12757" s="4">
        <v>12.02</v>
      </c>
      <c r="AB12757" t="s">
        <v>33</v>
      </c>
    </row>
    <row r="12758" spans="1:28" ht="15" customHeight="1" x14ac:dyDescent="0.25">
      <c r="A12758" t="s">
        <v>12896</v>
      </c>
      <c r="B12758" s="4">
        <v>2015</v>
      </c>
      <c r="C12758" t="s">
        <v>13985</v>
      </c>
      <c r="D12758">
        <v>42314</v>
      </c>
      <c r="E12758" s="1">
        <v>42314</v>
      </c>
      <c r="F12758" s="1">
        <v>42319</v>
      </c>
      <c r="G12758" t="s">
        <v>23</v>
      </c>
      <c r="H12758" s="4">
        <v>1862564</v>
      </c>
      <c r="I12758" t="s">
        <v>2377</v>
      </c>
      <c r="J12758" t="s">
        <v>77</v>
      </c>
      <c r="K12758" s="2"/>
      <c r="L12758" s="10" t="str">
        <f t="shared" si="199"/>
        <v>UNKNOWN</v>
      </c>
      <c r="M12758" t="s">
        <v>3557</v>
      </c>
      <c r="N12758" t="s">
        <v>3558</v>
      </c>
      <c r="O12758" t="s">
        <v>3529</v>
      </c>
      <c r="P12758" t="s">
        <v>9099</v>
      </c>
      <c r="Q12758" t="s">
        <v>9098</v>
      </c>
      <c r="R12758" s="4">
        <v>4431</v>
      </c>
      <c r="S12758" t="s">
        <v>30</v>
      </c>
      <c r="T12758" t="s">
        <v>47</v>
      </c>
      <c r="U12758" t="s">
        <v>1145</v>
      </c>
      <c r="V12758" t="str">
        <f>PROPER(Table1[[#This Row],[Product Name]])</f>
        <v>Globeweis Business Envelopes, Recycled</v>
      </c>
      <c r="W12758" s="16">
        <v>80.7</v>
      </c>
      <c r="X12758" s="4">
        <v>5</v>
      </c>
      <c r="Y12758" s="4">
        <v>0</v>
      </c>
      <c r="Z12758" s="16">
        <v>35.4</v>
      </c>
      <c r="AA12758" s="4">
        <v>3.9</v>
      </c>
      <c r="AB12758" t="s">
        <v>33</v>
      </c>
    </row>
    <row r="12759" spans="1:28" ht="15" customHeight="1" x14ac:dyDescent="0.25">
      <c r="A12759" t="s">
        <v>12896</v>
      </c>
      <c r="B12759" s="4">
        <v>2015</v>
      </c>
      <c r="C12759" t="s">
        <v>13985</v>
      </c>
      <c r="D12759">
        <v>42314</v>
      </c>
      <c r="E12759" s="1">
        <v>42314</v>
      </c>
      <c r="F12759" s="1">
        <v>42319</v>
      </c>
      <c r="G12759" t="s">
        <v>23</v>
      </c>
      <c r="H12759" s="4">
        <v>1862564</v>
      </c>
      <c r="I12759" t="s">
        <v>2377</v>
      </c>
      <c r="J12759" t="s">
        <v>77</v>
      </c>
      <c r="K12759" s="2"/>
      <c r="L12759" s="10" t="str">
        <f t="shared" si="199"/>
        <v>UNKNOWN</v>
      </c>
      <c r="M12759" t="s">
        <v>3557</v>
      </c>
      <c r="N12759" t="s">
        <v>3558</v>
      </c>
      <c r="O12759" t="s">
        <v>3529</v>
      </c>
      <c r="P12759" t="s">
        <v>9099</v>
      </c>
      <c r="Q12759" t="s">
        <v>9098</v>
      </c>
      <c r="R12759" s="4">
        <v>6202</v>
      </c>
      <c r="S12759" t="s">
        <v>30</v>
      </c>
      <c r="T12759" t="s">
        <v>63</v>
      </c>
      <c r="U12759" t="s">
        <v>1616</v>
      </c>
      <c r="V12759" t="str">
        <f>PROPER(Table1[[#This Row],[Product Name]])</f>
        <v>Stockwell Staples, Assorted Sizes</v>
      </c>
      <c r="W12759" s="16">
        <v>33</v>
      </c>
      <c r="X12759" s="4">
        <v>4</v>
      </c>
      <c r="Y12759" s="4">
        <v>0</v>
      </c>
      <c r="Z12759" s="16">
        <v>14.16</v>
      </c>
      <c r="AA12759" s="4">
        <v>1.79</v>
      </c>
      <c r="AB12759" t="s">
        <v>33</v>
      </c>
    </row>
    <row r="12760" spans="1:28" ht="15" customHeight="1" x14ac:dyDescent="0.25">
      <c r="A12760" t="s">
        <v>12896</v>
      </c>
      <c r="B12760" s="4">
        <v>2015</v>
      </c>
      <c r="C12760" t="s">
        <v>13985</v>
      </c>
      <c r="D12760">
        <v>42314</v>
      </c>
      <c r="E12760" s="1">
        <v>42314</v>
      </c>
      <c r="F12760" s="1">
        <v>42319</v>
      </c>
      <c r="G12760" t="s">
        <v>23</v>
      </c>
      <c r="H12760" s="4">
        <v>1862564</v>
      </c>
      <c r="I12760" t="s">
        <v>2377</v>
      </c>
      <c r="J12760" t="s">
        <v>77</v>
      </c>
      <c r="K12760" s="2"/>
      <c r="L12760" s="10" t="str">
        <f t="shared" si="199"/>
        <v>UNKNOWN</v>
      </c>
      <c r="M12760" t="s">
        <v>3557</v>
      </c>
      <c r="N12760" t="s">
        <v>3558</v>
      </c>
      <c r="O12760" t="s">
        <v>3529</v>
      </c>
      <c r="P12760" t="s">
        <v>9099</v>
      </c>
      <c r="Q12760" t="s">
        <v>9098</v>
      </c>
      <c r="R12760" s="4">
        <v>5728</v>
      </c>
      <c r="S12760" t="s">
        <v>38</v>
      </c>
      <c r="T12760" t="s">
        <v>39</v>
      </c>
      <c r="U12760" t="s">
        <v>1668</v>
      </c>
      <c r="V12760" t="str">
        <f>PROPER(Table1[[#This Row],[Product Name]])</f>
        <v>Rubbermaid Frame, Duo Pack</v>
      </c>
      <c r="W12760" s="16">
        <v>549.75000000000011</v>
      </c>
      <c r="X12760" s="4">
        <v>5</v>
      </c>
      <c r="Y12760" s="4">
        <v>0</v>
      </c>
      <c r="Z12760" s="16">
        <v>60.45</v>
      </c>
      <c r="AA12760" s="4">
        <v>38.19</v>
      </c>
      <c r="AB12760" t="s">
        <v>33</v>
      </c>
    </row>
    <row r="12761" spans="1:28" ht="15" customHeight="1" x14ac:dyDescent="0.25">
      <c r="A12761" t="s">
        <v>12896</v>
      </c>
      <c r="B12761" s="4">
        <v>2015</v>
      </c>
      <c r="C12761" t="s">
        <v>13985</v>
      </c>
      <c r="D12761">
        <v>42314</v>
      </c>
      <c r="E12761" s="1">
        <v>42314</v>
      </c>
      <c r="F12761" s="1">
        <v>42319</v>
      </c>
      <c r="G12761" t="s">
        <v>23</v>
      </c>
      <c r="H12761" s="4">
        <v>1862564</v>
      </c>
      <c r="I12761" t="s">
        <v>2377</v>
      </c>
      <c r="J12761" t="s">
        <v>77</v>
      </c>
      <c r="K12761" s="2"/>
      <c r="L12761" s="10" t="str">
        <f t="shared" si="199"/>
        <v>UNKNOWN</v>
      </c>
      <c r="M12761" t="s">
        <v>3557</v>
      </c>
      <c r="N12761" t="s">
        <v>3558</v>
      </c>
      <c r="O12761" t="s">
        <v>3529</v>
      </c>
      <c r="P12761" t="s">
        <v>9099</v>
      </c>
      <c r="Q12761" t="s">
        <v>9098</v>
      </c>
      <c r="R12761" s="4">
        <v>3476</v>
      </c>
      <c r="S12761" t="s">
        <v>30</v>
      </c>
      <c r="T12761" t="s">
        <v>45</v>
      </c>
      <c r="U12761" t="s">
        <v>2276</v>
      </c>
      <c r="V12761" t="str">
        <f>PROPER(Table1[[#This Row],[Product Name]])</f>
        <v>Binney &amp; Smith Canvas, Easy-Erase</v>
      </c>
      <c r="W12761" s="16">
        <v>103.25999999999999</v>
      </c>
      <c r="X12761" s="4">
        <v>2</v>
      </c>
      <c r="Y12761" s="4">
        <v>0</v>
      </c>
      <c r="Z12761" s="16">
        <v>17.52</v>
      </c>
      <c r="AA12761" s="4">
        <v>2.63</v>
      </c>
      <c r="AB12761" t="s">
        <v>33</v>
      </c>
    </row>
    <row r="12762" spans="1:28" ht="15" customHeight="1" x14ac:dyDescent="0.25">
      <c r="A12762" t="s">
        <v>12896</v>
      </c>
      <c r="B12762" s="4">
        <v>2015</v>
      </c>
      <c r="C12762" t="s">
        <v>13985</v>
      </c>
      <c r="D12762">
        <v>42314</v>
      </c>
      <c r="E12762" s="1">
        <v>42314</v>
      </c>
      <c r="F12762" s="1">
        <v>42319</v>
      </c>
      <c r="G12762" t="s">
        <v>23</v>
      </c>
      <c r="H12762" s="4">
        <v>1862564</v>
      </c>
      <c r="I12762" t="s">
        <v>2377</v>
      </c>
      <c r="J12762" t="s">
        <v>77</v>
      </c>
      <c r="K12762" s="2"/>
      <c r="L12762" s="10" t="str">
        <f t="shared" si="199"/>
        <v>UNKNOWN</v>
      </c>
      <c r="M12762" t="s">
        <v>3557</v>
      </c>
      <c r="N12762" t="s">
        <v>3558</v>
      </c>
      <c r="O12762" t="s">
        <v>3529</v>
      </c>
      <c r="P12762" t="s">
        <v>9099</v>
      </c>
      <c r="Q12762" t="s">
        <v>9098</v>
      </c>
      <c r="R12762" s="4">
        <v>3787</v>
      </c>
      <c r="S12762" t="s">
        <v>52</v>
      </c>
      <c r="T12762" t="s">
        <v>115</v>
      </c>
      <c r="U12762" t="s">
        <v>2787</v>
      </c>
      <c r="V12762" t="str">
        <f>PROPER(Table1[[#This Row],[Product Name]])</f>
        <v>Cisco Audio Dock, With Caller Id</v>
      </c>
      <c r="W12762" s="16">
        <v>109.24199999999999</v>
      </c>
      <c r="X12762" s="4">
        <v>1</v>
      </c>
      <c r="Y12762" s="4">
        <v>0.4</v>
      </c>
      <c r="Z12762" s="16">
        <v>-32.778000000000006</v>
      </c>
      <c r="AA12762" s="4">
        <v>6.49</v>
      </c>
      <c r="AB12762" t="s">
        <v>33</v>
      </c>
    </row>
    <row r="12763" spans="1:28" ht="15" customHeight="1" x14ac:dyDescent="0.25">
      <c r="A12763" t="s">
        <v>12896</v>
      </c>
      <c r="B12763" s="4">
        <v>2015</v>
      </c>
      <c r="C12763" t="s">
        <v>13986</v>
      </c>
      <c r="D12763">
        <v>42147</v>
      </c>
      <c r="E12763" s="1">
        <v>42147</v>
      </c>
      <c r="F12763" s="1">
        <v>42149</v>
      </c>
      <c r="G12763" t="s">
        <v>98</v>
      </c>
      <c r="H12763" s="4">
        <v>17920139</v>
      </c>
      <c r="I12763" t="s">
        <v>1050</v>
      </c>
      <c r="J12763" t="s">
        <v>25</v>
      </c>
      <c r="K12763" s="2"/>
      <c r="L12763" s="10" t="str">
        <f t="shared" si="199"/>
        <v>UNKNOWN</v>
      </c>
      <c r="M12763" t="s">
        <v>3574</v>
      </c>
      <c r="N12763" t="s">
        <v>3513</v>
      </c>
      <c r="O12763" t="s">
        <v>3514</v>
      </c>
      <c r="P12763" t="s">
        <v>9111</v>
      </c>
      <c r="Q12763" t="s">
        <v>9098</v>
      </c>
      <c r="R12763" s="4">
        <v>4814</v>
      </c>
      <c r="S12763" t="s">
        <v>30</v>
      </c>
      <c r="T12763" t="s">
        <v>43</v>
      </c>
      <c r="U12763" t="s">
        <v>1796</v>
      </c>
      <c r="V12763" t="str">
        <f>PROPER(Table1[[#This Row],[Product Name]])</f>
        <v>Ibico Binder, Recycled</v>
      </c>
      <c r="W12763" s="16">
        <v>31.679999999999996</v>
      </c>
      <c r="X12763" s="4">
        <v>2</v>
      </c>
      <c r="Y12763" s="4">
        <v>0</v>
      </c>
      <c r="Z12763" s="16">
        <v>2.52</v>
      </c>
      <c r="AA12763" s="4">
        <v>4.71</v>
      </c>
      <c r="AB12763" t="s">
        <v>33</v>
      </c>
    </row>
    <row r="12764" spans="1:28" ht="15" customHeight="1" x14ac:dyDescent="0.25">
      <c r="A12764" t="s">
        <v>12896</v>
      </c>
      <c r="B12764" s="4">
        <v>2015</v>
      </c>
      <c r="C12764" t="s">
        <v>13986</v>
      </c>
      <c r="D12764">
        <v>42147</v>
      </c>
      <c r="E12764" s="1">
        <v>42147</v>
      </c>
      <c r="F12764" s="1">
        <v>42149</v>
      </c>
      <c r="G12764" t="s">
        <v>98</v>
      </c>
      <c r="H12764" s="4">
        <v>17920139</v>
      </c>
      <c r="I12764" t="s">
        <v>1050</v>
      </c>
      <c r="J12764" t="s">
        <v>25</v>
      </c>
      <c r="K12764" s="2"/>
      <c r="L12764" s="10" t="str">
        <f t="shared" si="199"/>
        <v>UNKNOWN</v>
      </c>
      <c r="M12764" t="s">
        <v>3574</v>
      </c>
      <c r="N12764" t="s">
        <v>3513</v>
      </c>
      <c r="O12764" t="s">
        <v>3514</v>
      </c>
      <c r="P12764" t="s">
        <v>9111</v>
      </c>
      <c r="Q12764" t="s">
        <v>9098</v>
      </c>
      <c r="R12764" s="4">
        <v>5922</v>
      </c>
      <c r="S12764" t="s">
        <v>30</v>
      </c>
      <c r="T12764" t="s">
        <v>45</v>
      </c>
      <c r="U12764" t="s">
        <v>894</v>
      </c>
      <c r="V12764" t="str">
        <f>PROPER(Table1[[#This Row],[Product Name]])</f>
        <v>Sanford Pencil Sharpener, Fluorescent</v>
      </c>
      <c r="W12764" s="16">
        <v>77.489999999999995</v>
      </c>
      <c r="X12764" s="4">
        <v>3</v>
      </c>
      <c r="Y12764" s="4">
        <v>0</v>
      </c>
      <c r="Z12764" s="16">
        <v>27.089999999999996</v>
      </c>
      <c r="AA12764" s="4">
        <v>12.19</v>
      </c>
      <c r="AB12764" t="s">
        <v>33</v>
      </c>
    </row>
    <row r="12765" spans="1:28" ht="15" customHeight="1" x14ac:dyDescent="0.25">
      <c r="A12765" t="s">
        <v>12896</v>
      </c>
      <c r="B12765" s="4">
        <v>2015</v>
      </c>
      <c r="C12765" t="s">
        <v>13986</v>
      </c>
      <c r="D12765">
        <v>42147</v>
      </c>
      <c r="E12765" s="1">
        <v>42147</v>
      </c>
      <c r="F12765" s="1">
        <v>42149</v>
      </c>
      <c r="G12765" t="s">
        <v>98</v>
      </c>
      <c r="H12765" s="4">
        <v>17920139</v>
      </c>
      <c r="I12765" t="s">
        <v>1050</v>
      </c>
      <c r="J12765" t="s">
        <v>25</v>
      </c>
      <c r="K12765" s="2"/>
      <c r="L12765" s="10" t="str">
        <f t="shared" si="199"/>
        <v>UNKNOWN</v>
      </c>
      <c r="M12765" t="s">
        <v>3574</v>
      </c>
      <c r="N12765" t="s">
        <v>3513</v>
      </c>
      <c r="O12765" t="s">
        <v>3514</v>
      </c>
      <c r="P12765" t="s">
        <v>9111</v>
      </c>
      <c r="Q12765" t="s">
        <v>9098</v>
      </c>
      <c r="R12765" s="4">
        <v>4809</v>
      </c>
      <c r="S12765" t="s">
        <v>30</v>
      </c>
      <c r="T12765" t="s">
        <v>43</v>
      </c>
      <c r="U12765" t="s">
        <v>1985</v>
      </c>
      <c r="V12765" t="str">
        <f>PROPER(Table1[[#This Row],[Product Name]])</f>
        <v>Ibico Binder Covers, Economy</v>
      </c>
      <c r="W12765" s="16">
        <v>27.299999999999997</v>
      </c>
      <c r="X12765" s="4">
        <v>2</v>
      </c>
      <c r="Y12765" s="4">
        <v>0</v>
      </c>
      <c r="Z12765" s="16">
        <v>3.7800000000000002</v>
      </c>
      <c r="AA12765" s="4">
        <v>1.04</v>
      </c>
      <c r="AB12765" t="s">
        <v>33</v>
      </c>
    </row>
    <row r="12766" spans="1:28" ht="15" customHeight="1" x14ac:dyDescent="0.25">
      <c r="A12766" t="s">
        <v>12896</v>
      </c>
      <c r="B12766" s="4">
        <v>2015</v>
      </c>
      <c r="C12766" t="s">
        <v>13807</v>
      </c>
      <c r="D12766">
        <v>42103</v>
      </c>
      <c r="E12766" s="1">
        <v>42103</v>
      </c>
      <c r="F12766" s="1">
        <v>42108</v>
      </c>
      <c r="G12766" t="s">
        <v>88</v>
      </c>
      <c r="H12766" s="4">
        <v>19135120</v>
      </c>
      <c r="I12766" t="s">
        <v>2393</v>
      </c>
      <c r="J12766" t="s">
        <v>68</v>
      </c>
      <c r="K12766" s="2"/>
      <c r="L12766" s="10" t="str">
        <f t="shared" si="199"/>
        <v>UNKNOWN</v>
      </c>
      <c r="M12766" t="s">
        <v>4009</v>
      </c>
      <c r="N12766" t="s">
        <v>3633</v>
      </c>
      <c r="O12766" t="s">
        <v>3535</v>
      </c>
      <c r="P12766" t="s">
        <v>9099</v>
      </c>
      <c r="Q12766" t="s">
        <v>9098</v>
      </c>
      <c r="R12766" s="4">
        <v>5398</v>
      </c>
      <c r="S12766" t="s">
        <v>30</v>
      </c>
      <c r="T12766" t="s">
        <v>31</v>
      </c>
      <c r="U12766" t="s">
        <v>2116</v>
      </c>
      <c r="V12766" t="str">
        <f>PROPER(Table1[[#This Row],[Product Name]])</f>
        <v>Novimex Round Labels, 5000 Label Set</v>
      </c>
      <c r="W12766" s="16">
        <v>19.979999999999997</v>
      </c>
      <c r="X12766" s="4">
        <v>3</v>
      </c>
      <c r="Y12766" s="4">
        <v>0</v>
      </c>
      <c r="Z12766" s="16">
        <v>9.36</v>
      </c>
      <c r="AA12766" s="4">
        <v>2.98</v>
      </c>
      <c r="AB12766" t="s">
        <v>33</v>
      </c>
    </row>
    <row r="12767" spans="1:28" ht="15" customHeight="1" x14ac:dyDescent="0.25">
      <c r="A12767" t="s">
        <v>12896</v>
      </c>
      <c r="B12767" s="4">
        <v>2015</v>
      </c>
      <c r="C12767" t="s">
        <v>13987</v>
      </c>
      <c r="D12767">
        <v>42203</v>
      </c>
      <c r="E12767" s="1">
        <v>42203</v>
      </c>
      <c r="F12767" s="1">
        <v>42203</v>
      </c>
      <c r="G12767" t="s">
        <v>148</v>
      </c>
      <c r="H12767" s="4">
        <v>100308</v>
      </c>
      <c r="I12767" t="s">
        <v>2226</v>
      </c>
      <c r="J12767" t="s">
        <v>77</v>
      </c>
      <c r="K12767" s="2"/>
      <c r="L12767" s="10" t="str">
        <f t="shared" si="199"/>
        <v>UNKNOWN</v>
      </c>
      <c r="M12767" t="s">
        <v>3567</v>
      </c>
      <c r="N12767" t="s">
        <v>3567</v>
      </c>
      <c r="O12767" t="s">
        <v>3568</v>
      </c>
      <c r="P12767" t="s">
        <v>9104</v>
      </c>
      <c r="Q12767" t="s">
        <v>9098</v>
      </c>
      <c r="R12767" s="4">
        <v>3640</v>
      </c>
      <c r="S12767" t="s">
        <v>38</v>
      </c>
      <c r="T12767" t="s">
        <v>41</v>
      </c>
      <c r="U12767" t="s">
        <v>3170</v>
      </c>
      <c r="V12767" t="str">
        <f>PROPER(Table1[[#This Row],[Product Name]])</f>
        <v>Bush Library With Doors, Mobile</v>
      </c>
      <c r="W12767" s="16">
        <v>1100.52</v>
      </c>
      <c r="X12767" s="4">
        <v>3</v>
      </c>
      <c r="Y12767" s="4">
        <v>0</v>
      </c>
      <c r="Z12767" s="16">
        <v>352.07999999999993</v>
      </c>
      <c r="AA12767" s="4">
        <v>283.25</v>
      </c>
      <c r="AB12767" t="s">
        <v>138</v>
      </c>
    </row>
    <row r="12768" spans="1:28" ht="15" customHeight="1" x14ac:dyDescent="0.25">
      <c r="A12768" t="s">
        <v>12896</v>
      </c>
      <c r="B12768" s="4">
        <v>2013</v>
      </c>
      <c r="C12768" t="s">
        <v>13988</v>
      </c>
      <c r="D12768">
        <v>41454</v>
      </c>
      <c r="E12768" s="1">
        <v>41454</v>
      </c>
      <c r="F12768" s="1">
        <v>41459</v>
      </c>
      <c r="G12768" t="s">
        <v>88</v>
      </c>
      <c r="H12768" s="4">
        <v>11800139</v>
      </c>
      <c r="I12768" t="s">
        <v>1107</v>
      </c>
      <c r="J12768" t="s">
        <v>68</v>
      </c>
      <c r="K12768" s="2"/>
      <c r="L12768" s="10" t="str">
        <f t="shared" si="199"/>
        <v>UNKNOWN</v>
      </c>
      <c r="M12768" t="s">
        <v>3595</v>
      </c>
      <c r="N12768" t="s">
        <v>3513</v>
      </c>
      <c r="O12768" t="s">
        <v>3514</v>
      </c>
      <c r="P12768" t="s">
        <v>9111</v>
      </c>
      <c r="Q12768" t="s">
        <v>9098</v>
      </c>
      <c r="R12768" s="4">
        <v>4268</v>
      </c>
      <c r="S12768" t="s">
        <v>30</v>
      </c>
      <c r="T12768" t="s">
        <v>107</v>
      </c>
      <c r="U12768" t="s">
        <v>2934</v>
      </c>
      <c r="V12768" t="str">
        <f>PROPER(Table1[[#This Row],[Product Name]])</f>
        <v>Fellowes Lockers, Single Width</v>
      </c>
      <c r="W12768" s="16">
        <v>559.87199999999984</v>
      </c>
      <c r="X12768" s="4">
        <v>3</v>
      </c>
      <c r="Y12768" s="4">
        <v>0.1</v>
      </c>
      <c r="Z12768" s="16">
        <v>43.542000000000009</v>
      </c>
      <c r="AA12768" s="4">
        <v>45.03</v>
      </c>
      <c r="AB12768" t="s">
        <v>93</v>
      </c>
    </row>
    <row r="12769" spans="1:28" ht="15" customHeight="1" x14ac:dyDescent="0.25">
      <c r="A12769" t="s">
        <v>12896</v>
      </c>
      <c r="B12769" s="4">
        <v>2013</v>
      </c>
      <c r="C12769" t="s">
        <v>13989</v>
      </c>
      <c r="D12769">
        <v>41628</v>
      </c>
      <c r="E12769" s="1">
        <v>41628</v>
      </c>
      <c r="F12769" s="1">
        <v>41635</v>
      </c>
      <c r="G12769" t="s">
        <v>23</v>
      </c>
      <c r="H12769" s="4">
        <v>11710139</v>
      </c>
      <c r="I12769" t="s">
        <v>372</v>
      </c>
      <c r="J12769" t="s">
        <v>25</v>
      </c>
      <c r="K12769" s="2"/>
      <c r="L12769" s="10" t="str">
        <f t="shared" si="199"/>
        <v>UNKNOWN</v>
      </c>
      <c r="M12769" t="s">
        <v>4066</v>
      </c>
      <c r="N12769" t="s">
        <v>3513</v>
      </c>
      <c r="O12769" t="s">
        <v>3514</v>
      </c>
      <c r="P12769" t="s">
        <v>9111</v>
      </c>
      <c r="Q12769" t="s">
        <v>9098</v>
      </c>
      <c r="R12769" s="4">
        <v>5922</v>
      </c>
      <c r="S12769" t="s">
        <v>30</v>
      </c>
      <c r="T12769" t="s">
        <v>45</v>
      </c>
      <c r="U12769" t="s">
        <v>894</v>
      </c>
      <c r="V12769" t="str">
        <f>PROPER(Table1[[#This Row],[Product Name]])</f>
        <v>Sanford Pencil Sharpener, Fluorescent</v>
      </c>
      <c r="W12769" s="16">
        <v>180.81</v>
      </c>
      <c r="X12769" s="4">
        <v>7</v>
      </c>
      <c r="Y12769" s="4">
        <v>0</v>
      </c>
      <c r="Z12769" s="16">
        <v>63.209999999999994</v>
      </c>
      <c r="AA12769" s="4">
        <v>11.85</v>
      </c>
      <c r="AB12769" t="s">
        <v>70</v>
      </c>
    </row>
    <row r="12770" spans="1:28" ht="15" customHeight="1" x14ac:dyDescent="0.25">
      <c r="A12770" t="s">
        <v>12896</v>
      </c>
      <c r="B12770" s="4">
        <v>2013</v>
      </c>
      <c r="C12770" t="s">
        <v>13989</v>
      </c>
      <c r="D12770">
        <v>41628</v>
      </c>
      <c r="E12770" s="1">
        <v>41628</v>
      </c>
      <c r="F12770" s="1">
        <v>41635</v>
      </c>
      <c r="G12770" t="s">
        <v>23</v>
      </c>
      <c r="H12770" s="4">
        <v>11710139</v>
      </c>
      <c r="I12770" t="s">
        <v>372</v>
      </c>
      <c r="J12770" t="s">
        <v>25</v>
      </c>
      <c r="K12770" s="2"/>
      <c r="L12770" s="10" t="str">
        <f t="shared" si="199"/>
        <v>UNKNOWN</v>
      </c>
      <c r="M12770" t="s">
        <v>4066</v>
      </c>
      <c r="N12770" t="s">
        <v>3513</v>
      </c>
      <c r="O12770" t="s">
        <v>3514</v>
      </c>
      <c r="P12770" t="s">
        <v>9111</v>
      </c>
      <c r="Q12770" t="s">
        <v>9098</v>
      </c>
      <c r="R12770" s="4">
        <v>6055</v>
      </c>
      <c r="S12770" t="s">
        <v>30</v>
      </c>
      <c r="T12770" t="s">
        <v>31</v>
      </c>
      <c r="U12770" t="s">
        <v>1657</v>
      </c>
      <c r="V12770" t="str">
        <f>PROPER(Table1[[#This Row],[Product Name]])</f>
        <v>Smead Round Labels, Alphabetical</v>
      </c>
      <c r="W12770" s="16">
        <v>26.880000000000003</v>
      </c>
      <c r="X12770" s="4">
        <v>4</v>
      </c>
      <c r="Y12770" s="4">
        <v>0</v>
      </c>
      <c r="Z12770" s="16">
        <v>6.7200000000000006</v>
      </c>
      <c r="AA12770" s="4">
        <v>2.31</v>
      </c>
      <c r="AB12770" t="s">
        <v>70</v>
      </c>
    </row>
    <row r="12771" spans="1:28" ht="15" customHeight="1" x14ac:dyDescent="0.25">
      <c r="A12771" t="s">
        <v>12896</v>
      </c>
      <c r="B12771" s="4">
        <v>2013</v>
      </c>
      <c r="C12771" t="s">
        <v>13989</v>
      </c>
      <c r="D12771">
        <v>41628</v>
      </c>
      <c r="E12771" s="1">
        <v>41628</v>
      </c>
      <c r="F12771" s="1">
        <v>41635</v>
      </c>
      <c r="G12771" t="s">
        <v>23</v>
      </c>
      <c r="H12771" s="4">
        <v>11710139</v>
      </c>
      <c r="I12771" t="s">
        <v>372</v>
      </c>
      <c r="J12771" t="s">
        <v>25</v>
      </c>
      <c r="K12771" s="2"/>
      <c r="L12771" s="10" t="str">
        <f t="shared" si="199"/>
        <v>UNKNOWN</v>
      </c>
      <c r="M12771" t="s">
        <v>4066</v>
      </c>
      <c r="N12771" t="s">
        <v>3513</v>
      </c>
      <c r="O12771" t="s">
        <v>3514</v>
      </c>
      <c r="P12771" t="s">
        <v>9111</v>
      </c>
      <c r="Q12771" t="s">
        <v>9098</v>
      </c>
      <c r="R12771" s="4">
        <v>3580</v>
      </c>
      <c r="S12771" t="s">
        <v>30</v>
      </c>
      <c r="T12771" t="s">
        <v>118</v>
      </c>
      <c r="U12771" t="s">
        <v>2590</v>
      </c>
      <c r="V12771" t="str">
        <f>PROPER(Table1[[#This Row],[Product Name]])</f>
        <v>Breville Stove, Silver</v>
      </c>
      <c r="W12771" s="16">
        <v>2811.45</v>
      </c>
      <c r="X12771" s="4">
        <v>5</v>
      </c>
      <c r="Y12771" s="4">
        <v>0</v>
      </c>
      <c r="Z12771" s="16">
        <v>702.75</v>
      </c>
      <c r="AA12771" s="4">
        <v>96.37</v>
      </c>
      <c r="AB12771" t="s">
        <v>70</v>
      </c>
    </row>
    <row r="12772" spans="1:28" ht="15" customHeight="1" x14ac:dyDescent="0.25">
      <c r="A12772" t="s">
        <v>12896</v>
      </c>
      <c r="B12772" s="4">
        <v>2015</v>
      </c>
      <c r="C12772" t="s">
        <v>13990</v>
      </c>
      <c r="D12772">
        <v>42328</v>
      </c>
      <c r="E12772" s="1">
        <v>42328</v>
      </c>
      <c r="F12772" s="1">
        <v>42332</v>
      </c>
      <c r="G12772" t="s">
        <v>88</v>
      </c>
      <c r="H12772" s="4">
        <v>18730120</v>
      </c>
      <c r="I12772" t="s">
        <v>1364</v>
      </c>
      <c r="J12772" t="s">
        <v>25</v>
      </c>
      <c r="K12772" s="2"/>
      <c r="L12772" s="10" t="str">
        <f t="shared" si="199"/>
        <v>UNKNOWN</v>
      </c>
      <c r="M12772" t="s">
        <v>4009</v>
      </c>
      <c r="N12772" t="s">
        <v>3633</v>
      </c>
      <c r="O12772" t="s">
        <v>3535</v>
      </c>
      <c r="P12772" t="s">
        <v>9099</v>
      </c>
      <c r="Q12772" t="s">
        <v>9098</v>
      </c>
      <c r="R12772" s="4">
        <v>4201</v>
      </c>
      <c r="S12772" t="s">
        <v>52</v>
      </c>
      <c r="T12772" t="s">
        <v>53</v>
      </c>
      <c r="U12772" t="s">
        <v>3357</v>
      </c>
      <c r="V12772" t="str">
        <f>PROPER(Table1[[#This Row],[Product Name]])</f>
        <v>Epson Phone, Durable</v>
      </c>
      <c r="W12772" s="16">
        <v>291.92399999999998</v>
      </c>
      <c r="X12772" s="4">
        <v>4</v>
      </c>
      <c r="Y12772" s="4">
        <v>0.1</v>
      </c>
      <c r="Z12772" s="16">
        <v>12.923999999999999</v>
      </c>
      <c r="AA12772" s="4">
        <v>20.63</v>
      </c>
      <c r="AB12772" t="s">
        <v>33</v>
      </c>
    </row>
    <row r="12773" spans="1:28" ht="15" customHeight="1" x14ac:dyDescent="0.25">
      <c r="A12773" t="s">
        <v>12896</v>
      </c>
      <c r="B12773" s="4">
        <v>2015</v>
      </c>
      <c r="C12773" t="s">
        <v>13990</v>
      </c>
      <c r="D12773">
        <v>42328</v>
      </c>
      <c r="E12773" s="1">
        <v>42328</v>
      </c>
      <c r="F12773" s="1">
        <v>42332</v>
      </c>
      <c r="G12773" t="s">
        <v>88</v>
      </c>
      <c r="H12773" s="4">
        <v>18730120</v>
      </c>
      <c r="I12773" t="s">
        <v>1364</v>
      </c>
      <c r="J12773" t="s">
        <v>25</v>
      </c>
      <c r="K12773" s="2"/>
      <c r="L12773" s="10" t="str">
        <f t="shared" si="199"/>
        <v>UNKNOWN</v>
      </c>
      <c r="M12773" t="s">
        <v>4009</v>
      </c>
      <c r="N12773" t="s">
        <v>3633</v>
      </c>
      <c r="O12773" t="s">
        <v>3535</v>
      </c>
      <c r="P12773" t="s">
        <v>9099</v>
      </c>
      <c r="Q12773" t="s">
        <v>9098</v>
      </c>
      <c r="R12773" s="4">
        <v>4316</v>
      </c>
      <c r="S12773" t="s">
        <v>30</v>
      </c>
      <c r="T12773" t="s">
        <v>55</v>
      </c>
      <c r="U12773" t="s">
        <v>227</v>
      </c>
      <c r="V12773" t="str">
        <f>PROPER(Table1[[#This Row],[Product Name]])</f>
        <v>Fiskars Scissors, High Speed</v>
      </c>
      <c r="W12773" s="16">
        <v>162.12000000000003</v>
      </c>
      <c r="X12773" s="4">
        <v>7</v>
      </c>
      <c r="Y12773" s="4">
        <v>0</v>
      </c>
      <c r="Z12773" s="16">
        <v>77.700000000000017</v>
      </c>
      <c r="AA12773" s="4">
        <v>12.59</v>
      </c>
      <c r="AB12773" t="s">
        <v>33</v>
      </c>
    </row>
    <row r="12774" spans="1:28" ht="15" customHeight="1" x14ac:dyDescent="0.25">
      <c r="A12774" t="s">
        <v>12896</v>
      </c>
      <c r="B12774" s="4">
        <v>2015</v>
      </c>
      <c r="C12774" t="s">
        <v>13990</v>
      </c>
      <c r="D12774">
        <v>42328</v>
      </c>
      <c r="E12774" s="1">
        <v>42328</v>
      </c>
      <c r="F12774" s="1">
        <v>42332</v>
      </c>
      <c r="G12774" t="s">
        <v>88</v>
      </c>
      <c r="H12774" s="4">
        <v>18730120</v>
      </c>
      <c r="I12774" t="s">
        <v>1364</v>
      </c>
      <c r="J12774" t="s">
        <v>25</v>
      </c>
      <c r="K12774" s="2"/>
      <c r="L12774" s="10" t="str">
        <f t="shared" si="199"/>
        <v>UNKNOWN</v>
      </c>
      <c r="M12774" t="s">
        <v>4009</v>
      </c>
      <c r="N12774" t="s">
        <v>3633</v>
      </c>
      <c r="O12774" t="s">
        <v>3535</v>
      </c>
      <c r="P12774" t="s">
        <v>9099</v>
      </c>
      <c r="Q12774" t="s">
        <v>9098</v>
      </c>
      <c r="R12774" s="4">
        <v>3023</v>
      </c>
      <c r="S12774" t="s">
        <v>38</v>
      </c>
      <c r="T12774" t="s">
        <v>39</v>
      </c>
      <c r="U12774" t="s">
        <v>965</v>
      </c>
      <c r="V12774" t="str">
        <f>PROPER(Table1[[#This Row],[Product Name]])</f>
        <v>Advantus Clock, Black</v>
      </c>
      <c r="W12774" s="16">
        <v>102.78000000000002</v>
      </c>
      <c r="X12774" s="4">
        <v>2</v>
      </c>
      <c r="Y12774" s="4">
        <v>0</v>
      </c>
      <c r="Z12774" s="16">
        <v>29.759999999999998</v>
      </c>
      <c r="AA12774" s="4">
        <v>8.85</v>
      </c>
      <c r="AB12774" t="s">
        <v>33</v>
      </c>
    </row>
    <row r="12775" spans="1:28" ht="15" customHeight="1" x14ac:dyDescent="0.25">
      <c r="A12775" t="s">
        <v>12896</v>
      </c>
      <c r="B12775" s="4">
        <v>2015</v>
      </c>
      <c r="C12775" t="s">
        <v>13990</v>
      </c>
      <c r="D12775">
        <v>42328</v>
      </c>
      <c r="E12775" s="1">
        <v>42328</v>
      </c>
      <c r="F12775" s="1">
        <v>42332</v>
      </c>
      <c r="G12775" t="s">
        <v>88</v>
      </c>
      <c r="H12775" s="4">
        <v>18730120</v>
      </c>
      <c r="I12775" t="s">
        <v>1364</v>
      </c>
      <c r="J12775" t="s">
        <v>25</v>
      </c>
      <c r="K12775" s="2"/>
      <c r="L12775" s="10" t="str">
        <f t="shared" si="199"/>
        <v>UNKNOWN</v>
      </c>
      <c r="M12775" t="s">
        <v>4009</v>
      </c>
      <c r="N12775" t="s">
        <v>3633</v>
      </c>
      <c r="O12775" t="s">
        <v>3535</v>
      </c>
      <c r="P12775" t="s">
        <v>9099</v>
      </c>
      <c r="Q12775" t="s">
        <v>9098</v>
      </c>
      <c r="R12775" s="4">
        <v>3310</v>
      </c>
      <c r="S12775" t="s">
        <v>30</v>
      </c>
      <c r="T12775" t="s">
        <v>31</v>
      </c>
      <c r="U12775" t="s">
        <v>3146</v>
      </c>
      <c r="V12775" t="str">
        <f>PROPER(Table1[[#This Row],[Product Name]])</f>
        <v>Avery Removable Labels, 5000 Label Set</v>
      </c>
      <c r="W12775" s="16">
        <v>100.16999999999999</v>
      </c>
      <c r="X12775" s="4">
        <v>9</v>
      </c>
      <c r="Y12775" s="4">
        <v>0</v>
      </c>
      <c r="Z12775" s="16">
        <v>24.840000000000003</v>
      </c>
      <c r="AA12775" s="4">
        <v>9.52</v>
      </c>
      <c r="AB12775" t="s">
        <v>33</v>
      </c>
    </row>
    <row r="12776" spans="1:28" ht="15" customHeight="1" x14ac:dyDescent="0.25">
      <c r="A12776" t="s">
        <v>12896</v>
      </c>
      <c r="B12776" s="4">
        <v>2015</v>
      </c>
      <c r="C12776" t="s">
        <v>13990</v>
      </c>
      <c r="D12776">
        <v>42328</v>
      </c>
      <c r="E12776" s="1">
        <v>42328</v>
      </c>
      <c r="F12776" s="1">
        <v>42332</v>
      </c>
      <c r="G12776" t="s">
        <v>88</v>
      </c>
      <c r="H12776" s="4">
        <v>18730120</v>
      </c>
      <c r="I12776" t="s">
        <v>1364</v>
      </c>
      <c r="J12776" t="s">
        <v>25</v>
      </c>
      <c r="K12776" s="2"/>
      <c r="L12776" s="10" t="str">
        <f t="shared" si="199"/>
        <v>UNKNOWN</v>
      </c>
      <c r="M12776" t="s">
        <v>4009</v>
      </c>
      <c r="N12776" t="s">
        <v>3633</v>
      </c>
      <c r="O12776" t="s">
        <v>3535</v>
      </c>
      <c r="P12776" t="s">
        <v>9099</v>
      </c>
      <c r="Q12776" t="s">
        <v>9098</v>
      </c>
      <c r="R12776" s="4">
        <v>3189</v>
      </c>
      <c r="S12776" t="s">
        <v>30</v>
      </c>
      <c r="T12776" t="s">
        <v>43</v>
      </c>
      <c r="U12776" t="s">
        <v>1278</v>
      </c>
      <c r="V12776" t="str">
        <f>PROPER(Table1[[#This Row],[Product Name]])</f>
        <v>Avery 3-Hole Punch, Recycled</v>
      </c>
      <c r="W12776" s="16">
        <v>84.690000000000012</v>
      </c>
      <c r="X12776" s="4">
        <v>3</v>
      </c>
      <c r="Y12776" s="4">
        <v>0</v>
      </c>
      <c r="Z12776" s="16">
        <v>0</v>
      </c>
      <c r="AA12776" s="4">
        <v>8.6</v>
      </c>
      <c r="AB12776" t="s">
        <v>33</v>
      </c>
    </row>
    <row r="12777" spans="1:28" ht="15" customHeight="1" x14ac:dyDescent="0.25">
      <c r="A12777" t="s">
        <v>12896</v>
      </c>
      <c r="B12777" s="4">
        <v>2015</v>
      </c>
      <c r="C12777" t="s">
        <v>13990</v>
      </c>
      <c r="D12777">
        <v>42328</v>
      </c>
      <c r="E12777" s="1">
        <v>42328</v>
      </c>
      <c r="F12777" s="1">
        <v>42332</v>
      </c>
      <c r="G12777" t="s">
        <v>88</v>
      </c>
      <c r="H12777" s="4">
        <v>18730120</v>
      </c>
      <c r="I12777" t="s">
        <v>1364</v>
      </c>
      <c r="J12777" t="s">
        <v>25</v>
      </c>
      <c r="K12777" s="2"/>
      <c r="L12777" s="10" t="str">
        <f t="shared" si="199"/>
        <v>UNKNOWN</v>
      </c>
      <c r="M12777" t="s">
        <v>4009</v>
      </c>
      <c r="N12777" t="s">
        <v>3633</v>
      </c>
      <c r="O12777" t="s">
        <v>3535</v>
      </c>
      <c r="P12777" t="s">
        <v>9099</v>
      </c>
      <c r="Q12777" t="s">
        <v>9098</v>
      </c>
      <c r="R12777" s="4">
        <v>5999</v>
      </c>
      <c r="S12777" t="s">
        <v>52</v>
      </c>
      <c r="T12777" t="s">
        <v>105</v>
      </c>
      <c r="U12777" t="s">
        <v>1965</v>
      </c>
      <c r="V12777" t="str">
        <f>PROPER(Table1[[#This Row],[Product Name]])</f>
        <v>Sharp Fax Machine, High-Speed</v>
      </c>
      <c r="W12777" s="16">
        <v>2056.9499999999998</v>
      </c>
      <c r="X12777" s="4">
        <v>7</v>
      </c>
      <c r="Y12777" s="4">
        <v>0</v>
      </c>
      <c r="Z12777" s="16">
        <v>431.75999999999993</v>
      </c>
      <c r="AA12777" s="4">
        <v>183.86</v>
      </c>
      <c r="AB12777" t="s">
        <v>33</v>
      </c>
    </row>
    <row r="12778" spans="1:28" ht="15" customHeight="1" x14ac:dyDescent="0.25">
      <c r="A12778" t="s">
        <v>12896</v>
      </c>
      <c r="B12778" s="4">
        <v>2012</v>
      </c>
      <c r="C12778" t="s">
        <v>13991</v>
      </c>
      <c r="D12778">
        <v>40976</v>
      </c>
      <c r="E12778" s="1">
        <v>40976</v>
      </c>
      <c r="F12778" s="1">
        <v>40979</v>
      </c>
      <c r="G12778" t="s">
        <v>98</v>
      </c>
      <c r="H12778" s="4">
        <v>15235120</v>
      </c>
      <c r="I12778" t="s">
        <v>2378</v>
      </c>
      <c r="J12778" t="s">
        <v>25</v>
      </c>
      <c r="K12778" s="2"/>
      <c r="L12778" s="10" t="str">
        <f t="shared" si="199"/>
        <v>UNKNOWN</v>
      </c>
      <c r="M12778" t="s">
        <v>3556</v>
      </c>
      <c r="N12778" t="s">
        <v>3556</v>
      </c>
      <c r="O12778" t="s">
        <v>3535</v>
      </c>
      <c r="P12778" t="s">
        <v>9099</v>
      </c>
      <c r="Q12778" t="s">
        <v>9098</v>
      </c>
      <c r="R12778" s="4">
        <v>6001</v>
      </c>
      <c r="S12778" t="s">
        <v>52</v>
      </c>
      <c r="T12778" t="s">
        <v>105</v>
      </c>
      <c r="U12778" t="s">
        <v>1458</v>
      </c>
      <c r="V12778" t="str">
        <f>PROPER(Table1[[#This Row],[Product Name]])</f>
        <v>Sharp Ink, Color</v>
      </c>
      <c r="W12778" s="16">
        <v>125.85000000000001</v>
      </c>
      <c r="X12778" s="4">
        <v>1</v>
      </c>
      <c r="Y12778" s="4">
        <v>0</v>
      </c>
      <c r="Z12778" s="16">
        <v>59.13</v>
      </c>
      <c r="AA12778" s="4">
        <v>4.0999999999999996</v>
      </c>
      <c r="AB12778" t="s">
        <v>33</v>
      </c>
    </row>
    <row r="12779" spans="1:28" ht="15" customHeight="1" x14ac:dyDescent="0.25">
      <c r="A12779" t="s">
        <v>12896</v>
      </c>
      <c r="B12779" s="4">
        <v>2012</v>
      </c>
      <c r="C12779" t="s">
        <v>13991</v>
      </c>
      <c r="D12779">
        <v>40976</v>
      </c>
      <c r="E12779" s="1">
        <v>40976</v>
      </c>
      <c r="F12779" s="1">
        <v>40979</v>
      </c>
      <c r="G12779" t="s">
        <v>98</v>
      </c>
      <c r="H12779" s="4">
        <v>15235120</v>
      </c>
      <c r="I12779" t="s">
        <v>2378</v>
      </c>
      <c r="J12779" t="s">
        <v>25</v>
      </c>
      <c r="K12779" s="2"/>
      <c r="L12779" s="10" t="str">
        <f t="shared" si="199"/>
        <v>UNKNOWN</v>
      </c>
      <c r="M12779" t="s">
        <v>3556</v>
      </c>
      <c r="N12779" t="s">
        <v>3556</v>
      </c>
      <c r="O12779" t="s">
        <v>3535</v>
      </c>
      <c r="P12779" t="s">
        <v>9099</v>
      </c>
      <c r="Q12779" t="s">
        <v>9098</v>
      </c>
      <c r="R12779" s="4">
        <v>3463</v>
      </c>
      <c r="S12779" t="s">
        <v>30</v>
      </c>
      <c r="T12779" t="s">
        <v>45</v>
      </c>
      <c r="U12779" t="s">
        <v>2354</v>
      </c>
      <c r="V12779" t="str">
        <f>PROPER(Table1[[#This Row],[Product Name]])</f>
        <v>Bic Pencil Sharpener, Water Color</v>
      </c>
      <c r="W12779" s="16">
        <v>96.57</v>
      </c>
      <c r="X12779" s="4">
        <v>3</v>
      </c>
      <c r="Y12779" s="4">
        <v>0</v>
      </c>
      <c r="Z12779" s="16">
        <v>36.630000000000003</v>
      </c>
      <c r="AA12779" s="4">
        <v>5.83</v>
      </c>
      <c r="AB12779" t="s">
        <v>33</v>
      </c>
    </row>
    <row r="12780" spans="1:28" ht="15" customHeight="1" x14ac:dyDescent="0.25">
      <c r="A12780" t="s">
        <v>12896</v>
      </c>
      <c r="B12780" s="4">
        <v>2012</v>
      </c>
      <c r="C12780" t="s">
        <v>13991</v>
      </c>
      <c r="D12780">
        <v>40976</v>
      </c>
      <c r="E12780" s="1">
        <v>40976</v>
      </c>
      <c r="F12780" s="1">
        <v>40979</v>
      </c>
      <c r="G12780" t="s">
        <v>98</v>
      </c>
      <c r="H12780" s="4">
        <v>15235120</v>
      </c>
      <c r="I12780" t="s">
        <v>2378</v>
      </c>
      <c r="J12780" t="s">
        <v>25</v>
      </c>
      <c r="K12780" s="2"/>
      <c r="L12780" s="10" t="str">
        <f t="shared" si="199"/>
        <v>UNKNOWN</v>
      </c>
      <c r="M12780" t="s">
        <v>3556</v>
      </c>
      <c r="N12780" t="s">
        <v>3556</v>
      </c>
      <c r="O12780" t="s">
        <v>3535</v>
      </c>
      <c r="P12780" t="s">
        <v>9099</v>
      </c>
      <c r="Q12780" t="s">
        <v>9098</v>
      </c>
      <c r="R12780" s="4">
        <v>6249</v>
      </c>
      <c r="S12780" t="s">
        <v>30</v>
      </c>
      <c r="T12780" t="s">
        <v>107</v>
      </c>
      <c r="U12780" t="s">
        <v>643</v>
      </c>
      <c r="V12780" t="str">
        <f>PROPER(Table1[[#This Row],[Product Name]])</f>
        <v>Tenex Folders, Blue</v>
      </c>
      <c r="W12780" s="16">
        <v>104.49</v>
      </c>
      <c r="X12780" s="4">
        <v>5</v>
      </c>
      <c r="Y12780" s="4">
        <v>0.1</v>
      </c>
      <c r="Z12780" s="16">
        <v>26.64</v>
      </c>
      <c r="AA12780" s="4">
        <v>1.8</v>
      </c>
      <c r="AB12780" t="s">
        <v>33</v>
      </c>
    </row>
    <row r="12781" spans="1:28" ht="15" customHeight="1" x14ac:dyDescent="0.25">
      <c r="A12781" t="s">
        <v>12896</v>
      </c>
      <c r="B12781" s="4">
        <v>2012</v>
      </c>
      <c r="C12781" t="s">
        <v>13991</v>
      </c>
      <c r="D12781">
        <v>40976</v>
      </c>
      <c r="E12781" s="1">
        <v>40976</v>
      </c>
      <c r="F12781" s="1">
        <v>40979</v>
      </c>
      <c r="G12781" t="s">
        <v>98</v>
      </c>
      <c r="H12781" s="4">
        <v>15235120</v>
      </c>
      <c r="I12781" t="s">
        <v>2378</v>
      </c>
      <c r="J12781" t="s">
        <v>25</v>
      </c>
      <c r="K12781" s="2"/>
      <c r="L12781" s="10" t="str">
        <f t="shared" si="199"/>
        <v>UNKNOWN</v>
      </c>
      <c r="M12781" t="s">
        <v>3556</v>
      </c>
      <c r="N12781" t="s">
        <v>3556</v>
      </c>
      <c r="O12781" t="s">
        <v>3535</v>
      </c>
      <c r="P12781" t="s">
        <v>9099</v>
      </c>
      <c r="Q12781" t="s">
        <v>9098</v>
      </c>
      <c r="R12781" s="4">
        <v>5031</v>
      </c>
      <c r="S12781" t="s">
        <v>30</v>
      </c>
      <c r="T12781" t="s">
        <v>47</v>
      </c>
      <c r="U12781" t="s">
        <v>1247</v>
      </c>
      <c r="V12781" t="str">
        <f>PROPER(Table1[[#This Row],[Product Name]])</f>
        <v>Kraft Interoffice Envelope, Set Of 50</v>
      </c>
      <c r="W12781" s="16">
        <v>93.84</v>
      </c>
      <c r="X12781" s="4">
        <v>2</v>
      </c>
      <c r="Y12781" s="4">
        <v>0</v>
      </c>
      <c r="Z12781" s="16">
        <v>20.64</v>
      </c>
      <c r="AA12781" s="4">
        <v>7.7</v>
      </c>
      <c r="AB12781" t="s">
        <v>33</v>
      </c>
    </row>
    <row r="12782" spans="1:28" ht="15" customHeight="1" x14ac:dyDescent="0.25">
      <c r="A12782" t="s">
        <v>12896</v>
      </c>
      <c r="B12782" s="4">
        <v>2012</v>
      </c>
      <c r="C12782" t="s">
        <v>13992</v>
      </c>
      <c r="D12782">
        <v>41087</v>
      </c>
      <c r="E12782" s="1">
        <v>41087</v>
      </c>
      <c r="F12782" s="1">
        <v>41092</v>
      </c>
      <c r="G12782" t="s">
        <v>23</v>
      </c>
      <c r="H12782" s="4">
        <v>20440120</v>
      </c>
      <c r="I12782" t="s">
        <v>126</v>
      </c>
      <c r="J12782" t="s">
        <v>77</v>
      </c>
      <c r="K12782" s="2"/>
      <c r="L12782" s="10" t="str">
        <f t="shared" si="199"/>
        <v>UNKNOWN</v>
      </c>
      <c r="M12782" t="s">
        <v>3476</v>
      </c>
      <c r="N12782" t="s">
        <v>3534</v>
      </c>
      <c r="O12782" t="s">
        <v>3535</v>
      </c>
      <c r="P12782" t="s">
        <v>9099</v>
      </c>
      <c r="Q12782" t="s">
        <v>9098</v>
      </c>
      <c r="R12782" s="4">
        <v>3628</v>
      </c>
      <c r="S12782" t="s">
        <v>38</v>
      </c>
      <c r="T12782" t="s">
        <v>41</v>
      </c>
      <c r="U12782" t="s">
        <v>2088</v>
      </c>
      <c r="V12782" t="str">
        <f>PROPER(Table1[[#This Row],[Product Name]])</f>
        <v>Bush Corner Shelving, Metal</v>
      </c>
      <c r="W12782" s="16">
        <v>246.89999999999998</v>
      </c>
      <c r="X12782" s="4">
        <v>2</v>
      </c>
      <c r="Y12782" s="4">
        <v>0</v>
      </c>
      <c r="Z12782" s="16">
        <v>34.56</v>
      </c>
      <c r="AA12782" s="4">
        <v>10.93</v>
      </c>
      <c r="AB12782" t="s">
        <v>33</v>
      </c>
    </row>
    <row r="12783" spans="1:28" ht="15" customHeight="1" x14ac:dyDescent="0.25">
      <c r="A12783" t="s">
        <v>12904</v>
      </c>
      <c r="B12783" s="4">
        <v>2013</v>
      </c>
      <c r="C12783" t="s">
        <v>13993</v>
      </c>
      <c r="D12783">
        <v>41436</v>
      </c>
      <c r="E12783" s="1">
        <v>41436</v>
      </c>
      <c r="F12783" s="1">
        <v>41440</v>
      </c>
      <c r="G12783" t="s">
        <v>23</v>
      </c>
      <c r="H12783" s="4">
        <v>19075104</v>
      </c>
      <c r="I12783" t="s">
        <v>618</v>
      </c>
      <c r="J12783" t="s">
        <v>25</v>
      </c>
      <c r="K12783" s="2"/>
      <c r="L12783" s="10" t="str">
        <f t="shared" si="199"/>
        <v>UNKNOWN</v>
      </c>
      <c r="M12783" t="s">
        <v>4222</v>
      </c>
      <c r="N12783" t="s">
        <v>4223</v>
      </c>
      <c r="O12783" t="s">
        <v>3613</v>
      </c>
      <c r="P12783" t="s">
        <v>9099</v>
      </c>
      <c r="Q12783" t="s">
        <v>9098</v>
      </c>
      <c r="R12783" s="4">
        <v>5838</v>
      </c>
      <c r="S12783" t="s">
        <v>52</v>
      </c>
      <c r="T12783" t="s">
        <v>115</v>
      </c>
      <c r="U12783" t="s">
        <v>2772</v>
      </c>
      <c r="V12783" t="str">
        <f>PROPER(Table1[[#This Row],[Product Name]])</f>
        <v>Samsung Signal Booster, With Caller Id</v>
      </c>
      <c r="W12783" s="16">
        <v>341.47500000000002</v>
      </c>
      <c r="X12783" s="4">
        <v>5</v>
      </c>
      <c r="Y12783" s="4">
        <v>0.5</v>
      </c>
      <c r="Z12783" s="16">
        <v>-341.47500000000002</v>
      </c>
      <c r="AA12783" s="4">
        <v>20.46</v>
      </c>
      <c r="AB12783" t="s">
        <v>33</v>
      </c>
    </row>
    <row r="12784" spans="1:28" ht="15" customHeight="1" x14ac:dyDescent="0.25">
      <c r="A12784" t="s">
        <v>12896</v>
      </c>
      <c r="B12784" s="4">
        <v>2013</v>
      </c>
      <c r="C12784" t="s">
        <v>13479</v>
      </c>
      <c r="D12784">
        <v>41391</v>
      </c>
      <c r="E12784" s="1">
        <v>41391</v>
      </c>
      <c r="F12784" s="1">
        <v>41392</v>
      </c>
      <c r="G12784" t="s">
        <v>98</v>
      </c>
      <c r="H12784" s="4">
        <v>1414048</v>
      </c>
      <c r="I12784" t="s">
        <v>1216</v>
      </c>
      <c r="J12784" t="s">
        <v>68</v>
      </c>
      <c r="K12784" s="2"/>
      <c r="L12784" s="10" t="str">
        <f t="shared" si="199"/>
        <v>UNKNOWN</v>
      </c>
      <c r="M12784" t="s">
        <v>3651</v>
      </c>
      <c r="N12784" t="s">
        <v>3642</v>
      </c>
      <c r="O12784" t="s">
        <v>3521</v>
      </c>
      <c r="P12784" t="s">
        <v>9104</v>
      </c>
      <c r="Q12784" t="s">
        <v>9098</v>
      </c>
      <c r="R12784" s="4">
        <v>4128</v>
      </c>
      <c r="S12784" t="s">
        <v>30</v>
      </c>
      <c r="T12784" t="s">
        <v>55</v>
      </c>
      <c r="U12784" t="s">
        <v>3103</v>
      </c>
      <c r="V12784" t="str">
        <f>PROPER(Table1[[#This Row],[Product Name]])</f>
        <v>Elite Scissors, High Speed</v>
      </c>
      <c r="W12784" s="16">
        <v>33.795000000000002</v>
      </c>
      <c r="X12784" s="4">
        <v>3</v>
      </c>
      <c r="Y12784" s="4">
        <v>0.5</v>
      </c>
      <c r="Z12784" s="16">
        <v>-1.394999999999996</v>
      </c>
      <c r="AA12784" s="4">
        <v>4.2300000000000004</v>
      </c>
      <c r="AB12784" t="s">
        <v>33</v>
      </c>
    </row>
    <row r="12785" spans="1:28" ht="15" customHeight="1" x14ac:dyDescent="0.25">
      <c r="A12785" t="s">
        <v>12896</v>
      </c>
      <c r="B12785" s="4">
        <v>2013</v>
      </c>
      <c r="C12785" t="s">
        <v>13479</v>
      </c>
      <c r="D12785">
        <v>41391</v>
      </c>
      <c r="E12785" s="1">
        <v>41391</v>
      </c>
      <c r="F12785" s="1">
        <v>41392</v>
      </c>
      <c r="G12785" t="s">
        <v>98</v>
      </c>
      <c r="H12785" s="4">
        <v>1414048</v>
      </c>
      <c r="I12785" t="s">
        <v>1216</v>
      </c>
      <c r="J12785" t="s">
        <v>68</v>
      </c>
      <c r="K12785" s="2"/>
      <c r="L12785" s="10" t="str">
        <f t="shared" si="199"/>
        <v>UNKNOWN</v>
      </c>
      <c r="M12785" t="s">
        <v>3651</v>
      </c>
      <c r="N12785" t="s">
        <v>3642</v>
      </c>
      <c r="O12785" t="s">
        <v>3521</v>
      </c>
      <c r="P12785" t="s">
        <v>9104</v>
      </c>
      <c r="Q12785" t="s">
        <v>9098</v>
      </c>
      <c r="R12785" s="4">
        <v>4106</v>
      </c>
      <c r="S12785" t="s">
        <v>30</v>
      </c>
      <c r="T12785" t="s">
        <v>107</v>
      </c>
      <c r="U12785" t="s">
        <v>652</v>
      </c>
      <c r="V12785" t="str">
        <f>PROPER(Table1[[#This Row],[Product Name]])</f>
        <v>Eldon Trays, Industrial</v>
      </c>
      <c r="W12785" s="16">
        <v>38.76</v>
      </c>
      <c r="X12785" s="4">
        <v>2</v>
      </c>
      <c r="Y12785" s="4">
        <v>0.6</v>
      </c>
      <c r="Z12785" s="16">
        <v>-12.599999999999994</v>
      </c>
      <c r="AA12785" s="4">
        <v>6.1</v>
      </c>
      <c r="AB12785" t="s">
        <v>33</v>
      </c>
    </row>
    <row r="12786" spans="1:28" ht="15" customHeight="1" x14ac:dyDescent="0.25">
      <c r="A12786" t="s">
        <v>12896</v>
      </c>
      <c r="B12786" s="4">
        <v>2013</v>
      </c>
      <c r="C12786" t="s">
        <v>13994</v>
      </c>
      <c r="D12786">
        <v>41536</v>
      </c>
      <c r="E12786" s="1">
        <v>41536</v>
      </c>
      <c r="F12786" s="1">
        <v>41536</v>
      </c>
      <c r="G12786" t="s">
        <v>148</v>
      </c>
      <c r="H12786" s="4">
        <v>19015139</v>
      </c>
      <c r="I12786" t="s">
        <v>654</v>
      </c>
      <c r="J12786" t="s">
        <v>25</v>
      </c>
      <c r="K12786" s="2"/>
      <c r="L12786" s="10" t="str">
        <f t="shared" si="199"/>
        <v>UNKNOWN</v>
      </c>
      <c r="M12786" t="s">
        <v>4224</v>
      </c>
      <c r="N12786" t="s">
        <v>3513</v>
      </c>
      <c r="O12786" t="s">
        <v>3514</v>
      </c>
      <c r="P12786" t="s">
        <v>9111</v>
      </c>
      <c r="Q12786" t="s">
        <v>9098</v>
      </c>
      <c r="R12786" s="4">
        <v>6612</v>
      </c>
      <c r="S12786" t="s">
        <v>30</v>
      </c>
      <c r="T12786" t="s">
        <v>203</v>
      </c>
      <c r="U12786" t="s">
        <v>1075</v>
      </c>
      <c r="V12786" t="str">
        <f>PROPER(Table1[[#This Row],[Product Name]])</f>
        <v>Xerox Memo Slips, Recycled</v>
      </c>
      <c r="W12786" s="16">
        <v>26.880000000000003</v>
      </c>
      <c r="X12786" s="4">
        <v>2</v>
      </c>
      <c r="Y12786" s="4">
        <v>0</v>
      </c>
      <c r="Z12786" s="16">
        <v>4.0200000000000005</v>
      </c>
      <c r="AA12786" s="4">
        <v>1.1499999999999999</v>
      </c>
      <c r="AB12786" t="s">
        <v>93</v>
      </c>
    </row>
    <row r="12787" spans="1:28" ht="15" customHeight="1" x14ac:dyDescent="0.25">
      <c r="A12787" t="s">
        <v>12896</v>
      </c>
      <c r="B12787" s="4">
        <v>2013</v>
      </c>
      <c r="C12787" t="s">
        <v>13994</v>
      </c>
      <c r="D12787">
        <v>41536</v>
      </c>
      <c r="E12787" s="1">
        <v>41536</v>
      </c>
      <c r="F12787" s="1">
        <v>41536</v>
      </c>
      <c r="G12787" t="s">
        <v>148</v>
      </c>
      <c r="H12787" s="4">
        <v>19015139</v>
      </c>
      <c r="I12787" t="s">
        <v>654</v>
      </c>
      <c r="J12787" t="s">
        <v>25</v>
      </c>
      <c r="K12787" s="2"/>
      <c r="L12787" s="10" t="str">
        <f t="shared" si="199"/>
        <v>UNKNOWN</v>
      </c>
      <c r="M12787" t="s">
        <v>4224</v>
      </c>
      <c r="N12787" t="s">
        <v>3513</v>
      </c>
      <c r="O12787" t="s">
        <v>3514</v>
      </c>
      <c r="P12787" t="s">
        <v>9111</v>
      </c>
      <c r="Q12787" t="s">
        <v>9098</v>
      </c>
      <c r="R12787" s="4">
        <v>4580</v>
      </c>
      <c r="S12787" t="s">
        <v>52</v>
      </c>
      <c r="T12787" t="s">
        <v>105</v>
      </c>
      <c r="U12787" t="s">
        <v>2305</v>
      </c>
      <c r="V12787" t="str">
        <f>PROPER(Table1[[#This Row],[Product Name]])</f>
        <v>Hewlett Ink, Digital</v>
      </c>
      <c r="W12787" s="16">
        <v>296.64</v>
      </c>
      <c r="X12787" s="4">
        <v>2</v>
      </c>
      <c r="Y12787" s="4">
        <v>0</v>
      </c>
      <c r="Z12787" s="16">
        <v>133.44</v>
      </c>
      <c r="AA12787" s="4">
        <v>63.05</v>
      </c>
      <c r="AB12787" t="s">
        <v>93</v>
      </c>
    </row>
    <row r="12788" spans="1:28" ht="15" customHeight="1" x14ac:dyDescent="0.25">
      <c r="A12788" t="s">
        <v>12896</v>
      </c>
      <c r="B12788" s="4">
        <v>2014</v>
      </c>
      <c r="C12788" t="s">
        <v>13995</v>
      </c>
      <c r="D12788">
        <v>41797</v>
      </c>
      <c r="E12788" s="1">
        <v>41797</v>
      </c>
      <c r="F12788" s="1">
        <v>41801</v>
      </c>
      <c r="G12788" t="s">
        <v>23</v>
      </c>
      <c r="H12788" s="4">
        <v>1151545</v>
      </c>
      <c r="I12788" t="s">
        <v>1602</v>
      </c>
      <c r="J12788" t="s">
        <v>25</v>
      </c>
      <c r="K12788" s="2"/>
      <c r="L12788" s="10" t="str">
        <f t="shared" si="199"/>
        <v>UNKNOWN</v>
      </c>
      <c r="M12788" t="s">
        <v>4225</v>
      </c>
      <c r="N12788" t="s">
        <v>9149</v>
      </c>
      <c r="O12788" t="s">
        <v>3517</v>
      </c>
      <c r="P12788" t="s">
        <v>9104</v>
      </c>
      <c r="Q12788" t="s">
        <v>9098</v>
      </c>
      <c r="R12788" s="4">
        <v>3490</v>
      </c>
      <c r="S12788" t="s">
        <v>30</v>
      </c>
      <c r="T12788" t="s">
        <v>45</v>
      </c>
      <c r="U12788" t="s">
        <v>2129</v>
      </c>
      <c r="V12788" t="str">
        <f>PROPER(Table1[[#This Row],[Product Name]])</f>
        <v>Binney &amp; Smith Markers, Fluorescent</v>
      </c>
      <c r="W12788" s="16">
        <v>76.05</v>
      </c>
      <c r="X12788" s="4">
        <v>3</v>
      </c>
      <c r="Y12788" s="4">
        <v>0</v>
      </c>
      <c r="Z12788" s="16">
        <v>20.52</v>
      </c>
      <c r="AA12788" s="4">
        <v>5.86</v>
      </c>
      <c r="AB12788" t="s">
        <v>93</v>
      </c>
    </row>
    <row r="12789" spans="1:28" ht="15" customHeight="1" x14ac:dyDescent="0.25">
      <c r="A12789" t="s">
        <v>12896</v>
      </c>
      <c r="B12789" s="4">
        <v>2014</v>
      </c>
      <c r="C12789" t="s">
        <v>13995</v>
      </c>
      <c r="D12789">
        <v>41797</v>
      </c>
      <c r="E12789" s="1">
        <v>41797</v>
      </c>
      <c r="F12789" s="1">
        <v>41801</v>
      </c>
      <c r="G12789" t="s">
        <v>23</v>
      </c>
      <c r="H12789" s="4">
        <v>1151545</v>
      </c>
      <c r="I12789" t="s">
        <v>1602</v>
      </c>
      <c r="J12789" t="s">
        <v>25</v>
      </c>
      <c r="K12789" s="2"/>
      <c r="L12789" s="10" t="str">
        <f t="shared" si="199"/>
        <v>UNKNOWN</v>
      </c>
      <c r="M12789" t="s">
        <v>4225</v>
      </c>
      <c r="N12789" t="s">
        <v>9149</v>
      </c>
      <c r="O12789" t="s">
        <v>3517</v>
      </c>
      <c r="P12789" t="s">
        <v>9104</v>
      </c>
      <c r="Q12789" t="s">
        <v>9098</v>
      </c>
      <c r="R12789" s="4">
        <v>3462</v>
      </c>
      <c r="S12789" t="s">
        <v>30</v>
      </c>
      <c r="T12789" t="s">
        <v>45</v>
      </c>
      <c r="U12789" t="s">
        <v>2203</v>
      </c>
      <c r="V12789" t="str">
        <f>PROPER(Table1[[#This Row],[Product Name]])</f>
        <v>Bic Pencil Sharpener, Fluorescent</v>
      </c>
      <c r="W12789" s="16">
        <v>211.89</v>
      </c>
      <c r="X12789" s="4">
        <v>7</v>
      </c>
      <c r="Y12789" s="4">
        <v>0</v>
      </c>
      <c r="Z12789" s="16">
        <v>72.03</v>
      </c>
      <c r="AA12789" s="4">
        <v>18.739999999999998</v>
      </c>
      <c r="AB12789" t="s">
        <v>93</v>
      </c>
    </row>
    <row r="12790" spans="1:28" ht="15" customHeight="1" x14ac:dyDescent="0.25">
      <c r="A12790" t="s">
        <v>12896</v>
      </c>
      <c r="B12790" s="4">
        <v>2014</v>
      </c>
      <c r="C12790" t="s">
        <v>13995</v>
      </c>
      <c r="D12790">
        <v>41797</v>
      </c>
      <c r="E12790" s="1">
        <v>41797</v>
      </c>
      <c r="F12790" s="1">
        <v>41801</v>
      </c>
      <c r="G12790" t="s">
        <v>23</v>
      </c>
      <c r="H12790" s="4">
        <v>1151545</v>
      </c>
      <c r="I12790" t="s">
        <v>1602</v>
      </c>
      <c r="J12790" t="s">
        <v>25</v>
      </c>
      <c r="K12790" s="2"/>
      <c r="L12790" s="10" t="str">
        <f t="shared" si="199"/>
        <v>UNKNOWN</v>
      </c>
      <c r="M12790" t="s">
        <v>4225</v>
      </c>
      <c r="N12790" t="s">
        <v>9149</v>
      </c>
      <c r="O12790" t="s">
        <v>3517</v>
      </c>
      <c r="P12790" t="s">
        <v>9104</v>
      </c>
      <c r="Q12790" t="s">
        <v>9098</v>
      </c>
      <c r="R12790" s="4">
        <v>5130</v>
      </c>
      <c r="S12790" t="s">
        <v>52</v>
      </c>
      <c r="T12790" t="s">
        <v>57</v>
      </c>
      <c r="U12790" t="s">
        <v>2278</v>
      </c>
      <c r="V12790" t="str">
        <f>PROPER(Table1[[#This Row],[Product Name]])</f>
        <v>Logitech Numeric Keypad, Bluetooth</v>
      </c>
      <c r="W12790" s="16">
        <v>277.92000000000007</v>
      </c>
      <c r="X12790" s="4">
        <v>6</v>
      </c>
      <c r="Y12790" s="4">
        <v>0</v>
      </c>
      <c r="Z12790" s="16">
        <v>41.58</v>
      </c>
      <c r="AA12790" s="4">
        <v>20.8</v>
      </c>
      <c r="AB12790" t="s">
        <v>93</v>
      </c>
    </row>
    <row r="12791" spans="1:28" ht="15" customHeight="1" x14ac:dyDescent="0.25">
      <c r="A12791" t="s">
        <v>12896</v>
      </c>
      <c r="B12791" s="4">
        <v>2015</v>
      </c>
      <c r="C12791" t="s">
        <v>13996</v>
      </c>
      <c r="D12791">
        <v>42315</v>
      </c>
      <c r="E12791" s="1">
        <v>42315</v>
      </c>
      <c r="F12791" s="1">
        <v>42319</v>
      </c>
      <c r="G12791" t="s">
        <v>23</v>
      </c>
      <c r="H12791" s="4">
        <v>173208</v>
      </c>
      <c r="I12791" t="s">
        <v>1814</v>
      </c>
      <c r="J12791" t="s">
        <v>68</v>
      </c>
      <c r="K12791" s="2"/>
      <c r="L12791" s="10" t="str">
        <f t="shared" si="199"/>
        <v>UNKNOWN</v>
      </c>
      <c r="M12791" t="s">
        <v>3567</v>
      </c>
      <c r="N12791" t="s">
        <v>3567</v>
      </c>
      <c r="O12791" t="s">
        <v>3568</v>
      </c>
      <c r="P12791" t="s">
        <v>9104</v>
      </c>
      <c r="Q12791" t="s">
        <v>9098</v>
      </c>
      <c r="R12791" s="4">
        <v>6048</v>
      </c>
      <c r="S12791" t="s">
        <v>30</v>
      </c>
      <c r="T12791" t="s">
        <v>107</v>
      </c>
      <c r="U12791" t="s">
        <v>228</v>
      </c>
      <c r="V12791" t="str">
        <f>PROPER(Table1[[#This Row],[Product Name]])</f>
        <v>Smead Lockers, Single Width</v>
      </c>
      <c r="W12791" s="16">
        <v>396.9</v>
      </c>
      <c r="X12791" s="4">
        <v>2</v>
      </c>
      <c r="Y12791" s="4">
        <v>0</v>
      </c>
      <c r="Z12791" s="16">
        <v>178.56</v>
      </c>
      <c r="AA12791" s="4">
        <v>16.809999999999999</v>
      </c>
      <c r="AB12791" t="s">
        <v>33</v>
      </c>
    </row>
    <row r="12792" spans="1:28" ht="15" customHeight="1" x14ac:dyDescent="0.25">
      <c r="A12792" t="s">
        <v>12904</v>
      </c>
      <c r="B12792" s="4">
        <v>2014</v>
      </c>
      <c r="C12792" t="s">
        <v>13997</v>
      </c>
      <c r="D12792">
        <v>41844</v>
      </c>
      <c r="E12792" s="1">
        <v>41844</v>
      </c>
      <c r="F12792" s="1">
        <v>41848</v>
      </c>
      <c r="G12792" t="s">
        <v>23</v>
      </c>
      <c r="H12792" s="4">
        <v>19690125</v>
      </c>
      <c r="I12792" t="s">
        <v>139</v>
      </c>
      <c r="J12792" t="s">
        <v>25</v>
      </c>
      <c r="K12792" s="2"/>
      <c r="L12792" s="10" t="str">
        <f t="shared" si="199"/>
        <v>UNKNOWN</v>
      </c>
      <c r="M12792" t="s">
        <v>3813</v>
      </c>
      <c r="N12792" t="s">
        <v>3814</v>
      </c>
      <c r="O12792" t="s">
        <v>3815</v>
      </c>
      <c r="P12792" t="s">
        <v>9104</v>
      </c>
      <c r="Q12792" t="s">
        <v>9098</v>
      </c>
      <c r="R12792" s="4">
        <v>5930</v>
      </c>
      <c r="S12792" t="s">
        <v>30</v>
      </c>
      <c r="T12792" t="s">
        <v>45</v>
      </c>
      <c r="U12792" t="s">
        <v>3038</v>
      </c>
      <c r="V12792" t="str">
        <f>PROPER(Table1[[#This Row],[Product Name]])</f>
        <v>Sanford Sketch Pad, Blue</v>
      </c>
      <c r="W12792" s="16">
        <v>318.36</v>
      </c>
      <c r="X12792" s="4">
        <v>7</v>
      </c>
      <c r="Y12792" s="4">
        <v>0</v>
      </c>
      <c r="Z12792" s="16">
        <v>9.4500000000000011</v>
      </c>
      <c r="AA12792" s="4">
        <v>47.01</v>
      </c>
      <c r="AB12792" t="s">
        <v>93</v>
      </c>
    </row>
    <row r="12793" spans="1:28" ht="15" customHeight="1" x14ac:dyDescent="0.25">
      <c r="A12793" t="s">
        <v>12896</v>
      </c>
      <c r="B12793" s="4">
        <v>2015</v>
      </c>
      <c r="C12793" t="s">
        <v>13998</v>
      </c>
      <c r="D12793">
        <v>42335</v>
      </c>
      <c r="E12793" s="1">
        <v>42335</v>
      </c>
      <c r="F12793" s="1">
        <v>42342</v>
      </c>
      <c r="G12793" t="s">
        <v>23</v>
      </c>
      <c r="H12793" s="4">
        <v>1534045</v>
      </c>
      <c r="I12793" t="s">
        <v>2054</v>
      </c>
      <c r="J12793" t="s">
        <v>25</v>
      </c>
      <c r="K12793" s="2"/>
      <c r="L12793" s="10" t="str">
        <f t="shared" si="199"/>
        <v>UNKNOWN</v>
      </c>
      <c r="M12793" t="s">
        <v>3562</v>
      </c>
      <c r="N12793" t="s">
        <v>3524</v>
      </c>
      <c r="O12793" t="s">
        <v>3517</v>
      </c>
      <c r="P12793" t="s">
        <v>9104</v>
      </c>
      <c r="Q12793" t="s">
        <v>9098</v>
      </c>
      <c r="R12793" s="4">
        <v>5904</v>
      </c>
      <c r="S12793" t="s">
        <v>30</v>
      </c>
      <c r="T12793" t="s">
        <v>45</v>
      </c>
      <c r="U12793" t="s">
        <v>763</v>
      </c>
      <c r="V12793" t="str">
        <f>PROPER(Table1[[#This Row],[Product Name]])</f>
        <v>Sanford Canvas, Fluorescent</v>
      </c>
      <c r="W12793" s="16">
        <v>207.12</v>
      </c>
      <c r="X12793" s="4">
        <v>4</v>
      </c>
      <c r="Y12793" s="4">
        <v>0</v>
      </c>
      <c r="Z12793" s="16">
        <v>76.56</v>
      </c>
      <c r="AA12793" s="4">
        <v>12.54</v>
      </c>
      <c r="AB12793" t="s">
        <v>33</v>
      </c>
    </row>
    <row r="12794" spans="1:28" ht="15" customHeight="1" x14ac:dyDescent="0.25">
      <c r="A12794" t="s">
        <v>12896</v>
      </c>
      <c r="B12794" s="4">
        <v>2012</v>
      </c>
      <c r="C12794" t="s">
        <v>13999</v>
      </c>
      <c r="D12794">
        <v>41263</v>
      </c>
      <c r="E12794" s="1">
        <v>41263</v>
      </c>
      <c r="F12794" s="1">
        <v>41265</v>
      </c>
      <c r="G12794" t="s">
        <v>88</v>
      </c>
      <c r="H12794" s="4">
        <v>14845120</v>
      </c>
      <c r="I12794" t="s">
        <v>1803</v>
      </c>
      <c r="J12794" t="s">
        <v>25</v>
      </c>
      <c r="K12794" s="2"/>
      <c r="L12794" s="10" t="str">
        <f t="shared" si="199"/>
        <v>UNKNOWN</v>
      </c>
      <c r="M12794" t="s">
        <v>4226</v>
      </c>
      <c r="N12794" t="s">
        <v>3534</v>
      </c>
      <c r="O12794" t="s">
        <v>3535</v>
      </c>
      <c r="P12794" t="s">
        <v>9099</v>
      </c>
      <c r="Q12794" t="s">
        <v>9098</v>
      </c>
      <c r="R12794" s="4">
        <v>3452</v>
      </c>
      <c r="S12794" t="s">
        <v>30</v>
      </c>
      <c r="T12794" t="s">
        <v>45</v>
      </c>
      <c r="U12794" t="s">
        <v>3270</v>
      </c>
      <c r="V12794" t="str">
        <f>PROPER(Table1[[#This Row],[Product Name]])</f>
        <v>Bic Highlighters, Easy-Erase</v>
      </c>
      <c r="W12794" s="16">
        <v>38.400000000000006</v>
      </c>
      <c r="X12794" s="4">
        <v>2</v>
      </c>
      <c r="Y12794" s="4">
        <v>0</v>
      </c>
      <c r="Z12794" s="16">
        <v>8.82</v>
      </c>
      <c r="AA12794" s="4">
        <v>6.07</v>
      </c>
      <c r="AB12794" t="s">
        <v>93</v>
      </c>
    </row>
    <row r="12795" spans="1:28" ht="15" customHeight="1" x14ac:dyDescent="0.25">
      <c r="A12795" t="s">
        <v>12896</v>
      </c>
      <c r="B12795" s="4">
        <v>2015</v>
      </c>
      <c r="C12795" t="s">
        <v>14000</v>
      </c>
      <c r="D12795">
        <v>42007</v>
      </c>
      <c r="E12795" s="1">
        <v>42007</v>
      </c>
      <c r="F12795" s="1">
        <v>42011</v>
      </c>
      <c r="G12795" t="s">
        <v>23</v>
      </c>
      <c r="H12795" s="4">
        <v>1982545</v>
      </c>
      <c r="I12795" t="s">
        <v>2339</v>
      </c>
      <c r="J12795" t="s">
        <v>25</v>
      </c>
      <c r="K12795" s="2"/>
      <c r="L12795" s="10" t="str">
        <f t="shared" si="199"/>
        <v>UNKNOWN</v>
      </c>
      <c r="M12795" t="s">
        <v>3743</v>
      </c>
      <c r="N12795" t="s">
        <v>3524</v>
      </c>
      <c r="O12795" t="s">
        <v>3517</v>
      </c>
      <c r="P12795" t="s">
        <v>9104</v>
      </c>
      <c r="Q12795" t="s">
        <v>9098</v>
      </c>
      <c r="R12795" s="4">
        <v>6237</v>
      </c>
      <c r="S12795" t="s">
        <v>38</v>
      </c>
      <c r="T12795" t="s">
        <v>39</v>
      </c>
      <c r="U12795" t="s">
        <v>3275</v>
      </c>
      <c r="V12795" t="str">
        <f>PROPER(Table1[[#This Row],[Product Name]])</f>
        <v>Tenex Clock, Duo Pack</v>
      </c>
      <c r="W12795" s="16">
        <v>402.48</v>
      </c>
      <c r="X12795" s="4">
        <v>8</v>
      </c>
      <c r="Y12795" s="4">
        <v>0</v>
      </c>
      <c r="Z12795" s="16">
        <v>152.88</v>
      </c>
      <c r="AA12795" s="4">
        <v>30.69</v>
      </c>
      <c r="AB12795" t="s">
        <v>93</v>
      </c>
    </row>
    <row r="12796" spans="1:28" ht="15" customHeight="1" x14ac:dyDescent="0.25">
      <c r="A12796" t="s">
        <v>12896</v>
      </c>
      <c r="B12796" s="4">
        <v>2015</v>
      </c>
      <c r="C12796" t="s">
        <v>14000</v>
      </c>
      <c r="D12796">
        <v>42007</v>
      </c>
      <c r="E12796" s="1">
        <v>42007</v>
      </c>
      <c r="F12796" s="1">
        <v>42011</v>
      </c>
      <c r="G12796" t="s">
        <v>23</v>
      </c>
      <c r="H12796" s="4">
        <v>1982545</v>
      </c>
      <c r="I12796" t="s">
        <v>2339</v>
      </c>
      <c r="J12796" t="s">
        <v>25</v>
      </c>
      <c r="K12796" s="2"/>
      <c r="L12796" s="10" t="str">
        <f t="shared" si="199"/>
        <v>UNKNOWN</v>
      </c>
      <c r="M12796" t="s">
        <v>3743</v>
      </c>
      <c r="N12796" t="s">
        <v>3524</v>
      </c>
      <c r="O12796" t="s">
        <v>3517</v>
      </c>
      <c r="P12796" t="s">
        <v>9104</v>
      </c>
      <c r="Q12796" t="s">
        <v>9098</v>
      </c>
      <c r="R12796" s="4">
        <v>6379</v>
      </c>
      <c r="S12796" t="s">
        <v>30</v>
      </c>
      <c r="T12796" t="s">
        <v>43</v>
      </c>
      <c r="U12796" t="s">
        <v>364</v>
      </c>
      <c r="V12796" t="str">
        <f>PROPER(Table1[[#This Row],[Product Name]])</f>
        <v>Wilson Jones Binder, Durable</v>
      </c>
      <c r="W12796" s="16">
        <v>58.08</v>
      </c>
      <c r="X12796" s="4">
        <v>4</v>
      </c>
      <c r="Y12796" s="4">
        <v>0</v>
      </c>
      <c r="Z12796" s="16">
        <v>2.2800000000000002</v>
      </c>
      <c r="AA12796" s="4">
        <v>5.3</v>
      </c>
      <c r="AB12796" t="s">
        <v>93</v>
      </c>
    </row>
    <row r="12797" spans="1:28" ht="15" customHeight="1" x14ac:dyDescent="0.25">
      <c r="A12797" t="s">
        <v>12904</v>
      </c>
      <c r="B12797" s="4">
        <v>2015</v>
      </c>
      <c r="C12797" t="s">
        <v>14001</v>
      </c>
      <c r="D12797">
        <v>42263</v>
      </c>
      <c r="E12797" s="1">
        <v>42263</v>
      </c>
      <c r="F12797" s="1">
        <v>42267</v>
      </c>
      <c r="G12797" t="s">
        <v>23</v>
      </c>
      <c r="H12797" s="4">
        <v>16675139</v>
      </c>
      <c r="I12797" t="s">
        <v>895</v>
      </c>
      <c r="J12797" t="s">
        <v>77</v>
      </c>
      <c r="K12797" s="2"/>
      <c r="L12797" s="10" t="str">
        <f t="shared" si="199"/>
        <v>UNKNOWN</v>
      </c>
      <c r="M12797" t="s">
        <v>4215</v>
      </c>
      <c r="N12797" t="s">
        <v>3513</v>
      </c>
      <c r="O12797" t="s">
        <v>3514</v>
      </c>
      <c r="P12797" t="s">
        <v>9111</v>
      </c>
      <c r="Q12797" t="s">
        <v>9098</v>
      </c>
      <c r="R12797" s="4">
        <v>4662</v>
      </c>
      <c r="S12797" t="s">
        <v>30</v>
      </c>
      <c r="T12797" t="s">
        <v>31</v>
      </c>
      <c r="U12797" t="s">
        <v>2818</v>
      </c>
      <c r="V12797" t="str">
        <f>PROPER(Table1[[#This Row],[Product Name]])</f>
        <v>Hon Legal Exhibit Labels, 5000 Label Set</v>
      </c>
      <c r="W12797" s="16">
        <v>101.25</v>
      </c>
      <c r="X12797" s="4">
        <v>9</v>
      </c>
      <c r="Y12797" s="4">
        <v>0</v>
      </c>
      <c r="Z12797" s="16">
        <v>18.090000000000003</v>
      </c>
      <c r="AA12797" s="4">
        <v>5.77</v>
      </c>
      <c r="AB12797" t="s">
        <v>93</v>
      </c>
    </row>
    <row r="12798" spans="1:28" ht="15" customHeight="1" x14ac:dyDescent="0.25">
      <c r="A12798" t="s">
        <v>12904</v>
      </c>
      <c r="B12798" s="4">
        <v>2015</v>
      </c>
      <c r="C12798" t="s">
        <v>14001</v>
      </c>
      <c r="D12798">
        <v>42263</v>
      </c>
      <c r="E12798" s="1">
        <v>42263</v>
      </c>
      <c r="F12798" s="1">
        <v>42267</v>
      </c>
      <c r="G12798" t="s">
        <v>23</v>
      </c>
      <c r="H12798" s="4">
        <v>16675139</v>
      </c>
      <c r="I12798" t="s">
        <v>895</v>
      </c>
      <c r="J12798" t="s">
        <v>77</v>
      </c>
      <c r="K12798" s="2"/>
      <c r="L12798" s="10" t="str">
        <f t="shared" si="199"/>
        <v>UNKNOWN</v>
      </c>
      <c r="M12798" t="s">
        <v>4215</v>
      </c>
      <c r="N12798" t="s">
        <v>3513</v>
      </c>
      <c r="O12798" t="s">
        <v>3514</v>
      </c>
      <c r="P12798" t="s">
        <v>9111</v>
      </c>
      <c r="Q12798" t="s">
        <v>9098</v>
      </c>
      <c r="R12798" s="4">
        <v>4079</v>
      </c>
      <c r="S12798" t="s">
        <v>30</v>
      </c>
      <c r="T12798" t="s">
        <v>107</v>
      </c>
      <c r="U12798" t="s">
        <v>1611</v>
      </c>
      <c r="V12798" t="str">
        <f>PROPER(Table1[[#This Row],[Product Name]])</f>
        <v>Eldon Lockers, Industrial</v>
      </c>
      <c r="W12798" s="16">
        <v>1388.73</v>
      </c>
      <c r="X12798" s="4">
        <v>7</v>
      </c>
      <c r="Y12798" s="4">
        <v>0</v>
      </c>
      <c r="Z12798" s="16">
        <v>680.39999999999986</v>
      </c>
      <c r="AA12798" s="4">
        <v>152.96</v>
      </c>
      <c r="AB12798" t="s">
        <v>93</v>
      </c>
    </row>
    <row r="12799" spans="1:28" ht="15" customHeight="1" x14ac:dyDescent="0.25">
      <c r="A12799" t="s">
        <v>12904</v>
      </c>
      <c r="B12799" s="4">
        <v>2015</v>
      </c>
      <c r="C12799" t="s">
        <v>14001</v>
      </c>
      <c r="D12799">
        <v>42263</v>
      </c>
      <c r="E12799" s="1">
        <v>42263</v>
      </c>
      <c r="F12799" s="1">
        <v>42267</v>
      </c>
      <c r="G12799" t="s">
        <v>23</v>
      </c>
      <c r="H12799" s="4">
        <v>16675139</v>
      </c>
      <c r="I12799" t="s">
        <v>895</v>
      </c>
      <c r="J12799" t="s">
        <v>77</v>
      </c>
      <c r="K12799" s="2"/>
      <c r="L12799" s="10" t="str">
        <f t="shared" si="199"/>
        <v>UNKNOWN</v>
      </c>
      <c r="M12799" t="s">
        <v>4215</v>
      </c>
      <c r="N12799" t="s">
        <v>3513</v>
      </c>
      <c r="O12799" t="s">
        <v>3514</v>
      </c>
      <c r="P12799" t="s">
        <v>9111</v>
      </c>
      <c r="Q12799" t="s">
        <v>9098</v>
      </c>
      <c r="R12799" s="4">
        <v>4777</v>
      </c>
      <c r="S12799" t="s">
        <v>52</v>
      </c>
      <c r="T12799" t="s">
        <v>105</v>
      </c>
      <c r="U12799" t="s">
        <v>1481</v>
      </c>
      <c r="V12799" t="str">
        <f>PROPER(Table1[[#This Row],[Product Name]])</f>
        <v>Hp Ink, Color</v>
      </c>
      <c r="W12799" s="16">
        <v>650.70000000000005</v>
      </c>
      <c r="X12799" s="4">
        <v>5</v>
      </c>
      <c r="Y12799" s="4">
        <v>0</v>
      </c>
      <c r="Z12799" s="16">
        <v>169.05</v>
      </c>
      <c r="AA12799" s="4">
        <v>51.98</v>
      </c>
      <c r="AB12799" t="s">
        <v>93</v>
      </c>
    </row>
    <row r="12800" spans="1:28" ht="15" customHeight="1" x14ac:dyDescent="0.25">
      <c r="A12800" t="s">
        <v>12896</v>
      </c>
      <c r="B12800" s="4">
        <v>2015</v>
      </c>
      <c r="C12800" t="s">
        <v>14002</v>
      </c>
      <c r="D12800">
        <v>42021</v>
      </c>
      <c r="E12800" s="1">
        <v>42021</v>
      </c>
      <c r="F12800" s="1">
        <v>42025</v>
      </c>
      <c r="G12800" t="s">
        <v>23</v>
      </c>
      <c r="H12800" s="4">
        <v>1019548</v>
      </c>
      <c r="I12800" t="s">
        <v>528</v>
      </c>
      <c r="J12800" t="s">
        <v>77</v>
      </c>
      <c r="K12800" s="2"/>
      <c r="L12800" s="10" t="str">
        <f t="shared" si="199"/>
        <v>UNKNOWN</v>
      </c>
      <c r="M12800" t="s">
        <v>3770</v>
      </c>
      <c r="N12800" t="s">
        <v>3520</v>
      </c>
      <c r="O12800" t="s">
        <v>3521</v>
      </c>
      <c r="P12800" t="s">
        <v>9104</v>
      </c>
      <c r="Q12800" t="s">
        <v>9098</v>
      </c>
      <c r="R12800" s="4">
        <v>4660</v>
      </c>
      <c r="S12800" t="s">
        <v>30</v>
      </c>
      <c r="T12800" t="s">
        <v>31</v>
      </c>
      <c r="U12800" t="s">
        <v>1054</v>
      </c>
      <c r="V12800" t="str">
        <f>PROPER(Table1[[#This Row],[Product Name]])</f>
        <v>Hon File Folder Labels, Laser Printer Compatible</v>
      </c>
      <c r="W12800" s="16">
        <v>17.28</v>
      </c>
      <c r="X12800" s="4">
        <v>2</v>
      </c>
      <c r="Y12800" s="4">
        <v>0</v>
      </c>
      <c r="Z12800" s="16">
        <v>2.04</v>
      </c>
      <c r="AA12800" s="4">
        <v>2.17</v>
      </c>
      <c r="AB12800" t="s">
        <v>93</v>
      </c>
    </row>
    <row r="12801" spans="1:28" ht="15" customHeight="1" x14ac:dyDescent="0.25">
      <c r="A12801" t="s">
        <v>12896</v>
      </c>
      <c r="B12801" s="4">
        <v>2012</v>
      </c>
      <c r="C12801" t="s">
        <v>14003</v>
      </c>
      <c r="D12801">
        <v>41032</v>
      </c>
      <c r="E12801" s="1">
        <v>41032</v>
      </c>
      <c r="F12801" s="1">
        <v>41036</v>
      </c>
      <c r="G12801" t="s">
        <v>23</v>
      </c>
      <c r="H12801" s="4">
        <v>20200139</v>
      </c>
      <c r="I12801" t="s">
        <v>157</v>
      </c>
      <c r="J12801" t="s">
        <v>25</v>
      </c>
      <c r="K12801" s="2"/>
      <c r="L12801" s="10" t="str">
        <f t="shared" si="199"/>
        <v>UNKNOWN</v>
      </c>
      <c r="M12801" t="s">
        <v>3595</v>
      </c>
      <c r="N12801" t="s">
        <v>3513</v>
      </c>
      <c r="O12801" t="s">
        <v>3514</v>
      </c>
      <c r="P12801" t="s">
        <v>9111</v>
      </c>
      <c r="Q12801" t="s">
        <v>9098</v>
      </c>
      <c r="R12801" s="4">
        <v>5503</v>
      </c>
      <c r="S12801" t="s">
        <v>52</v>
      </c>
      <c r="T12801" t="s">
        <v>53</v>
      </c>
      <c r="U12801" t="s">
        <v>2872</v>
      </c>
      <c r="V12801" t="str">
        <f>PROPER(Table1[[#This Row],[Product Name]])</f>
        <v>Okidata Inkjet, Wireless</v>
      </c>
      <c r="W12801" s="16">
        <v>1413.4500000000003</v>
      </c>
      <c r="X12801" s="4">
        <v>5</v>
      </c>
      <c r="Y12801" s="4">
        <v>0.1</v>
      </c>
      <c r="Z12801" s="16">
        <v>502.49999999999994</v>
      </c>
      <c r="AA12801" s="4">
        <v>161.76</v>
      </c>
      <c r="AB12801" t="s">
        <v>93</v>
      </c>
    </row>
    <row r="12802" spans="1:28" ht="15" customHeight="1" x14ac:dyDescent="0.25">
      <c r="A12802" t="s">
        <v>12896</v>
      </c>
      <c r="B12802" s="4">
        <v>2015</v>
      </c>
      <c r="C12802" t="s">
        <v>14004</v>
      </c>
      <c r="D12802">
        <v>42355</v>
      </c>
      <c r="E12802" s="1">
        <v>42355</v>
      </c>
      <c r="F12802" s="1">
        <v>42361</v>
      </c>
      <c r="G12802" t="s">
        <v>23</v>
      </c>
      <c r="H12802" s="4">
        <v>1553545</v>
      </c>
      <c r="I12802" t="s">
        <v>3342</v>
      </c>
      <c r="J12802" t="s">
        <v>25</v>
      </c>
      <c r="K12802" s="2"/>
      <c r="L12802" s="10" t="str">
        <f t="shared" si="199"/>
        <v>UNKNOWN</v>
      </c>
      <c r="M12802" t="s">
        <v>4227</v>
      </c>
      <c r="N12802" t="s">
        <v>3587</v>
      </c>
      <c r="O12802" t="s">
        <v>3517</v>
      </c>
      <c r="P12802" t="s">
        <v>9104</v>
      </c>
      <c r="Q12802" t="s">
        <v>9098</v>
      </c>
      <c r="R12802" s="4">
        <v>5873</v>
      </c>
      <c r="S12802" t="s">
        <v>52</v>
      </c>
      <c r="T12802" t="s">
        <v>57</v>
      </c>
      <c r="U12802" t="s">
        <v>2455</v>
      </c>
      <c r="V12802" t="str">
        <f>PROPER(Table1[[#This Row],[Product Name]])</f>
        <v>Sandisk Memory Card, Erganomic</v>
      </c>
      <c r="W12802" s="16">
        <v>220.43999999999997</v>
      </c>
      <c r="X12802" s="4">
        <v>2</v>
      </c>
      <c r="Y12802" s="4">
        <v>0</v>
      </c>
      <c r="Z12802" s="16">
        <v>39.660000000000004</v>
      </c>
      <c r="AA12802" s="4">
        <v>22.99</v>
      </c>
      <c r="AB12802" t="s">
        <v>70</v>
      </c>
    </row>
    <row r="12803" spans="1:28" ht="15" customHeight="1" x14ac:dyDescent="0.25">
      <c r="A12803" t="s">
        <v>12896</v>
      </c>
      <c r="B12803" s="4">
        <v>2015</v>
      </c>
      <c r="C12803" t="s">
        <v>14004</v>
      </c>
      <c r="D12803">
        <v>42355</v>
      </c>
      <c r="E12803" s="1">
        <v>42355</v>
      </c>
      <c r="F12803" s="1">
        <v>42361</v>
      </c>
      <c r="G12803" t="s">
        <v>23</v>
      </c>
      <c r="H12803" s="4">
        <v>1553545</v>
      </c>
      <c r="I12803" t="s">
        <v>3342</v>
      </c>
      <c r="J12803" t="s">
        <v>25</v>
      </c>
      <c r="K12803" s="2"/>
      <c r="L12803" s="10" t="str">
        <f t="shared" si="199"/>
        <v>UNKNOWN</v>
      </c>
      <c r="M12803" t="s">
        <v>4227</v>
      </c>
      <c r="N12803" t="s">
        <v>3587</v>
      </c>
      <c r="O12803" t="s">
        <v>3517</v>
      </c>
      <c r="P12803" t="s">
        <v>9104</v>
      </c>
      <c r="Q12803" t="s">
        <v>9098</v>
      </c>
      <c r="R12803" s="4">
        <v>2899</v>
      </c>
      <c r="S12803" t="s">
        <v>30</v>
      </c>
      <c r="T12803" t="s">
        <v>43</v>
      </c>
      <c r="U12803" t="s">
        <v>97</v>
      </c>
      <c r="V12803" t="str">
        <f>PROPER(Table1[[#This Row],[Product Name]])</f>
        <v>Acco Binding Machine, Clear</v>
      </c>
      <c r="W12803" s="16">
        <v>101.10000000000001</v>
      </c>
      <c r="X12803" s="4">
        <v>2</v>
      </c>
      <c r="Y12803" s="4">
        <v>0</v>
      </c>
      <c r="Z12803" s="16">
        <v>11.100000000000001</v>
      </c>
      <c r="AA12803" s="4">
        <v>5.92</v>
      </c>
      <c r="AB12803" t="s">
        <v>70</v>
      </c>
    </row>
    <row r="12804" spans="1:28" ht="15" customHeight="1" x14ac:dyDescent="0.25">
      <c r="A12804" t="s">
        <v>12896</v>
      </c>
      <c r="B12804" s="4">
        <v>2015</v>
      </c>
      <c r="C12804" t="s">
        <v>14004</v>
      </c>
      <c r="D12804">
        <v>42355</v>
      </c>
      <c r="E12804" s="1">
        <v>42355</v>
      </c>
      <c r="F12804" s="1">
        <v>42361</v>
      </c>
      <c r="G12804" t="s">
        <v>23</v>
      </c>
      <c r="H12804" s="4">
        <v>1553545</v>
      </c>
      <c r="I12804" t="s">
        <v>3342</v>
      </c>
      <c r="J12804" t="s">
        <v>25</v>
      </c>
      <c r="K12804" s="2"/>
      <c r="L12804" s="10" t="str">
        <f t="shared" ref="L12804:L12867" si="200">IF(ISBLANK(K12804),"UNKNOWN",K12804)</f>
        <v>UNKNOWN</v>
      </c>
      <c r="M12804" t="s">
        <v>4227</v>
      </c>
      <c r="N12804" t="s">
        <v>3587</v>
      </c>
      <c r="O12804" t="s">
        <v>3517</v>
      </c>
      <c r="P12804" t="s">
        <v>9104</v>
      </c>
      <c r="Q12804" t="s">
        <v>9098</v>
      </c>
      <c r="R12804" s="4">
        <v>4813</v>
      </c>
      <c r="S12804" t="s">
        <v>30</v>
      </c>
      <c r="T12804" t="s">
        <v>43</v>
      </c>
      <c r="U12804" t="s">
        <v>1548</v>
      </c>
      <c r="V12804" t="str">
        <f>PROPER(Table1[[#This Row],[Product Name]])</f>
        <v>Ibico Binder, Economy</v>
      </c>
      <c r="W12804" s="16">
        <v>30.959999999999994</v>
      </c>
      <c r="X12804" s="4">
        <v>2</v>
      </c>
      <c r="Y12804" s="4">
        <v>0</v>
      </c>
      <c r="Z12804" s="16">
        <v>8.64</v>
      </c>
      <c r="AA12804" s="4">
        <v>3.31</v>
      </c>
      <c r="AB12804" t="s">
        <v>70</v>
      </c>
    </row>
    <row r="12805" spans="1:28" ht="15" customHeight="1" x14ac:dyDescent="0.25">
      <c r="A12805" t="s">
        <v>12896</v>
      </c>
      <c r="B12805" s="4">
        <v>2015</v>
      </c>
      <c r="C12805" t="s">
        <v>14005</v>
      </c>
      <c r="D12805">
        <v>42220</v>
      </c>
      <c r="E12805" s="1">
        <v>42220</v>
      </c>
      <c r="F12805" s="1">
        <v>42226</v>
      </c>
      <c r="G12805" t="s">
        <v>23</v>
      </c>
      <c r="H12805" s="4">
        <v>14215120</v>
      </c>
      <c r="I12805" t="s">
        <v>216</v>
      </c>
      <c r="J12805" t="s">
        <v>77</v>
      </c>
      <c r="K12805" s="2"/>
      <c r="L12805" s="10" t="str">
        <f t="shared" si="200"/>
        <v>UNKNOWN</v>
      </c>
      <c r="M12805" t="s">
        <v>3556</v>
      </c>
      <c r="N12805" t="s">
        <v>3556</v>
      </c>
      <c r="O12805" t="s">
        <v>3535</v>
      </c>
      <c r="P12805" t="s">
        <v>9099</v>
      </c>
      <c r="Q12805" t="s">
        <v>9098</v>
      </c>
      <c r="R12805" s="4">
        <v>3647</v>
      </c>
      <c r="S12805" t="s">
        <v>38</v>
      </c>
      <c r="T12805" t="s">
        <v>41</v>
      </c>
      <c r="U12805" t="s">
        <v>544</v>
      </c>
      <c r="V12805" t="str">
        <f>PROPER(Table1[[#This Row],[Product Name]])</f>
        <v>Bush Stackable Bookrack, Pine</v>
      </c>
      <c r="W12805" s="16">
        <v>124.85999999999999</v>
      </c>
      <c r="X12805" s="4">
        <v>1</v>
      </c>
      <c r="Y12805" s="4">
        <v>0</v>
      </c>
      <c r="Z12805" s="16">
        <v>48.69</v>
      </c>
      <c r="AA12805" s="4">
        <v>15.09</v>
      </c>
      <c r="AB12805" t="s">
        <v>70</v>
      </c>
    </row>
    <row r="12806" spans="1:28" ht="15" customHeight="1" x14ac:dyDescent="0.25">
      <c r="A12806" t="s">
        <v>12896</v>
      </c>
      <c r="B12806" s="4">
        <v>2015</v>
      </c>
      <c r="C12806" t="s">
        <v>14005</v>
      </c>
      <c r="D12806">
        <v>42220</v>
      </c>
      <c r="E12806" s="1">
        <v>42220</v>
      </c>
      <c r="F12806" s="1">
        <v>42226</v>
      </c>
      <c r="G12806" t="s">
        <v>23</v>
      </c>
      <c r="H12806" s="4">
        <v>14215120</v>
      </c>
      <c r="I12806" t="s">
        <v>216</v>
      </c>
      <c r="J12806" t="s">
        <v>77</v>
      </c>
      <c r="K12806" s="2"/>
      <c r="L12806" s="10" t="str">
        <f t="shared" si="200"/>
        <v>UNKNOWN</v>
      </c>
      <c r="M12806" t="s">
        <v>3556</v>
      </c>
      <c r="N12806" t="s">
        <v>3556</v>
      </c>
      <c r="O12806" t="s">
        <v>3535</v>
      </c>
      <c r="P12806" t="s">
        <v>9099</v>
      </c>
      <c r="Q12806" t="s">
        <v>9098</v>
      </c>
      <c r="R12806" s="4">
        <v>6194</v>
      </c>
      <c r="S12806" t="s">
        <v>30</v>
      </c>
      <c r="T12806" t="s">
        <v>63</v>
      </c>
      <c r="U12806" t="s">
        <v>272</v>
      </c>
      <c r="V12806" t="str">
        <f>PROPER(Table1[[#This Row],[Product Name]])</f>
        <v>Stockwell Push Pins, Assorted Sizes</v>
      </c>
      <c r="W12806" s="16">
        <v>11.43</v>
      </c>
      <c r="X12806" s="4">
        <v>1</v>
      </c>
      <c r="Y12806" s="4">
        <v>0</v>
      </c>
      <c r="Z12806" s="16">
        <v>4.8899999999999997</v>
      </c>
      <c r="AA12806" s="4">
        <v>1.1599999999999999</v>
      </c>
      <c r="AB12806" t="s">
        <v>70</v>
      </c>
    </row>
    <row r="12807" spans="1:28" ht="15" customHeight="1" x14ac:dyDescent="0.25">
      <c r="A12807" t="s">
        <v>12896</v>
      </c>
      <c r="B12807" s="4">
        <v>2012</v>
      </c>
      <c r="C12807" t="s">
        <v>14006</v>
      </c>
      <c r="D12807">
        <v>41131</v>
      </c>
      <c r="E12807" s="1">
        <v>41131</v>
      </c>
      <c r="F12807" s="1">
        <v>41136</v>
      </c>
      <c r="G12807" t="s">
        <v>23</v>
      </c>
      <c r="H12807" s="4">
        <v>1525064</v>
      </c>
      <c r="I12807" t="s">
        <v>1756</v>
      </c>
      <c r="J12807" t="s">
        <v>25</v>
      </c>
      <c r="K12807" s="2"/>
      <c r="L12807" s="10" t="str">
        <f t="shared" si="200"/>
        <v>UNKNOWN</v>
      </c>
      <c r="M12807" t="s">
        <v>4228</v>
      </c>
      <c r="N12807" t="s">
        <v>3591</v>
      </c>
      <c r="O12807" t="s">
        <v>3529</v>
      </c>
      <c r="P12807" t="s">
        <v>9099</v>
      </c>
      <c r="Q12807" t="s">
        <v>9098</v>
      </c>
      <c r="R12807" s="4">
        <v>4509</v>
      </c>
      <c r="S12807" t="s">
        <v>30</v>
      </c>
      <c r="T12807" t="s">
        <v>118</v>
      </c>
      <c r="U12807" t="s">
        <v>2402</v>
      </c>
      <c r="V12807" t="str">
        <f>PROPER(Table1[[#This Row],[Product Name]])</f>
        <v>Hamilton Beach Toaster, Black</v>
      </c>
      <c r="W12807" s="16">
        <v>113.88</v>
      </c>
      <c r="X12807" s="4">
        <v>2</v>
      </c>
      <c r="Y12807" s="4">
        <v>0</v>
      </c>
      <c r="Z12807" s="16">
        <v>34.14</v>
      </c>
      <c r="AA12807" s="4">
        <v>7.54</v>
      </c>
      <c r="AB12807" t="s">
        <v>33</v>
      </c>
    </row>
    <row r="12808" spans="1:28" ht="15" customHeight="1" x14ac:dyDescent="0.25">
      <c r="A12808" t="s">
        <v>12896</v>
      </c>
      <c r="B12808" s="4">
        <v>2012</v>
      </c>
      <c r="C12808" t="s">
        <v>14006</v>
      </c>
      <c r="D12808">
        <v>41131</v>
      </c>
      <c r="E12808" s="1">
        <v>41131</v>
      </c>
      <c r="F12808" s="1">
        <v>41136</v>
      </c>
      <c r="G12808" t="s">
        <v>23</v>
      </c>
      <c r="H12808" s="4">
        <v>1525064</v>
      </c>
      <c r="I12808" t="s">
        <v>1756</v>
      </c>
      <c r="J12808" t="s">
        <v>25</v>
      </c>
      <c r="K12808" s="2"/>
      <c r="L12808" s="10" t="str">
        <f t="shared" si="200"/>
        <v>UNKNOWN</v>
      </c>
      <c r="M12808" t="s">
        <v>4228</v>
      </c>
      <c r="N12808" t="s">
        <v>3591</v>
      </c>
      <c r="O12808" t="s">
        <v>3529</v>
      </c>
      <c r="P12808" t="s">
        <v>9099</v>
      </c>
      <c r="Q12808" t="s">
        <v>9098</v>
      </c>
      <c r="R12808" s="4">
        <v>5384</v>
      </c>
      <c r="S12808" t="s">
        <v>30</v>
      </c>
      <c r="T12808" t="s">
        <v>31</v>
      </c>
      <c r="U12808" t="s">
        <v>1175</v>
      </c>
      <c r="V12808" t="str">
        <f>PROPER(Table1[[#This Row],[Product Name]])</f>
        <v>Novimex File Folder Labels, Alphabetical</v>
      </c>
      <c r="W12808" s="16">
        <v>32.28</v>
      </c>
      <c r="X12808" s="4">
        <v>4</v>
      </c>
      <c r="Y12808" s="4">
        <v>0</v>
      </c>
      <c r="Z12808" s="16">
        <v>4.4399999999999995</v>
      </c>
      <c r="AA12808" s="4">
        <v>2.04</v>
      </c>
      <c r="AB12808" t="s">
        <v>33</v>
      </c>
    </row>
    <row r="12809" spans="1:28" ht="15" customHeight="1" x14ac:dyDescent="0.25">
      <c r="A12809" t="s">
        <v>12896</v>
      </c>
      <c r="B12809" s="4">
        <v>2012</v>
      </c>
      <c r="C12809" t="s">
        <v>14006</v>
      </c>
      <c r="D12809">
        <v>41131</v>
      </c>
      <c r="E12809" s="1">
        <v>41131</v>
      </c>
      <c r="F12809" s="1">
        <v>41136</v>
      </c>
      <c r="G12809" t="s">
        <v>23</v>
      </c>
      <c r="H12809" s="4">
        <v>1525064</v>
      </c>
      <c r="I12809" t="s">
        <v>1756</v>
      </c>
      <c r="J12809" t="s">
        <v>25</v>
      </c>
      <c r="K12809" s="2"/>
      <c r="L12809" s="10" t="str">
        <f t="shared" si="200"/>
        <v>UNKNOWN</v>
      </c>
      <c r="M12809" t="s">
        <v>4228</v>
      </c>
      <c r="N12809" t="s">
        <v>3591</v>
      </c>
      <c r="O12809" t="s">
        <v>3529</v>
      </c>
      <c r="P12809" t="s">
        <v>9099</v>
      </c>
      <c r="Q12809" t="s">
        <v>9098</v>
      </c>
      <c r="R12809" s="4">
        <v>3540</v>
      </c>
      <c r="S12809" t="s">
        <v>30</v>
      </c>
      <c r="T12809" t="s">
        <v>45</v>
      </c>
      <c r="U12809" t="s">
        <v>2053</v>
      </c>
      <c r="V12809" t="str">
        <f>PROPER(Table1[[#This Row],[Product Name]])</f>
        <v>Boston Markers, Water Color</v>
      </c>
      <c r="W12809" s="16">
        <v>118.19999999999999</v>
      </c>
      <c r="X12809" s="4">
        <v>4</v>
      </c>
      <c r="Y12809" s="4">
        <v>0</v>
      </c>
      <c r="Z12809" s="16">
        <v>0</v>
      </c>
      <c r="AA12809" s="4">
        <v>5.63</v>
      </c>
      <c r="AB12809" t="s">
        <v>33</v>
      </c>
    </row>
    <row r="12810" spans="1:28" ht="15" customHeight="1" x14ac:dyDescent="0.25">
      <c r="A12810" t="s">
        <v>12896</v>
      </c>
      <c r="B12810" s="4">
        <v>2012</v>
      </c>
      <c r="C12810" t="s">
        <v>14006</v>
      </c>
      <c r="D12810">
        <v>41131</v>
      </c>
      <c r="E12810" s="1">
        <v>41131</v>
      </c>
      <c r="F12810" s="1">
        <v>41136</v>
      </c>
      <c r="G12810" t="s">
        <v>23</v>
      </c>
      <c r="H12810" s="4">
        <v>1525064</v>
      </c>
      <c r="I12810" t="s">
        <v>1756</v>
      </c>
      <c r="J12810" t="s">
        <v>25</v>
      </c>
      <c r="K12810" s="2"/>
      <c r="L12810" s="10" t="str">
        <f t="shared" si="200"/>
        <v>UNKNOWN</v>
      </c>
      <c r="M12810" t="s">
        <v>4228</v>
      </c>
      <c r="N12810" t="s">
        <v>3591</v>
      </c>
      <c r="O12810" t="s">
        <v>3529</v>
      </c>
      <c r="P12810" t="s">
        <v>9099</v>
      </c>
      <c r="Q12810" t="s">
        <v>9098</v>
      </c>
      <c r="R12810" s="4">
        <v>6132</v>
      </c>
      <c r="S12810" t="s">
        <v>52</v>
      </c>
      <c r="T12810" t="s">
        <v>53</v>
      </c>
      <c r="U12810" t="s">
        <v>4229</v>
      </c>
      <c r="V12810" t="str">
        <f>PROPER(Table1[[#This Row],[Product Name]])</f>
        <v>Startech Calculator, Durable</v>
      </c>
      <c r="W12810" s="16">
        <v>48.095999999999997</v>
      </c>
      <c r="X12810" s="4">
        <v>2</v>
      </c>
      <c r="Y12810" s="4">
        <v>0.4</v>
      </c>
      <c r="Z12810" s="16">
        <v>-20.064</v>
      </c>
      <c r="AA12810" s="4">
        <v>2.2999999999999998</v>
      </c>
      <c r="AB12810" t="s">
        <v>33</v>
      </c>
    </row>
    <row r="12811" spans="1:28" ht="15" customHeight="1" x14ac:dyDescent="0.25">
      <c r="A12811" t="s">
        <v>12896</v>
      </c>
      <c r="B12811" s="4">
        <v>2012</v>
      </c>
      <c r="C12811" t="s">
        <v>14006</v>
      </c>
      <c r="D12811">
        <v>41131</v>
      </c>
      <c r="E12811" s="1">
        <v>41131</v>
      </c>
      <c r="F12811" s="1">
        <v>41136</v>
      </c>
      <c r="G12811" t="s">
        <v>23</v>
      </c>
      <c r="H12811" s="4">
        <v>1525064</v>
      </c>
      <c r="I12811" t="s">
        <v>1756</v>
      </c>
      <c r="J12811" t="s">
        <v>25</v>
      </c>
      <c r="K12811" s="2"/>
      <c r="L12811" s="10" t="str">
        <f t="shared" si="200"/>
        <v>UNKNOWN</v>
      </c>
      <c r="M12811" t="s">
        <v>4228</v>
      </c>
      <c r="N12811" t="s">
        <v>3591</v>
      </c>
      <c r="O12811" t="s">
        <v>3529</v>
      </c>
      <c r="P12811" t="s">
        <v>9099</v>
      </c>
      <c r="Q12811" t="s">
        <v>9098</v>
      </c>
      <c r="R12811" s="4">
        <v>5711</v>
      </c>
      <c r="S12811" t="s">
        <v>30</v>
      </c>
      <c r="T12811" t="s">
        <v>107</v>
      </c>
      <c r="U12811" t="s">
        <v>2253</v>
      </c>
      <c r="V12811" t="str">
        <f>PROPER(Table1[[#This Row],[Product Name]])</f>
        <v>Rogers Trays, Single Width</v>
      </c>
      <c r="W12811" s="16">
        <v>111.07799999999999</v>
      </c>
      <c r="X12811" s="4">
        <v>3</v>
      </c>
      <c r="Y12811" s="4">
        <v>0.4</v>
      </c>
      <c r="Z12811" s="16">
        <v>-61.182000000000002</v>
      </c>
      <c r="AA12811" s="4">
        <v>5.82</v>
      </c>
      <c r="AB12811" t="s">
        <v>33</v>
      </c>
    </row>
    <row r="12812" spans="1:28" ht="15" customHeight="1" x14ac:dyDescent="0.25">
      <c r="A12812" t="s">
        <v>12896</v>
      </c>
      <c r="B12812" s="4">
        <v>2014</v>
      </c>
      <c r="C12812" t="s">
        <v>14007</v>
      </c>
      <c r="D12812">
        <v>41642</v>
      </c>
      <c r="E12812" s="1">
        <v>41642</v>
      </c>
      <c r="F12812" s="1">
        <v>41644</v>
      </c>
      <c r="G12812" t="s">
        <v>88</v>
      </c>
      <c r="H12812" s="4">
        <v>1349548</v>
      </c>
      <c r="I12812" t="s">
        <v>2710</v>
      </c>
      <c r="J12812" t="s">
        <v>77</v>
      </c>
      <c r="K12812" s="2"/>
      <c r="L12812" s="10" t="str">
        <f t="shared" si="200"/>
        <v>UNKNOWN</v>
      </c>
      <c r="M12812" t="s">
        <v>3678</v>
      </c>
      <c r="N12812" t="s">
        <v>3817</v>
      </c>
      <c r="O12812" t="s">
        <v>3521</v>
      </c>
      <c r="P12812" t="s">
        <v>9104</v>
      </c>
      <c r="Q12812" t="s">
        <v>9098</v>
      </c>
      <c r="R12812" s="4">
        <v>3874</v>
      </c>
      <c r="S12812" t="s">
        <v>30</v>
      </c>
      <c r="T12812" t="s">
        <v>118</v>
      </c>
      <c r="U12812" t="s">
        <v>1368</v>
      </c>
      <c r="V12812" t="str">
        <f>PROPER(Table1[[#This Row],[Product Name]])</f>
        <v>Cuisinart Stove, Silver</v>
      </c>
      <c r="W12812" s="16">
        <v>970.27199999999993</v>
      </c>
      <c r="X12812" s="4">
        <v>2</v>
      </c>
      <c r="Y12812" s="4">
        <v>0.1</v>
      </c>
      <c r="Z12812" s="16">
        <v>215.59199999999998</v>
      </c>
      <c r="AA12812" s="4">
        <v>106.15</v>
      </c>
      <c r="AB12812" t="s">
        <v>93</v>
      </c>
    </row>
    <row r="12813" spans="1:28" ht="15" customHeight="1" x14ac:dyDescent="0.25">
      <c r="A12813" t="s">
        <v>12896</v>
      </c>
      <c r="B12813" s="4">
        <v>2012</v>
      </c>
      <c r="C12813" t="s">
        <v>14008</v>
      </c>
      <c r="D12813">
        <v>41027</v>
      </c>
      <c r="E12813" s="1">
        <v>41027</v>
      </c>
      <c r="F12813" s="1">
        <v>41031</v>
      </c>
      <c r="G12813" t="s">
        <v>23</v>
      </c>
      <c r="H12813" s="4">
        <v>2014064</v>
      </c>
      <c r="I12813" t="s">
        <v>1392</v>
      </c>
      <c r="J12813" t="s">
        <v>77</v>
      </c>
      <c r="K12813" s="2"/>
      <c r="L12813" s="10" t="str">
        <f t="shared" si="200"/>
        <v>UNKNOWN</v>
      </c>
      <c r="M12813" t="s">
        <v>3590</v>
      </c>
      <c r="N12813" t="s">
        <v>3591</v>
      </c>
      <c r="O12813" t="s">
        <v>3529</v>
      </c>
      <c r="P12813" t="s">
        <v>9099</v>
      </c>
      <c r="Q12813" t="s">
        <v>9098</v>
      </c>
      <c r="R12813" s="4">
        <v>5932</v>
      </c>
      <c r="S12813" t="s">
        <v>30</v>
      </c>
      <c r="T12813" t="s">
        <v>45</v>
      </c>
      <c r="U12813" t="s">
        <v>3027</v>
      </c>
      <c r="V12813" t="str">
        <f>PROPER(Table1[[#This Row],[Product Name]])</f>
        <v>Sanford Sketch Pad, Fluorescent</v>
      </c>
      <c r="W12813" s="16">
        <v>93.48</v>
      </c>
      <c r="X12813" s="4">
        <v>2</v>
      </c>
      <c r="Y12813" s="4">
        <v>0</v>
      </c>
      <c r="Z12813" s="16">
        <v>43.92</v>
      </c>
      <c r="AA12813" s="4">
        <v>6.11</v>
      </c>
      <c r="AB12813" t="s">
        <v>93</v>
      </c>
    </row>
    <row r="12814" spans="1:28" ht="15" customHeight="1" x14ac:dyDescent="0.25">
      <c r="A12814" t="s">
        <v>12896</v>
      </c>
      <c r="B12814" s="4">
        <v>2015</v>
      </c>
      <c r="C12814" t="s">
        <v>14009</v>
      </c>
      <c r="D12814">
        <v>42267</v>
      </c>
      <c r="E12814" s="1">
        <v>42267</v>
      </c>
      <c r="F12814" s="1">
        <v>42269</v>
      </c>
      <c r="G12814" t="s">
        <v>88</v>
      </c>
      <c r="H12814" s="4">
        <v>1693014</v>
      </c>
      <c r="I12814" t="s">
        <v>2158</v>
      </c>
      <c r="J12814" t="s">
        <v>77</v>
      </c>
      <c r="K12814" s="2"/>
      <c r="L12814" s="10" t="str">
        <f t="shared" si="200"/>
        <v>UNKNOWN</v>
      </c>
      <c r="M12814" t="s">
        <v>4230</v>
      </c>
      <c r="N12814" t="s">
        <v>4230</v>
      </c>
      <c r="O12814" t="s">
        <v>3566</v>
      </c>
      <c r="P12814" t="s">
        <v>9104</v>
      </c>
      <c r="Q12814" t="s">
        <v>9098</v>
      </c>
      <c r="R12814" s="4">
        <v>2988</v>
      </c>
      <c r="S12814" t="s">
        <v>30</v>
      </c>
      <c r="T12814" t="s">
        <v>55</v>
      </c>
      <c r="U12814" t="s">
        <v>2922</v>
      </c>
      <c r="V12814" t="str">
        <f>PROPER(Table1[[#This Row],[Product Name]])</f>
        <v>Acme Scissors, Easy Grip</v>
      </c>
      <c r="W12814" s="16">
        <v>108.24</v>
      </c>
      <c r="X12814" s="4">
        <v>4</v>
      </c>
      <c r="Y12814" s="4">
        <v>0</v>
      </c>
      <c r="Z12814" s="16">
        <v>25.92</v>
      </c>
      <c r="AA12814" s="4">
        <v>33.020000000000003</v>
      </c>
      <c r="AB12814" t="s">
        <v>138</v>
      </c>
    </row>
    <row r="12815" spans="1:28" ht="15" customHeight="1" x14ac:dyDescent="0.25">
      <c r="A12815" t="s">
        <v>12896</v>
      </c>
      <c r="B12815" s="4">
        <v>2015</v>
      </c>
      <c r="C12815" t="s">
        <v>13894</v>
      </c>
      <c r="D12815">
        <v>42103</v>
      </c>
      <c r="E12815" s="1">
        <v>42103</v>
      </c>
      <c r="F12815" s="1">
        <v>42106</v>
      </c>
      <c r="G12815" t="s">
        <v>98</v>
      </c>
      <c r="H12815" s="4">
        <v>1088545</v>
      </c>
      <c r="I12815" t="s">
        <v>1352</v>
      </c>
      <c r="J12815" t="s">
        <v>25</v>
      </c>
      <c r="K12815" s="2"/>
      <c r="L12815" s="10" t="str">
        <f t="shared" si="200"/>
        <v>UNKNOWN</v>
      </c>
      <c r="M12815" t="s">
        <v>3479</v>
      </c>
      <c r="N12815" t="s">
        <v>9147</v>
      </c>
      <c r="O12815" t="s">
        <v>3517</v>
      </c>
      <c r="P12815" t="s">
        <v>9104</v>
      </c>
      <c r="Q12815" t="s">
        <v>9098</v>
      </c>
      <c r="R12815" s="4">
        <v>6051</v>
      </c>
      <c r="S12815" t="s">
        <v>30</v>
      </c>
      <c r="T12815" t="s">
        <v>31</v>
      </c>
      <c r="U12815" t="s">
        <v>1060</v>
      </c>
      <c r="V12815" t="str">
        <f>PROPER(Table1[[#This Row],[Product Name]])</f>
        <v>Smead Removable Labels, Adjustable</v>
      </c>
      <c r="W12815" s="16">
        <v>25.199999999999996</v>
      </c>
      <c r="X12815" s="4">
        <v>3</v>
      </c>
      <c r="Y12815" s="4">
        <v>0</v>
      </c>
      <c r="Z12815" s="16">
        <v>0.18</v>
      </c>
      <c r="AA12815" s="4">
        <v>10.74</v>
      </c>
      <c r="AB12815" t="s">
        <v>138</v>
      </c>
    </row>
    <row r="12816" spans="1:28" ht="15" customHeight="1" x14ac:dyDescent="0.25">
      <c r="A12816" t="s">
        <v>12896</v>
      </c>
      <c r="B12816" s="4">
        <v>2015</v>
      </c>
      <c r="C12816" t="s">
        <v>13894</v>
      </c>
      <c r="D12816">
        <v>42103</v>
      </c>
      <c r="E12816" s="1">
        <v>42103</v>
      </c>
      <c r="F12816" s="1">
        <v>42106</v>
      </c>
      <c r="G12816" t="s">
        <v>98</v>
      </c>
      <c r="H12816" s="4">
        <v>1088545</v>
      </c>
      <c r="I12816" t="s">
        <v>1352</v>
      </c>
      <c r="J12816" t="s">
        <v>25</v>
      </c>
      <c r="K12816" s="2"/>
      <c r="L12816" s="10" t="str">
        <f t="shared" si="200"/>
        <v>UNKNOWN</v>
      </c>
      <c r="M12816" t="s">
        <v>3479</v>
      </c>
      <c r="N12816" t="s">
        <v>9147</v>
      </c>
      <c r="O12816" t="s">
        <v>3517</v>
      </c>
      <c r="P12816" t="s">
        <v>9104</v>
      </c>
      <c r="Q12816" t="s">
        <v>9098</v>
      </c>
      <c r="R12816" s="4">
        <v>2883</v>
      </c>
      <c r="S12816" t="s">
        <v>30</v>
      </c>
      <c r="T12816" t="s">
        <v>43</v>
      </c>
      <c r="U12816" t="s">
        <v>1273</v>
      </c>
      <c r="V12816" t="str">
        <f>PROPER(Table1[[#This Row],[Product Name]])</f>
        <v>Acco 3-Hole Punch, Economy</v>
      </c>
      <c r="W12816" s="16">
        <v>90.360000000000014</v>
      </c>
      <c r="X12816" s="4">
        <v>3</v>
      </c>
      <c r="Y12816" s="4">
        <v>0</v>
      </c>
      <c r="Z12816" s="16">
        <v>17.099999999999998</v>
      </c>
      <c r="AA12816" s="4">
        <v>27.79</v>
      </c>
      <c r="AB12816" t="s">
        <v>138</v>
      </c>
    </row>
    <row r="12817" spans="1:28" ht="15" customHeight="1" x14ac:dyDescent="0.25">
      <c r="A12817" t="s">
        <v>12896</v>
      </c>
      <c r="B12817" s="4">
        <v>2015</v>
      </c>
      <c r="C12817" t="s">
        <v>13894</v>
      </c>
      <c r="D12817">
        <v>42103</v>
      </c>
      <c r="E12817" s="1">
        <v>42103</v>
      </c>
      <c r="F12817" s="1">
        <v>42106</v>
      </c>
      <c r="G12817" t="s">
        <v>98</v>
      </c>
      <c r="H12817" s="4">
        <v>1088545</v>
      </c>
      <c r="I12817" t="s">
        <v>1352</v>
      </c>
      <c r="J12817" t="s">
        <v>25</v>
      </c>
      <c r="K12817" s="2"/>
      <c r="L12817" s="10" t="str">
        <f t="shared" si="200"/>
        <v>UNKNOWN</v>
      </c>
      <c r="M12817" t="s">
        <v>3479</v>
      </c>
      <c r="N12817" t="s">
        <v>9147</v>
      </c>
      <c r="O12817" t="s">
        <v>3517</v>
      </c>
      <c r="P12817" t="s">
        <v>9104</v>
      </c>
      <c r="Q12817" t="s">
        <v>9098</v>
      </c>
      <c r="R12817" s="4">
        <v>2892</v>
      </c>
      <c r="S12817" t="s">
        <v>30</v>
      </c>
      <c r="T12817" t="s">
        <v>43</v>
      </c>
      <c r="U12817" t="s">
        <v>3277</v>
      </c>
      <c r="V12817" t="str">
        <f>PROPER(Table1[[#This Row],[Product Name]])</f>
        <v>Acco Binder Covers, Durable</v>
      </c>
      <c r="W12817" s="16">
        <v>14.819999999999999</v>
      </c>
      <c r="X12817" s="4">
        <v>1</v>
      </c>
      <c r="Y12817" s="4">
        <v>0</v>
      </c>
      <c r="Z12817" s="16">
        <v>6.66</v>
      </c>
      <c r="AA12817" s="4">
        <v>3.34</v>
      </c>
      <c r="AB12817" t="s">
        <v>138</v>
      </c>
    </row>
    <row r="12818" spans="1:28" ht="15" customHeight="1" x14ac:dyDescent="0.25">
      <c r="A12818" t="s">
        <v>12896</v>
      </c>
      <c r="B12818" s="4">
        <v>2015</v>
      </c>
      <c r="C12818" t="s">
        <v>13894</v>
      </c>
      <c r="D12818">
        <v>42103</v>
      </c>
      <c r="E12818" s="1">
        <v>42103</v>
      </c>
      <c r="F12818" s="1">
        <v>42106</v>
      </c>
      <c r="G12818" t="s">
        <v>98</v>
      </c>
      <c r="H12818" s="4">
        <v>1088545</v>
      </c>
      <c r="I12818" t="s">
        <v>1352</v>
      </c>
      <c r="J12818" t="s">
        <v>25</v>
      </c>
      <c r="K12818" s="2"/>
      <c r="L12818" s="10" t="str">
        <f t="shared" si="200"/>
        <v>UNKNOWN</v>
      </c>
      <c r="M12818" t="s">
        <v>3479</v>
      </c>
      <c r="N12818" t="s">
        <v>9147</v>
      </c>
      <c r="O12818" t="s">
        <v>3517</v>
      </c>
      <c r="P12818" t="s">
        <v>9104</v>
      </c>
      <c r="Q12818" t="s">
        <v>9098</v>
      </c>
      <c r="R12818" s="4">
        <v>6049</v>
      </c>
      <c r="S12818" t="s">
        <v>30</v>
      </c>
      <c r="T12818" t="s">
        <v>107</v>
      </c>
      <c r="U12818" t="s">
        <v>1307</v>
      </c>
      <c r="V12818" t="str">
        <f>PROPER(Table1[[#This Row],[Product Name]])</f>
        <v>Smead Lockers, Wire Frame</v>
      </c>
      <c r="W12818" s="16">
        <v>1244.1870000000001</v>
      </c>
      <c r="X12818" s="4">
        <v>7</v>
      </c>
      <c r="Y12818" s="4">
        <v>0.1</v>
      </c>
      <c r="Z12818" s="16">
        <v>-13.92300000000003</v>
      </c>
      <c r="AA12818" s="4">
        <v>338.33</v>
      </c>
      <c r="AB12818" t="s">
        <v>138</v>
      </c>
    </row>
    <row r="12819" spans="1:28" ht="15" customHeight="1" x14ac:dyDescent="0.25">
      <c r="A12819" t="s">
        <v>12896</v>
      </c>
      <c r="B12819" s="4">
        <v>2015</v>
      </c>
      <c r="C12819" t="s">
        <v>13894</v>
      </c>
      <c r="D12819">
        <v>42103</v>
      </c>
      <c r="E12819" s="1">
        <v>42103</v>
      </c>
      <c r="F12819" s="1">
        <v>42106</v>
      </c>
      <c r="G12819" t="s">
        <v>98</v>
      </c>
      <c r="H12819" s="4">
        <v>1088545</v>
      </c>
      <c r="I12819" t="s">
        <v>1352</v>
      </c>
      <c r="J12819" t="s">
        <v>25</v>
      </c>
      <c r="K12819" s="2"/>
      <c r="L12819" s="10" t="str">
        <f t="shared" si="200"/>
        <v>UNKNOWN</v>
      </c>
      <c r="M12819" t="s">
        <v>3479</v>
      </c>
      <c r="N12819" t="s">
        <v>9147</v>
      </c>
      <c r="O12819" t="s">
        <v>3517</v>
      </c>
      <c r="P12819" t="s">
        <v>9104</v>
      </c>
      <c r="Q12819" t="s">
        <v>9098</v>
      </c>
      <c r="R12819" s="4">
        <v>3261</v>
      </c>
      <c r="S12819" t="s">
        <v>30</v>
      </c>
      <c r="T12819" t="s">
        <v>31</v>
      </c>
      <c r="U12819" t="s">
        <v>2020</v>
      </c>
      <c r="V12819" t="str">
        <f>PROPER(Table1[[#This Row],[Product Name]])</f>
        <v>Avery Color Coded Labels, Adjustable</v>
      </c>
      <c r="W12819" s="16">
        <v>33.569999999999993</v>
      </c>
      <c r="X12819" s="4">
        <v>3</v>
      </c>
      <c r="Y12819" s="4">
        <v>0</v>
      </c>
      <c r="Z12819" s="16">
        <v>3.96</v>
      </c>
      <c r="AA12819" s="4">
        <v>12.3</v>
      </c>
      <c r="AB12819" t="s">
        <v>138</v>
      </c>
    </row>
    <row r="12820" spans="1:28" ht="15" customHeight="1" x14ac:dyDescent="0.25">
      <c r="A12820" t="s">
        <v>12896</v>
      </c>
      <c r="B12820" s="4">
        <v>2013</v>
      </c>
      <c r="C12820" t="s">
        <v>13317</v>
      </c>
      <c r="D12820">
        <v>41600</v>
      </c>
      <c r="E12820" s="1">
        <v>41600</v>
      </c>
      <c r="F12820" s="1">
        <v>41604</v>
      </c>
      <c r="G12820" t="s">
        <v>23</v>
      </c>
      <c r="H12820" s="4">
        <v>11125120</v>
      </c>
      <c r="I12820" t="s">
        <v>857</v>
      </c>
      <c r="J12820" t="s">
        <v>68</v>
      </c>
      <c r="K12820" s="2"/>
      <c r="L12820" s="10" t="str">
        <f t="shared" si="200"/>
        <v>UNKNOWN</v>
      </c>
      <c r="M12820" t="s">
        <v>3556</v>
      </c>
      <c r="N12820" t="s">
        <v>3556</v>
      </c>
      <c r="O12820" t="s">
        <v>3535</v>
      </c>
      <c r="P12820" t="s">
        <v>9099</v>
      </c>
      <c r="Q12820" t="s">
        <v>9098</v>
      </c>
      <c r="R12820" s="4">
        <v>3733</v>
      </c>
      <c r="S12820" t="s">
        <v>30</v>
      </c>
      <c r="T12820" t="s">
        <v>43</v>
      </c>
      <c r="U12820" t="s">
        <v>1493</v>
      </c>
      <c r="V12820" t="str">
        <f>PROPER(Table1[[#This Row],[Product Name]])</f>
        <v>Cardinal Hole Reinforcements, Clear</v>
      </c>
      <c r="W12820" s="16">
        <v>14.400000000000002</v>
      </c>
      <c r="X12820" s="4">
        <v>3</v>
      </c>
      <c r="Y12820" s="4">
        <v>0</v>
      </c>
      <c r="Z12820" s="16">
        <v>6.57</v>
      </c>
      <c r="AA12820" s="4">
        <v>1.51</v>
      </c>
      <c r="AB12820" t="s">
        <v>33</v>
      </c>
    </row>
    <row r="12821" spans="1:28" ht="15" customHeight="1" x14ac:dyDescent="0.25">
      <c r="A12821" t="s">
        <v>12896</v>
      </c>
      <c r="B12821" s="4">
        <v>2014</v>
      </c>
      <c r="C12821" t="s">
        <v>14010</v>
      </c>
      <c r="D12821">
        <v>41955</v>
      </c>
      <c r="E12821" s="1">
        <v>41955</v>
      </c>
      <c r="F12821" s="1">
        <v>41956</v>
      </c>
      <c r="G12821" t="s">
        <v>98</v>
      </c>
      <c r="H12821" s="4">
        <v>1454548</v>
      </c>
      <c r="I12821" t="s">
        <v>869</v>
      </c>
      <c r="J12821" t="s">
        <v>77</v>
      </c>
      <c r="K12821" s="2"/>
      <c r="L12821" s="10" t="str">
        <f t="shared" si="200"/>
        <v>UNKNOWN</v>
      </c>
      <c r="M12821" t="s">
        <v>3583</v>
      </c>
      <c r="N12821" t="s">
        <v>3583</v>
      </c>
      <c r="O12821" t="s">
        <v>3521</v>
      </c>
      <c r="P12821" t="s">
        <v>9104</v>
      </c>
      <c r="Q12821" t="s">
        <v>9098</v>
      </c>
      <c r="R12821" s="4">
        <v>5881</v>
      </c>
      <c r="S12821" t="s">
        <v>52</v>
      </c>
      <c r="T12821" t="s">
        <v>57</v>
      </c>
      <c r="U12821" t="s">
        <v>294</v>
      </c>
      <c r="V12821" t="str">
        <f>PROPER(Table1[[#This Row],[Product Name]])</f>
        <v>Sandisk Mouse, Erganomic</v>
      </c>
      <c r="W12821" s="16">
        <v>325.08</v>
      </c>
      <c r="X12821" s="4">
        <v>9</v>
      </c>
      <c r="Y12821" s="4">
        <v>0</v>
      </c>
      <c r="Z12821" s="16">
        <v>64.8</v>
      </c>
      <c r="AA12821" s="4">
        <v>9.75</v>
      </c>
      <c r="AB12821" t="s">
        <v>93</v>
      </c>
    </row>
    <row r="12822" spans="1:28" ht="15" customHeight="1" x14ac:dyDescent="0.25">
      <c r="A12822" t="s">
        <v>12896</v>
      </c>
      <c r="B12822" s="4">
        <v>2014</v>
      </c>
      <c r="C12822" t="s">
        <v>14010</v>
      </c>
      <c r="D12822">
        <v>41955</v>
      </c>
      <c r="E12822" s="1">
        <v>41955</v>
      </c>
      <c r="F12822" s="1">
        <v>41956</v>
      </c>
      <c r="G12822" t="s">
        <v>98</v>
      </c>
      <c r="H12822" s="4">
        <v>1454548</v>
      </c>
      <c r="I12822" t="s">
        <v>869</v>
      </c>
      <c r="J12822" t="s">
        <v>77</v>
      </c>
      <c r="K12822" s="2"/>
      <c r="L12822" s="10" t="str">
        <f t="shared" si="200"/>
        <v>UNKNOWN</v>
      </c>
      <c r="M12822" t="s">
        <v>3583</v>
      </c>
      <c r="N12822" t="s">
        <v>3583</v>
      </c>
      <c r="O12822" t="s">
        <v>3521</v>
      </c>
      <c r="P12822" t="s">
        <v>9104</v>
      </c>
      <c r="Q12822" t="s">
        <v>9098</v>
      </c>
      <c r="R12822" s="4">
        <v>3068</v>
      </c>
      <c r="S12822" t="s">
        <v>30</v>
      </c>
      <c r="T12822" t="s">
        <v>63</v>
      </c>
      <c r="U12822" t="s">
        <v>1840</v>
      </c>
      <c r="V12822" t="str">
        <f>PROPER(Table1[[#This Row],[Product Name]])</f>
        <v>Advantus Staples, 12 Pack</v>
      </c>
      <c r="W12822" s="16">
        <v>20.58</v>
      </c>
      <c r="X12822" s="4">
        <v>2</v>
      </c>
      <c r="Y12822" s="4">
        <v>0</v>
      </c>
      <c r="Z12822" s="16">
        <v>1.44</v>
      </c>
      <c r="AA12822" s="4">
        <v>3.59</v>
      </c>
      <c r="AB12822" t="s">
        <v>93</v>
      </c>
    </row>
    <row r="12823" spans="1:28" ht="15" customHeight="1" x14ac:dyDescent="0.25">
      <c r="A12823" t="s">
        <v>12904</v>
      </c>
      <c r="B12823" s="4">
        <v>2015</v>
      </c>
      <c r="C12823" t="s">
        <v>14011</v>
      </c>
      <c r="D12823">
        <v>42111</v>
      </c>
      <c r="E12823" s="1">
        <v>42111</v>
      </c>
      <c r="F12823" s="1">
        <v>42117</v>
      </c>
      <c r="G12823" t="s">
        <v>23</v>
      </c>
      <c r="H12823" s="4">
        <v>1712591</v>
      </c>
      <c r="I12823" t="s">
        <v>1908</v>
      </c>
      <c r="J12823" t="s">
        <v>25</v>
      </c>
      <c r="K12823" s="2"/>
      <c r="L12823" s="10" t="str">
        <f t="shared" si="200"/>
        <v>UNKNOWN</v>
      </c>
      <c r="M12823" t="s">
        <v>3626</v>
      </c>
      <c r="N12823" t="s">
        <v>3627</v>
      </c>
      <c r="O12823" t="s">
        <v>3544</v>
      </c>
      <c r="P12823" t="s">
        <v>9104</v>
      </c>
      <c r="Q12823" t="s">
        <v>9098</v>
      </c>
      <c r="R12823" s="4">
        <v>4698</v>
      </c>
      <c r="S12823" t="s">
        <v>38</v>
      </c>
      <c r="T12823" t="s">
        <v>65</v>
      </c>
      <c r="U12823" t="s">
        <v>66</v>
      </c>
      <c r="V12823" t="str">
        <f>PROPER(Table1[[#This Row],[Product Name]])</f>
        <v>Hon Steel Folding Chair, Black</v>
      </c>
      <c r="W12823" s="16">
        <v>157.97999999999999</v>
      </c>
      <c r="X12823" s="4">
        <v>4</v>
      </c>
      <c r="Y12823" s="4">
        <v>0.5</v>
      </c>
      <c r="Z12823" s="16">
        <v>-63.3</v>
      </c>
      <c r="AA12823" s="4">
        <v>4.5</v>
      </c>
      <c r="AB12823" t="s">
        <v>33</v>
      </c>
    </row>
    <row r="12824" spans="1:28" ht="15" customHeight="1" x14ac:dyDescent="0.25">
      <c r="A12824" t="s">
        <v>12904</v>
      </c>
      <c r="B12824" s="4">
        <v>2015</v>
      </c>
      <c r="C12824" t="s">
        <v>14011</v>
      </c>
      <c r="D12824">
        <v>42111</v>
      </c>
      <c r="E12824" s="1">
        <v>42111</v>
      </c>
      <c r="F12824" s="1">
        <v>42117</v>
      </c>
      <c r="G12824" t="s">
        <v>23</v>
      </c>
      <c r="H12824" s="4">
        <v>1712591</v>
      </c>
      <c r="I12824" t="s">
        <v>1908</v>
      </c>
      <c r="J12824" t="s">
        <v>25</v>
      </c>
      <c r="K12824" s="2"/>
      <c r="L12824" s="10" t="str">
        <f t="shared" si="200"/>
        <v>UNKNOWN</v>
      </c>
      <c r="M12824" t="s">
        <v>3626</v>
      </c>
      <c r="N12824" t="s">
        <v>3627</v>
      </c>
      <c r="O12824" t="s">
        <v>3544</v>
      </c>
      <c r="P12824" t="s">
        <v>9104</v>
      </c>
      <c r="Q12824" t="s">
        <v>9098</v>
      </c>
      <c r="R12824" s="4">
        <v>6376</v>
      </c>
      <c r="S12824" t="s">
        <v>30</v>
      </c>
      <c r="T12824" t="s">
        <v>43</v>
      </c>
      <c r="U12824" t="s">
        <v>2485</v>
      </c>
      <c r="V12824" t="str">
        <f>PROPER(Table1[[#This Row],[Product Name]])</f>
        <v>Wilson Jones Binder Covers, Economy</v>
      </c>
      <c r="W12824" s="16">
        <v>11.19</v>
      </c>
      <c r="X12824" s="4">
        <v>2</v>
      </c>
      <c r="Y12824" s="4">
        <v>0.5</v>
      </c>
      <c r="Z12824" s="16">
        <v>-5.43</v>
      </c>
      <c r="AA12824" s="4">
        <v>1.24</v>
      </c>
      <c r="AB12824" t="s">
        <v>33</v>
      </c>
    </row>
    <row r="12825" spans="1:28" ht="15" customHeight="1" x14ac:dyDescent="0.25">
      <c r="A12825" t="s">
        <v>12896</v>
      </c>
      <c r="B12825" s="4">
        <v>2013</v>
      </c>
      <c r="C12825" t="s">
        <v>14012</v>
      </c>
      <c r="D12825">
        <v>41295</v>
      </c>
      <c r="E12825" s="1">
        <v>41295</v>
      </c>
      <c r="F12825" s="1">
        <v>41299</v>
      </c>
      <c r="G12825" t="s">
        <v>23</v>
      </c>
      <c r="H12825" s="4">
        <v>1270091</v>
      </c>
      <c r="I12825" t="s">
        <v>510</v>
      </c>
      <c r="J12825" t="s">
        <v>68</v>
      </c>
      <c r="K12825" s="2"/>
      <c r="L12825" s="10" t="str">
        <f t="shared" si="200"/>
        <v>UNKNOWN</v>
      </c>
      <c r="M12825" t="s">
        <v>4044</v>
      </c>
      <c r="N12825" t="s">
        <v>4044</v>
      </c>
      <c r="O12825" t="s">
        <v>3544</v>
      </c>
      <c r="P12825" t="s">
        <v>9104</v>
      </c>
      <c r="Q12825" t="s">
        <v>9098</v>
      </c>
      <c r="R12825" s="4">
        <v>4557</v>
      </c>
      <c r="S12825" t="s">
        <v>38</v>
      </c>
      <c r="T12825" t="s">
        <v>65</v>
      </c>
      <c r="U12825" t="s">
        <v>959</v>
      </c>
      <c r="V12825" t="str">
        <f>PROPER(Table1[[#This Row],[Product Name]])</f>
        <v>Harbour Creations Steel Folding Chair, Adjustable</v>
      </c>
      <c r="W12825" s="16">
        <v>150.57</v>
      </c>
      <c r="X12825" s="4">
        <v>3</v>
      </c>
      <c r="Y12825" s="4">
        <v>0.5</v>
      </c>
      <c r="Z12825" s="16">
        <v>-48.239999999999995</v>
      </c>
      <c r="AA12825" s="4">
        <v>8.51</v>
      </c>
      <c r="AB12825" t="s">
        <v>33</v>
      </c>
    </row>
    <row r="12826" spans="1:28" ht="15" customHeight="1" x14ac:dyDescent="0.25">
      <c r="A12826" t="s">
        <v>12896</v>
      </c>
      <c r="B12826" s="4">
        <v>2014</v>
      </c>
      <c r="C12826" t="s">
        <v>14013</v>
      </c>
      <c r="D12826">
        <v>41677</v>
      </c>
      <c r="E12826" s="1">
        <v>41677</v>
      </c>
      <c r="F12826" s="1">
        <v>41681</v>
      </c>
      <c r="G12826" t="s">
        <v>23</v>
      </c>
      <c r="H12826" s="4">
        <v>18190120</v>
      </c>
      <c r="I12826" t="s">
        <v>1129</v>
      </c>
      <c r="J12826" t="s">
        <v>25</v>
      </c>
      <c r="K12826" s="2"/>
      <c r="L12826" s="10" t="str">
        <f t="shared" si="200"/>
        <v>UNKNOWN</v>
      </c>
      <c r="M12826" t="s">
        <v>3556</v>
      </c>
      <c r="N12826" t="s">
        <v>3556</v>
      </c>
      <c r="O12826" t="s">
        <v>3535</v>
      </c>
      <c r="P12826" t="s">
        <v>9099</v>
      </c>
      <c r="Q12826" t="s">
        <v>9098</v>
      </c>
      <c r="R12826" s="4">
        <v>5726</v>
      </c>
      <c r="S12826" t="s">
        <v>38</v>
      </c>
      <c r="T12826" t="s">
        <v>39</v>
      </c>
      <c r="U12826" t="s">
        <v>2029</v>
      </c>
      <c r="V12826" t="str">
        <f>PROPER(Table1[[#This Row],[Product Name]])</f>
        <v>Rubbermaid Door Stop, Erganomic</v>
      </c>
      <c r="W12826" s="16">
        <v>127.26000000000002</v>
      </c>
      <c r="X12826" s="4">
        <v>3</v>
      </c>
      <c r="Y12826" s="4">
        <v>0</v>
      </c>
      <c r="Z12826" s="16">
        <v>19.080000000000002</v>
      </c>
      <c r="AA12826" s="4">
        <v>10.23</v>
      </c>
      <c r="AB12826" t="s">
        <v>93</v>
      </c>
    </row>
    <row r="12827" spans="1:28" ht="15" customHeight="1" x14ac:dyDescent="0.25">
      <c r="A12827" t="s">
        <v>12896</v>
      </c>
      <c r="B12827" s="4">
        <v>2014</v>
      </c>
      <c r="C12827" t="s">
        <v>14013</v>
      </c>
      <c r="D12827">
        <v>41677</v>
      </c>
      <c r="E12827" s="1">
        <v>41677</v>
      </c>
      <c r="F12827" s="1">
        <v>41681</v>
      </c>
      <c r="G12827" t="s">
        <v>23</v>
      </c>
      <c r="H12827" s="4">
        <v>18190120</v>
      </c>
      <c r="I12827" t="s">
        <v>1129</v>
      </c>
      <c r="J12827" t="s">
        <v>25</v>
      </c>
      <c r="K12827" s="2"/>
      <c r="L12827" s="10" t="str">
        <f t="shared" si="200"/>
        <v>UNKNOWN</v>
      </c>
      <c r="M12827" t="s">
        <v>3556</v>
      </c>
      <c r="N12827" t="s">
        <v>3556</v>
      </c>
      <c r="O12827" t="s">
        <v>3535</v>
      </c>
      <c r="P12827" t="s">
        <v>9099</v>
      </c>
      <c r="Q12827" t="s">
        <v>9098</v>
      </c>
      <c r="R12827" s="4">
        <v>3597</v>
      </c>
      <c r="S12827" t="s">
        <v>52</v>
      </c>
      <c r="T12827" t="s">
        <v>105</v>
      </c>
      <c r="U12827" t="s">
        <v>1164</v>
      </c>
      <c r="V12827" t="str">
        <f>PROPER(Table1[[#This Row],[Product Name]])</f>
        <v>Brother Fax Machine, High-Speed</v>
      </c>
      <c r="W12827" s="16">
        <v>950.22</v>
      </c>
      <c r="X12827" s="4">
        <v>3</v>
      </c>
      <c r="Y12827" s="4">
        <v>0</v>
      </c>
      <c r="Z12827" s="16">
        <v>208.98</v>
      </c>
      <c r="AA12827" s="4">
        <v>131.43</v>
      </c>
      <c r="AB12827" t="s">
        <v>93</v>
      </c>
    </row>
    <row r="12828" spans="1:28" ht="15" customHeight="1" x14ac:dyDescent="0.25">
      <c r="A12828" t="s">
        <v>12896</v>
      </c>
      <c r="B12828" s="4">
        <v>2012</v>
      </c>
      <c r="C12828" t="s">
        <v>14014</v>
      </c>
      <c r="D12828">
        <v>40978</v>
      </c>
      <c r="E12828" s="1">
        <v>40978</v>
      </c>
      <c r="F12828" s="1">
        <v>40981</v>
      </c>
      <c r="G12828" t="s">
        <v>98</v>
      </c>
      <c r="H12828" s="4">
        <v>1766548</v>
      </c>
      <c r="I12828" t="s">
        <v>888</v>
      </c>
      <c r="J12828" t="s">
        <v>77</v>
      </c>
      <c r="K12828" s="2"/>
      <c r="L12828" s="10" t="str">
        <f t="shared" si="200"/>
        <v>UNKNOWN</v>
      </c>
      <c r="M12828" t="s">
        <v>3614</v>
      </c>
      <c r="N12828" t="s">
        <v>3614</v>
      </c>
      <c r="O12828" t="s">
        <v>3521</v>
      </c>
      <c r="P12828" t="s">
        <v>9104</v>
      </c>
      <c r="Q12828" t="s">
        <v>9098</v>
      </c>
      <c r="R12828" s="4">
        <v>3712</v>
      </c>
      <c r="S12828" t="s">
        <v>30</v>
      </c>
      <c r="T12828" t="s">
        <v>43</v>
      </c>
      <c r="U12828" t="s">
        <v>518</v>
      </c>
      <c r="V12828" t="str">
        <f>PROPER(Table1[[#This Row],[Product Name]])</f>
        <v>Cardinal 3-Hole Punch, Clear</v>
      </c>
      <c r="W12828" s="16">
        <v>228.90599999999998</v>
      </c>
      <c r="X12828" s="4">
        <v>9</v>
      </c>
      <c r="Y12828" s="4">
        <v>0.1</v>
      </c>
      <c r="Z12828" s="16">
        <v>27.755999999999997</v>
      </c>
      <c r="AA12828" s="4">
        <v>38.799999999999997</v>
      </c>
      <c r="AB12828" t="s">
        <v>33</v>
      </c>
    </row>
    <row r="12829" spans="1:28" ht="15" customHeight="1" x14ac:dyDescent="0.25">
      <c r="A12829" t="s">
        <v>12896</v>
      </c>
      <c r="B12829" s="4">
        <v>2015</v>
      </c>
      <c r="C12829" t="s">
        <v>14015</v>
      </c>
      <c r="D12829">
        <v>42169</v>
      </c>
      <c r="E12829" s="1">
        <v>42169</v>
      </c>
      <c r="F12829" s="1">
        <v>42172</v>
      </c>
      <c r="G12829" t="s">
        <v>88</v>
      </c>
      <c r="H12829" s="4">
        <v>1087048</v>
      </c>
      <c r="I12829" t="s">
        <v>1394</v>
      </c>
      <c r="J12829" t="s">
        <v>25</v>
      </c>
      <c r="K12829" s="2"/>
      <c r="L12829" s="10" t="str">
        <f t="shared" si="200"/>
        <v>UNKNOWN</v>
      </c>
      <c r="M12829" t="s">
        <v>3914</v>
      </c>
      <c r="N12829" t="s">
        <v>3520</v>
      </c>
      <c r="O12829" t="s">
        <v>3521</v>
      </c>
      <c r="P12829" t="s">
        <v>9104</v>
      </c>
      <c r="Q12829" t="s">
        <v>9098</v>
      </c>
      <c r="R12829" s="4">
        <v>5924</v>
      </c>
      <c r="S12829" t="s">
        <v>30</v>
      </c>
      <c r="T12829" t="s">
        <v>45</v>
      </c>
      <c r="U12829" t="s">
        <v>2540</v>
      </c>
      <c r="V12829" t="str">
        <f>PROPER(Table1[[#This Row],[Product Name]])</f>
        <v>Sanford Pens, Blue</v>
      </c>
      <c r="W12829" s="16">
        <v>66.600000000000009</v>
      </c>
      <c r="X12829" s="4">
        <v>6</v>
      </c>
      <c r="Y12829" s="4">
        <v>0</v>
      </c>
      <c r="Z12829" s="16">
        <v>15.84</v>
      </c>
      <c r="AA12829" s="4">
        <v>6.54</v>
      </c>
      <c r="AB12829" t="s">
        <v>93</v>
      </c>
    </row>
    <row r="12830" spans="1:28" ht="15" customHeight="1" x14ac:dyDescent="0.25">
      <c r="A12830" t="s">
        <v>12896</v>
      </c>
      <c r="B12830" s="4">
        <v>2015</v>
      </c>
      <c r="C12830" t="s">
        <v>14015</v>
      </c>
      <c r="D12830">
        <v>42169</v>
      </c>
      <c r="E12830" s="1">
        <v>42169</v>
      </c>
      <c r="F12830" s="1">
        <v>42172</v>
      </c>
      <c r="G12830" t="s">
        <v>88</v>
      </c>
      <c r="H12830" s="4">
        <v>1087048</v>
      </c>
      <c r="I12830" t="s">
        <v>1394</v>
      </c>
      <c r="J12830" t="s">
        <v>25</v>
      </c>
      <c r="K12830" s="2"/>
      <c r="L12830" s="10" t="str">
        <f t="shared" si="200"/>
        <v>UNKNOWN</v>
      </c>
      <c r="M12830" t="s">
        <v>3914</v>
      </c>
      <c r="N12830" t="s">
        <v>3520</v>
      </c>
      <c r="O12830" t="s">
        <v>3521</v>
      </c>
      <c r="P12830" t="s">
        <v>9104</v>
      </c>
      <c r="Q12830" t="s">
        <v>9098</v>
      </c>
      <c r="R12830" s="4">
        <v>3348</v>
      </c>
      <c r="S12830" t="s">
        <v>38</v>
      </c>
      <c r="T12830" t="s">
        <v>130</v>
      </c>
      <c r="U12830" t="s">
        <v>807</v>
      </c>
      <c r="V12830" t="str">
        <f>PROPER(Table1[[#This Row],[Product Name]])</f>
        <v>Barricks Round Table, Adjustable Height</v>
      </c>
      <c r="W12830" s="16">
        <v>2291.835</v>
      </c>
      <c r="X12830" s="4">
        <v>7</v>
      </c>
      <c r="Y12830" s="4">
        <v>0.35</v>
      </c>
      <c r="Z12830" s="16">
        <v>-1128.4349999999999</v>
      </c>
      <c r="AA12830" s="4">
        <v>244.3</v>
      </c>
      <c r="AB12830" t="s">
        <v>93</v>
      </c>
    </row>
    <row r="12831" spans="1:28" ht="15" customHeight="1" x14ac:dyDescent="0.25">
      <c r="A12831" t="s">
        <v>12896</v>
      </c>
      <c r="B12831" s="4">
        <v>2014</v>
      </c>
      <c r="C12831" t="s">
        <v>14016</v>
      </c>
      <c r="D12831">
        <v>41853</v>
      </c>
      <c r="E12831" s="1">
        <v>41853</v>
      </c>
      <c r="F12831" s="1">
        <v>41853</v>
      </c>
      <c r="G12831" t="s">
        <v>148</v>
      </c>
      <c r="H12831" s="4">
        <v>1201045</v>
      </c>
      <c r="I12831" t="s">
        <v>1909</v>
      </c>
      <c r="J12831" t="s">
        <v>25</v>
      </c>
      <c r="K12831" s="2"/>
      <c r="L12831" s="10" t="str">
        <f t="shared" si="200"/>
        <v>UNKNOWN</v>
      </c>
      <c r="M12831" t="s">
        <v>4231</v>
      </c>
      <c r="N12831" t="s">
        <v>3524</v>
      </c>
      <c r="O12831" t="s">
        <v>3517</v>
      </c>
      <c r="P12831" t="s">
        <v>9104</v>
      </c>
      <c r="Q12831" t="s">
        <v>9098</v>
      </c>
      <c r="R12831" s="4">
        <v>5538</v>
      </c>
      <c r="S12831" t="s">
        <v>52</v>
      </c>
      <c r="T12831" t="s">
        <v>53</v>
      </c>
      <c r="U12831" t="s">
        <v>3233</v>
      </c>
      <c r="V12831" t="str">
        <f>PROPER(Table1[[#This Row],[Product Name]])</f>
        <v>Panasonic Calculator, Durable</v>
      </c>
      <c r="W12831" s="16">
        <v>171.36</v>
      </c>
      <c r="X12831" s="4">
        <v>4</v>
      </c>
      <c r="Y12831" s="4">
        <v>0.15</v>
      </c>
      <c r="Z12831" s="16">
        <v>-2.0399999999999991</v>
      </c>
      <c r="AA12831" s="4">
        <v>37.06</v>
      </c>
      <c r="AB12831" t="s">
        <v>33</v>
      </c>
    </row>
    <row r="12832" spans="1:28" ht="15" customHeight="1" x14ac:dyDescent="0.25">
      <c r="A12832" t="s">
        <v>12896</v>
      </c>
      <c r="B12832" s="4">
        <v>2015</v>
      </c>
      <c r="C12832" t="s">
        <v>14017</v>
      </c>
      <c r="D12832">
        <v>42267</v>
      </c>
      <c r="E12832" s="1">
        <v>42267</v>
      </c>
      <c r="F12832" s="1">
        <v>42270</v>
      </c>
      <c r="G12832" t="s">
        <v>88</v>
      </c>
      <c r="H12832" s="4">
        <v>141108</v>
      </c>
      <c r="I12832" t="s">
        <v>2815</v>
      </c>
      <c r="J12832" t="s">
        <v>25</v>
      </c>
      <c r="K12832" s="2"/>
      <c r="L12832" s="10" t="str">
        <f t="shared" si="200"/>
        <v>UNKNOWN</v>
      </c>
      <c r="M12832" t="s">
        <v>3567</v>
      </c>
      <c r="N12832" t="s">
        <v>3567</v>
      </c>
      <c r="O12832" t="s">
        <v>3568</v>
      </c>
      <c r="P12832" t="s">
        <v>9104</v>
      </c>
      <c r="Q12832" t="s">
        <v>9098</v>
      </c>
      <c r="R12832" s="4">
        <v>5808</v>
      </c>
      <c r="S12832" t="s">
        <v>38</v>
      </c>
      <c r="T12832" t="s">
        <v>65</v>
      </c>
      <c r="U12832" t="s">
        <v>2049</v>
      </c>
      <c r="V12832" t="str">
        <f>PROPER(Table1[[#This Row],[Product Name]])</f>
        <v>Safco Swivel Stool, Set Of Two</v>
      </c>
      <c r="W12832" s="16">
        <v>680.76</v>
      </c>
      <c r="X12832" s="4">
        <v>4</v>
      </c>
      <c r="Y12832" s="4">
        <v>0</v>
      </c>
      <c r="Z12832" s="16">
        <v>258.60000000000002</v>
      </c>
      <c r="AA12832" s="4">
        <v>74.239999999999995</v>
      </c>
      <c r="AB12832" t="s">
        <v>33</v>
      </c>
    </row>
    <row r="12833" spans="1:28" ht="15" customHeight="1" x14ac:dyDescent="0.25">
      <c r="A12833" t="s">
        <v>12896</v>
      </c>
      <c r="B12833" s="4">
        <v>2015</v>
      </c>
      <c r="C12833" t="s">
        <v>14017</v>
      </c>
      <c r="D12833">
        <v>42267</v>
      </c>
      <c r="E12833" s="1">
        <v>42267</v>
      </c>
      <c r="F12833" s="1">
        <v>42270</v>
      </c>
      <c r="G12833" t="s">
        <v>88</v>
      </c>
      <c r="H12833" s="4">
        <v>141108</v>
      </c>
      <c r="I12833" t="s">
        <v>2815</v>
      </c>
      <c r="J12833" t="s">
        <v>25</v>
      </c>
      <c r="K12833" s="2"/>
      <c r="L12833" s="10" t="str">
        <f t="shared" si="200"/>
        <v>UNKNOWN</v>
      </c>
      <c r="M12833" t="s">
        <v>3567</v>
      </c>
      <c r="N12833" t="s">
        <v>3567</v>
      </c>
      <c r="O12833" t="s">
        <v>3568</v>
      </c>
      <c r="P12833" t="s">
        <v>9104</v>
      </c>
      <c r="Q12833" t="s">
        <v>9098</v>
      </c>
      <c r="R12833" s="4">
        <v>4325</v>
      </c>
      <c r="S12833" t="s">
        <v>30</v>
      </c>
      <c r="T12833" t="s">
        <v>55</v>
      </c>
      <c r="U12833" t="s">
        <v>1136</v>
      </c>
      <c r="V12833" t="str">
        <f>PROPER(Table1[[#This Row],[Product Name]])</f>
        <v>Fiskars Trimmer, Easy Grip</v>
      </c>
      <c r="W12833" s="16">
        <v>131.76</v>
      </c>
      <c r="X12833" s="4">
        <v>3</v>
      </c>
      <c r="Y12833" s="4">
        <v>0</v>
      </c>
      <c r="Z12833" s="16">
        <v>48.69</v>
      </c>
      <c r="AA12833" s="4">
        <v>8.67</v>
      </c>
      <c r="AB12833" t="s">
        <v>33</v>
      </c>
    </row>
    <row r="12834" spans="1:28" ht="15" customHeight="1" x14ac:dyDescent="0.25">
      <c r="A12834" t="s">
        <v>12896</v>
      </c>
      <c r="B12834" s="4">
        <v>2015</v>
      </c>
      <c r="C12834" t="s">
        <v>14017</v>
      </c>
      <c r="D12834">
        <v>42267</v>
      </c>
      <c r="E12834" s="1">
        <v>42267</v>
      </c>
      <c r="F12834" s="1">
        <v>42270</v>
      </c>
      <c r="G12834" t="s">
        <v>88</v>
      </c>
      <c r="H12834" s="4">
        <v>141108</v>
      </c>
      <c r="I12834" t="s">
        <v>2815</v>
      </c>
      <c r="J12834" t="s">
        <v>25</v>
      </c>
      <c r="K12834" s="2"/>
      <c r="L12834" s="10" t="str">
        <f t="shared" si="200"/>
        <v>UNKNOWN</v>
      </c>
      <c r="M12834" t="s">
        <v>3567</v>
      </c>
      <c r="N12834" t="s">
        <v>3567</v>
      </c>
      <c r="O12834" t="s">
        <v>3568</v>
      </c>
      <c r="P12834" t="s">
        <v>9104</v>
      </c>
      <c r="Q12834" t="s">
        <v>9098</v>
      </c>
      <c r="R12834" s="4">
        <v>4904</v>
      </c>
      <c r="S12834" t="s">
        <v>30</v>
      </c>
      <c r="T12834" t="s">
        <v>47</v>
      </c>
      <c r="U12834" t="s">
        <v>2600</v>
      </c>
      <c r="V12834" t="str">
        <f>PROPER(Table1[[#This Row],[Product Name]])</f>
        <v>Jiffy Business Envelopes, Security-Tint</v>
      </c>
      <c r="W12834" s="16">
        <v>31.92</v>
      </c>
      <c r="X12834" s="4">
        <v>2</v>
      </c>
      <c r="Y12834" s="4">
        <v>0</v>
      </c>
      <c r="Z12834" s="16">
        <v>1.8599999999999999</v>
      </c>
      <c r="AA12834" s="4">
        <v>1.94</v>
      </c>
      <c r="AB12834" t="s">
        <v>33</v>
      </c>
    </row>
    <row r="12835" spans="1:28" ht="15" customHeight="1" x14ac:dyDescent="0.25">
      <c r="A12835" t="s">
        <v>12896</v>
      </c>
      <c r="B12835" s="4">
        <v>2012</v>
      </c>
      <c r="C12835" t="s">
        <v>14018</v>
      </c>
      <c r="D12835">
        <v>41271</v>
      </c>
      <c r="E12835" s="1">
        <v>41271</v>
      </c>
      <c r="F12835" s="1">
        <v>41277</v>
      </c>
      <c r="G12835" t="s">
        <v>23</v>
      </c>
      <c r="H12835" s="4">
        <v>1405014</v>
      </c>
      <c r="I12835" t="s">
        <v>2269</v>
      </c>
      <c r="J12835" t="s">
        <v>25</v>
      </c>
      <c r="K12835" s="2"/>
      <c r="L12835" s="10" t="str">
        <f t="shared" si="200"/>
        <v>UNKNOWN</v>
      </c>
      <c r="M12835" t="s">
        <v>4086</v>
      </c>
      <c r="N12835" t="s">
        <v>4087</v>
      </c>
      <c r="O12835" t="s">
        <v>3566</v>
      </c>
      <c r="P12835" t="s">
        <v>9104</v>
      </c>
      <c r="Q12835" t="s">
        <v>9098</v>
      </c>
      <c r="R12835" s="4">
        <v>3004</v>
      </c>
      <c r="S12835" t="s">
        <v>30</v>
      </c>
      <c r="T12835" t="s">
        <v>55</v>
      </c>
      <c r="U12835" t="s">
        <v>1306</v>
      </c>
      <c r="V12835" t="str">
        <f>PROPER(Table1[[#This Row],[Product Name]])</f>
        <v>Acme Trimmer, Steel</v>
      </c>
      <c r="W12835" s="16">
        <v>87.960000000000008</v>
      </c>
      <c r="X12835" s="4">
        <v>2</v>
      </c>
      <c r="Y12835" s="4">
        <v>0</v>
      </c>
      <c r="Z12835" s="16">
        <v>19.32</v>
      </c>
      <c r="AA12835" s="4">
        <v>13.54</v>
      </c>
      <c r="AB12835" t="s">
        <v>70</v>
      </c>
    </row>
    <row r="12836" spans="1:28" ht="15" customHeight="1" x14ac:dyDescent="0.25">
      <c r="A12836" t="s">
        <v>12896</v>
      </c>
      <c r="B12836" s="4">
        <v>2014</v>
      </c>
      <c r="C12836" t="s">
        <v>14019</v>
      </c>
      <c r="D12836">
        <v>41857</v>
      </c>
      <c r="E12836" s="1">
        <v>41857</v>
      </c>
      <c r="F12836" s="1">
        <v>41862</v>
      </c>
      <c r="G12836" t="s">
        <v>23</v>
      </c>
      <c r="H12836" s="4">
        <v>17320120</v>
      </c>
      <c r="I12836" t="s">
        <v>1814</v>
      </c>
      <c r="J12836" t="s">
        <v>68</v>
      </c>
      <c r="K12836" s="2"/>
      <c r="L12836" s="10" t="str">
        <f t="shared" si="200"/>
        <v>UNKNOWN</v>
      </c>
      <c r="M12836" t="s">
        <v>3476</v>
      </c>
      <c r="N12836" t="s">
        <v>3534</v>
      </c>
      <c r="O12836" t="s">
        <v>3535</v>
      </c>
      <c r="P12836" t="s">
        <v>9099</v>
      </c>
      <c r="Q12836" t="s">
        <v>9098</v>
      </c>
      <c r="R12836" s="4">
        <v>2948</v>
      </c>
      <c r="S12836" t="s">
        <v>30</v>
      </c>
      <c r="T12836" t="s">
        <v>63</v>
      </c>
      <c r="U12836" t="s">
        <v>1760</v>
      </c>
      <c r="V12836" t="str">
        <f>PROPER(Table1[[#This Row],[Product Name]])</f>
        <v>Accos Push Pins, Assorted Sizes</v>
      </c>
      <c r="W12836" s="16">
        <v>35.910000000000004</v>
      </c>
      <c r="X12836" s="4">
        <v>3</v>
      </c>
      <c r="Y12836" s="4">
        <v>0</v>
      </c>
      <c r="Z12836" s="16">
        <v>0.63000000000000012</v>
      </c>
      <c r="AA12836" s="4">
        <v>2.06</v>
      </c>
      <c r="AB12836" t="s">
        <v>33</v>
      </c>
    </row>
    <row r="12837" spans="1:28" ht="15" customHeight="1" x14ac:dyDescent="0.25">
      <c r="A12837" t="s">
        <v>12896</v>
      </c>
      <c r="B12837" s="4">
        <v>2014</v>
      </c>
      <c r="C12837" t="s">
        <v>14019</v>
      </c>
      <c r="D12837">
        <v>41857</v>
      </c>
      <c r="E12837" s="1">
        <v>41857</v>
      </c>
      <c r="F12837" s="1">
        <v>41862</v>
      </c>
      <c r="G12837" t="s">
        <v>23</v>
      </c>
      <c r="H12837" s="4">
        <v>17320120</v>
      </c>
      <c r="I12837" t="s">
        <v>1814</v>
      </c>
      <c r="J12837" t="s">
        <v>68</v>
      </c>
      <c r="K12837" s="2"/>
      <c r="L12837" s="10" t="str">
        <f t="shared" si="200"/>
        <v>UNKNOWN</v>
      </c>
      <c r="M12837" t="s">
        <v>3476</v>
      </c>
      <c r="N12837" t="s">
        <v>3534</v>
      </c>
      <c r="O12837" t="s">
        <v>3535</v>
      </c>
      <c r="P12837" t="s">
        <v>9099</v>
      </c>
      <c r="Q12837" t="s">
        <v>9098</v>
      </c>
      <c r="R12837" s="4">
        <v>3094</v>
      </c>
      <c r="S12837" t="s">
        <v>30</v>
      </c>
      <c r="T12837" t="s">
        <v>47</v>
      </c>
      <c r="U12837" t="s">
        <v>3282</v>
      </c>
      <c r="V12837" t="str">
        <f>PROPER(Table1[[#This Row],[Product Name]])</f>
        <v>Ames Clasp Envelope, With Clear Poly Window</v>
      </c>
      <c r="W12837" s="16">
        <v>32.22</v>
      </c>
      <c r="X12837" s="4">
        <v>3</v>
      </c>
      <c r="Y12837" s="4">
        <v>0</v>
      </c>
      <c r="Z12837" s="16">
        <v>3.7800000000000002</v>
      </c>
      <c r="AA12837" s="4">
        <v>1.61</v>
      </c>
      <c r="AB12837" t="s">
        <v>33</v>
      </c>
    </row>
    <row r="12838" spans="1:28" ht="15" customHeight="1" x14ac:dyDescent="0.25">
      <c r="A12838" t="s">
        <v>12896</v>
      </c>
      <c r="B12838" s="4">
        <v>2014</v>
      </c>
      <c r="C12838" t="s">
        <v>14019</v>
      </c>
      <c r="D12838">
        <v>41857</v>
      </c>
      <c r="E12838" s="1">
        <v>41857</v>
      </c>
      <c r="F12838" s="1">
        <v>41862</v>
      </c>
      <c r="G12838" t="s">
        <v>23</v>
      </c>
      <c r="H12838" s="4">
        <v>17320120</v>
      </c>
      <c r="I12838" t="s">
        <v>1814</v>
      </c>
      <c r="J12838" t="s">
        <v>68</v>
      </c>
      <c r="K12838" s="2"/>
      <c r="L12838" s="10" t="str">
        <f t="shared" si="200"/>
        <v>UNKNOWN</v>
      </c>
      <c r="M12838" t="s">
        <v>3476</v>
      </c>
      <c r="N12838" t="s">
        <v>3534</v>
      </c>
      <c r="O12838" t="s">
        <v>3535</v>
      </c>
      <c r="P12838" t="s">
        <v>9099</v>
      </c>
      <c r="Q12838" t="s">
        <v>9098</v>
      </c>
      <c r="R12838" s="4">
        <v>5696</v>
      </c>
      <c r="S12838" t="s">
        <v>30</v>
      </c>
      <c r="T12838" t="s">
        <v>107</v>
      </c>
      <c r="U12838" t="s">
        <v>960</v>
      </c>
      <c r="V12838" t="str">
        <f>PROPER(Table1[[#This Row],[Product Name]])</f>
        <v>Rogers Folders, Single Width</v>
      </c>
      <c r="W12838" s="16">
        <v>110.59199999999998</v>
      </c>
      <c r="X12838" s="4">
        <v>4</v>
      </c>
      <c r="Y12838" s="4">
        <v>0.1</v>
      </c>
      <c r="Z12838" s="16">
        <v>-2.5679999999999978</v>
      </c>
      <c r="AA12838" s="4">
        <v>7.66</v>
      </c>
      <c r="AB12838" t="s">
        <v>33</v>
      </c>
    </row>
    <row r="12839" spans="1:28" ht="15" customHeight="1" x14ac:dyDescent="0.25">
      <c r="A12839" t="s">
        <v>12896</v>
      </c>
      <c r="B12839" s="4">
        <v>2015</v>
      </c>
      <c r="C12839" t="s">
        <v>14020</v>
      </c>
      <c r="D12839">
        <v>42136</v>
      </c>
      <c r="E12839" s="1">
        <v>42136</v>
      </c>
      <c r="F12839" s="1">
        <v>42139</v>
      </c>
      <c r="G12839" t="s">
        <v>98</v>
      </c>
      <c r="H12839" s="4">
        <v>2149045</v>
      </c>
      <c r="I12839" t="s">
        <v>893</v>
      </c>
      <c r="J12839" t="s">
        <v>25</v>
      </c>
      <c r="K12839" s="2"/>
      <c r="L12839" s="10" t="str">
        <f t="shared" si="200"/>
        <v>UNKNOWN</v>
      </c>
      <c r="M12839" t="s">
        <v>3562</v>
      </c>
      <c r="N12839" t="s">
        <v>3524</v>
      </c>
      <c r="O12839" t="s">
        <v>3517</v>
      </c>
      <c r="P12839" t="s">
        <v>9104</v>
      </c>
      <c r="Q12839" t="s">
        <v>9098</v>
      </c>
      <c r="R12839" s="4">
        <v>5905</v>
      </c>
      <c r="S12839" t="s">
        <v>30</v>
      </c>
      <c r="T12839" t="s">
        <v>45</v>
      </c>
      <c r="U12839" t="s">
        <v>46</v>
      </c>
      <c r="V12839" t="str">
        <f>PROPER(Table1[[#This Row],[Product Name]])</f>
        <v>Sanford Canvas, Water Color</v>
      </c>
      <c r="W12839" s="16">
        <v>107.4</v>
      </c>
      <c r="X12839" s="4">
        <v>2</v>
      </c>
      <c r="Y12839" s="4">
        <v>0</v>
      </c>
      <c r="Z12839" s="16">
        <v>0</v>
      </c>
      <c r="AA12839" s="4">
        <v>13.31</v>
      </c>
      <c r="AB12839" t="s">
        <v>33</v>
      </c>
    </row>
    <row r="12840" spans="1:28" ht="15" customHeight="1" x14ac:dyDescent="0.25">
      <c r="A12840" t="s">
        <v>12896</v>
      </c>
      <c r="B12840" s="4">
        <v>2015</v>
      </c>
      <c r="C12840" t="s">
        <v>14020</v>
      </c>
      <c r="D12840">
        <v>42136</v>
      </c>
      <c r="E12840" s="1">
        <v>42136</v>
      </c>
      <c r="F12840" s="1">
        <v>42139</v>
      </c>
      <c r="G12840" t="s">
        <v>98</v>
      </c>
      <c r="H12840" s="4">
        <v>2149045</v>
      </c>
      <c r="I12840" t="s">
        <v>893</v>
      </c>
      <c r="J12840" t="s">
        <v>25</v>
      </c>
      <c r="K12840" s="2"/>
      <c r="L12840" s="10" t="str">
        <f t="shared" si="200"/>
        <v>UNKNOWN</v>
      </c>
      <c r="M12840" t="s">
        <v>3562</v>
      </c>
      <c r="N12840" t="s">
        <v>3524</v>
      </c>
      <c r="O12840" t="s">
        <v>3517</v>
      </c>
      <c r="P12840" t="s">
        <v>9104</v>
      </c>
      <c r="Q12840" t="s">
        <v>9098</v>
      </c>
      <c r="R12840" s="4">
        <v>4746</v>
      </c>
      <c r="S12840" t="s">
        <v>30</v>
      </c>
      <c r="T12840" t="s">
        <v>118</v>
      </c>
      <c r="U12840" t="s">
        <v>3875</v>
      </c>
      <c r="V12840" t="str">
        <f>PROPER(Table1[[#This Row],[Product Name]])</f>
        <v>Hoover Toaster, Black</v>
      </c>
      <c r="W12840" s="16">
        <v>224.28900000000002</v>
      </c>
      <c r="X12840" s="4">
        <v>3</v>
      </c>
      <c r="Y12840" s="4">
        <v>0.1</v>
      </c>
      <c r="Z12840" s="16">
        <v>87.219000000000023</v>
      </c>
      <c r="AA12840" s="4">
        <v>16.05</v>
      </c>
      <c r="AB12840" t="s">
        <v>33</v>
      </c>
    </row>
    <row r="12841" spans="1:28" ht="15" customHeight="1" x14ac:dyDescent="0.25">
      <c r="A12841" t="s">
        <v>12896</v>
      </c>
      <c r="B12841" s="4">
        <v>2015</v>
      </c>
      <c r="C12841" t="s">
        <v>14020</v>
      </c>
      <c r="D12841">
        <v>42136</v>
      </c>
      <c r="E12841" s="1">
        <v>42136</v>
      </c>
      <c r="F12841" s="1">
        <v>42139</v>
      </c>
      <c r="G12841" t="s">
        <v>98</v>
      </c>
      <c r="H12841" s="4">
        <v>2149045</v>
      </c>
      <c r="I12841" t="s">
        <v>893</v>
      </c>
      <c r="J12841" t="s">
        <v>25</v>
      </c>
      <c r="K12841" s="2"/>
      <c r="L12841" s="10" t="str">
        <f t="shared" si="200"/>
        <v>UNKNOWN</v>
      </c>
      <c r="M12841" t="s">
        <v>3562</v>
      </c>
      <c r="N12841" t="s">
        <v>3524</v>
      </c>
      <c r="O12841" t="s">
        <v>3517</v>
      </c>
      <c r="P12841" t="s">
        <v>9104</v>
      </c>
      <c r="Q12841" t="s">
        <v>9098</v>
      </c>
      <c r="R12841" s="4">
        <v>3735</v>
      </c>
      <c r="S12841" t="s">
        <v>30</v>
      </c>
      <c r="T12841" t="s">
        <v>43</v>
      </c>
      <c r="U12841" t="s">
        <v>1955</v>
      </c>
      <c r="V12841" t="str">
        <f>PROPER(Table1[[#This Row],[Product Name]])</f>
        <v>Cardinal Hole Reinforcements, Economy</v>
      </c>
      <c r="W12841" s="16">
        <v>10.680000000000001</v>
      </c>
      <c r="X12841" s="4">
        <v>2</v>
      </c>
      <c r="Y12841" s="4">
        <v>0</v>
      </c>
      <c r="Z12841" s="16">
        <v>4.32</v>
      </c>
      <c r="AA12841" s="4">
        <v>1.37</v>
      </c>
      <c r="AB12841" t="s">
        <v>33</v>
      </c>
    </row>
    <row r="12842" spans="1:28" ht="15" customHeight="1" x14ac:dyDescent="0.25">
      <c r="A12842" t="s">
        <v>12896</v>
      </c>
      <c r="B12842" s="4">
        <v>2015</v>
      </c>
      <c r="C12842" t="s">
        <v>14020</v>
      </c>
      <c r="D12842">
        <v>42136</v>
      </c>
      <c r="E12842" s="1">
        <v>42136</v>
      </c>
      <c r="F12842" s="1">
        <v>42139</v>
      </c>
      <c r="G12842" t="s">
        <v>98</v>
      </c>
      <c r="H12842" s="4">
        <v>2149045</v>
      </c>
      <c r="I12842" t="s">
        <v>893</v>
      </c>
      <c r="J12842" t="s">
        <v>25</v>
      </c>
      <c r="K12842" s="2"/>
      <c r="L12842" s="10" t="str">
        <f t="shared" si="200"/>
        <v>UNKNOWN</v>
      </c>
      <c r="M12842" t="s">
        <v>3562</v>
      </c>
      <c r="N12842" t="s">
        <v>3524</v>
      </c>
      <c r="O12842" t="s">
        <v>3517</v>
      </c>
      <c r="P12842" t="s">
        <v>9104</v>
      </c>
      <c r="Q12842" t="s">
        <v>9098</v>
      </c>
      <c r="R12842" s="4">
        <v>4742</v>
      </c>
      <c r="S12842" t="s">
        <v>30</v>
      </c>
      <c r="T12842" t="s">
        <v>118</v>
      </c>
      <c r="U12842" t="s">
        <v>2736</v>
      </c>
      <c r="V12842" t="str">
        <f>PROPER(Table1[[#This Row],[Product Name]])</f>
        <v>Hoover Stove, Black</v>
      </c>
      <c r="W12842" s="16">
        <v>1533.3300000000002</v>
      </c>
      <c r="X12842" s="4">
        <v>3</v>
      </c>
      <c r="Y12842" s="4">
        <v>0.1</v>
      </c>
      <c r="Z12842" s="16">
        <v>-34.110000000000042</v>
      </c>
      <c r="AA12842" s="4">
        <v>53.2</v>
      </c>
      <c r="AB12842" t="s">
        <v>33</v>
      </c>
    </row>
    <row r="12843" spans="1:28" ht="15" customHeight="1" x14ac:dyDescent="0.25">
      <c r="A12843" t="s">
        <v>12896</v>
      </c>
      <c r="B12843" s="4">
        <v>2013</v>
      </c>
      <c r="C12843" t="s">
        <v>14021</v>
      </c>
      <c r="D12843">
        <v>41515</v>
      </c>
      <c r="E12843" s="1">
        <v>41515</v>
      </c>
      <c r="F12843" s="1">
        <v>41517</v>
      </c>
      <c r="G12843" t="s">
        <v>98</v>
      </c>
      <c r="H12843" s="4">
        <v>128658</v>
      </c>
      <c r="I12843" t="s">
        <v>1868</v>
      </c>
      <c r="J12843" t="s">
        <v>25</v>
      </c>
      <c r="K12843" s="2"/>
      <c r="L12843" s="10" t="str">
        <f t="shared" si="200"/>
        <v>UNKNOWN</v>
      </c>
      <c r="M12843" t="s">
        <v>3567</v>
      </c>
      <c r="N12843" t="s">
        <v>3567</v>
      </c>
      <c r="O12843" t="s">
        <v>3568</v>
      </c>
      <c r="P12843" t="s">
        <v>9104</v>
      </c>
      <c r="Q12843" t="s">
        <v>9098</v>
      </c>
      <c r="R12843" s="4">
        <v>3141</v>
      </c>
      <c r="S12843" t="s">
        <v>52</v>
      </c>
      <c r="T12843" t="s">
        <v>115</v>
      </c>
      <c r="U12843" t="s">
        <v>1482</v>
      </c>
      <c r="V12843" t="str">
        <f>PROPER(Table1[[#This Row],[Product Name]])</f>
        <v>Apple Office Telephone, Voip</v>
      </c>
      <c r="W12843" s="16">
        <v>719.07</v>
      </c>
      <c r="X12843" s="4">
        <v>11</v>
      </c>
      <c r="Y12843" s="4">
        <v>0</v>
      </c>
      <c r="Z12843" s="16">
        <v>273.23999999999995</v>
      </c>
      <c r="AA12843" s="4">
        <v>150.41</v>
      </c>
      <c r="AB12843" t="s">
        <v>33</v>
      </c>
    </row>
    <row r="12844" spans="1:28" ht="15" customHeight="1" x14ac:dyDescent="0.25">
      <c r="A12844" t="s">
        <v>12904</v>
      </c>
      <c r="B12844" s="4">
        <v>2015</v>
      </c>
      <c r="C12844" t="s">
        <v>14022</v>
      </c>
      <c r="D12844">
        <v>42080</v>
      </c>
      <c r="E12844" s="1">
        <v>42080</v>
      </c>
      <c r="F12844" s="1">
        <v>42085</v>
      </c>
      <c r="G12844" t="s">
        <v>23</v>
      </c>
      <c r="H12844" s="4">
        <v>14095139</v>
      </c>
      <c r="I12844" t="s">
        <v>1559</v>
      </c>
      <c r="J12844" t="s">
        <v>77</v>
      </c>
      <c r="K12844" s="2"/>
      <c r="L12844" s="10" t="str">
        <f t="shared" si="200"/>
        <v>UNKNOWN</v>
      </c>
      <c r="M12844" t="s">
        <v>3596</v>
      </c>
      <c r="N12844" t="s">
        <v>3597</v>
      </c>
      <c r="O12844" t="s">
        <v>3514</v>
      </c>
      <c r="P12844" t="s">
        <v>9111</v>
      </c>
      <c r="Q12844" t="s">
        <v>9098</v>
      </c>
      <c r="R12844" s="4">
        <v>3706</v>
      </c>
      <c r="S12844" t="s">
        <v>52</v>
      </c>
      <c r="T12844" t="s">
        <v>105</v>
      </c>
      <c r="U12844" t="s">
        <v>3334</v>
      </c>
      <c r="V12844" t="str">
        <f>PROPER(Table1[[#This Row],[Product Name]])</f>
        <v>Canon Personal Copier, Laser</v>
      </c>
      <c r="W12844" s="16">
        <v>856.44</v>
      </c>
      <c r="X12844" s="4">
        <v>6</v>
      </c>
      <c r="Y12844" s="4">
        <v>0</v>
      </c>
      <c r="Z12844" s="16">
        <v>385.38</v>
      </c>
      <c r="AA12844" s="4">
        <v>72.17</v>
      </c>
      <c r="AB12844" t="s">
        <v>33</v>
      </c>
    </row>
    <row r="12845" spans="1:28" ht="15" customHeight="1" x14ac:dyDescent="0.25">
      <c r="A12845" t="s">
        <v>12904</v>
      </c>
      <c r="B12845" s="4">
        <v>2015</v>
      </c>
      <c r="C12845" t="s">
        <v>14022</v>
      </c>
      <c r="D12845">
        <v>42080</v>
      </c>
      <c r="E12845" s="1">
        <v>42080</v>
      </c>
      <c r="F12845" s="1">
        <v>42085</v>
      </c>
      <c r="G12845" t="s">
        <v>23</v>
      </c>
      <c r="H12845" s="4">
        <v>14095139</v>
      </c>
      <c r="I12845" t="s">
        <v>1559</v>
      </c>
      <c r="J12845" t="s">
        <v>77</v>
      </c>
      <c r="K12845" s="2"/>
      <c r="L12845" s="10" t="str">
        <f t="shared" si="200"/>
        <v>UNKNOWN</v>
      </c>
      <c r="M12845" t="s">
        <v>3596</v>
      </c>
      <c r="N12845" t="s">
        <v>3597</v>
      </c>
      <c r="O12845" t="s">
        <v>3514</v>
      </c>
      <c r="P12845" t="s">
        <v>9111</v>
      </c>
      <c r="Q12845" t="s">
        <v>9098</v>
      </c>
      <c r="R12845" s="4">
        <v>5516</v>
      </c>
      <c r="S12845" t="s">
        <v>52</v>
      </c>
      <c r="T12845" t="s">
        <v>53</v>
      </c>
      <c r="U12845" t="s">
        <v>3424</v>
      </c>
      <c r="V12845" t="str">
        <f>PROPER(Table1[[#This Row],[Product Name]])</f>
        <v>Okidata Receipt Printer, White</v>
      </c>
      <c r="W12845" s="16">
        <v>485.28000000000009</v>
      </c>
      <c r="X12845" s="4">
        <v>4</v>
      </c>
      <c r="Y12845" s="4">
        <v>0</v>
      </c>
      <c r="Z12845" s="16">
        <v>29.04</v>
      </c>
      <c r="AA12845" s="4">
        <v>41.35</v>
      </c>
      <c r="AB12845" t="s">
        <v>33</v>
      </c>
    </row>
    <row r="12846" spans="1:28" ht="15" customHeight="1" x14ac:dyDescent="0.25">
      <c r="A12846" t="s">
        <v>12896</v>
      </c>
      <c r="B12846" s="4">
        <v>2014</v>
      </c>
      <c r="C12846" t="s">
        <v>14023</v>
      </c>
      <c r="D12846">
        <v>41821</v>
      </c>
      <c r="E12846" s="1">
        <v>41821</v>
      </c>
      <c r="F12846" s="1">
        <v>41827</v>
      </c>
      <c r="G12846" t="s">
        <v>23</v>
      </c>
      <c r="H12846" s="4">
        <v>2018548</v>
      </c>
      <c r="I12846" t="s">
        <v>1103</v>
      </c>
      <c r="J12846" t="s">
        <v>25</v>
      </c>
      <c r="K12846" s="2"/>
      <c r="L12846" s="10" t="str">
        <f t="shared" si="200"/>
        <v>UNKNOWN</v>
      </c>
      <c r="M12846" t="s">
        <v>3958</v>
      </c>
      <c r="N12846" t="s">
        <v>3548</v>
      </c>
      <c r="O12846" t="s">
        <v>3521</v>
      </c>
      <c r="P12846" t="s">
        <v>9104</v>
      </c>
      <c r="Q12846" t="s">
        <v>9098</v>
      </c>
      <c r="R12846" s="4">
        <v>3682</v>
      </c>
      <c r="S12846" t="s">
        <v>52</v>
      </c>
      <c r="T12846" t="s">
        <v>105</v>
      </c>
      <c r="U12846" t="s">
        <v>3037</v>
      </c>
      <c r="V12846" t="str">
        <f>PROPER(Table1[[#This Row],[Product Name]])</f>
        <v>Canon Fax And Copier, Color</v>
      </c>
      <c r="W12846" s="16">
        <v>963.89999999999986</v>
      </c>
      <c r="X12846" s="4">
        <v>5</v>
      </c>
      <c r="Y12846" s="4">
        <v>0</v>
      </c>
      <c r="Z12846" s="16">
        <v>231.29999999999998</v>
      </c>
      <c r="AA12846" s="4">
        <v>54.27</v>
      </c>
      <c r="AB12846" t="s">
        <v>33</v>
      </c>
    </row>
    <row r="12847" spans="1:28" ht="15" customHeight="1" x14ac:dyDescent="0.25">
      <c r="A12847" t="s">
        <v>12896</v>
      </c>
      <c r="B12847" s="4">
        <v>2014</v>
      </c>
      <c r="C12847" t="s">
        <v>14023</v>
      </c>
      <c r="D12847">
        <v>41821</v>
      </c>
      <c r="E12847" s="1">
        <v>41821</v>
      </c>
      <c r="F12847" s="1">
        <v>41827</v>
      </c>
      <c r="G12847" t="s">
        <v>23</v>
      </c>
      <c r="H12847" s="4">
        <v>2018548</v>
      </c>
      <c r="I12847" t="s">
        <v>1103</v>
      </c>
      <c r="J12847" t="s">
        <v>25</v>
      </c>
      <c r="K12847" s="2"/>
      <c r="L12847" s="10" t="str">
        <f t="shared" si="200"/>
        <v>UNKNOWN</v>
      </c>
      <c r="M12847" t="s">
        <v>3958</v>
      </c>
      <c r="N12847" t="s">
        <v>3548</v>
      </c>
      <c r="O12847" t="s">
        <v>3521</v>
      </c>
      <c r="P12847" t="s">
        <v>9104</v>
      </c>
      <c r="Q12847" t="s">
        <v>9098</v>
      </c>
      <c r="R12847" s="4">
        <v>2901</v>
      </c>
      <c r="S12847" t="s">
        <v>30</v>
      </c>
      <c r="T12847" t="s">
        <v>43</v>
      </c>
      <c r="U12847" t="s">
        <v>656</v>
      </c>
      <c r="V12847" t="str">
        <f>PROPER(Table1[[#This Row],[Product Name]])</f>
        <v>Acco Binding Machine, Economy</v>
      </c>
      <c r="W12847" s="16">
        <v>255.45000000000002</v>
      </c>
      <c r="X12847" s="4">
        <v>5</v>
      </c>
      <c r="Y12847" s="4">
        <v>0</v>
      </c>
      <c r="Z12847" s="16">
        <v>73.949999999999989</v>
      </c>
      <c r="AA12847" s="4">
        <v>19.36</v>
      </c>
      <c r="AB12847" t="s">
        <v>33</v>
      </c>
    </row>
    <row r="12848" spans="1:28" ht="15" customHeight="1" x14ac:dyDescent="0.25">
      <c r="A12848" t="s">
        <v>12896</v>
      </c>
      <c r="B12848" s="4">
        <v>2014</v>
      </c>
      <c r="C12848" t="s">
        <v>14024</v>
      </c>
      <c r="D12848">
        <v>41985</v>
      </c>
      <c r="E12848" s="1">
        <v>41985</v>
      </c>
      <c r="F12848" s="1">
        <v>41990</v>
      </c>
      <c r="G12848" t="s">
        <v>23</v>
      </c>
      <c r="H12848" s="4">
        <v>15265120</v>
      </c>
      <c r="I12848" t="s">
        <v>2295</v>
      </c>
      <c r="J12848" t="s">
        <v>77</v>
      </c>
      <c r="K12848" s="2"/>
      <c r="L12848" s="10" t="str">
        <f t="shared" si="200"/>
        <v>UNKNOWN</v>
      </c>
      <c r="M12848" t="s">
        <v>3476</v>
      </c>
      <c r="N12848" t="s">
        <v>3534</v>
      </c>
      <c r="O12848" t="s">
        <v>3535</v>
      </c>
      <c r="P12848" t="s">
        <v>9099</v>
      </c>
      <c r="Q12848" t="s">
        <v>9098</v>
      </c>
      <c r="R12848" s="4">
        <v>6239</v>
      </c>
      <c r="S12848" t="s">
        <v>38</v>
      </c>
      <c r="T12848" t="s">
        <v>39</v>
      </c>
      <c r="U12848" t="s">
        <v>1656</v>
      </c>
      <c r="V12848" t="str">
        <f>PROPER(Table1[[#This Row],[Product Name]])</f>
        <v>Tenex Clock, Erganomic</v>
      </c>
      <c r="W12848" s="16">
        <v>97.74</v>
      </c>
      <c r="X12848" s="4">
        <v>2</v>
      </c>
      <c r="Y12848" s="4">
        <v>0</v>
      </c>
      <c r="Z12848" s="16">
        <v>43.980000000000004</v>
      </c>
      <c r="AA12848" s="4">
        <v>10.54</v>
      </c>
      <c r="AB12848" t="s">
        <v>33</v>
      </c>
    </row>
    <row r="12849" spans="1:28" ht="15" customHeight="1" x14ac:dyDescent="0.25">
      <c r="A12849" t="s">
        <v>12896</v>
      </c>
      <c r="B12849" s="4">
        <v>2014</v>
      </c>
      <c r="C12849" t="s">
        <v>14025</v>
      </c>
      <c r="D12849">
        <v>41690</v>
      </c>
      <c r="E12849" s="1">
        <v>41690</v>
      </c>
      <c r="F12849" s="1">
        <v>41697</v>
      </c>
      <c r="G12849" t="s">
        <v>23</v>
      </c>
      <c r="H12849" s="4">
        <v>1807064</v>
      </c>
      <c r="I12849" t="s">
        <v>2566</v>
      </c>
      <c r="J12849" t="s">
        <v>68</v>
      </c>
      <c r="K12849" s="2"/>
      <c r="L12849" s="10" t="str">
        <f t="shared" si="200"/>
        <v>UNKNOWN</v>
      </c>
      <c r="M12849" t="s">
        <v>3527</v>
      </c>
      <c r="N12849" t="s">
        <v>3528</v>
      </c>
      <c r="O12849" t="s">
        <v>3529</v>
      </c>
      <c r="P12849" t="s">
        <v>9099</v>
      </c>
      <c r="Q12849" t="s">
        <v>9098</v>
      </c>
      <c r="R12849" s="4">
        <v>3942</v>
      </c>
      <c r="S12849" t="s">
        <v>38</v>
      </c>
      <c r="T12849" t="s">
        <v>39</v>
      </c>
      <c r="U12849" t="s">
        <v>1487</v>
      </c>
      <c r="V12849" t="str">
        <f>PROPER(Table1[[#This Row],[Product Name]])</f>
        <v>Deflect-O Frame, Durable</v>
      </c>
      <c r="W12849" s="16">
        <v>749.49000000000012</v>
      </c>
      <c r="X12849" s="4">
        <v>7</v>
      </c>
      <c r="Y12849" s="4">
        <v>0</v>
      </c>
      <c r="Z12849" s="16">
        <v>307.23</v>
      </c>
      <c r="AA12849" s="4">
        <v>46.77</v>
      </c>
      <c r="AB12849" t="s">
        <v>33</v>
      </c>
    </row>
    <row r="12850" spans="1:28" ht="15" customHeight="1" x14ac:dyDescent="0.25">
      <c r="A12850" t="s">
        <v>12896</v>
      </c>
      <c r="B12850" s="4">
        <v>2014</v>
      </c>
      <c r="C12850" t="s">
        <v>14025</v>
      </c>
      <c r="D12850">
        <v>41690</v>
      </c>
      <c r="E12850" s="1">
        <v>41690</v>
      </c>
      <c r="F12850" s="1">
        <v>41697</v>
      </c>
      <c r="G12850" t="s">
        <v>23</v>
      </c>
      <c r="H12850" s="4">
        <v>1807064</v>
      </c>
      <c r="I12850" t="s">
        <v>2566</v>
      </c>
      <c r="J12850" t="s">
        <v>68</v>
      </c>
      <c r="K12850" s="2"/>
      <c r="L12850" s="10" t="str">
        <f t="shared" si="200"/>
        <v>UNKNOWN</v>
      </c>
      <c r="M12850" t="s">
        <v>3527</v>
      </c>
      <c r="N12850" t="s">
        <v>3528</v>
      </c>
      <c r="O12850" t="s">
        <v>3529</v>
      </c>
      <c r="P12850" t="s">
        <v>9099</v>
      </c>
      <c r="Q12850" t="s">
        <v>9098</v>
      </c>
      <c r="R12850" s="4">
        <v>3734</v>
      </c>
      <c r="S12850" t="s">
        <v>30</v>
      </c>
      <c r="T12850" t="s">
        <v>43</v>
      </c>
      <c r="U12850" t="s">
        <v>915</v>
      </c>
      <c r="V12850" t="str">
        <f>PROPER(Table1[[#This Row],[Product Name]])</f>
        <v>Cardinal Hole Reinforcements, Durable</v>
      </c>
      <c r="W12850" s="16">
        <v>61.560000000000009</v>
      </c>
      <c r="X12850" s="4">
        <v>9</v>
      </c>
      <c r="Y12850" s="4">
        <v>0</v>
      </c>
      <c r="Z12850" s="16">
        <v>12.69</v>
      </c>
      <c r="AA12850" s="4">
        <v>4.7699999999999996</v>
      </c>
      <c r="AB12850" t="s">
        <v>33</v>
      </c>
    </row>
    <row r="12851" spans="1:28" ht="15" customHeight="1" x14ac:dyDescent="0.25">
      <c r="A12851" t="s">
        <v>12896</v>
      </c>
      <c r="B12851" s="4">
        <v>2014</v>
      </c>
      <c r="C12851" t="s">
        <v>14025</v>
      </c>
      <c r="D12851">
        <v>41690</v>
      </c>
      <c r="E12851" s="1">
        <v>41690</v>
      </c>
      <c r="F12851" s="1">
        <v>41697</v>
      </c>
      <c r="G12851" t="s">
        <v>23</v>
      </c>
      <c r="H12851" s="4">
        <v>1807064</v>
      </c>
      <c r="I12851" t="s">
        <v>2566</v>
      </c>
      <c r="J12851" t="s">
        <v>68</v>
      </c>
      <c r="K12851" s="2"/>
      <c r="L12851" s="10" t="str">
        <f t="shared" si="200"/>
        <v>UNKNOWN</v>
      </c>
      <c r="M12851" t="s">
        <v>3527</v>
      </c>
      <c r="N12851" t="s">
        <v>3528</v>
      </c>
      <c r="O12851" t="s">
        <v>3529</v>
      </c>
      <c r="P12851" t="s">
        <v>9099</v>
      </c>
      <c r="Q12851" t="s">
        <v>9098</v>
      </c>
      <c r="R12851" s="4">
        <v>5394</v>
      </c>
      <c r="S12851" t="s">
        <v>38</v>
      </c>
      <c r="T12851" t="s">
        <v>65</v>
      </c>
      <c r="U12851" t="s">
        <v>1934</v>
      </c>
      <c r="V12851" t="str">
        <f>PROPER(Table1[[#This Row],[Product Name]])</f>
        <v>Novimex Rocking Chair, Adjustable</v>
      </c>
      <c r="W12851" s="16">
        <v>428.5440000000001</v>
      </c>
      <c r="X12851" s="4">
        <v>8</v>
      </c>
      <c r="Y12851" s="4">
        <v>0.6</v>
      </c>
      <c r="Z12851" s="16">
        <v>-225.21600000000007</v>
      </c>
      <c r="AA12851" s="4">
        <v>19.09</v>
      </c>
      <c r="AB12851" t="s">
        <v>33</v>
      </c>
    </row>
    <row r="12852" spans="1:28" ht="15" customHeight="1" x14ac:dyDescent="0.25">
      <c r="A12852" t="s">
        <v>12896</v>
      </c>
      <c r="B12852" s="4">
        <v>2014</v>
      </c>
      <c r="C12852" t="s">
        <v>14025</v>
      </c>
      <c r="D12852">
        <v>41690</v>
      </c>
      <c r="E12852" s="1">
        <v>41690</v>
      </c>
      <c r="F12852" s="1">
        <v>41697</v>
      </c>
      <c r="G12852" t="s">
        <v>23</v>
      </c>
      <c r="H12852" s="4">
        <v>1807064</v>
      </c>
      <c r="I12852" t="s">
        <v>2566</v>
      </c>
      <c r="J12852" t="s">
        <v>68</v>
      </c>
      <c r="K12852" s="2"/>
      <c r="L12852" s="10" t="str">
        <f t="shared" si="200"/>
        <v>UNKNOWN</v>
      </c>
      <c r="M12852" t="s">
        <v>3527</v>
      </c>
      <c r="N12852" t="s">
        <v>3528</v>
      </c>
      <c r="O12852" t="s">
        <v>3529</v>
      </c>
      <c r="P12852" t="s">
        <v>9099</v>
      </c>
      <c r="Q12852" t="s">
        <v>9098</v>
      </c>
      <c r="R12852" s="4">
        <v>3722</v>
      </c>
      <c r="S12852" t="s">
        <v>30</v>
      </c>
      <c r="T12852" t="s">
        <v>43</v>
      </c>
      <c r="U12852" t="s">
        <v>1615</v>
      </c>
      <c r="V12852" t="str">
        <f>PROPER(Table1[[#This Row],[Product Name]])</f>
        <v>Cardinal Binder, Economy</v>
      </c>
      <c r="W12852" s="16">
        <v>41.489999999999995</v>
      </c>
      <c r="X12852" s="4">
        <v>3</v>
      </c>
      <c r="Y12852" s="4">
        <v>0</v>
      </c>
      <c r="Z12852" s="16">
        <v>15.299999999999999</v>
      </c>
      <c r="AA12852" s="4">
        <v>1.74</v>
      </c>
      <c r="AB12852" t="s">
        <v>33</v>
      </c>
    </row>
    <row r="12853" spans="1:28" ht="15" customHeight="1" x14ac:dyDescent="0.25">
      <c r="A12853" t="s">
        <v>12896</v>
      </c>
      <c r="B12853" s="4">
        <v>2014</v>
      </c>
      <c r="C12853" t="s">
        <v>14025</v>
      </c>
      <c r="D12853">
        <v>41690</v>
      </c>
      <c r="E12853" s="1">
        <v>41690</v>
      </c>
      <c r="F12853" s="1">
        <v>41697</v>
      </c>
      <c r="G12853" t="s">
        <v>23</v>
      </c>
      <c r="H12853" s="4">
        <v>1807064</v>
      </c>
      <c r="I12853" t="s">
        <v>2566</v>
      </c>
      <c r="J12853" t="s">
        <v>68</v>
      </c>
      <c r="K12853" s="2"/>
      <c r="L12853" s="10" t="str">
        <f t="shared" si="200"/>
        <v>UNKNOWN</v>
      </c>
      <c r="M12853" t="s">
        <v>3527</v>
      </c>
      <c r="N12853" t="s">
        <v>3528</v>
      </c>
      <c r="O12853" t="s">
        <v>3529</v>
      </c>
      <c r="P12853" t="s">
        <v>9099</v>
      </c>
      <c r="Q12853" t="s">
        <v>9098</v>
      </c>
      <c r="R12853" s="4">
        <v>2895</v>
      </c>
      <c r="S12853" t="s">
        <v>30</v>
      </c>
      <c r="T12853" t="s">
        <v>43</v>
      </c>
      <c r="U12853" t="s">
        <v>196</v>
      </c>
      <c r="V12853" t="str">
        <f>PROPER(Table1[[#This Row],[Product Name]])</f>
        <v>Acco Binder, Clear</v>
      </c>
      <c r="W12853" s="16">
        <v>73.05</v>
      </c>
      <c r="X12853" s="4">
        <v>5</v>
      </c>
      <c r="Y12853" s="4">
        <v>0</v>
      </c>
      <c r="Z12853" s="16">
        <v>24.000000000000004</v>
      </c>
      <c r="AA12853" s="4">
        <v>4.78</v>
      </c>
      <c r="AB12853" t="s">
        <v>33</v>
      </c>
    </row>
    <row r="12854" spans="1:28" ht="15" customHeight="1" x14ac:dyDescent="0.25">
      <c r="A12854" t="s">
        <v>12896</v>
      </c>
      <c r="B12854" s="4">
        <v>2013</v>
      </c>
      <c r="C12854" t="s">
        <v>14026</v>
      </c>
      <c r="D12854">
        <v>41444</v>
      </c>
      <c r="E12854" s="1">
        <v>41444</v>
      </c>
      <c r="F12854" s="1">
        <v>41446</v>
      </c>
      <c r="G12854" t="s">
        <v>98</v>
      </c>
      <c r="H12854" s="4">
        <v>1508514</v>
      </c>
      <c r="I12854" t="s">
        <v>2850</v>
      </c>
      <c r="J12854" t="s">
        <v>25</v>
      </c>
      <c r="K12854" s="2"/>
      <c r="L12854" s="10" t="str">
        <f t="shared" si="200"/>
        <v>UNKNOWN</v>
      </c>
      <c r="M12854" t="s">
        <v>3810</v>
      </c>
      <c r="N12854" t="s">
        <v>3810</v>
      </c>
      <c r="O12854" t="s">
        <v>3566</v>
      </c>
      <c r="P12854" t="s">
        <v>9104</v>
      </c>
      <c r="Q12854" t="s">
        <v>9098</v>
      </c>
      <c r="R12854" s="4">
        <v>6372</v>
      </c>
      <c r="S12854" t="s">
        <v>30</v>
      </c>
      <c r="T12854" t="s">
        <v>43</v>
      </c>
      <c r="U12854" t="s">
        <v>1421</v>
      </c>
      <c r="V12854" t="str">
        <f>PROPER(Table1[[#This Row],[Product Name]])</f>
        <v>Wilson Jones 3-Hole Punch, Recycled</v>
      </c>
      <c r="W12854" s="16">
        <v>198.45000000000002</v>
      </c>
      <c r="X12854" s="4">
        <v>7</v>
      </c>
      <c r="Y12854" s="4">
        <v>0</v>
      </c>
      <c r="Z12854" s="16">
        <v>59.43</v>
      </c>
      <c r="AA12854" s="4">
        <v>13.43</v>
      </c>
      <c r="AB12854" t="s">
        <v>93</v>
      </c>
    </row>
    <row r="12855" spans="1:28" ht="15" customHeight="1" x14ac:dyDescent="0.25">
      <c r="A12855" t="s">
        <v>12896</v>
      </c>
      <c r="B12855" s="4">
        <v>2015</v>
      </c>
      <c r="C12855" t="s">
        <v>13588</v>
      </c>
      <c r="D12855">
        <v>42368</v>
      </c>
      <c r="E12855" s="1">
        <v>42368</v>
      </c>
      <c r="F12855" s="1">
        <v>42372</v>
      </c>
      <c r="G12855" t="s">
        <v>23</v>
      </c>
      <c r="H12855" s="4">
        <v>14350139</v>
      </c>
      <c r="I12855" t="s">
        <v>1254</v>
      </c>
      <c r="J12855" t="s">
        <v>25</v>
      </c>
      <c r="K12855" s="2"/>
      <c r="L12855" s="10" t="str">
        <f t="shared" si="200"/>
        <v>UNKNOWN</v>
      </c>
      <c r="M12855" t="s">
        <v>4010</v>
      </c>
      <c r="N12855" t="s">
        <v>3513</v>
      </c>
      <c r="O12855" t="s">
        <v>3514</v>
      </c>
      <c r="P12855" t="s">
        <v>9111</v>
      </c>
      <c r="Q12855" t="s">
        <v>9098</v>
      </c>
      <c r="R12855" s="4">
        <v>4252</v>
      </c>
      <c r="S12855" t="s">
        <v>30</v>
      </c>
      <c r="T12855" t="s">
        <v>107</v>
      </c>
      <c r="U12855" t="s">
        <v>596</v>
      </c>
      <c r="V12855" t="str">
        <f>PROPER(Table1[[#This Row],[Product Name]])</f>
        <v>Fellowes Box, Single Width</v>
      </c>
      <c r="W12855" s="16">
        <v>39.42</v>
      </c>
      <c r="X12855" s="4">
        <v>2</v>
      </c>
      <c r="Y12855" s="4">
        <v>0</v>
      </c>
      <c r="Z12855" s="16">
        <v>2.34</v>
      </c>
      <c r="AA12855" s="4">
        <v>6.02</v>
      </c>
      <c r="AB12855" t="s">
        <v>93</v>
      </c>
    </row>
    <row r="12856" spans="1:28" ht="15" customHeight="1" x14ac:dyDescent="0.25">
      <c r="A12856" t="s">
        <v>12896</v>
      </c>
      <c r="B12856" s="4">
        <v>2015</v>
      </c>
      <c r="C12856" t="s">
        <v>13383</v>
      </c>
      <c r="D12856">
        <v>42049</v>
      </c>
      <c r="E12856" s="1">
        <v>42049</v>
      </c>
      <c r="F12856" s="1">
        <v>42049</v>
      </c>
      <c r="G12856" t="s">
        <v>148</v>
      </c>
      <c r="H12856" s="4">
        <v>1439548</v>
      </c>
      <c r="I12856" t="s">
        <v>351</v>
      </c>
      <c r="J12856" t="s">
        <v>77</v>
      </c>
      <c r="K12856" s="2"/>
      <c r="L12856" s="10" t="str">
        <f t="shared" si="200"/>
        <v>UNKNOWN</v>
      </c>
      <c r="M12856" t="s">
        <v>3944</v>
      </c>
      <c r="N12856" t="s">
        <v>3944</v>
      </c>
      <c r="O12856" t="s">
        <v>3521</v>
      </c>
      <c r="P12856" t="s">
        <v>9104</v>
      </c>
      <c r="Q12856" t="s">
        <v>9098</v>
      </c>
      <c r="R12856" s="4">
        <v>3862</v>
      </c>
      <c r="S12856" t="s">
        <v>30</v>
      </c>
      <c r="T12856" t="s">
        <v>118</v>
      </c>
      <c r="U12856" t="s">
        <v>3125</v>
      </c>
      <c r="V12856" t="str">
        <f>PROPER(Table1[[#This Row],[Product Name]])</f>
        <v>Cuisinart Coffee Grinder, Silver</v>
      </c>
      <c r="W12856" s="16">
        <v>106.27199999999999</v>
      </c>
      <c r="X12856" s="4">
        <v>3</v>
      </c>
      <c r="Y12856" s="4">
        <v>0.1</v>
      </c>
      <c r="Z12856" s="16">
        <v>11.772000000000002</v>
      </c>
      <c r="AA12856" s="4">
        <v>31.5</v>
      </c>
      <c r="AB12856" t="s">
        <v>138</v>
      </c>
    </row>
    <row r="12857" spans="1:28" ht="15" customHeight="1" x14ac:dyDescent="0.25">
      <c r="A12857" t="s">
        <v>12896</v>
      </c>
      <c r="B12857" s="4">
        <v>2015</v>
      </c>
      <c r="C12857" t="s">
        <v>13383</v>
      </c>
      <c r="D12857">
        <v>42049</v>
      </c>
      <c r="E12857" s="1">
        <v>42049</v>
      </c>
      <c r="F12857" s="1">
        <v>42049</v>
      </c>
      <c r="G12857" t="s">
        <v>148</v>
      </c>
      <c r="H12857" s="4">
        <v>1439548</v>
      </c>
      <c r="I12857" t="s">
        <v>351</v>
      </c>
      <c r="J12857" t="s">
        <v>77</v>
      </c>
      <c r="K12857" s="2"/>
      <c r="L12857" s="10" t="str">
        <f t="shared" si="200"/>
        <v>UNKNOWN</v>
      </c>
      <c r="M12857" t="s">
        <v>3944</v>
      </c>
      <c r="N12857" t="s">
        <v>3944</v>
      </c>
      <c r="O12857" t="s">
        <v>3521</v>
      </c>
      <c r="P12857" t="s">
        <v>9104</v>
      </c>
      <c r="Q12857" t="s">
        <v>9098</v>
      </c>
      <c r="R12857" s="4">
        <v>5510</v>
      </c>
      <c r="S12857" t="s">
        <v>52</v>
      </c>
      <c r="T12857" t="s">
        <v>53</v>
      </c>
      <c r="U12857" t="s">
        <v>215</v>
      </c>
      <c r="V12857" t="str">
        <f>PROPER(Table1[[#This Row],[Product Name]])</f>
        <v>Okidata Printer, Durable</v>
      </c>
      <c r="W12857" s="16">
        <v>268.62</v>
      </c>
      <c r="X12857" s="4">
        <v>1</v>
      </c>
      <c r="Y12857" s="4">
        <v>0</v>
      </c>
      <c r="Z12857" s="16">
        <v>91.320000000000007</v>
      </c>
      <c r="AA12857" s="4">
        <v>40.090000000000003</v>
      </c>
      <c r="AB12857" t="s">
        <v>138</v>
      </c>
    </row>
    <row r="12858" spans="1:28" ht="15" customHeight="1" x14ac:dyDescent="0.25">
      <c r="A12858" t="s">
        <v>12896</v>
      </c>
      <c r="B12858" s="4">
        <v>2015</v>
      </c>
      <c r="C12858" t="s">
        <v>14027</v>
      </c>
      <c r="D12858">
        <v>42113</v>
      </c>
      <c r="E12858" s="1">
        <v>42113</v>
      </c>
      <c r="F12858" s="1">
        <v>42113</v>
      </c>
      <c r="G12858" t="s">
        <v>148</v>
      </c>
      <c r="H12858" s="4">
        <v>1855045</v>
      </c>
      <c r="I12858" t="s">
        <v>794</v>
      </c>
      <c r="J12858" t="s">
        <v>25</v>
      </c>
      <c r="K12858" s="2"/>
      <c r="L12858" s="10" t="str">
        <f t="shared" si="200"/>
        <v>UNKNOWN</v>
      </c>
      <c r="M12858" t="s">
        <v>4232</v>
      </c>
      <c r="N12858" t="s">
        <v>3677</v>
      </c>
      <c r="O12858" t="s">
        <v>3517</v>
      </c>
      <c r="P12858" t="s">
        <v>9104</v>
      </c>
      <c r="Q12858" t="s">
        <v>9098</v>
      </c>
      <c r="R12858" s="4">
        <v>2953</v>
      </c>
      <c r="S12858" t="s">
        <v>30</v>
      </c>
      <c r="T12858" t="s">
        <v>63</v>
      </c>
      <c r="U12858" t="s">
        <v>2808</v>
      </c>
      <c r="V12858" t="str">
        <f>PROPER(Table1[[#This Row],[Product Name]])</f>
        <v>Accos Rubber Bands, Bulk Pack</v>
      </c>
      <c r="W12858" s="16">
        <v>116.75999999999999</v>
      </c>
      <c r="X12858" s="4">
        <v>7</v>
      </c>
      <c r="Y12858" s="4">
        <v>0</v>
      </c>
      <c r="Z12858" s="16">
        <v>57.120000000000005</v>
      </c>
      <c r="AA12858" s="4">
        <v>2.4300000000000002</v>
      </c>
      <c r="AB12858" t="s">
        <v>93</v>
      </c>
    </row>
    <row r="12859" spans="1:28" ht="15" customHeight="1" x14ac:dyDescent="0.25">
      <c r="A12859" t="s">
        <v>12896</v>
      </c>
      <c r="B12859" s="4">
        <v>2014</v>
      </c>
      <c r="C12859" t="s">
        <v>14028</v>
      </c>
      <c r="D12859">
        <v>41720</v>
      </c>
      <c r="E12859" s="1">
        <v>41720</v>
      </c>
      <c r="F12859" s="1">
        <v>41725</v>
      </c>
      <c r="G12859" t="s">
        <v>23</v>
      </c>
      <c r="H12859" s="4">
        <v>1006045</v>
      </c>
      <c r="I12859" t="s">
        <v>1811</v>
      </c>
      <c r="J12859" t="s">
        <v>68</v>
      </c>
      <c r="K12859" s="2"/>
      <c r="L12859" s="10" t="str">
        <f t="shared" si="200"/>
        <v>UNKNOWN</v>
      </c>
      <c r="M12859" t="s">
        <v>4233</v>
      </c>
      <c r="N12859" t="s">
        <v>3524</v>
      </c>
      <c r="O12859" t="s">
        <v>3517</v>
      </c>
      <c r="P12859" t="s">
        <v>9104</v>
      </c>
      <c r="Q12859" t="s">
        <v>9098</v>
      </c>
      <c r="R12859" s="4">
        <v>2899</v>
      </c>
      <c r="S12859" t="s">
        <v>30</v>
      </c>
      <c r="T12859" t="s">
        <v>43</v>
      </c>
      <c r="U12859" t="s">
        <v>97</v>
      </c>
      <c r="V12859" t="str">
        <f>PROPER(Table1[[#This Row],[Product Name]])</f>
        <v>Acco Binding Machine, Clear</v>
      </c>
      <c r="W12859" s="16">
        <v>151.65</v>
      </c>
      <c r="X12859" s="4">
        <v>3</v>
      </c>
      <c r="Y12859" s="4">
        <v>0</v>
      </c>
      <c r="Z12859" s="16">
        <v>16.650000000000002</v>
      </c>
      <c r="AA12859" s="4">
        <v>20.56</v>
      </c>
      <c r="AB12859" t="s">
        <v>33</v>
      </c>
    </row>
    <row r="12860" spans="1:28" ht="15" customHeight="1" x14ac:dyDescent="0.25">
      <c r="A12860" t="s">
        <v>12904</v>
      </c>
      <c r="B12860" s="4">
        <v>2015</v>
      </c>
      <c r="C12860" t="s">
        <v>13998</v>
      </c>
      <c r="D12860">
        <v>42101</v>
      </c>
      <c r="E12860" s="1">
        <v>42101</v>
      </c>
      <c r="F12860" s="1">
        <v>42106</v>
      </c>
      <c r="G12860" t="s">
        <v>23</v>
      </c>
      <c r="H12860" s="4">
        <v>1534045</v>
      </c>
      <c r="I12860" t="s">
        <v>2054</v>
      </c>
      <c r="J12860" t="s">
        <v>25</v>
      </c>
      <c r="K12860" s="2"/>
      <c r="L12860" s="10" t="str">
        <f t="shared" si="200"/>
        <v>UNKNOWN</v>
      </c>
      <c r="M12860" t="s">
        <v>3630</v>
      </c>
      <c r="N12860" t="s">
        <v>3587</v>
      </c>
      <c r="O12860" t="s">
        <v>3517</v>
      </c>
      <c r="P12860" t="s">
        <v>9104</v>
      </c>
      <c r="Q12860" t="s">
        <v>9098</v>
      </c>
      <c r="R12860" s="4">
        <v>5955</v>
      </c>
      <c r="S12860" t="s">
        <v>38</v>
      </c>
      <c r="T12860" t="s">
        <v>41</v>
      </c>
      <c r="U12860" t="s">
        <v>2288</v>
      </c>
      <c r="V12860" t="str">
        <f>PROPER(Table1[[#This Row],[Product Name]])</f>
        <v>Sauder Corner Shelving, Traditional</v>
      </c>
      <c r="W12860" s="16">
        <v>1060.5600000000002</v>
      </c>
      <c r="X12860" s="4">
        <v>8</v>
      </c>
      <c r="Y12860" s="4">
        <v>0.1</v>
      </c>
      <c r="Z12860" s="16">
        <v>-35.52000000000001</v>
      </c>
      <c r="AA12860" s="4">
        <v>119.28</v>
      </c>
      <c r="AB12860" t="s">
        <v>93</v>
      </c>
    </row>
    <row r="12861" spans="1:28" ht="15" customHeight="1" x14ac:dyDescent="0.25">
      <c r="A12861" t="s">
        <v>12896</v>
      </c>
      <c r="B12861" s="4">
        <v>2015</v>
      </c>
      <c r="C12861" t="s">
        <v>14029</v>
      </c>
      <c r="D12861">
        <v>42171</v>
      </c>
      <c r="E12861" s="1">
        <v>42171</v>
      </c>
      <c r="F12861" s="1">
        <v>42171</v>
      </c>
      <c r="G12861" t="s">
        <v>148</v>
      </c>
      <c r="H12861" s="4">
        <v>1757545</v>
      </c>
      <c r="I12861" t="s">
        <v>833</v>
      </c>
      <c r="J12861" t="s">
        <v>25</v>
      </c>
      <c r="K12861" s="2"/>
      <c r="L12861" s="10" t="str">
        <f t="shared" si="200"/>
        <v>UNKNOWN</v>
      </c>
      <c r="M12861" t="s">
        <v>3759</v>
      </c>
      <c r="N12861" t="s">
        <v>9144</v>
      </c>
      <c r="O12861" t="s">
        <v>3517</v>
      </c>
      <c r="P12861" t="s">
        <v>9104</v>
      </c>
      <c r="Q12861" t="s">
        <v>9098</v>
      </c>
      <c r="R12861" s="4">
        <v>5806</v>
      </c>
      <c r="S12861" t="s">
        <v>38</v>
      </c>
      <c r="T12861" t="s">
        <v>65</v>
      </c>
      <c r="U12861" t="s">
        <v>2013</v>
      </c>
      <c r="V12861" t="str">
        <f>PROPER(Table1[[#This Row],[Product Name]])</f>
        <v>Safco Swivel Stool, Black</v>
      </c>
      <c r="W12861" s="16">
        <v>297.91800000000006</v>
      </c>
      <c r="X12861" s="4">
        <v>2</v>
      </c>
      <c r="Y12861" s="4">
        <v>0.1</v>
      </c>
      <c r="Z12861" s="16">
        <v>86.057999999999993</v>
      </c>
      <c r="AA12861" s="4">
        <v>36.19</v>
      </c>
      <c r="AB12861" t="s">
        <v>93</v>
      </c>
    </row>
    <row r="12862" spans="1:28" ht="15" customHeight="1" x14ac:dyDescent="0.25">
      <c r="A12862" t="s">
        <v>12896</v>
      </c>
      <c r="B12862" s="4">
        <v>2015</v>
      </c>
      <c r="C12862" t="s">
        <v>14030</v>
      </c>
      <c r="D12862">
        <v>42238</v>
      </c>
      <c r="E12862" s="1">
        <v>42238</v>
      </c>
      <c r="F12862" s="1">
        <v>42244</v>
      </c>
      <c r="G12862" t="s">
        <v>23</v>
      </c>
      <c r="H12862" s="4">
        <v>20050139</v>
      </c>
      <c r="I12862" t="s">
        <v>109</v>
      </c>
      <c r="J12862" t="s">
        <v>68</v>
      </c>
      <c r="K12862" s="2"/>
      <c r="L12862" s="10" t="str">
        <f t="shared" si="200"/>
        <v>UNKNOWN</v>
      </c>
      <c r="M12862" t="s">
        <v>4204</v>
      </c>
      <c r="N12862" t="s">
        <v>3513</v>
      </c>
      <c r="O12862" t="s">
        <v>3514</v>
      </c>
      <c r="P12862" t="s">
        <v>9111</v>
      </c>
      <c r="Q12862" t="s">
        <v>9098</v>
      </c>
      <c r="R12862" s="4">
        <v>4679</v>
      </c>
      <c r="S12862" t="s">
        <v>30</v>
      </c>
      <c r="T12862" t="s">
        <v>31</v>
      </c>
      <c r="U12862" t="s">
        <v>2044</v>
      </c>
      <c r="V12862" t="str">
        <f>PROPER(Table1[[#This Row],[Product Name]])</f>
        <v>Hon Removable Labels, Adjustable</v>
      </c>
      <c r="W12862" s="16">
        <v>21.299999999999997</v>
      </c>
      <c r="X12862" s="4">
        <v>2</v>
      </c>
      <c r="Y12862" s="4">
        <v>0</v>
      </c>
      <c r="Z12862" s="16">
        <v>1.02</v>
      </c>
      <c r="AA12862" s="4">
        <v>3.07</v>
      </c>
      <c r="AB12862" t="s">
        <v>70</v>
      </c>
    </row>
    <row r="12863" spans="1:28" ht="15" customHeight="1" x14ac:dyDescent="0.25">
      <c r="A12863" t="s">
        <v>12896</v>
      </c>
      <c r="B12863" s="4">
        <v>2015</v>
      </c>
      <c r="C12863" t="s">
        <v>14030</v>
      </c>
      <c r="D12863">
        <v>42238</v>
      </c>
      <c r="E12863" s="1">
        <v>42238</v>
      </c>
      <c r="F12863" s="1">
        <v>42244</v>
      </c>
      <c r="G12863" t="s">
        <v>23</v>
      </c>
      <c r="H12863" s="4">
        <v>20050139</v>
      </c>
      <c r="I12863" t="s">
        <v>109</v>
      </c>
      <c r="J12863" t="s">
        <v>68</v>
      </c>
      <c r="K12863" s="2"/>
      <c r="L12863" s="10" t="str">
        <f t="shared" si="200"/>
        <v>UNKNOWN</v>
      </c>
      <c r="M12863" t="s">
        <v>4204</v>
      </c>
      <c r="N12863" t="s">
        <v>3513</v>
      </c>
      <c r="O12863" t="s">
        <v>3514</v>
      </c>
      <c r="P12863" t="s">
        <v>9111</v>
      </c>
      <c r="Q12863" t="s">
        <v>9098</v>
      </c>
      <c r="R12863" s="4">
        <v>5449</v>
      </c>
      <c r="S12863" t="s">
        <v>38</v>
      </c>
      <c r="T12863" t="s">
        <v>65</v>
      </c>
      <c r="U12863" t="s">
        <v>515</v>
      </c>
      <c r="V12863" t="str">
        <f>PROPER(Table1[[#This Row],[Product Name]])</f>
        <v>Office Star Rocking Chair, Set Of Two</v>
      </c>
      <c r="W12863" s="16">
        <v>429.48</v>
      </c>
      <c r="X12863" s="4">
        <v>3</v>
      </c>
      <c r="Y12863" s="4">
        <v>0</v>
      </c>
      <c r="Z12863" s="16">
        <v>17.099999999999998</v>
      </c>
      <c r="AA12863" s="4">
        <v>34.85</v>
      </c>
      <c r="AB12863" t="s">
        <v>70</v>
      </c>
    </row>
    <row r="12864" spans="1:28" ht="15" customHeight="1" x14ac:dyDescent="0.25">
      <c r="A12864" t="s">
        <v>12896</v>
      </c>
      <c r="B12864" s="4">
        <v>2015</v>
      </c>
      <c r="C12864" t="s">
        <v>14030</v>
      </c>
      <c r="D12864">
        <v>42238</v>
      </c>
      <c r="E12864" s="1">
        <v>42238</v>
      </c>
      <c r="F12864" s="1">
        <v>42244</v>
      </c>
      <c r="G12864" t="s">
        <v>23</v>
      </c>
      <c r="H12864" s="4">
        <v>20050139</v>
      </c>
      <c r="I12864" t="s">
        <v>109</v>
      </c>
      <c r="J12864" t="s">
        <v>68</v>
      </c>
      <c r="K12864" s="2"/>
      <c r="L12864" s="10" t="str">
        <f t="shared" si="200"/>
        <v>UNKNOWN</v>
      </c>
      <c r="M12864" t="s">
        <v>4204</v>
      </c>
      <c r="N12864" t="s">
        <v>3513</v>
      </c>
      <c r="O12864" t="s">
        <v>3514</v>
      </c>
      <c r="P12864" t="s">
        <v>9111</v>
      </c>
      <c r="Q12864" t="s">
        <v>9098</v>
      </c>
      <c r="R12864" s="4">
        <v>5133</v>
      </c>
      <c r="S12864" t="s">
        <v>52</v>
      </c>
      <c r="T12864" t="s">
        <v>57</v>
      </c>
      <c r="U12864" t="s">
        <v>3081</v>
      </c>
      <c r="V12864" t="str">
        <f>PROPER(Table1[[#This Row],[Product Name]])</f>
        <v>Logitech Numeric Keypad, Usb</v>
      </c>
      <c r="W12864" s="16">
        <v>46.53</v>
      </c>
      <c r="X12864" s="4">
        <v>1</v>
      </c>
      <c r="Y12864" s="4">
        <v>0</v>
      </c>
      <c r="Z12864" s="16">
        <v>19.98</v>
      </c>
      <c r="AA12864" s="4">
        <v>3.28</v>
      </c>
      <c r="AB12864" t="s">
        <v>70</v>
      </c>
    </row>
    <row r="12865" spans="1:28" ht="15" customHeight="1" x14ac:dyDescent="0.25">
      <c r="A12865" t="s">
        <v>12896</v>
      </c>
      <c r="B12865" s="4">
        <v>2015</v>
      </c>
      <c r="C12865" t="s">
        <v>14031</v>
      </c>
      <c r="D12865">
        <v>42310</v>
      </c>
      <c r="E12865" s="1">
        <v>42310</v>
      </c>
      <c r="F12865" s="1">
        <v>42314</v>
      </c>
      <c r="G12865" t="s">
        <v>23</v>
      </c>
      <c r="H12865" s="4">
        <v>1448548</v>
      </c>
      <c r="I12865" t="s">
        <v>1342</v>
      </c>
      <c r="J12865" t="s">
        <v>77</v>
      </c>
      <c r="K12865" s="2"/>
      <c r="L12865" s="10" t="str">
        <f t="shared" si="200"/>
        <v>UNKNOWN</v>
      </c>
      <c r="M12865" t="s">
        <v>4181</v>
      </c>
      <c r="N12865" t="s">
        <v>3520</v>
      </c>
      <c r="O12865" t="s">
        <v>3521</v>
      </c>
      <c r="P12865" t="s">
        <v>9104</v>
      </c>
      <c r="Q12865" t="s">
        <v>9098</v>
      </c>
      <c r="R12865" s="4">
        <v>4084</v>
      </c>
      <c r="S12865" t="s">
        <v>38</v>
      </c>
      <c r="T12865" t="s">
        <v>39</v>
      </c>
      <c r="U12865" t="s">
        <v>2949</v>
      </c>
      <c r="V12865" t="str">
        <f>PROPER(Table1[[#This Row],[Product Name]])</f>
        <v>Eldon Photo Frame, Duo Pack</v>
      </c>
      <c r="W12865" s="16">
        <v>290.85000000000002</v>
      </c>
      <c r="X12865" s="4">
        <v>5</v>
      </c>
      <c r="Y12865" s="4">
        <v>0</v>
      </c>
      <c r="Z12865" s="16">
        <v>17.399999999999999</v>
      </c>
      <c r="AA12865" s="4">
        <v>16.79</v>
      </c>
      <c r="AB12865" t="s">
        <v>33</v>
      </c>
    </row>
    <row r="12866" spans="1:28" ht="15" customHeight="1" x14ac:dyDescent="0.25">
      <c r="A12866" t="s">
        <v>12896</v>
      </c>
      <c r="B12866" s="4">
        <v>2015</v>
      </c>
      <c r="C12866" t="s">
        <v>14031</v>
      </c>
      <c r="D12866">
        <v>42310</v>
      </c>
      <c r="E12866" s="1">
        <v>42310</v>
      </c>
      <c r="F12866" s="1">
        <v>42314</v>
      </c>
      <c r="G12866" t="s">
        <v>23</v>
      </c>
      <c r="H12866" s="4">
        <v>1448548</v>
      </c>
      <c r="I12866" t="s">
        <v>1342</v>
      </c>
      <c r="J12866" t="s">
        <v>77</v>
      </c>
      <c r="K12866" s="2"/>
      <c r="L12866" s="10" t="str">
        <f t="shared" si="200"/>
        <v>UNKNOWN</v>
      </c>
      <c r="M12866" t="s">
        <v>4181</v>
      </c>
      <c r="N12866" t="s">
        <v>3520</v>
      </c>
      <c r="O12866" t="s">
        <v>3521</v>
      </c>
      <c r="P12866" t="s">
        <v>9104</v>
      </c>
      <c r="Q12866" t="s">
        <v>9098</v>
      </c>
      <c r="R12866" s="4">
        <v>4773</v>
      </c>
      <c r="S12866" t="s">
        <v>52</v>
      </c>
      <c r="T12866" t="s">
        <v>105</v>
      </c>
      <c r="U12866" t="s">
        <v>2959</v>
      </c>
      <c r="V12866" t="str">
        <f>PROPER(Table1[[#This Row],[Product Name]])</f>
        <v>Hp Fax Machine, Color</v>
      </c>
      <c r="W12866" s="16">
        <v>602.76</v>
      </c>
      <c r="X12866" s="4">
        <v>2</v>
      </c>
      <c r="Y12866" s="4">
        <v>0</v>
      </c>
      <c r="Z12866" s="16">
        <v>0</v>
      </c>
      <c r="AA12866" s="4">
        <v>22.1</v>
      </c>
      <c r="AB12866" t="s">
        <v>33</v>
      </c>
    </row>
    <row r="12867" spans="1:28" ht="15" customHeight="1" x14ac:dyDescent="0.25">
      <c r="A12867" t="s">
        <v>12896</v>
      </c>
      <c r="B12867" s="4">
        <v>2015</v>
      </c>
      <c r="C12867" t="s">
        <v>14032</v>
      </c>
      <c r="D12867">
        <v>42279</v>
      </c>
      <c r="E12867" s="1">
        <v>42279</v>
      </c>
      <c r="F12867" s="1">
        <v>42283</v>
      </c>
      <c r="G12867" t="s">
        <v>23</v>
      </c>
      <c r="H12867" s="4">
        <v>1324064</v>
      </c>
      <c r="I12867" t="s">
        <v>663</v>
      </c>
      <c r="J12867" t="s">
        <v>68</v>
      </c>
      <c r="K12867" s="2"/>
      <c r="L12867" s="10" t="str">
        <f t="shared" si="200"/>
        <v>UNKNOWN</v>
      </c>
      <c r="M12867" t="s">
        <v>3557</v>
      </c>
      <c r="N12867" t="s">
        <v>3558</v>
      </c>
      <c r="O12867" t="s">
        <v>3529</v>
      </c>
      <c r="P12867" t="s">
        <v>9099</v>
      </c>
      <c r="Q12867" t="s">
        <v>9098</v>
      </c>
      <c r="R12867" s="4">
        <v>6207</v>
      </c>
      <c r="S12867" t="s">
        <v>30</v>
      </c>
      <c r="T12867" t="s">
        <v>63</v>
      </c>
      <c r="U12867" t="s">
        <v>1018</v>
      </c>
      <c r="V12867" t="str">
        <f>PROPER(Table1[[#This Row],[Product Name]])</f>
        <v>Stockwell Thumb Tacks, Bulk Pack</v>
      </c>
      <c r="W12867" s="16">
        <v>26.28</v>
      </c>
      <c r="X12867" s="4">
        <v>2</v>
      </c>
      <c r="Y12867" s="4">
        <v>0</v>
      </c>
      <c r="Z12867" s="16">
        <v>6.5400000000000009</v>
      </c>
      <c r="AA12867" s="4">
        <v>1.37</v>
      </c>
      <c r="AB12867" t="s">
        <v>33</v>
      </c>
    </row>
    <row r="12868" spans="1:28" ht="15" customHeight="1" x14ac:dyDescent="0.25">
      <c r="A12868" t="s">
        <v>12896</v>
      </c>
      <c r="B12868" s="4">
        <v>2015</v>
      </c>
      <c r="C12868" t="s">
        <v>14032</v>
      </c>
      <c r="D12868">
        <v>42279</v>
      </c>
      <c r="E12868" s="1">
        <v>42279</v>
      </c>
      <c r="F12868" s="1">
        <v>42283</v>
      </c>
      <c r="G12868" t="s">
        <v>23</v>
      </c>
      <c r="H12868" s="4">
        <v>1324064</v>
      </c>
      <c r="I12868" t="s">
        <v>663</v>
      </c>
      <c r="J12868" t="s">
        <v>68</v>
      </c>
      <c r="K12868" s="2"/>
      <c r="L12868" s="10" t="str">
        <f t="shared" ref="L12868:L12931" si="201">IF(ISBLANK(K12868),"UNKNOWN",K12868)</f>
        <v>UNKNOWN</v>
      </c>
      <c r="M12868" t="s">
        <v>3557</v>
      </c>
      <c r="N12868" t="s">
        <v>3558</v>
      </c>
      <c r="O12868" t="s">
        <v>3529</v>
      </c>
      <c r="P12868" t="s">
        <v>9099</v>
      </c>
      <c r="Q12868" t="s">
        <v>9098</v>
      </c>
      <c r="R12868" s="4">
        <v>3594</v>
      </c>
      <c r="S12868" t="s">
        <v>52</v>
      </c>
      <c r="T12868" t="s">
        <v>105</v>
      </c>
      <c r="U12868" t="s">
        <v>1267</v>
      </c>
      <c r="V12868" t="str">
        <f>PROPER(Table1[[#This Row],[Product Name]])</f>
        <v>Brother Fax And Copier, Laser</v>
      </c>
      <c r="W12868" s="16">
        <v>574.47</v>
      </c>
      <c r="X12868" s="4">
        <v>3</v>
      </c>
      <c r="Y12868" s="4">
        <v>0</v>
      </c>
      <c r="Z12868" s="16">
        <v>143.54999999999998</v>
      </c>
      <c r="AA12868" s="4">
        <v>52.57</v>
      </c>
      <c r="AB12868" t="s">
        <v>33</v>
      </c>
    </row>
    <row r="12869" spans="1:28" ht="15" customHeight="1" x14ac:dyDescent="0.25">
      <c r="A12869" t="s">
        <v>12896</v>
      </c>
      <c r="B12869" s="4">
        <v>2015</v>
      </c>
      <c r="C12869" t="s">
        <v>14032</v>
      </c>
      <c r="D12869">
        <v>42279</v>
      </c>
      <c r="E12869" s="1">
        <v>42279</v>
      </c>
      <c r="F12869" s="1">
        <v>42283</v>
      </c>
      <c r="G12869" t="s">
        <v>23</v>
      </c>
      <c r="H12869" s="4">
        <v>1324064</v>
      </c>
      <c r="I12869" t="s">
        <v>663</v>
      </c>
      <c r="J12869" t="s">
        <v>68</v>
      </c>
      <c r="K12869" s="2"/>
      <c r="L12869" s="10" t="str">
        <f t="shared" si="201"/>
        <v>UNKNOWN</v>
      </c>
      <c r="M12869" t="s">
        <v>3557</v>
      </c>
      <c r="N12869" t="s">
        <v>3558</v>
      </c>
      <c r="O12869" t="s">
        <v>3529</v>
      </c>
      <c r="P12869" t="s">
        <v>9099</v>
      </c>
      <c r="Q12869" t="s">
        <v>9098</v>
      </c>
      <c r="R12869" s="4">
        <v>6383</v>
      </c>
      <c r="S12869" t="s">
        <v>30</v>
      </c>
      <c r="T12869" t="s">
        <v>43</v>
      </c>
      <c r="U12869" t="s">
        <v>113</v>
      </c>
      <c r="V12869" t="str">
        <f>PROPER(Table1[[#This Row],[Product Name]])</f>
        <v>Wilson Jones Binding Machine, Durable</v>
      </c>
      <c r="W12869" s="16">
        <v>252.3</v>
      </c>
      <c r="X12869" s="4">
        <v>5</v>
      </c>
      <c r="Y12869" s="4">
        <v>0</v>
      </c>
      <c r="Z12869" s="16">
        <v>4.95</v>
      </c>
      <c r="AA12869" s="4">
        <v>8.99</v>
      </c>
      <c r="AB12869" t="s">
        <v>33</v>
      </c>
    </row>
    <row r="12870" spans="1:28" ht="15" customHeight="1" x14ac:dyDescent="0.25">
      <c r="A12870" t="s">
        <v>12896</v>
      </c>
      <c r="B12870" s="4">
        <v>2015</v>
      </c>
      <c r="C12870" t="s">
        <v>14032</v>
      </c>
      <c r="D12870">
        <v>42279</v>
      </c>
      <c r="E12870" s="1">
        <v>42279</v>
      </c>
      <c r="F12870" s="1">
        <v>42283</v>
      </c>
      <c r="G12870" t="s">
        <v>23</v>
      </c>
      <c r="H12870" s="4">
        <v>1324064</v>
      </c>
      <c r="I12870" t="s">
        <v>663</v>
      </c>
      <c r="J12870" t="s">
        <v>68</v>
      </c>
      <c r="K12870" s="2"/>
      <c r="L12870" s="10" t="str">
        <f t="shared" si="201"/>
        <v>UNKNOWN</v>
      </c>
      <c r="M12870" t="s">
        <v>3557</v>
      </c>
      <c r="N12870" t="s">
        <v>3558</v>
      </c>
      <c r="O12870" t="s">
        <v>3529</v>
      </c>
      <c r="P12870" t="s">
        <v>9099</v>
      </c>
      <c r="Q12870" t="s">
        <v>9098</v>
      </c>
      <c r="R12870" s="4">
        <v>5398</v>
      </c>
      <c r="S12870" t="s">
        <v>30</v>
      </c>
      <c r="T12870" t="s">
        <v>31</v>
      </c>
      <c r="U12870" t="s">
        <v>2116</v>
      </c>
      <c r="V12870" t="str">
        <f>PROPER(Table1[[#This Row],[Product Name]])</f>
        <v>Novimex Round Labels, 5000 Label Set</v>
      </c>
      <c r="W12870" s="16">
        <v>46.62</v>
      </c>
      <c r="X12870" s="4">
        <v>7</v>
      </c>
      <c r="Y12870" s="4">
        <v>0</v>
      </c>
      <c r="Z12870" s="16">
        <v>21.84</v>
      </c>
      <c r="AA12870" s="4">
        <v>5.17</v>
      </c>
      <c r="AB12870" t="s">
        <v>33</v>
      </c>
    </row>
    <row r="12871" spans="1:28" ht="15" customHeight="1" x14ac:dyDescent="0.25">
      <c r="A12871" t="s">
        <v>12904</v>
      </c>
      <c r="B12871" s="4">
        <v>2015</v>
      </c>
      <c r="C12871" t="s">
        <v>13309</v>
      </c>
      <c r="D12871">
        <v>42049</v>
      </c>
      <c r="E12871" s="1">
        <v>42049</v>
      </c>
      <c r="F12871" s="1">
        <v>42053</v>
      </c>
      <c r="G12871" t="s">
        <v>23</v>
      </c>
      <c r="H12871" s="4">
        <v>1763545</v>
      </c>
      <c r="I12871" t="s">
        <v>2580</v>
      </c>
      <c r="J12871" t="s">
        <v>77</v>
      </c>
      <c r="K12871" s="2"/>
      <c r="L12871" s="10" t="str">
        <f t="shared" si="201"/>
        <v>UNKNOWN</v>
      </c>
      <c r="M12871" t="s">
        <v>3767</v>
      </c>
      <c r="N12871" t="s">
        <v>9144</v>
      </c>
      <c r="O12871" t="s">
        <v>3517</v>
      </c>
      <c r="P12871" t="s">
        <v>9104</v>
      </c>
      <c r="Q12871" t="s">
        <v>9098</v>
      </c>
      <c r="R12871" s="4">
        <v>5270</v>
      </c>
      <c r="S12871" t="s">
        <v>52</v>
      </c>
      <c r="T12871" t="s">
        <v>115</v>
      </c>
      <c r="U12871" t="s">
        <v>2497</v>
      </c>
      <c r="V12871" t="str">
        <f>PROPER(Table1[[#This Row],[Product Name]])</f>
        <v>Motorola Speaker Phone, Cordless</v>
      </c>
      <c r="W12871" s="16">
        <v>225.47099999999998</v>
      </c>
      <c r="X12871" s="4">
        <v>2</v>
      </c>
      <c r="Y12871" s="4">
        <v>0.15</v>
      </c>
      <c r="Z12871" s="16">
        <v>-26.528999999999996</v>
      </c>
      <c r="AA12871" s="4">
        <v>8.49</v>
      </c>
      <c r="AB12871" t="s">
        <v>33</v>
      </c>
    </row>
    <row r="12872" spans="1:28" ht="15" customHeight="1" x14ac:dyDescent="0.25">
      <c r="A12872" t="s">
        <v>12904</v>
      </c>
      <c r="B12872" s="4">
        <v>2015</v>
      </c>
      <c r="C12872" t="s">
        <v>13309</v>
      </c>
      <c r="D12872">
        <v>42049</v>
      </c>
      <c r="E12872" s="1">
        <v>42049</v>
      </c>
      <c r="F12872" s="1">
        <v>42053</v>
      </c>
      <c r="G12872" t="s">
        <v>23</v>
      </c>
      <c r="H12872" s="4">
        <v>1763545</v>
      </c>
      <c r="I12872" t="s">
        <v>2580</v>
      </c>
      <c r="J12872" t="s">
        <v>77</v>
      </c>
      <c r="K12872" s="2"/>
      <c r="L12872" s="10" t="str">
        <f t="shared" si="201"/>
        <v>UNKNOWN</v>
      </c>
      <c r="M12872" t="s">
        <v>3767</v>
      </c>
      <c r="N12872" t="s">
        <v>9144</v>
      </c>
      <c r="O12872" t="s">
        <v>3517</v>
      </c>
      <c r="P12872" t="s">
        <v>9104</v>
      </c>
      <c r="Q12872" t="s">
        <v>9098</v>
      </c>
      <c r="R12872" s="4">
        <v>5692</v>
      </c>
      <c r="S12872" t="s">
        <v>30</v>
      </c>
      <c r="T12872" t="s">
        <v>107</v>
      </c>
      <c r="U12872" t="s">
        <v>1074</v>
      </c>
      <c r="V12872" t="str">
        <f>PROPER(Table1[[#This Row],[Product Name]])</f>
        <v>Rogers File Cart, Industrial</v>
      </c>
      <c r="W12872" s="16">
        <v>382.32000000000005</v>
      </c>
      <c r="X12872" s="4">
        <v>3</v>
      </c>
      <c r="Y12872" s="4">
        <v>0.1</v>
      </c>
      <c r="Z12872" s="16">
        <v>29.699999999999982</v>
      </c>
      <c r="AA12872" s="4">
        <v>37.64</v>
      </c>
      <c r="AB12872" t="s">
        <v>33</v>
      </c>
    </row>
    <row r="12873" spans="1:28" ht="15" customHeight="1" x14ac:dyDescent="0.25">
      <c r="A12873" t="s">
        <v>12896</v>
      </c>
      <c r="B12873" s="4">
        <v>2014</v>
      </c>
      <c r="C12873" t="s">
        <v>14033</v>
      </c>
      <c r="D12873">
        <v>41858</v>
      </c>
      <c r="E12873" s="1">
        <v>41858</v>
      </c>
      <c r="F12873" s="1">
        <v>41862</v>
      </c>
      <c r="G12873" t="s">
        <v>23</v>
      </c>
      <c r="H12873" s="4">
        <v>1159045</v>
      </c>
      <c r="I12873" t="s">
        <v>2718</v>
      </c>
      <c r="J12873" t="s">
        <v>77</v>
      </c>
      <c r="K12873" s="2"/>
      <c r="L12873" s="10" t="str">
        <f t="shared" si="201"/>
        <v>UNKNOWN</v>
      </c>
      <c r="M12873" t="s">
        <v>4234</v>
      </c>
      <c r="N12873" t="s">
        <v>3524</v>
      </c>
      <c r="O12873" t="s">
        <v>3517</v>
      </c>
      <c r="P12873" t="s">
        <v>9104</v>
      </c>
      <c r="Q12873" t="s">
        <v>9098</v>
      </c>
      <c r="R12873" s="4">
        <v>3292</v>
      </c>
      <c r="S12873" t="s">
        <v>30</v>
      </c>
      <c r="T12873" t="s">
        <v>43</v>
      </c>
      <c r="U12873" t="s">
        <v>1034</v>
      </c>
      <c r="V12873" t="str">
        <f>PROPER(Table1[[#This Row],[Product Name]])</f>
        <v>Avery Hole Reinforcements, Recycled</v>
      </c>
      <c r="W12873" s="16">
        <v>14.310000000000002</v>
      </c>
      <c r="X12873" s="4">
        <v>3</v>
      </c>
      <c r="Y12873" s="4">
        <v>0</v>
      </c>
      <c r="Z12873" s="16">
        <v>6.12</v>
      </c>
      <c r="AA12873" s="4">
        <v>1.8</v>
      </c>
      <c r="AB12873" t="s">
        <v>93</v>
      </c>
    </row>
    <row r="12874" spans="1:28" ht="15" customHeight="1" x14ac:dyDescent="0.25">
      <c r="A12874" t="s">
        <v>12896</v>
      </c>
      <c r="B12874" s="4">
        <v>2014</v>
      </c>
      <c r="C12874" t="s">
        <v>14033</v>
      </c>
      <c r="D12874">
        <v>41858</v>
      </c>
      <c r="E12874" s="1">
        <v>41858</v>
      </c>
      <c r="F12874" s="1">
        <v>41862</v>
      </c>
      <c r="G12874" t="s">
        <v>23</v>
      </c>
      <c r="H12874" s="4">
        <v>1159045</v>
      </c>
      <c r="I12874" t="s">
        <v>2718</v>
      </c>
      <c r="J12874" t="s">
        <v>77</v>
      </c>
      <c r="K12874" s="2"/>
      <c r="L12874" s="10" t="str">
        <f t="shared" si="201"/>
        <v>UNKNOWN</v>
      </c>
      <c r="M12874" t="s">
        <v>4234</v>
      </c>
      <c r="N12874" t="s">
        <v>3524</v>
      </c>
      <c r="O12874" t="s">
        <v>3517</v>
      </c>
      <c r="P12874" t="s">
        <v>9104</v>
      </c>
      <c r="Q12874" t="s">
        <v>9098</v>
      </c>
      <c r="R12874" s="4">
        <v>3537</v>
      </c>
      <c r="S12874" t="s">
        <v>30</v>
      </c>
      <c r="T12874" t="s">
        <v>45</v>
      </c>
      <c r="U12874" t="s">
        <v>2069</v>
      </c>
      <c r="V12874" t="str">
        <f>PROPER(Table1[[#This Row],[Product Name]])</f>
        <v>Boston Markers, Blue</v>
      </c>
      <c r="W12874" s="16">
        <v>79.110000000000014</v>
      </c>
      <c r="X12874" s="4">
        <v>3</v>
      </c>
      <c r="Y12874" s="4">
        <v>0</v>
      </c>
      <c r="Z12874" s="16">
        <v>32.400000000000006</v>
      </c>
      <c r="AA12874" s="4">
        <v>10.79</v>
      </c>
      <c r="AB12874" t="s">
        <v>93</v>
      </c>
    </row>
    <row r="12875" spans="1:28" ht="15" customHeight="1" x14ac:dyDescent="0.25">
      <c r="A12875" t="s">
        <v>12896</v>
      </c>
      <c r="B12875" s="4">
        <v>2014</v>
      </c>
      <c r="C12875" t="s">
        <v>14033</v>
      </c>
      <c r="D12875">
        <v>41858</v>
      </c>
      <c r="E12875" s="1">
        <v>41858</v>
      </c>
      <c r="F12875" s="1">
        <v>41862</v>
      </c>
      <c r="G12875" t="s">
        <v>23</v>
      </c>
      <c r="H12875" s="4">
        <v>1159045</v>
      </c>
      <c r="I12875" t="s">
        <v>2718</v>
      </c>
      <c r="J12875" t="s">
        <v>77</v>
      </c>
      <c r="K12875" s="2"/>
      <c r="L12875" s="10" t="str">
        <f t="shared" si="201"/>
        <v>UNKNOWN</v>
      </c>
      <c r="M12875" t="s">
        <v>4234</v>
      </c>
      <c r="N12875" t="s">
        <v>3524</v>
      </c>
      <c r="O12875" t="s">
        <v>3517</v>
      </c>
      <c r="P12875" t="s">
        <v>9104</v>
      </c>
      <c r="Q12875" t="s">
        <v>9098</v>
      </c>
      <c r="R12875" s="4">
        <v>6046</v>
      </c>
      <c r="S12875" t="s">
        <v>30</v>
      </c>
      <c r="T12875" t="s">
        <v>107</v>
      </c>
      <c r="U12875" t="s">
        <v>2048</v>
      </c>
      <c r="V12875" t="str">
        <f>PROPER(Table1[[#This Row],[Product Name]])</f>
        <v>Smead Lockers, Blue</v>
      </c>
      <c r="W12875" s="16">
        <v>1607.2020000000002</v>
      </c>
      <c r="X12875" s="4">
        <v>9</v>
      </c>
      <c r="Y12875" s="4">
        <v>0.1</v>
      </c>
      <c r="Z12875" s="16">
        <v>124.90199999999999</v>
      </c>
      <c r="AA12875" s="4">
        <v>168.49</v>
      </c>
      <c r="AB12875" t="s">
        <v>93</v>
      </c>
    </row>
    <row r="12876" spans="1:28" ht="15" customHeight="1" x14ac:dyDescent="0.25">
      <c r="A12876" t="s">
        <v>12896</v>
      </c>
      <c r="B12876" s="4">
        <v>2014</v>
      </c>
      <c r="C12876" t="s">
        <v>14033</v>
      </c>
      <c r="D12876">
        <v>41858</v>
      </c>
      <c r="E12876" s="1">
        <v>41858</v>
      </c>
      <c r="F12876" s="1">
        <v>41862</v>
      </c>
      <c r="G12876" t="s">
        <v>23</v>
      </c>
      <c r="H12876" s="4">
        <v>1159045</v>
      </c>
      <c r="I12876" t="s">
        <v>2718</v>
      </c>
      <c r="J12876" t="s">
        <v>77</v>
      </c>
      <c r="K12876" s="2"/>
      <c r="L12876" s="10" t="str">
        <f t="shared" si="201"/>
        <v>UNKNOWN</v>
      </c>
      <c r="M12876" t="s">
        <v>4234</v>
      </c>
      <c r="N12876" t="s">
        <v>3524</v>
      </c>
      <c r="O12876" t="s">
        <v>3517</v>
      </c>
      <c r="P12876" t="s">
        <v>9104</v>
      </c>
      <c r="Q12876" t="s">
        <v>9098</v>
      </c>
      <c r="R12876" s="4">
        <v>5888</v>
      </c>
      <c r="S12876" t="s">
        <v>52</v>
      </c>
      <c r="T12876" t="s">
        <v>57</v>
      </c>
      <c r="U12876" t="s">
        <v>710</v>
      </c>
      <c r="V12876" t="str">
        <f>PROPER(Table1[[#This Row],[Product Name]])</f>
        <v>Sandisk Numeric Keypad, Erganomic</v>
      </c>
      <c r="W12876" s="16">
        <v>170.55</v>
      </c>
      <c r="X12876" s="4">
        <v>3</v>
      </c>
      <c r="Y12876" s="4">
        <v>0</v>
      </c>
      <c r="Z12876" s="16">
        <v>28.98</v>
      </c>
      <c r="AA12876" s="4">
        <v>31.1</v>
      </c>
      <c r="AB12876" t="s">
        <v>93</v>
      </c>
    </row>
    <row r="12877" spans="1:28" ht="15" customHeight="1" x14ac:dyDescent="0.25">
      <c r="A12877" t="s">
        <v>12896</v>
      </c>
      <c r="B12877" s="4">
        <v>2014</v>
      </c>
      <c r="C12877" t="s">
        <v>13900</v>
      </c>
      <c r="D12877">
        <v>41740</v>
      </c>
      <c r="E12877" s="1">
        <v>41740</v>
      </c>
      <c r="F12877" s="1">
        <v>41744</v>
      </c>
      <c r="G12877" t="s">
        <v>23</v>
      </c>
      <c r="H12877" s="4">
        <v>1300045</v>
      </c>
      <c r="I12877" t="s">
        <v>49</v>
      </c>
      <c r="J12877" t="s">
        <v>25</v>
      </c>
      <c r="K12877" s="2"/>
      <c r="L12877" s="10" t="str">
        <f t="shared" si="201"/>
        <v>UNKNOWN</v>
      </c>
      <c r="M12877" t="s">
        <v>4235</v>
      </c>
      <c r="N12877" t="s">
        <v>9148</v>
      </c>
      <c r="O12877" t="s">
        <v>3517</v>
      </c>
      <c r="P12877" t="s">
        <v>9104</v>
      </c>
      <c r="Q12877" t="s">
        <v>9098</v>
      </c>
      <c r="R12877" s="4">
        <v>5710</v>
      </c>
      <c r="S12877" t="s">
        <v>30</v>
      </c>
      <c r="T12877" t="s">
        <v>107</v>
      </c>
      <c r="U12877" t="s">
        <v>3346</v>
      </c>
      <c r="V12877" t="str">
        <f>PROPER(Table1[[#This Row],[Product Name]])</f>
        <v>Rogers Trays, Industrial</v>
      </c>
      <c r="W12877" s="16">
        <v>615.3839999999999</v>
      </c>
      <c r="X12877" s="4">
        <v>11</v>
      </c>
      <c r="Y12877" s="4">
        <v>0.1</v>
      </c>
      <c r="Z12877" s="16">
        <v>204.86399999999995</v>
      </c>
      <c r="AA12877" s="4">
        <v>29.45</v>
      </c>
      <c r="AB12877" t="s">
        <v>33</v>
      </c>
    </row>
    <row r="12878" spans="1:28" ht="15" customHeight="1" x14ac:dyDescent="0.25">
      <c r="A12878" t="s">
        <v>12896</v>
      </c>
      <c r="B12878" s="4">
        <v>2014</v>
      </c>
      <c r="C12878" t="s">
        <v>14034</v>
      </c>
      <c r="D12878">
        <v>41829</v>
      </c>
      <c r="E12878" s="1">
        <v>41829</v>
      </c>
      <c r="F12878" s="1">
        <v>41831</v>
      </c>
      <c r="G12878" t="s">
        <v>98</v>
      </c>
      <c r="H12878" s="4">
        <v>1591045</v>
      </c>
      <c r="I12878" t="s">
        <v>2704</v>
      </c>
      <c r="J12878" t="s">
        <v>25</v>
      </c>
      <c r="K12878" s="2"/>
      <c r="L12878" s="10" t="str">
        <f t="shared" si="201"/>
        <v>UNKNOWN</v>
      </c>
      <c r="M12878" t="s">
        <v>4236</v>
      </c>
      <c r="N12878" t="s">
        <v>3524</v>
      </c>
      <c r="O12878" t="s">
        <v>3517</v>
      </c>
      <c r="P12878" t="s">
        <v>9104</v>
      </c>
      <c r="Q12878" t="s">
        <v>9098</v>
      </c>
      <c r="R12878" s="4">
        <v>4807</v>
      </c>
      <c r="S12878" t="s">
        <v>30</v>
      </c>
      <c r="T12878" t="s">
        <v>43</v>
      </c>
      <c r="U12878" t="s">
        <v>541</v>
      </c>
      <c r="V12878" t="str">
        <f>PROPER(Table1[[#This Row],[Product Name]])</f>
        <v>Ibico Binder Covers, Clear</v>
      </c>
      <c r="W12878" s="16">
        <v>52.44</v>
      </c>
      <c r="X12878" s="4">
        <v>4</v>
      </c>
      <c r="Y12878" s="4">
        <v>0</v>
      </c>
      <c r="Z12878" s="16">
        <v>3.5999999999999996</v>
      </c>
      <c r="AA12878" s="4">
        <v>9.41</v>
      </c>
      <c r="AB12878" t="s">
        <v>33</v>
      </c>
    </row>
    <row r="12879" spans="1:28" ht="15" customHeight="1" x14ac:dyDescent="0.25">
      <c r="A12879" t="s">
        <v>12896</v>
      </c>
      <c r="B12879" s="4">
        <v>2014</v>
      </c>
      <c r="C12879" t="s">
        <v>14034</v>
      </c>
      <c r="D12879">
        <v>41829</v>
      </c>
      <c r="E12879" s="1">
        <v>41829</v>
      </c>
      <c r="F12879" s="1">
        <v>41831</v>
      </c>
      <c r="G12879" t="s">
        <v>98</v>
      </c>
      <c r="H12879" s="4">
        <v>1591045</v>
      </c>
      <c r="I12879" t="s">
        <v>2704</v>
      </c>
      <c r="J12879" t="s">
        <v>25</v>
      </c>
      <c r="K12879" s="2"/>
      <c r="L12879" s="10" t="str">
        <f t="shared" si="201"/>
        <v>UNKNOWN</v>
      </c>
      <c r="M12879" t="s">
        <v>4236</v>
      </c>
      <c r="N12879" t="s">
        <v>3524</v>
      </c>
      <c r="O12879" t="s">
        <v>3517</v>
      </c>
      <c r="P12879" t="s">
        <v>9104</v>
      </c>
      <c r="Q12879" t="s">
        <v>9098</v>
      </c>
      <c r="R12879" s="4">
        <v>4086</v>
      </c>
      <c r="S12879" t="s">
        <v>38</v>
      </c>
      <c r="T12879" t="s">
        <v>39</v>
      </c>
      <c r="U12879" t="s">
        <v>829</v>
      </c>
      <c r="V12879" t="str">
        <f>PROPER(Table1[[#This Row],[Product Name]])</f>
        <v>Eldon Photo Frame, Erganomic</v>
      </c>
      <c r="W12879" s="16">
        <v>113.46000000000001</v>
      </c>
      <c r="X12879" s="4">
        <v>2</v>
      </c>
      <c r="Y12879" s="4">
        <v>0</v>
      </c>
      <c r="Z12879" s="16">
        <v>38.519999999999996</v>
      </c>
      <c r="AA12879" s="4">
        <v>1.77</v>
      </c>
      <c r="AB12879" t="s">
        <v>33</v>
      </c>
    </row>
    <row r="12880" spans="1:28" ht="15" customHeight="1" x14ac:dyDescent="0.25">
      <c r="A12880" t="s">
        <v>12896</v>
      </c>
      <c r="B12880" s="4">
        <v>2015</v>
      </c>
      <c r="C12880" t="s">
        <v>14035</v>
      </c>
      <c r="D12880">
        <v>42192</v>
      </c>
      <c r="E12880" s="1">
        <v>42192</v>
      </c>
      <c r="F12880" s="1">
        <v>42197</v>
      </c>
      <c r="G12880" t="s">
        <v>23</v>
      </c>
      <c r="H12880" s="4">
        <v>1283534</v>
      </c>
      <c r="I12880" t="s">
        <v>2257</v>
      </c>
      <c r="J12880" t="s">
        <v>77</v>
      </c>
      <c r="K12880" s="2"/>
      <c r="L12880" s="10" t="str">
        <f t="shared" si="201"/>
        <v>UNKNOWN</v>
      </c>
      <c r="M12880" t="s">
        <v>4237</v>
      </c>
      <c r="N12880" t="s">
        <v>3789</v>
      </c>
      <c r="O12880" t="s">
        <v>3790</v>
      </c>
      <c r="P12880" t="s">
        <v>9111</v>
      </c>
      <c r="Q12880" t="s">
        <v>9098</v>
      </c>
      <c r="R12880" s="4">
        <v>5477</v>
      </c>
      <c r="S12880" t="s">
        <v>30</v>
      </c>
      <c r="T12880" t="s">
        <v>63</v>
      </c>
      <c r="U12880" t="s">
        <v>2003</v>
      </c>
      <c r="V12880" t="str">
        <f>PROPER(Table1[[#This Row],[Product Name]])</f>
        <v>Oic Rubber Bands, Bulk Pack</v>
      </c>
      <c r="W12880" s="16">
        <v>17.07</v>
      </c>
      <c r="X12880" s="4">
        <v>2</v>
      </c>
      <c r="Y12880" s="4">
        <v>0.5</v>
      </c>
      <c r="Z12880" s="16">
        <v>-3.09</v>
      </c>
      <c r="AA12880" s="4">
        <v>1.1499999999999999</v>
      </c>
      <c r="AB12880" t="s">
        <v>33</v>
      </c>
    </row>
    <row r="12881" spans="1:28" ht="15" customHeight="1" x14ac:dyDescent="0.25">
      <c r="A12881" t="s">
        <v>12896</v>
      </c>
      <c r="B12881" s="4">
        <v>2015</v>
      </c>
      <c r="C12881" t="s">
        <v>14035</v>
      </c>
      <c r="D12881">
        <v>42192</v>
      </c>
      <c r="E12881" s="1">
        <v>42192</v>
      </c>
      <c r="F12881" s="1">
        <v>42197</v>
      </c>
      <c r="G12881" t="s">
        <v>23</v>
      </c>
      <c r="H12881" s="4">
        <v>1283534</v>
      </c>
      <c r="I12881" t="s">
        <v>2257</v>
      </c>
      <c r="J12881" t="s">
        <v>77</v>
      </c>
      <c r="K12881" s="2"/>
      <c r="L12881" s="10" t="str">
        <f t="shared" si="201"/>
        <v>UNKNOWN</v>
      </c>
      <c r="M12881" t="s">
        <v>4237</v>
      </c>
      <c r="N12881" t="s">
        <v>3789</v>
      </c>
      <c r="O12881" t="s">
        <v>3790</v>
      </c>
      <c r="P12881" t="s">
        <v>9111</v>
      </c>
      <c r="Q12881" t="s">
        <v>9098</v>
      </c>
      <c r="R12881" s="4">
        <v>3933</v>
      </c>
      <c r="S12881" t="s">
        <v>38</v>
      </c>
      <c r="T12881" t="s">
        <v>39</v>
      </c>
      <c r="U12881" t="s">
        <v>1415</v>
      </c>
      <c r="V12881" t="str">
        <f>PROPER(Table1[[#This Row],[Product Name]])</f>
        <v>Deflect-O Door Stop, Duo Pack</v>
      </c>
      <c r="W12881" s="16">
        <v>70.415999999999997</v>
      </c>
      <c r="X12881" s="4">
        <v>4</v>
      </c>
      <c r="Y12881" s="4">
        <v>0.6</v>
      </c>
      <c r="Z12881" s="16">
        <v>-42.263999999999996</v>
      </c>
      <c r="AA12881" s="4">
        <v>4.58</v>
      </c>
      <c r="AB12881" t="s">
        <v>33</v>
      </c>
    </row>
    <row r="12882" spans="1:28" ht="15" customHeight="1" x14ac:dyDescent="0.25">
      <c r="A12882" t="s">
        <v>12896</v>
      </c>
      <c r="B12882" s="4">
        <v>2013</v>
      </c>
      <c r="C12882" t="s">
        <v>13509</v>
      </c>
      <c r="D12882">
        <v>41612</v>
      </c>
      <c r="E12882" s="1">
        <v>41612</v>
      </c>
      <c r="F12882" s="1">
        <v>41616</v>
      </c>
      <c r="G12882" t="s">
        <v>23</v>
      </c>
      <c r="H12882" s="4">
        <v>1973545</v>
      </c>
      <c r="I12882" t="s">
        <v>3141</v>
      </c>
      <c r="J12882" t="s">
        <v>25</v>
      </c>
      <c r="K12882" s="2"/>
      <c r="L12882" s="10" t="str">
        <f t="shared" si="201"/>
        <v>UNKNOWN</v>
      </c>
      <c r="M12882" t="s">
        <v>4001</v>
      </c>
      <c r="N12882" t="s">
        <v>3524</v>
      </c>
      <c r="O12882" t="s">
        <v>3517</v>
      </c>
      <c r="P12882" t="s">
        <v>9104</v>
      </c>
      <c r="Q12882" t="s">
        <v>9098</v>
      </c>
      <c r="R12882" s="4">
        <v>3247</v>
      </c>
      <c r="S12882" t="s">
        <v>30</v>
      </c>
      <c r="T12882" t="s">
        <v>43</v>
      </c>
      <c r="U12882" t="s">
        <v>2703</v>
      </c>
      <c r="V12882" t="str">
        <f>PROPER(Table1[[#This Row],[Product Name]])</f>
        <v>Avery Binder Covers, Durable</v>
      </c>
      <c r="W12882" s="16">
        <v>62.849999999999994</v>
      </c>
      <c r="X12882" s="4">
        <v>5</v>
      </c>
      <c r="Y12882" s="4">
        <v>0</v>
      </c>
      <c r="Z12882" s="16">
        <v>8.1000000000000014</v>
      </c>
      <c r="AA12882" s="4">
        <v>7.19</v>
      </c>
      <c r="AB12882" t="s">
        <v>93</v>
      </c>
    </row>
    <row r="12883" spans="1:28" ht="15" customHeight="1" x14ac:dyDescent="0.25">
      <c r="A12883" t="s">
        <v>12896</v>
      </c>
      <c r="B12883" s="4">
        <v>2013</v>
      </c>
      <c r="C12883" t="s">
        <v>13509</v>
      </c>
      <c r="D12883">
        <v>41612</v>
      </c>
      <c r="E12883" s="1">
        <v>41612</v>
      </c>
      <c r="F12883" s="1">
        <v>41616</v>
      </c>
      <c r="G12883" t="s">
        <v>23</v>
      </c>
      <c r="H12883" s="4">
        <v>1973545</v>
      </c>
      <c r="I12883" t="s">
        <v>3141</v>
      </c>
      <c r="J12883" t="s">
        <v>25</v>
      </c>
      <c r="K12883" s="2"/>
      <c r="L12883" s="10" t="str">
        <f t="shared" si="201"/>
        <v>UNKNOWN</v>
      </c>
      <c r="M12883" t="s">
        <v>4001</v>
      </c>
      <c r="N12883" t="s">
        <v>3524</v>
      </c>
      <c r="O12883" t="s">
        <v>3517</v>
      </c>
      <c r="P12883" t="s">
        <v>9104</v>
      </c>
      <c r="Q12883" t="s">
        <v>9098</v>
      </c>
      <c r="R12883" s="4">
        <v>6187</v>
      </c>
      <c r="S12883" t="s">
        <v>30</v>
      </c>
      <c r="T12883" t="s">
        <v>63</v>
      </c>
      <c r="U12883" t="s">
        <v>3109</v>
      </c>
      <c r="V12883" t="str">
        <f>PROPER(Table1[[#This Row],[Product Name]])</f>
        <v>Stockwell Clamps, Metal</v>
      </c>
      <c r="W12883" s="16">
        <v>96.75</v>
      </c>
      <c r="X12883" s="4">
        <v>5</v>
      </c>
      <c r="Y12883" s="4">
        <v>0</v>
      </c>
      <c r="Z12883" s="16">
        <v>43.5</v>
      </c>
      <c r="AA12883" s="4">
        <v>11.2</v>
      </c>
      <c r="AB12883" t="s">
        <v>93</v>
      </c>
    </row>
    <row r="12884" spans="1:28" ht="15" customHeight="1" x14ac:dyDescent="0.25">
      <c r="A12884" t="s">
        <v>12904</v>
      </c>
      <c r="B12884" s="4">
        <v>2014</v>
      </c>
      <c r="C12884" t="s">
        <v>13314</v>
      </c>
      <c r="D12884">
        <v>41794</v>
      </c>
      <c r="E12884" s="1">
        <v>41794</v>
      </c>
      <c r="F12884" s="1">
        <v>41798</v>
      </c>
      <c r="G12884" t="s">
        <v>23</v>
      </c>
      <c r="H12884" s="4">
        <v>2005091</v>
      </c>
      <c r="I12884" t="s">
        <v>109</v>
      </c>
      <c r="J12884" t="s">
        <v>68</v>
      </c>
      <c r="K12884" s="2"/>
      <c r="L12884" s="10" t="str">
        <f t="shared" si="201"/>
        <v>UNKNOWN</v>
      </c>
      <c r="M12884" t="s">
        <v>3812</v>
      </c>
      <c r="N12884" t="s">
        <v>3623</v>
      </c>
      <c r="O12884" t="s">
        <v>3544</v>
      </c>
      <c r="P12884" t="s">
        <v>9104</v>
      </c>
      <c r="Q12884" t="s">
        <v>9098</v>
      </c>
      <c r="R12884" s="4">
        <v>3039</v>
      </c>
      <c r="S12884" t="s">
        <v>38</v>
      </c>
      <c r="T12884" t="s">
        <v>39</v>
      </c>
      <c r="U12884" t="s">
        <v>605</v>
      </c>
      <c r="V12884" t="str">
        <f>PROPER(Table1[[#This Row],[Product Name]])</f>
        <v>Advantus Light Bulb, Erganomic</v>
      </c>
      <c r="W12884" s="16">
        <v>44.855999999999995</v>
      </c>
      <c r="X12884" s="4">
        <v>3</v>
      </c>
      <c r="Y12884" s="4">
        <v>0.2</v>
      </c>
      <c r="Z12884" s="16">
        <v>-6.1739999999999977</v>
      </c>
      <c r="AA12884" s="4">
        <v>3.45</v>
      </c>
      <c r="AB12884" t="s">
        <v>33</v>
      </c>
    </row>
    <row r="12885" spans="1:28" ht="15" customHeight="1" x14ac:dyDescent="0.25">
      <c r="A12885" t="s">
        <v>12904</v>
      </c>
      <c r="B12885" s="4">
        <v>2014</v>
      </c>
      <c r="C12885" t="s">
        <v>13314</v>
      </c>
      <c r="D12885">
        <v>41794</v>
      </c>
      <c r="E12885" s="1">
        <v>41794</v>
      </c>
      <c r="F12885" s="1">
        <v>41798</v>
      </c>
      <c r="G12885" t="s">
        <v>23</v>
      </c>
      <c r="H12885" s="4">
        <v>2005091</v>
      </c>
      <c r="I12885" t="s">
        <v>109</v>
      </c>
      <c r="J12885" t="s">
        <v>68</v>
      </c>
      <c r="K12885" s="2"/>
      <c r="L12885" s="10" t="str">
        <f t="shared" si="201"/>
        <v>UNKNOWN</v>
      </c>
      <c r="M12885" t="s">
        <v>3812</v>
      </c>
      <c r="N12885" t="s">
        <v>3623</v>
      </c>
      <c r="O12885" t="s">
        <v>3544</v>
      </c>
      <c r="P12885" t="s">
        <v>9104</v>
      </c>
      <c r="Q12885" t="s">
        <v>9098</v>
      </c>
      <c r="R12885" s="4">
        <v>4818</v>
      </c>
      <c r="S12885" t="s">
        <v>30</v>
      </c>
      <c r="T12885" t="s">
        <v>43</v>
      </c>
      <c r="U12885" t="s">
        <v>801</v>
      </c>
      <c r="V12885" t="str">
        <f>PROPER(Table1[[#This Row],[Product Name]])</f>
        <v>Ibico Binding Machine, Recycled</v>
      </c>
      <c r="W12885" s="16">
        <v>258.89999999999998</v>
      </c>
      <c r="X12885" s="4">
        <v>10</v>
      </c>
      <c r="Y12885" s="4">
        <v>0.5</v>
      </c>
      <c r="Z12885" s="16">
        <v>-165.89999999999998</v>
      </c>
      <c r="AA12885" s="4">
        <v>20.03</v>
      </c>
      <c r="AB12885" t="s">
        <v>33</v>
      </c>
    </row>
    <row r="12886" spans="1:28" ht="15" customHeight="1" x14ac:dyDescent="0.25">
      <c r="A12886" t="s">
        <v>12904</v>
      </c>
      <c r="B12886" s="4">
        <v>2014</v>
      </c>
      <c r="C12886" t="s">
        <v>13314</v>
      </c>
      <c r="D12886">
        <v>41794</v>
      </c>
      <c r="E12886" s="1">
        <v>41794</v>
      </c>
      <c r="F12886" s="1">
        <v>41798</v>
      </c>
      <c r="G12886" t="s">
        <v>23</v>
      </c>
      <c r="H12886" s="4">
        <v>2005091</v>
      </c>
      <c r="I12886" t="s">
        <v>109</v>
      </c>
      <c r="J12886" t="s">
        <v>68</v>
      </c>
      <c r="K12886" s="2"/>
      <c r="L12886" s="10" t="str">
        <f t="shared" si="201"/>
        <v>UNKNOWN</v>
      </c>
      <c r="M12886" t="s">
        <v>3812</v>
      </c>
      <c r="N12886" t="s">
        <v>3623</v>
      </c>
      <c r="O12886" t="s">
        <v>3544</v>
      </c>
      <c r="P12886" t="s">
        <v>9104</v>
      </c>
      <c r="Q12886" t="s">
        <v>9098</v>
      </c>
      <c r="R12886" s="4">
        <v>6257</v>
      </c>
      <c r="S12886" t="s">
        <v>38</v>
      </c>
      <c r="T12886" t="s">
        <v>39</v>
      </c>
      <c r="U12886" t="s">
        <v>1001</v>
      </c>
      <c r="V12886" t="str">
        <f>PROPER(Table1[[#This Row],[Product Name]])</f>
        <v>Tenex Light Bulb, Black</v>
      </c>
      <c r="W12886" s="16">
        <v>30.288</v>
      </c>
      <c r="X12886" s="4">
        <v>2</v>
      </c>
      <c r="Y12886" s="4">
        <v>0.2</v>
      </c>
      <c r="Z12886" s="16">
        <v>3.7679999999999998</v>
      </c>
      <c r="AA12886" s="4">
        <v>1.88</v>
      </c>
      <c r="AB12886" t="s">
        <v>33</v>
      </c>
    </row>
    <row r="12887" spans="1:28" ht="15" customHeight="1" x14ac:dyDescent="0.25">
      <c r="A12887" t="s">
        <v>12896</v>
      </c>
      <c r="B12887" s="4">
        <v>2013</v>
      </c>
      <c r="C12887" t="s">
        <v>14036</v>
      </c>
      <c r="D12887">
        <v>41286</v>
      </c>
      <c r="E12887" s="1">
        <v>41286</v>
      </c>
      <c r="F12887" s="1">
        <v>41290</v>
      </c>
      <c r="G12887" t="s">
        <v>23</v>
      </c>
      <c r="H12887" s="4">
        <v>1711048</v>
      </c>
      <c r="I12887" t="s">
        <v>2673</v>
      </c>
      <c r="J12887" t="s">
        <v>25</v>
      </c>
      <c r="K12887" s="2"/>
      <c r="L12887" s="10" t="str">
        <f t="shared" si="201"/>
        <v>UNKNOWN</v>
      </c>
      <c r="M12887" t="s">
        <v>3614</v>
      </c>
      <c r="N12887" t="s">
        <v>3614</v>
      </c>
      <c r="O12887" t="s">
        <v>3521</v>
      </c>
      <c r="P12887" t="s">
        <v>9104</v>
      </c>
      <c r="Q12887" t="s">
        <v>9098</v>
      </c>
      <c r="R12887" s="4">
        <v>3493</v>
      </c>
      <c r="S12887" t="s">
        <v>30</v>
      </c>
      <c r="T12887" t="s">
        <v>45</v>
      </c>
      <c r="U12887" t="s">
        <v>2335</v>
      </c>
      <c r="V12887" t="str">
        <f>PROPER(Table1[[#This Row],[Product Name]])</f>
        <v>Binney &amp; Smith Pencil Sharpener, Fluorescent</v>
      </c>
      <c r="W12887" s="16">
        <v>96.012000000000015</v>
      </c>
      <c r="X12887" s="4">
        <v>4</v>
      </c>
      <c r="Y12887" s="4">
        <v>0.1</v>
      </c>
      <c r="Z12887" s="16">
        <v>-6.4680000000000017</v>
      </c>
      <c r="AA12887" s="4">
        <v>17.11</v>
      </c>
      <c r="AB12887" t="s">
        <v>93</v>
      </c>
    </row>
    <row r="12888" spans="1:28" ht="15" customHeight="1" x14ac:dyDescent="0.25">
      <c r="A12888" t="s">
        <v>12896</v>
      </c>
      <c r="B12888" s="4">
        <v>2015</v>
      </c>
      <c r="C12888" t="s">
        <v>14037</v>
      </c>
      <c r="D12888">
        <v>42164</v>
      </c>
      <c r="E12888" s="1">
        <v>42164</v>
      </c>
      <c r="F12888" s="1">
        <v>42167</v>
      </c>
      <c r="G12888" t="s">
        <v>98</v>
      </c>
      <c r="H12888" s="4">
        <v>2039591</v>
      </c>
      <c r="I12888" t="s">
        <v>3280</v>
      </c>
      <c r="J12888" t="s">
        <v>25</v>
      </c>
      <c r="K12888" s="2"/>
      <c r="L12888" s="10" t="str">
        <f t="shared" si="201"/>
        <v>UNKNOWN</v>
      </c>
      <c r="M12888" t="s">
        <v>4238</v>
      </c>
      <c r="N12888" t="s">
        <v>4044</v>
      </c>
      <c r="O12888" t="s">
        <v>3544</v>
      </c>
      <c r="P12888" t="s">
        <v>9104</v>
      </c>
      <c r="Q12888" t="s">
        <v>9098</v>
      </c>
      <c r="R12888" s="4">
        <v>4860</v>
      </c>
      <c r="S12888" t="s">
        <v>38</v>
      </c>
      <c r="T12888" t="s">
        <v>41</v>
      </c>
      <c r="U12888" t="s">
        <v>3289</v>
      </c>
      <c r="V12888" t="str">
        <f>PROPER(Table1[[#This Row],[Product Name]])</f>
        <v>Ikea Library With Doors, Metal</v>
      </c>
      <c r="W12888" s="16">
        <v>544.27500000000009</v>
      </c>
      <c r="X12888" s="4">
        <v>3</v>
      </c>
      <c r="Y12888" s="4">
        <v>0.5</v>
      </c>
      <c r="Z12888" s="16">
        <v>-152.41500000000008</v>
      </c>
      <c r="AA12888" s="4">
        <v>43.16</v>
      </c>
      <c r="AB12888" t="s">
        <v>93</v>
      </c>
    </row>
    <row r="12889" spans="1:28" ht="15" customHeight="1" x14ac:dyDescent="0.25">
      <c r="A12889" t="s">
        <v>12896</v>
      </c>
      <c r="B12889" s="4">
        <v>2014</v>
      </c>
      <c r="C12889" t="s">
        <v>14033</v>
      </c>
      <c r="D12889">
        <v>41733</v>
      </c>
      <c r="E12889" s="1">
        <v>41733</v>
      </c>
      <c r="F12889" s="1">
        <v>41736</v>
      </c>
      <c r="G12889" t="s">
        <v>98</v>
      </c>
      <c r="H12889" s="4">
        <v>1159045</v>
      </c>
      <c r="I12889" t="s">
        <v>2718</v>
      </c>
      <c r="J12889" t="s">
        <v>77</v>
      </c>
      <c r="K12889" s="2"/>
      <c r="L12889" s="10" t="str">
        <f t="shared" si="201"/>
        <v>UNKNOWN</v>
      </c>
      <c r="M12889" t="s">
        <v>4239</v>
      </c>
      <c r="N12889" t="s">
        <v>9143</v>
      </c>
      <c r="O12889" t="s">
        <v>3517</v>
      </c>
      <c r="P12889" t="s">
        <v>9104</v>
      </c>
      <c r="Q12889" t="s">
        <v>9098</v>
      </c>
      <c r="R12889" s="4">
        <v>6623</v>
      </c>
      <c r="S12889" t="s">
        <v>30</v>
      </c>
      <c r="T12889" t="s">
        <v>203</v>
      </c>
      <c r="U12889" t="s">
        <v>1708</v>
      </c>
      <c r="V12889" t="str">
        <f>PROPER(Table1[[#This Row],[Product Name]])</f>
        <v>Xerox Parchment Paper, Premium</v>
      </c>
      <c r="W12889" s="16">
        <v>39.78</v>
      </c>
      <c r="X12889" s="4">
        <v>3</v>
      </c>
      <c r="Y12889" s="4">
        <v>0</v>
      </c>
      <c r="Z12889" s="16">
        <v>12.689999999999998</v>
      </c>
      <c r="AA12889" s="4">
        <v>13.66</v>
      </c>
      <c r="AB12889" t="s">
        <v>138</v>
      </c>
    </row>
    <row r="12890" spans="1:28" ht="15" customHeight="1" x14ac:dyDescent="0.25">
      <c r="A12890" t="s">
        <v>12896</v>
      </c>
      <c r="B12890" s="4">
        <v>2014</v>
      </c>
      <c r="C12890" t="s">
        <v>14033</v>
      </c>
      <c r="D12890">
        <v>41733</v>
      </c>
      <c r="E12890" s="1">
        <v>41733</v>
      </c>
      <c r="F12890" s="1">
        <v>41736</v>
      </c>
      <c r="G12890" t="s">
        <v>98</v>
      </c>
      <c r="H12890" s="4">
        <v>1159045</v>
      </c>
      <c r="I12890" t="s">
        <v>2718</v>
      </c>
      <c r="J12890" t="s">
        <v>77</v>
      </c>
      <c r="K12890" s="2"/>
      <c r="L12890" s="10" t="str">
        <f t="shared" si="201"/>
        <v>UNKNOWN</v>
      </c>
      <c r="M12890" t="s">
        <v>4239</v>
      </c>
      <c r="N12890" t="s">
        <v>9143</v>
      </c>
      <c r="O12890" t="s">
        <v>3517</v>
      </c>
      <c r="P12890" t="s">
        <v>9104</v>
      </c>
      <c r="Q12890" t="s">
        <v>9098</v>
      </c>
      <c r="R12890" s="4">
        <v>4195</v>
      </c>
      <c r="S12890" t="s">
        <v>52</v>
      </c>
      <c r="T12890" t="s">
        <v>53</v>
      </c>
      <c r="U12890" t="s">
        <v>3129</v>
      </c>
      <c r="V12890" t="str">
        <f>PROPER(Table1[[#This Row],[Product Name]])</f>
        <v>Epson Card Printer, White</v>
      </c>
      <c r="W12890" s="16">
        <v>715.53</v>
      </c>
      <c r="X12890" s="4">
        <v>5</v>
      </c>
      <c r="Y12890" s="4">
        <v>0.15</v>
      </c>
      <c r="Z12890" s="16">
        <v>100.97999999999999</v>
      </c>
      <c r="AA12890" s="4">
        <v>227.85</v>
      </c>
      <c r="AB12890" t="s">
        <v>138</v>
      </c>
    </row>
    <row r="12891" spans="1:28" ht="15" customHeight="1" x14ac:dyDescent="0.25">
      <c r="A12891" t="s">
        <v>12896</v>
      </c>
      <c r="B12891" s="4">
        <v>2015</v>
      </c>
      <c r="C12891" t="s">
        <v>13174</v>
      </c>
      <c r="D12891">
        <v>42229</v>
      </c>
      <c r="E12891" s="1">
        <v>42229</v>
      </c>
      <c r="F12891" s="1">
        <v>42234</v>
      </c>
      <c r="G12891" t="s">
        <v>23</v>
      </c>
      <c r="H12891" s="4">
        <v>2116045</v>
      </c>
      <c r="I12891" t="s">
        <v>1983</v>
      </c>
      <c r="J12891" t="s">
        <v>77</v>
      </c>
      <c r="K12891" s="2"/>
      <c r="L12891" s="10" t="str">
        <f t="shared" si="201"/>
        <v>UNKNOWN</v>
      </c>
      <c r="M12891" t="s">
        <v>3921</v>
      </c>
      <c r="N12891" t="s">
        <v>9148</v>
      </c>
      <c r="O12891" t="s">
        <v>3517</v>
      </c>
      <c r="P12891" t="s">
        <v>9104</v>
      </c>
      <c r="Q12891" t="s">
        <v>9098</v>
      </c>
      <c r="R12891" s="4">
        <v>5919</v>
      </c>
      <c r="S12891" t="s">
        <v>30</v>
      </c>
      <c r="T12891" t="s">
        <v>45</v>
      </c>
      <c r="U12891" t="s">
        <v>598</v>
      </c>
      <c r="V12891" t="str">
        <f>PROPER(Table1[[#This Row],[Product Name]])</f>
        <v>Sanford Markers, Fluorescent</v>
      </c>
      <c r="W12891" s="16">
        <v>122.54999999999998</v>
      </c>
      <c r="X12891" s="4">
        <v>5</v>
      </c>
      <c r="Y12891" s="4">
        <v>0</v>
      </c>
      <c r="Z12891" s="16">
        <v>48.9</v>
      </c>
      <c r="AA12891" s="4">
        <v>3.44</v>
      </c>
      <c r="AB12891" t="s">
        <v>33</v>
      </c>
    </row>
    <row r="12892" spans="1:28" ht="15" customHeight="1" x14ac:dyDescent="0.25">
      <c r="A12892" t="s">
        <v>12896</v>
      </c>
      <c r="B12892" s="4">
        <v>2013</v>
      </c>
      <c r="C12892" t="s">
        <v>14038</v>
      </c>
      <c r="D12892">
        <v>41452</v>
      </c>
      <c r="E12892" s="1">
        <v>41452</v>
      </c>
      <c r="F12892" s="1">
        <v>41458</v>
      </c>
      <c r="G12892" t="s">
        <v>23</v>
      </c>
      <c r="H12892" s="4">
        <v>1987045</v>
      </c>
      <c r="I12892" t="s">
        <v>470</v>
      </c>
      <c r="J12892" t="s">
        <v>68</v>
      </c>
      <c r="K12892" s="2"/>
      <c r="L12892" s="10" t="str">
        <f t="shared" si="201"/>
        <v>UNKNOWN</v>
      </c>
      <c r="M12892" t="s">
        <v>3692</v>
      </c>
      <c r="N12892" t="s">
        <v>3524</v>
      </c>
      <c r="O12892" t="s">
        <v>3517</v>
      </c>
      <c r="P12892" t="s">
        <v>9104</v>
      </c>
      <c r="Q12892" t="s">
        <v>9098</v>
      </c>
      <c r="R12892" s="4">
        <v>3587</v>
      </c>
      <c r="S12892" t="s">
        <v>52</v>
      </c>
      <c r="T12892" t="s">
        <v>105</v>
      </c>
      <c r="U12892" t="s">
        <v>506</v>
      </c>
      <c r="V12892" t="str">
        <f>PROPER(Table1[[#This Row],[Product Name]])</f>
        <v>Brother Copy Machine, Color</v>
      </c>
      <c r="W12892" s="16">
        <v>672.51150000000007</v>
      </c>
      <c r="X12892" s="4">
        <v>3</v>
      </c>
      <c r="Y12892" s="4">
        <v>0.15</v>
      </c>
      <c r="Z12892" s="16">
        <v>221.5215</v>
      </c>
      <c r="AA12892" s="4">
        <v>62.24</v>
      </c>
      <c r="AB12892" t="s">
        <v>33</v>
      </c>
    </row>
    <row r="12893" spans="1:28" ht="15" customHeight="1" x14ac:dyDescent="0.25">
      <c r="A12893" t="s">
        <v>12896</v>
      </c>
      <c r="B12893" s="4">
        <v>2013</v>
      </c>
      <c r="C12893" t="s">
        <v>14038</v>
      </c>
      <c r="D12893">
        <v>41452</v>
      </c>
      <c r="E12893" s="1">
        <v>41452</v>
      </c>
      <c r="F12893" s="1">
        <v>41458</v>
      </c>
      <c r="G12893" t="s">
        <v>23</v>
      </c>
      <c r="H12893" s="4">
        <v>1987045</v>
      </c>
      <c r="I12893" t="s">
        <v>470</v>
      </c>
      <c r="J12893" t="s">
        <v>68</v>
      </c>
      <c r="K12893" s="2"/>
      <c r="L12893" s="10" t="str">
        <f t="shared" si="201"/>
        <v>UNKNOWN</v>
      </c>
      <c r="M12893" t="s">
        <v>3692</v>
      </c>
      <c r="N12893" t="s">
        <v>3524</v>
      </c>
      <c r="O12893" t="s">
        <v>3517</v>
      </c>
      <c r="P12893" t="s">
        <v>9104</v>
      </c>
      <c r="Q12893" t="s">
        <v>9098</v>
      </c>
      <c r="R12893" s="4">
        <v>4257</v>
      </c>
      <c r="S12893" t="s">
        <v>30</v>
      </c>
      <c r="T12893" t="s">
        <v>107</v>
      </c>
      <c r="U12893" t="s">
        <v>2616</v>
      </c>
      <c r="V12893" t="str">
        <f>PROPER(Table1[[#This Row],[Product Name]])</f>
        <v>Fellowes File Cart, Blue</v>
      </c>
      <c r="W12893" s="16">
        <v>247.15800000000002</v>
      </c>
      <c r="X12893" s="4">
        <v>2</v>
      </c>
      <c r="Y12893" s="4">
        <v>0.1</v>
      </c>
      <c r="Z12893" s="16">
        <v>82.338000000000008</v>
      </c>
      <c r="AA12893" s="4">
        <v>11.38</v>
      </c>
      <c r="AB12893" t="s">
        <v>33</v>
      </c>
    </row>
    <row r="12894" spans="1:28" ht="15" customHeight="1" x14ac:dyDescent="0.25">
      <c r="A12894" t="s">
        <v>12896</v>
      </c>
      <c r="B12894" s="4">
        <v>2013</v>
      </c>
      <c r="C12894" t="s">
        <v>14038</v>
      </c>
      <c r="D12894">
        <v>41452</v>
      </c>
      <c r="E12894" s="1">
        <v>41452</v>
      </c>
      <c r="F12894" s="1">
        <v>41458</v>
      </c>
      <c r="G12894" t="s">
        <v>23</v>
      </c>
      <c r="H12894" s="4">
        <v>1987045</v>
      </c>
      <c r="I12894" t="s">
        <v>470</v>
      </c>
      <c r="J12894" t="s">
        <v>68</v>
      </c>
      <c r="K12894" s="2"/>
      <c r="L12894" s="10" t="str">
        <f t="shared" si="201"/>
        <v>UNKNOWN</v>
      </c>
      <c r="M12894" t="s">
        <v>3692</v>
      </c>
      <c r="N12894" t="s">
        <v>3524</v>
      </c>
      <c r="O12894" t="s">
        <v>3517</v>
      </c>
      <c r="P12894" t="s">
        <v>9104</v>
      </c>
      <c r="Q12894" t="s">
        <v>9098</v>
      </c>
      <c r="R12894" s="4">
        <v>6404</v>
      </c>
      <c r="S12894" t="s">
        <v>30</v>
      </c>
      <c r="T12894" t="s">
        <v>43</v>
      </c>
      <c r="U12894" t="s">
        <v>1869</v>
      </c>
      <c r="V12894" t="str">
        <f>PROPER(Table1[[#This Row],[Product Name]])</f>
        <v>Wilson Jones Index Tab, Economy</v>
      </c>
      <c r="W12894" s="16">
        <v>25.799999999999997</v>
      </c>
      <c r="X12894" s="4">
        <v>4</v>
      </c>
      <c r="Y12894" s="4">
        <v>0</v>
      </c>
      <c r="Z12894" s="16">
        <v>6.6000000000000005</v>
      </c>
      <c r="AA12894" s="4">
        <v>1.77</v>
      </c>
      <c r="AB12894" t="s">
        <v>33</v>
      </c>
    </row>
    <row r="12895" spans="1:28" ht="15" customHeight="1" x14ac:dyDescent="0.25">
      <c r="A12895" t="s">
        <v>12896</v>
      </c>
      <c r="B12895" s="4">
        <v>2013</v>
      </c>
      <c r="C12895" t="s">
        <v>13550</v>
      </c>
      <c r="D12895">
        <v>41432</v>
      </c>
      <c r="E12895" s="1">
        <v>41432</v>
      </c>
      <c r="F12895" s="1">
        <v>41434</v>
      </c>
      <c r="G12895" t="s">
        <v>98</v>
      </c>
      <c r="H12895" s="4">
        <v>16135139</v>
      </c>
      <c r="I12895" t="s">
        <v>1758</v>
      </c>
      <c r="J12895" t="s">
        <v>68</v>
      </c>
      <c r="K12895" s="2"/>
      <c r="L12895" s="10" t="str">
        <f t="shared" si="201"/>
        <v>UNKNOWN</v>
      </c>
      <c r="M12895" t="s">
        <v>3515</v>
      </c>
      <c r="N12895" t="s">
        <v>3513</v>
      </c>
      <c r="O12895" t="s">
        <v>3514</v>
      </c>
      <c r="P12895" t="s">
        <v>9111</v>
      </c>
      <c r="Q12895" t="s">
        <v>9098</v>
      </c>
      <c r="R12895" s="4">
        <v>6038</v>
      </c>
      <c r="S12895" t="s">
        <v>30</v>
      </c>
      <c r="T12895" t="s">
        <v>107</v>
      </c>
      <c r="U12895" t="s">
        <v>1509</v>
      </c>
      <c r="V12895" t="str">
        <f>PROPER(Table1[[#This Row],[Product Name]])</f>
        <v>Smead Folders, Blue</v>
      </c>
      <c r="W12895" s="16">
        <v>34.980000000000004</v>
      </c>
      <c r="X12895" s="4">
        <v>2</v>
      </c>
      <c r="Y12895" s="4">
        <v>0</v>
      </c>
      <c r="Z12895" s="16">
        <v>4.1399999999999997</v>
      </c>
      <c r="AA12895" s="4">
        <v>8.35</v>
      </c>
      <c r="AB12895" t="s">
        <v>93</v>
      </c>
    </row>
    <row r="12896" spans="1:28" ht="15" customHeight="1" x14ac:dyDescent="0.25">
      <c r="A12896" t="s">
        <v>12896</v>
      </c>
      <c r="B12896" s="4">
        <v>2013</v>
      </c>
      <c r="C12896" t="s">
        <v>13550</v>
      </c>
      <c r="D12896">
        <v>41432</v>
      </c>
      <c r="E12896" s="1">
        <v>41432</v>
      </c>
      <c r="F12896" s="1">
        <v>41434</v>
      </c>
      <c r="G12896" t="s">
        <v>98</v>
      </c>
      <c r="H12896" s="4">
        <v>16135139</v>
      </c>
      <c r="I12896" t="s">
        <v>1758</v>
      </c>
      <c r="J12896" t="s">
        <v>68</v>
      </c>
      <c r="K12896" s="2"/>
      <c r="L12896" s="10" t="str">
        <f t="shared" si="201"/>
        <v>UNKNOWN</v>
      </c>
      <c r="M12896" t="s">
        <v>3515</v>
      </c>
      <c r="N12896" t="s">
        <v>3513</v>
      </c>
      <c r="O12896" t="s">
        <v>3514</v>
      </c>
      <c r="P12896" t="s">
        <v>9111</v>
      </c>
      <c r="Q12896" t="s">
        <v>9098</v>
      </c>
      <c r="R12896" s="4">
        <v>3661</v>
      </c>
      <c r="S12896" t="s">
        <v>30</v>
      </c>
      <c r="T12896" t="s">
        <v>47</v>
      </c>
      <c r="U12896" t="s">
        <v>1858</v>
      </c>
      <c r="V12896" t="str">
        <f>PROPER(Table1[[#This Row],[Product Name]])</f>
        <v>Cameo Interoffice Envelope, Recycled</v>
      </c>
      <c r="W12896" s="16">
        <v>92.460000000000008</v>
      </c>
      <c r="X12896" s="4">
        <v>2</v>
      </c>
      <c r="Y12896" s="4">
        <v>0</v>
      </c>
      <c r="Z12896" s="16">
        <v>38.82</v>
      </c>
      <c r="AA12896" s="4">
        <v>17.98</v>
      </c>
      <c r="AB12896" t="s">
        <v>93</v>
      </c>
    </row>
    <row r="12897" spans="1:28" ht="15" customHeight="1" x14ac:dyDescent="0.25">
      <c r="A12897" t="s">
        <v>12896</v>
      </c>
      <c r="B12897" s="4">
        <v>2013</v>
      </c>
      <c r="C12897" t="s">
        <v>14039</v>
      </c>
      <c r="D12897">
        <v>41496</v>
      </c>
      <c r="E12897" s="1">
        <v>41496</v>
      </c>
      <c r="F12897" s="1">
        <v>41500</v>
      </c>
      <c r="G12897" t="s">
        <v>23</v>
      </c>
      <c r="H12897" s="4">
        <v>2188048</v>
      </c>
      <c r="I12897" t="s">
        <v>417</v>
      </c>
      <c r="J12897" t="s">
        <v>77</v>
      </c>
      <c r="K12897" s="2"/>
      <c r="L12897" s="10" t="str">
        <f t="shared" si="201"/>
        <v>UNKNOWN</v>
      </c>
      <c r="M12897" t="s">
        <v>3944</v>
      </c>
      <c r="N12897" t="s">
        <v>3944</v>
      </c>
      <c r="O12897" t="s">
        <v>3521</v>
      </c>
      <c r="P12897" t="s">
        <v>9104</v>
      </c>
      <c r="Q12897" t="s">
        <v>9098</v>
      </c>
      <c r="R12897" s="4">
        <v>3528</v>
      </c>
      <c r="S12897" t="s">
        <v>30</v>
      </c>
      <c r="T12897" t="s">
        <v>45</v>
      </c>
      <c r="U12897" t="s">
        <v>2342</v>
      </c>
      <c r="V12897" t="str">
        <f>PROPER(Table1[[#This Row],[Product Name]])</f>
        <v>Boston Canvas, Water Color</v>
      </c>
      <c r="W12897" s="16">
        <v>170.46000000000004</v>
      </c>
      <c r="X12897" s="4">
        <v>3</v>
      </c>
      <c r="Y12897" s="4">
        <v>0</v>
      </c>
      <c r="Z12897" s="16">
        <v>25.56</v>
      </c>
      <c r="AA12897" s="4">
        <v>16.82</v>
      </c>
      <c r="AB12897" t="s">
        <v>33</v>
      </c>
    </row>
    <row r="12898" spans="1:28" ht="15" customHeight="1" x14ac:dyDescent="0.25">
      <c r="A12898" t="s">
        <v>12896</v>
      </c>
      <c r="B12898" s="4">
        <v>2013</v>
      </c>
      <c r="C12898" t="s">
        <v>14039</v>
      </c>
      <c r="D12898">
        <v>41496</v>
      </c>
      <c r="E12898" s="1">
        <v>41496</v>
      </c>
      <c r="F12898" s="1">
        <v>41500</v>
      </c>
      <c r="G12898" t="s">
        <v>23</v>
      </c>
      <c r="H12898" s="4">
        <v>2188048</v>
      </c>
      <c r="I12898" t="s">
        <v>417</v>
      </c>
      <c r="J12898" t="s">
        <v>77</v>
      </c>
      <c r="K12898" s="2"/>
      <c r="L12898" s="10" t="str">
        <f t="shared" si="201"/>
        <v>UNKNOWN</v>
      </c>
      <c r="M12898" t="s">
        <v>3944</v>
      </c>
      <c r="N12898" t="s">
        <v>3944</v>
      </c>
      <c r="O12898" t="s">
        <v>3521</v>
      </c>
      <c r="P12898" t="s">
        <v>9104</v>
      </c>
      <c r="Q12898" t="s">
        <v>9098</v>
      </c>
      <c r="R12898" s="4">
        <v>5894</v>
      </c>
      <c r="S12898" t="s">
        <v>52</v>
      </c>
      <c r="T12898" t="s">
        <v>57</v>
      </c>
      <c r="U12898" t="s">
        <v>1936</v>
      </c>
      <c r="V12898" t="str">
        <f>PROPER(Table1[[#This Row],[Product Name]])</f>
        <v>Sandisk Router, Bluetooth</v>
      </c>
      <c r="W12898" s="16">
        <v>1281.7499999999998</v>
      </c>
      <c r="X12898" s="4">
        <v>5</v>
      </c>
      <c r="Y12898" s="4">
        <v>0</v>
      </c>
      <c r="Z12898" s="16">
        <v>499.80000000000007</v>
      </c>
      <c r="AA12898" s="4">
        <v>123.36</v>
      </c>
      <c r="AB12898" t="s">
        <v>33</v>
      </c>
    </row>
    <row r="12899" spans="1:28" ht="15" customHeight="1" x14ac:dyDescent="0.25">
      <c r="A12899" t="s">
        <v>12896</v>
      </c>
      <c r="B12899" s="4">
        <v>2013</v>
      </c>
      <c r="C12899" t="s">
        <v>13451</v>
      </c>
      <c r="D12899">
        <v>41537</v>
      </c>
      <c r="E12899" s="1">
        <v>41537</v>
      </c>
      <c r="F12899" s="1">
        <v>41541</v>
      </c>
      <c r="G12899" t="s">
        <v>23</v>
      </c>
      <c r="H12899" s="4">
        <v>1004545</v>
      </c>
      <c r="I12899" t="s">
        <v>2243</v>
      </c>
      <c r="J12899" t="s">
        <v>77</v>
      </c>
      <c r="K12899" s="2"/>
      <c r="L12899" s="10" t="str">
        <f t="shared" si="201"/>
        <v>UNKNOWN</v>
      </c>
      <c r="M12899" t="s">
        <v>4240</v>
      </c>
      <c r="N12899" t="s">
        <v>9148</v>
      </c>
      <c r="O12899" t="s">
        <v>3517</v>
      </c>
      <c r="P12899" t="s">
        <v>9104</v>
      </c>
      <c r="Q12899" t="s">
        <v>9098</v>
      </c>
      <c r="R12899" s="4">
        <v>6027</v>
      </c>
      <c r="S12899" t="s">
        <v>30</v>
      </c>
      <c r="T12899" t="s">
        <v>31</v>
      </c>
      <c r="U12899" t="s">
        <v>3162</v>
      </c>
      <c r="V12899" t="str">
        <f>PROPER(Table1[[#This Row],[Product Name]])</f>
        <v>Smead Color Coded Labels, 5000 Label Set</v>
      </c>
      <c r="W12899" s="16">
        <v>40.319999999999993</v>
      </c>
      <c r="X12899" s="4">
        <v>3</v>
      </c>
      <c r="Y12899" s="4">
        <v>0</v>
      </c>
      <c r="Z12899" s="16">
        <v>6.8400000000000007</v>
      </c>
      <c r="AA12899" s="4">
        <v>1.76</v>
      </c>
      <c r="AB12899" t="s">
        <v>33</v>
      </c>
    </row>
    <row r="12900" spans="1:28" ht="15" customHeight="1" x14ac:dyDescent="0.25">
      <c r="A12900" t="s">
        <v>12904</v>
      </c>
      <c r="B12900" s="4">
        <v>2012</v>
      </c>
      <c r="C12900" t="s">
        <v>14040</v>
      </c>
      <c r="D12900">
        <v>41256</v>
      </c>
      <c r="E12900" s="1">
        <v>41256</v>
      </c>
      <c r="F12900" s="1">
        <v>41260</v>
      </c>
      <c r="G12900" t="s">
        <v>23</v>
      </c>
      <c r="H12900" s="4">
        <v>2134045</v>
      </c>
      <c r="I12900" t="s">
        <v>2230</v>
      </c>
      <c r="J12900" t="s">
        <v>25</v>
      </c>
      <c r="K12900" s="2"/>
      <c r="L12900" s="10" t="str">
        <f t="shared" si="201"/>
        <v>UNKNOWN</v>
      </c>
      <c r="M12900" t="s">
        <v>4241</v>
      </c>
      <c r="N12900" t="s">
        <v>3524</v>
      </c>
      <c r="O12900" t="s">
        <v>3517</v>
      </c>
      <c r="P12900" t="s">
        <v>9104</v>
      </c>
      <c r="Q12900" t="s">
        <v>9098</v>
      </c>
      <c r="R12900" s="4">
        <v>6137</v>
      </c>
      <c r="S12900" t="s">
        <v>52</v>
      </c>
      <c r="T12900" t="s">
        <v>53</v>
      </c>
      <c r="U12900" t="s">
        <v>4242</v>
      </c>
      <c r="V12900" t="str">
        <f>PROPER(Table1[[#This Row],[Product Name]])</f>
        <v>Startech Card Printer, Red</v>
      </c>
      <c r="W12900" s="16">
        <v>955.86750000000006</v>
      </c>
      <c r="X12900" s="4">
        <v>7</v>
      </c>
      <c r="Y12900" s="4">
        <v>0.15</v>
      </c>
      <c r="Z12900" s="16">
        <v>-44.992500000000021</v>
      </c>
      <c r="AA12900" s="4">
        <v>19.07</v>
      </c>
      <c r="AB12900" t="s">
        <v>33</v>
      </c>
    </row>
    <row r="12901" spans="1:28" ht="15" customHeight="1" x14ac:dyDescent="0.25">
      <c r="A12901" t="s">
        <v>12904</v>
      </c>
      <c r="B12901" s="4">
        <v>2012</v>
      </c>
      <c r="C12901" t="s">
        <v>14040</v>
      </c>
      <c r="D12901">
        <v>41256</v>
      </c>
      <c r="E12901" s="1">
        <v>41256</v>
      </c>
      <c r="F12901" s="1">
        <v>41260</v>
      </c>
      <c r="G12901" t="s">
        <v>23</v>
      </c>
      <c r="H12901" s="4">
        <v>2134045</v>
      </c>
      <c r="I12901" t="s">
        <v>2230</v>
      </c>
      <c r="J12901" t="s">
        <v>25</v>
      </c>
      <c r="K12901" s="2"/>
      <c r="L12901" s="10" t="str">
        <f t="shared" si="201"/>
        <v>UNKNOWN</v>
      </c>
      <c r="M12901" t="s">
        <v>4241</v>
      </c>
      <c r="N12901" t="s">
        <v>3524</v>
      </c>
      <c r="O12901" t="s">
        <v>3517</v>
      </c>
      <c r="P12901" t="s">
        <v>9104</v>
      </c>
      <c r="Q12901" t="s">
        <v>9098</v>
      </c>
      <c r="R12901" s="4">
        <v>5838</v>
      </c>
      <c r="S12901" t="s">
        <v>52</v>
      </c>
      <c r="T12901" t="s">
        <v>115</v>
      </c>
      <c r="U12901" t="s">
        <v>2772</v>
      </c>
      <c r="V12901" t="str">
        <f>PROPER(Table1[[#This Row],[Product Name]])</f>
        <v>Samsung Signal Booster, With Caller Id</v>
      </c>
      <c r="W12901" s="16">
        <v>232.203</v>
      </c>
      <c r="X12901" s="4">
        <v>2</v>
      </c>
      <c r="Y12901" s="4">
        <v>0.15</v>
      </c>
      <c r="Z12901" s="16">
        <v>-40.976999999999997</v>
      </c>
      <c r="AA12901" s="4">
        <v>18.18</v>
      </c>
      <c r="AB12901" t="s">
        <v>33</v>
      </c>
    </row>
    <row r="12902" spans="1:28" ht="15" customHeight="1" x14ac:dyDescent="0.25">
      <c r="A12902" t="s">
        <v>12896</v>
      </c>
      <c r="B12902" s="4">
        <v>2015</v>
      </c>
      <c r="C12902" t="s">
        <v>14041</v>
      </c>
      <c r="D12902">
        <v>42355</v>
      </c>
      <c r="E12902" s="1">
        <v>42355</v>
      </c>
      <c r="F12902" s="1">
        <v>42360</v>
      </c>
      <c r="G12902" t="s">
        <v>23</v>
      </c>
      <c r="H12902" s="4">
        <v>1099045</v>
      </c>
      <c r="I12902" t="s">
        <v>2058</v>
      </c>
      <c r="J12902" t="s">
        <v>77</v>
      </c>
      <c r="K12902" s="2"/>
      <c r="L12902" s="10" t="str">
        <f t="shared" si="201"/>
        <v>UNKNOWN</v>
      </c>
      <c r="M12902" t="s">
        <v>3675</v>
      </c>
      <c r="N12902" t="s">
        <v>3524</v>
      </c>
      <c r="O12902" t="s">
        <v>3517</v>
      </c>
      <c r="P12902" t="s">
        <v>9104</v>
      </c>
      <c r="Q12902" t="s">
        <v>9098</v>
      </c>
      <c r="R12902" s="4">
        <v>4434</v>
      </c>
      <c r="S12902" t="s">
        <v>30</v>
      </c>
      <c r="T12902" t="s">
        <v>47</v>
      </c>
      <c r="U12902" t="s">
        <v>3224</v>
      </c>
      <c r="V12902" t="str">
        <f>PROPER(Table1[[#This Row],[Product Name]])</f>
        <v>Globeweis Business Envelopes, With Clear Poly Window</v>
      </c>
      <c r="W12902" s="16">
        <v>62.64</v>
      </c>
      <c r="X12902" s="4">
        <v>3</v>
      </c>
      <c r="Y12902" s="4">
        <v>0</v>
      </c>
      <c r="Z12902" s="16">
        <v>18.72</v>
      </c>
      <c r="AA12902" s="4">
        <v>3.91</v>
      </c>
      <c r="AB12902" t="s">
        <v>33</v>
      </c>
    </row>
    <row r="12903" spans="1:28" ht="15" customHeight="1" x14ac:dyDescent="0.25">
      <c r="A12903" t="s">
        <v>12896</v>
      </c>
      <c r="B12903" s="4">
        <v>2015</v>
      </c>
      <c r="C12903" t="s">
        <v>14041</v>
      </c>
      <c r="D12903">
        <v>42355</v>
      </c>
      <c r="E12903" s="1">
        <v>42355</v>
      </c>
      <c r="F12903" s="1">
        <v>42360</v>
      </c>
      <c r="G12903" t="s">
        <v>23</v>
      </c>
      <c r="H12903" s="4">
        <v>1099045</v>
      </c>
      <c r="I12903" t="s">
        <v>2058</v>
      </c>
      <c r="J12903" t="s">
        <v>77</v>
      </c>
      <c r="K12903" s="2"/>
      <c r="L12903" s="10" t="str">
        <f t="shared" si="201"/>
        <v>UNKNOWN</v>
      </c>
      <c r="M12903" t="s">
        <v>3675</v>
      </c>
      <c r="N12903" t="s">
        <v>3524</v>
      </c>
      <c r="O12903" t="s">
        <v>3517</v>
      </c>
      <c r="P12903" t="s">
        <v>9104</v>
      </c>
      <c r="Q12903" t="s">
        <v>9098</v>
      </c>
      <c r="R12903" s="4">
        <v>4926</v>
      </c>
      <c r="S12903" t="s">
        <v>30</v>
      </c>
      <c r="T12903" t="s">
        <v>47</v>
      </c>
      <c r="U12903" t="s">
        <v>80</v>
      </c>
      <c r="V12903" t="str">
        <f>PROPER(Table1[[#This Row],[Product Name]])</f>
        <v>Jiffy Peel And Seal, With Clear Poly Window</v>
      </c>
      <c r="W12903" s="16">
        <v>47.099999999999994</v>
      </c>
      <c r="X12903" s="4">
        <v>2</v>
      </c>
      <c r="Y12903" s="4">
        <v>0</v>
      </c>
      <c r="Z12903" s="16">
        <v>8.94</v>
      </c>
      <c r="AA12903" s="4">
        <v>2.3199999999999998</v>
      </c>
      <c r="AB12903" t="s">
        <v>33</v>
      </c>
    </row>
    <row r="12904" spans="1:28" ht="15" customHeight="1" x14ac:dyDescent="0.25">
      <c r="A12904" t="s">
        <v>12896</v>
      </c>
      <c r="B12904" s="4">
        <v>2014</v>
      </c>
      <c r="C12904" t="s">
        <v>13715</v>
      </c>
      <c r="D12904">
        <v>41857</v>
      </c>
      <c r="E12904" s="1">
        <v>41857</v>
      </c>
      <c r="F12904" s="1">
        <v>41859</v>
      </c>
      <c r="G12904" t="s">
        <v>88</v>
      </c>
      <c r="H12904" s="4">
        <v>1336045</v>
      </c>
      <c r="I12904" t="s">
        <v>990</v>
      </c>
      <c r="J12904" t="s">
        <v>68</v>
      </c>
      <c r="K12904" s="2"/>
      <c r="L12904" s="10" t="str">
        <f t="shared" si="201"/>
        <v>UNKNOWN</v>
      </c>
      <c r="M12904" t="s">
        <v>3562</v>
      </c>
      <c r="N12904" t="s">
        <v>3524</v>
      </c>
      <c r="O12904" t="s">
        <v>3517</v>
      </c>
      <c r="P12904" t="s">
        <v>9104</v>
      </c>
      <c r="Q12904" t="s">
        <v>9098</v>
      </c>
      <c r="R12904" s="4">
        <v>5117</v>
      </c>
      <c r="S12904" t="s">
        <v>52</v>
      </c>
      <c r="T12904" t="s">
        <v>57</v>
      </c>
      <c r="U12904" t="s">
        <v>2973</v>
      </c>
      <c r="V12904" t="str">
        <f>PROPER(Table1[[#This Row],[Product Name]])</f>
        <v>Logitech Keyboard, Programmable</v>
      </c>
      <c r="W12904" s="16">
        <v>221.85000000000002</v>
      </c>
      <c r="X12904" s="4">
        <v>3</v>
      </c>
      <c r="Y12904" s="4">
        <v>0</v>
      </c>
      <c r="Z12904" s="16">
        <v>22.14</v>
      </c>
      <c r="AA12904" s="4">
        <v>19.28</v>
      </c>
      <c r="AB12904" t="s">
        <v>33</v>
      </c>
    </row>
    <row r="12905" spans="1:28" ht="15" customHeight="1" x14ac:dyDescent="0.25">
      <c r="A12905" t="s">
        <v>12896</v>
      </c>
      <c r="B12905" s="4">
        <v>2014</v>
      </c>
      <c r="C12905" t="s">
        <v>13583</v>
      </c>
      <c r="D12905">
        <v>41692</v>
      </c>
      <c r="E12905" s="1">
        <v>41692</v>
      </c>
      <c r="F12905" s="1">
        <v>41698</v>
      </c>
      <c r="G12905" t="s">
        <v>23</v>
      </c>
      <c r="H12905" s="4">
        <v>1064564</v>
      </c>
      <c r="I12905" t="s">
        <v>1727</v>
      </c>
      <c r="J12905" t="s">
        <v>25</v>
      </c>
      <c r="K12905" s="2"/>
      <c r="L12905" s="10" t="str">
        <f t="shared" si="201"/>
        <v>UNKNOWN</v>
      </c>
      <c r="M12905" t="s">
        <v>3873</v>
      </c>
      <c r="N12905" t="s">
        <v>3644</v>
      </c>
      <c r="O12905" t="s">
        <v>3529</v>
      </c>
      <c r="P12905" t="s">
        <v>9099</v>
      </c>
      <c r="Q12905" t="s">
        <v>9098</v>
      </c>
      <c r="R12905" s="4">
        <v>3544</v>
      </c>
      <c r="S12905" t="s">
        <v>30</v>
      </c>
      <c r="T12905" t="s">
        <v>45</v>
      </c>
      <c r="U12905" t="s">
        <v>1725</v>
      </c>
      <c r="V12905" t="str">
        <f>PROPER(Table1[[#This Row],[Product Name]])</f>
        <v>Boston Pencil Sharpener, Fluorescent</v>
      </c>
      <c r="W12905" s="16">
        <v>57.900000000000006</v>
      </c>
      <c r="X12905" s="4">
        <v>2</v>
      </c>
      <c r="Y12905" s="4">
        <v>0</v>
      </c>
      <c r="Z12905" s="16">
        <v>8.1000000000000014</v>
      </c>
      <c r="AA12905" s="4">
        <v>5.6</v>
      </c>
      <c r="AB12905" t="s">
        <v>70</v>
      </c>
    </row>
    <row r="12906" spans="1:28" ht="15" customHeight="1" x14ac:dyDescent="0.25">
      <c r="A12906" t="s">
        <v>12896</v>
      </c>
      <c r="B12906" s="4">
        <v>2014</v>
      </c>
      <c r="C12906" t="s">
        <v>13583</v>
      </c>
      <c r="D12906">
        <v>41692</v>
      </c>
      <c r="E12906" s="1">
        <v>41692</v>
      </c>
      <c r="F12906" s="1">
        <v>41698</v>
      </c>
      <c r="G12906" t="s">
        <v>23</v>
      </c>
      <c r="H12906" s="4">
        <v>1064564</v>
      </c>
      <c r="I12906" t="s">
        <v>1727</v>
      </c>
      <c r="J12906" t="s">
        <v>25</v>
      </c>
      <c r="K12906" s="2"/>
      <c r="L12906" s="10" t="str">
        <f t="shared" si="201"/>
        <v>UNKNOWN</v>
      </c>
      <c r="M12906" t="s">
        <v>3873</v>
      </c>
      <c r="N12906" t="s">
        <v>3644</v>
      </c>
      <c r="O12906" t="s">
        <v>3529</v>
      </c>
      <c r="P12906" t="s">
        <v>9099</v>
      </c>
      <c r="Q12906" t="s">
        <v>9098</v>
      </c>
      <c r="R12906" s="4">
        <v>2918</v>
      </c>
      <c r="S12906" t="s">
        <v>30</v>
      </c>
      <c r="T12906" t="s">
        <v>43</v>
      </c>
      <c r="U12906" t="s">
        <v>849</v>
      </c>
      <c r="V12906" t="str">
        <f>PROPER(Table1[[#This Row],[Product Name]])</f>
        <v>Acco Index Tab, Durable</v>
      </c>
      <c r="W12906" s="16">
        <v>26.819999999999993</v>
      </c>
      <c r="X12906" s="4">
        <v>3</v>
      </c>
      <c r="Y12906" s="4">
        <v>0</v>
      </c>
      <c r="Z12906" s="16">
        <v>5.8500000000000005</v>
      </c>
      <c r="AA12906" s="4">
        <v>3.99</v>
      </c>
      <c r="AB12906" t="s">
        <v>70</v>
      </c>
    </row>
    <row r="12907" spans="1:28" ht="15" customHeight="1" x14ac:dyDescent="0.25">
      <c r="A12907" t="s">
        <v>12896</v>
      </c>
      <c r="B12907" s="4">
        <v>2013</v>
      </c>
      <c r="C12907" t="s">
        <v>14042</v>
      </c>
      <c r="D12907">
        <v>41373</v>
      </c>
      <c r="E12907" s="1">
        <v>41373</v>
      </c>
      <c r="F12907" s="1">
        <v>41377</v>
      </c>
      <c r="G12907" t="s">
        <v>23</v>
      </c>
      <c r="H12907" s="4">
        <v>1915034</v>
      </c>
      <c r="I12907" t="s">
        <v>278</v>
      </c>
      <c r="J12907" t="s">
        <v>25</v>
      </c>
      <c r="K12907" s="2"/>
      <c r="L12907" s="10" t="str">
        <f t="shared" si="201"/>
        <v>UNKNOWN</v>
      </c>
      <c r="M12907" t="s">
        <v>4152</v>
      </c>
      <c r="N12907" t="s">
        <v>4052</v>
      </c>
      <c r="O12907" t="s">
        <v>3790</v>
      </c>
      <c r="P12907" t="s">
        <v>9111</v>
      </c>
      <c r="Q12907" t="s">
        <v>9098</v>
      </c>
      <c r="R12907" s="4">
        <v>3723</v>
      </c>
      <c r="S12907" t="s">
        <v>30</v>
      </c>
      <c r="T12907" t="s">
        <v>43</v>
      </c>
      <c r="U12907" t="s">
        <v>1751</v>
      </c>
      <c r="V12907" t="str">
        <f>PROPER(Table1[[#This Row],[Product Name]])</f>
        <v>Cardinal Binder, Recycled</v>
      </c>
      <c r="W12907" s="16">
        <v>21.284999999999997</v>
      </c>
      <c r="X12907" s="4">
        <v>3</v>
      </c>
      <c r="Y12907" s="4">
        <v>0.5</v>
      </c>
      <c r="Z12907" s="16">
        <v>-12.374999999999996</v>
      </c>
      <c r="AA12907" s="4">
        <v>1.22</v>
      </c>
      <c r="AB12907" t="s">
        <v>33</v>
      </c>
    </row>
    <row r="12908" spans="1:28" ht="15" customHeight="1" x14ac:dyDescent="0.25">
      <c r="A12908" t="s">
        <v>12904</v>
      </c>
      <c r="B12908" s="4">
        <v>2013</v>
      </c>
      <c r="C12908" t="s">
        <v>14043</v>
      </c>
      <c r="D12908">
        <v>41586</v>
      </c>
      <c r="E12908" s="1">
        <v>41586</v>
      </c>
      <c r="F12908" s="1">
        <v>41587</v>
      </c>
      <c r="G12908" t="s">
        <v>98</v>
      </c>
      <c r="H12908" s="4">
        <v>19225139</v>
      </c>
      <c r="I12908" t="s">
        <v>1492</v>
      </c>
      <c r="J12908" t="s">
        <v>25</v>
      </c>
      <c r="K12908" s="2"/>
      <c r="L12908" s="10" t="str">
        <f t="shared" si="201"/>
        <v>UNKNOWN</v>
      </c>
      <c r="M12908" t="s">
        <v>3646</v>
      </c>
      <c r="N12908" t="s">
        <v>3513</v>
      </c>
      <c r="O12908" t="s">
        <v>3514</v>
      </c>
      <c r="P12908" t="s">
        <v>9111</v>
      </c>
      <c r="Q12908" t="s">
        <v>9098</v>
      </c>
      <c r="R12908" s="4">
        <v>5477</v>
      </c>
      <c r="S12908" t="s">
        <v>30</v>
      </c>
      <c r="T12908" t="s">
        <v>63</v>
      </c>
      <c r="U12908" t="s">
        <v>2003</v>
      </c>
      <c r="V12908" t="str">
        <f>PROPER(Table1[[#This Row],[Product Name]])</f>
        <v>Oic Rubber Bands, Bulk Pack</v>
      </c>
      <c r="W12908" s="16">
        <v>51.21</v>
      </c>
      <c r="X12908" s="4">
        <v>6</v>
      </c>
      <c r="Y12908" s="4">
        <v>0.5</v>
      </c>
      <c r="Z12908" s="16">
        <v>-9.2700000000000031</v>
      </c>
      <c r="AA12908" s="4">
        <v>17.809999999999999</v>
      </c>
      <c r="AB12908" t="s">
        <v>138</v>
      </c>
    </row>
    <row r="12909" spans="1:28" ht="15" customHeight="1" x14ac:dyDescent="0.25">
      <c r="A12909" t="s">
        <v>12896</v>
      </c>
      <c r="B12909" s="4">
        <v>2015</v>
      </c>
      <c r="C12909" t="s">
        <v>14044</v>
      </c>
      <c r="D12909">
        <v>42244</v>
      </c>
      <c r="E12909" s="1">
        <v>42244</v>
      </c>
      <c r="F12909" s="1">
        <v>42249</v>
      </c>
      <c r="G12909" t="s">
        <v>23</v>
      </c>
      <c r="H12909" s="4">
        <v>107658</v>
      </c>
      <c r="I12909" t="s">
        <v>595</v>
      </c>
      <c r="J12909" t="s">
        <v>68</v>
      </c>
      <c r="K12909" s="2"/>
      <c r="L12909" s="10" t="str">
        <f t="shared" si="201"/>
        <v>UNKNOWN</v>
      </c>
      <c r="M12909" t="s">
        <v>3567</v>
      </c>
      <c r="N12909" t="s">
        <v>3567</v>
      </c>
      <c r="O12909" t="s">
        <v>3568</v>
      </c>
      <c r="P12909" t="s">
        <v>9104</v>
      </c>
      <c r="Q12909" t="s">
        <v>9098</v>
      </c>
      <c r="R12909" s="4">
        <v>6165</v>
      </c>
      <c r="S12909" t="s">
        <v>30</v>
      </c>
      <c r="T12909" t="s">
        <v>55</v>
      </c>
      <c r="U12909" t="s">
        <v>1055</v>
      </c>
      <c r="V12909" t="str">
        <f>PROPER(Table1[[#This Row],[Product Name]])</f>
        <v>Stiletto Letter Opener, Easy Grip</v>
      </c>
      <c r="W12909" s="16">
        <v>150</v>
      </c>
      <c r="X12909" s="4">
        <v>5</v>
      </c>
      <c r="Y12909" s="4">
        <v>0</v>
      </c>
      <c r="Z12909" s="16">
        <v>28.499999999999996</v>
      </c>
      <c r="AA12909" s="4">
        <v>14.82</v>
      </c>
      <c r="AB12909" t="s">
        <v>33</v>
      </c>
    </row>
    <row r="12910" spans="1:28" ht="15" customHeight="1" x14ac:dyDescent="0.25">
      <c r="A12910" t="s">
        <v>12896</v>
      </c>
      <c r="B12910" s="4">
        <v>2014</v>
      </c>
      <c r="C12910" t="s">
        <v>13471</v>
      </c>
      <c r="D12910">
        <v>41998</v>
      </c>
      <c r="E12910" s="1">
        <v>41998</v>
      </c>
      <c r="F12910" s="1">
        <v>42003</v>
      </c>
      <c r="G12910" t="s">
        <v>23</v>
      </c>
      <c r="H12910" s="4">
        <v>2021548</v>
      </c>
      <c r="I12910" t="s">
        <v>99</v>
      </c>
      <c r="J12910" t="s">
        <v>25</v>
      </c>
      <c r="K12910" s="2"/>
      <c r="L12910" s="10" t="str">
        <f t="shared" si="201"/>
        <v>UNKNOWN</v>
      </c>
      <c r="M12910" t="s">
        <v>3602</v>
      </c>
      <c r="N12910" t="s">
        <v>3520</v>
      </c>
      <c r="O12910" t="s">
        <v>3521</v>
      </c>
      <c r="P12910" t="s">
        <v>9104</v>
      </c>
      <c r="Q12910" t="s">
        <v>9098</v>
      </c>
      <c r="R12910" s="4">
        <v>3946</v>
      </c>
      <c r="S12910" t="s">
        <v>38</v>
      </c>
      <c r="T12910" t="s">
        <v>39</v>
      </c>
      <c r="U12910" t="s">
        <v>209</v>
      </c>
      <c r="V12910" t="str">
        <f>PROPER(Table1[[#This Row],[Product Name]])</f>
        <v>Deflect-O Light Bulb, Black</v>
      </c>
      <c r="W12910" s="16">
        <v>37.979999999999997</v>
      </c>
      <c r="X12910" s="4">
        <v>2</v>
      </c>
      <c r="Y12910" s="4">
        <v>0</v>
      </c>
      <c r="Z12910" s="16">
        <v>13.620000000000001</v>
      </c>
      <c r="AA12910" s="4">
        <v>3.34</v>
      </c>
      <c r="AB12910" t="s">
        <v>33</v>
      </c>
    </row>
    <row r="12911" spans="1:28" ht="15" customHeight="1" x14ac:dyDescent="0.25">
      <c r="A12911" t="s">
        <v>12896</v>
      </c>
      <c r="B12911" s="4">
        <v>2014</v>
      </c>
      <c r="C12911" t="s">
        <v>14045</v>
      </c>
      <c r="D12911">
        <v>41894</v>
      </c>
      <c r="E12911" s="1">
        <v>41894</v>
      </c>
      <c r="F12911" s="1">
        <v>41897</v>
      </c>
      <c r="G12911" t="s">
        <v>98</v>
      </c>
      <c r="H12911" s="4">
        <v>1163548</v>
      </c>
      <c r="I12911" t="s">
        <v>2898</v>
      </c>
      <c r="J12911" t="s">
        <v>25</v>
      </c>
      <c r="K12911" s="2"/>
      <c r="L12911" s="10" t="str">
        <f t="shared" si="201"/>
        <v>UNKNOWN</v>
      </c>
      <c r="M12911" t="s">
        <v>4243</v>
      </c>
      <c r="N12911" t="s">
        <v>3526</v>
      </c>
      <c r="O12911" t="s">
        <v>3521</v>
      </c>
      <c r="P12911" t="s">
        <v>9104</v>
      </c>
      <c r="Q12911" t="s">
        <v>9098</v>
      </c>
      <c r="R12911" s="4">
        <v>5827</v>
      </c>
      <c r="S12911" t="s">
        <v>52</v>
      </c>
      <c r="T12911" t="s">
        <v>115</v>
      </c>
      <c r="U12911" t="s">
        <v>2897</v>
      </c>
      <c r="V12911" t="str">
        <f>PROPER(Table1[[#This Row],[Product Name]])</f>
        <v>Samsung Headset, With Caller Id</v>
      </c>
      <c r="W12911" s="16">
        <v>73.199999999999989</v>
      </c>
      <c r="X12911" s="4">
        <v>1</v>
      </c>
      <c r="Y12911" s="4">
        <v>0</v>
      </c>
      <c r="Z12911" s="16">
        <v>3.66</v>
      </c>
      <c r="AA12911" s="4">
        <v>14.33</v>
      </c>
      <c r="AB12911" t="s">
        <v>138</v>
      </c>
    </row>
    <row r="12912" spans="1:28" ht="15" customHeight="1" x14ac:dyDescent="0.25">
      <c r="A12912" t="s">
        <v>12896</v>
      </c>
      <c r="B12912" s="4">
        <v>2015</v>
      </c>
      <c r="C12912" t="s">
        <v>14046</v>
      </c>
      <c r="D12912">
        <v>42102</v>
      </c>
      <c r="E12912" s="1">
        <v>42102</v>
      </c>
      <c r="F12912" s="1">
        <v>42106</v>
      </c>
      <c r="G12912" t="s">
        <v>23</v>
      </c>
      <c r="H12912" s="4">
        <v>1216045</v>
      </c>
      <c r="I12912" t="s">
        <v>1999</v>
      </c>
      <c r="J12912" t="s">
        <v>25</v>
      </c>
      <c r="K12912" s="2"/>
      <c r="L12912" s="10" t="str">
        <f t="shared" si="201"/>
        <v>UNKNOWN</v>
      </c>
      <c r="M12912" t="s">
        <v>3884</v>
      </c>
      <c r="N12912" t="s">
        <v>3677</v>
      </c>
      <c r="O12912" t="s">
        <v>3517</v>
      </c>
      <c r="P12912" t="s">
        <v>9104</v>
      </c>
      <c r="Q12912" t="s">
        <v>9098</v>
      </c>
      <c r="R12912" s="4">
        <v>3026</v>
      </c>
      <c r="S12912" t="s">
        <v>38</v>
      </c>
      <c r="T12912" t="s">
        <v>39</v>
      </c>
      <c r="U12912" t="s">
        <v>1977</v>
      </c>
      <c r="V12912" t="str">
        <f>PROPER(Table1[[#This Row],[Product Name]])</f>
        <v>Advantus Clock, Erganomic</v>
      </c>
      <c r="W12912" s="16">
        <v>100.02000000000001</v>
      </c>
      <c r="X12912" s="4">
        <v>2</v>
      </c>
      <c r="Y12912" s="4">
        <v>0</v>
      </c>
      <c r="Z12912" s="16">
        <v>0.96</v>
      </c>
      <c r="AA12912" s="4">
        <v>11.73</v>
      </c>
      <c r="AB12912" t="s">
        <v>93</v>
      </c>
    </row>
    <row r="12913" spans="1:28" ht="15" customHeight="1" x14ac:dyDescent="0.25">
      <c r="A12913" t="s">
        <v>12896</v>
      </c>
      <c r="B12913" s="4">
        <v>2015</v>
      </c>
      <c r="C12913" t="s">
        <v>14046</v>
      </c>
      <c r="D12913">
        <v>42102</v>
      </c>
      <c r="E12913" s="1">
        <v>42102</v>
      </c>
      <c r="F12913" s="1">
        <v>42106</v>
      </c>
      <c r="G12913" t="s">
        <v>23</v>
      </c>
      <c r="H12913" s="4">
        <v>1216045</v>
      </c>
      <c r="I12913" t="s">
        <v>1999</v>
      </c>
      <c r="J12913" t="s">
        <v>25</v>
      </c>
      <c r="K12913" s="2"/>
      <c r="L12913" s="10" t="str">
        <f t="shared" si="201"/>
        <v>UNKNOWN</v>
      </c>
      <c r="M12913" t="s">
        <v>3884</v>
      </c>
      <c r="N12913" t="s">
        <v>3677</v>
      </c>
      <c r="O12913" t="s">
        <v>3517</v>
      </c>
      <c r="P12913" t="s">
        <v>9104</v>
      </c>
      <c r="Q12913" t="s">
        <v>9098</v>
      </c>
      <c r="R12913" s="4">
        <v>4257</v>
      </c>
      <c r="S12913" t="s">
        <v>30</v>
      </c>
      <c r="T12913" t="s">
        <v>107</v>
      </c>
      <c r="U12913" t="s">
        <v>2616</v>
      </c>
      <c r="V12913" t="str">
        <f>PROPER(Table1[[#This Row],[Product Name]])</f>
        <v>Fellowes File Cart, Blue</v>
      </c>
      <c r="W12913" s="16">
        <v>370.73700000000002</v>
      </c>
      <c r="X12913" s="4">
        <v>3</v>
      </c>
      <c r="Y12913" s="4">
        <v>0.1</v>
      </c>
      <c r="Z12913" s="16">
        <v>123.50700000000001</v>
      </c>
      <c r="AA12913" s="4">
        <v>43.12</v>
      </c>
      <c r="AB12913" t="s">
        <v>93</v>
      </c>
    </row>
    <row r="12914" spans="1:28" ht="15" customHeight="1" x14ac:dyDescent="0.25">
      <c r="A12914" t="s">
        <v>12896</v>
      </c>
      <c r="B12914" s="4">
        <v>2015</v>
      </c>
      <c r="C12914" t="s">
        <v>14046</v>
      </c>
      <c r="D12914">
        <v>42102</v>
      </c>
      <c r="E12914" s="1">
        <v>42102</v>
      </c>
      <c r="F12914" s="1">
        <v>42106</v>
      </c>
      <c r="G12914" t="s">
        <v>23</v>
      </c>
      <c r="H12914" s="4">
        <v>1216045</v>
      </c>
      <c r="I12914" t="s">
        <v>1999</v>
      </c>
      <c r="J12914" t="s">
        <v>25</v>
      </c>
      <c r="K12914" s="2"/>
      <c r="L12914" s="10" t="str">
        <f t="shared" si="201"/>
        <v>UNKNOWN</v>
      </c>
      <c r="M12914" t="s">
        <v>3884</v>
      </c>
      <c r="N12914" t="s">
        <v>3677</v>
      </c>
      <c r="O12914" t="s">
        <v>3517</v>
      </c>
      <c r="P12914" t="s">
        <v>9104</v>
      </c>
      <c r="Q12914" t="s">
        <v>9098</v>
      </c>
      <c r="R12914" s="4">
        <v>3956</v>
      </c>
      <c r="S12914" t="s">
        <v>38</v>
      </c>
      <c r="T12914" t="s">
        <v>39</v>
      </c>
      <c r="U12914" t="s">
        <v>1102</v>
      </c>
      <c r="V12914" t="str">
        <f>PROPER(Table1[[#This Row],[Product Name]])</f>
        <v>Deflect-O Stacking Tray, Durable</v>
      </c>
      <c r="W12914" s="16">
        <v>126.44999999999999</v>
      </c>
      <c r="X12914" s="4">
        <v>5</v>
      </c>
      <c r="Y12914" s="4">
        <v>0</v>
      </c>
      <c r="Z12914" s="16">
        <v>6.3</v>
      </c>
      <c r="AA12914" s="4">
        <v>16.07</v>
      </c>
      <c r="AB12914" t="s">
        <v>93</v>
      </c>
    </row>
    <row r="12915" spans="1:28" ht="15" customHeight="1" x14ac:dyDescent="0.25">
      <c r="A12915" t="s">
        <v>12904</v>
      </c>
      <c r="B12915" s="4">
        <v>2013</v>
      </c>
      <c r="C12915" t="s">
        <v>14047</v>
      </c>
      <c r="D12915">
        <v>41601</v>
      </c>
      <c r="E12915" s="1">
        <v>41601</v>
      </c>
      <c r="F12915" s="1">
        <v>41603</v>
      </c>
      <c r="G12915" t="s">
        <v>88</v>
      </c>
      <c r="H12915" s="4">
        <v>2101045</v>
      </c>
      <c r="I12915" t="s">
        <v>2372</v>
      </c>
      <c r="J12915" t="s">
        <v>25</v>
      </c>
      <c r="K12915" s="2"/>
      <c r="L12915" s="10" t="str">
        <f t="shared" si="201"/>
        <v>UNKNOWN</v>
      </c>
      <c r="M12915" t="s">
        <v>4177</v>
      </c>
      <c r="N12915" t="s">
        <v>3587</v>
      </c>
      <c r="O12915" t="s">
        <v>3517</v>
      </c>
      <c r="P12915" t="s">
        <v>9104</v>
      </c>
      <c r="Q12915" t="s">
        <v>9098</v>
      </c>
      <c r="R12915" s="4">
        <v>4712</v>
      </c>
      <c r="S12915" t="s">
        <v>38</v>
      </c>
      <c r="T12915" t="s">
        <v>130</v>
      </c>
      <c r="U12915" t="s">
        <v>3009</v>
      </c>
      <c r="V12915" t="str">
        <f>PROPER(Table1[[#This Row],[Product Name]])</f>
        <v>Hon Wood Table, Rectangular</v>
      </c>
      <c r="W12915" s="16">
        <v>343.78500000000003</v>
      </c>
      <c r="X12915" s="4">
        <v>1</v>
      </c>
      <c r="Y12915" s="4">
        <v>0.35</v>
      </c>
      <c r="Z12915" s="16">
        <v>-105.79499999999997</v>
      </c>
      <c r="AA12915" s="4">
        <v>65.45</v>
      </c>
      <c r="AB12915" t="s">
        <v>93</v>
      </c>
    </row>
    <row r="12916" spans="1:28" ht="15" customHeight="1" x14ac:dyDescent="0.25">
      <c r="A12916" t="s">
        <v>12896</v>
      </c>
      <c r="B12916" s="4">
        <v>2013</v>
      </c>
      <c r="C12916" t="s">
        <v>14048</v>
      </c>
      <c r="D12916">
        <v>41489</v>
      </c>
      <c r="E12916" s="1">
        <v>41489</v>
      </c>
      <c r="F12916" s="1">
        <v>41494</v>
      </c>
      <c r="G12916" t="s">
        <v>23</v>
      </c>
      <c r="H12916" s="4">
        <v>1762045</v>
      </c>
      <c r="I12916" t="s">
        <v>500</v>
      </c>
      <c r="J12916" t="s">
        <v>77</v>
      </c>
      <c r="K12916" s="2"/>
      <c r="L12916" s="10" t="str">
        <f t="shared" si="201"/>
        <v>UNKNOWN</v>
      </c>
      <c r="M12916" t="s">
        <v>4244</v>
      </c>
      <c r="N12916" t="s">
        <v>3524</v>
      </c>
      <c r="O12916" t="s">
        <v>3517</v>
      </c>
      <c r="P12916" t="s">
        <v>9104</v>
      </c>
      <c r="Q12916" t="s">
        <v>9098</v>
      </c>
      <c r="R12916" s="4">
        <v>5836</v>
      </c>
      <c r="S12916" t="s">
        <v>52</v>
      </c>
      <c r="T12916" t="s">
        <v>115</v>
      </c>
      <c r="U12916" t="s">
        <v>2438</v>
      </c>
      <c r="V12916" t="str">
        <f>PROPER(Table1[[#This Row],[Product Name]])</f>
        <v>Samsung Signal Booster, Full Size</v>
      </c>
      <c r="W12916" s="16">
        <v>468.79199999999997</v>
      </c>
      <c r="X12916" s="4">
        <v>4</v>
      </c>
      <c r="Y12916" s="4">
        <v>0.15</v>
      </c>
      <c r="Z12916" s="16">
        <v>181.99199999999996</v>
      </c>
      <c r="AA12916" s="4">
        <v>37.9</v>
      </c>
      <c r="AB12916" t="s">
        <v>33</v>
      </c>
    </row>
    <row r="12917" spans="1:28" ht="15" customHeight="1" x14ac:dyDescent="0.25">
      <c r="A12917" t="s">
        <v>12896</v>
      </c>
      <c r="B12917" s="4">
        <v>2013</v>
      </c>
      <c r="C12917" t="s">
        <v>14048</v>
      </c>
      <c r="D12917">
        <v>41489</v>
      </c>
      <c r="E12917" s="1">
        <v>41489</v>
      </c>
      <c r="F12917" s="1">
        <v>41494</v>
      </c>
      <c r="G12917" t="s">
        <v>23</v>
      </c>
      <c r="H12917" s="4">
        <v>1762045</v>
      </c>
      <c r="I12917" t="s">
        <v>500</v>
      </c>
      <c r="J12917" t="s">
        <v>77</v>
      </c>
      <c r="K12917" s="2"/>
      <c r="L12917" s="10" t="str">
        <f t="shared" si="201"/>
        <v>UNKNOWN</v>
      </c>
      <c r="M12917" t="s">
        <v>4244</v>
      </c>
      <c r="N12917" t="s">
        <v>3524</v>
      </c>
      <c r="O12917" t="s">
        <v>3517</v>
      </c>
      <c r="P12917" t="s">
        <v>9104</v>
      </c>
      <c r="Q12917" t="s">
        <v>9098</v>
      </c>
      <c r="R12917" s="4">
        <v>3722</v>
      </c>
      <c r="S12917" t="s">
        <v>30</v>
      </c>
      <c r="T12917" t="s">
        <v>43</v>
      </c>
      <c r="U12917" t="s">
        <v>1615</v>
      </c>
      <c r="V12917" t="str">
        <f>PROPER(Table1[[#This Row],[Product Name]])</f>
        <v>Cardinal Binder, Economy</v>
      </c>
      <c r="W12917" s="16">
        <v>27.659999999999997</v>
      </c>
      <c r="X12917" s="4">
        <v>2</v>
      </c>
      <c r="Y12917" s="4">
        <v>0</v>
      </c>
      <c r="Z12917" s="16">
        <v>10.199999999999999</v>
      </c>
      <c r="AA12917" s="4">
        <v>3.62</v>
      </c>
      <c r="AB12917" t="s">
        <v>33</v>
      </c>
    </row>
    <row r="12918" spans="1:28" ht="15" customHeight="1" x14ac:dyDescent="0.25">
      <c r="A12918" t="s">
        <v>12896</v>
      </c>
      <c r="B12918" s="4">
        <v>2013</v>
      </c>
      <c r="C12918" t="s">
        <v>14048</v>
      </c>
      <c r="D12918">
        <v>41489</v>
      </c>
      <c r="E12918" s="1">
        <v>41489</v>
      </c>
      <c r="F12918" s="1">
        <v>41494</v>
      </c>
      <c r="G12918" t="s">
        <v>23</v>
      </c>
      <c r="H12918" s="4">
        <v>1762045</v>
      </c>
      <c r="I12918" t="s">
        <v>500</v>
      </c>
      <c r="J12918" t="s">
        <v>77</v>
      </c>
      <c r="K12918" s="2"/>
      <c r="L12918" s="10" t="str">
        <f t="shared" si="201"/>
        <v>UNKNOWN</v>
      </c>
      <c r="M12918" t="s">
        <v>4244</v>
      </c>
      <c r="N12918" t="s">
        <v>3524</v>
      </c>
      <c r="O12918" t="s">
        <v>3517</v>
      </c>
      <c r="P12918" t="s">
        <v>9104</v>
      </c>
      <c r="Q12918" t="s">
        <v>9098</v>
      </c>
      <c r="R12918" s="4">
        <v>5734</v>
      </c>
      <c r="S12918" t="s">
        <v>38</v>
      </c>
      <c r="T12918" t="s">
        <v>39</v>
      </c>
      <c r="U12918" t="s">
        <v>1172</v>
      </c>
      <c r="V12918" t="str">
        <f>PROPER(Table1[[#This Row],[Product Name]])</f>
        <v>Rubbermaid Light Bulb, Erganomic</v>
      </c>
      <c r="W12918" s="16">
        <v>139.67999999999998</v>
      </c>
      <c r="X12918" s="4">
        <v>8</v>
      </c>
      <c r="Y12918" s="4">
        <v>0</v>
      </c>
      <c r="Z12918" s="16">
        <v>66.960000000000008</v>
      </c>
      <c r="AA12918" s="4">
        <v>5.66</v>
      </c>
      <c r="AB12918" t="s">
        <v>33</v>
      </c>
    </row>
    <row r="12919" spans="1:28" ht="15" customHeight="1" x14ac:dyDescent="0.25">
      <c r="A12919" t="s">
        <v>12896</v>
      </c>
      <c r="B12919" s="4">
        <v>2013</v>
      </c>
      <c r="C12919" t="s">
        <v>14048</v>
      </c>
      <c r="D12919">
        <v>41489</v>
      </c>
      <c r="E12919" s="1">
        <v>41489</v>
      </c>
      <c r="F12919" s="1">
        <v>41494</v>
      </c>
      <c r="G12919" t="s">
        <v>23</v>
      </c>
      <c r="H12919" s="4">
        <v>1762045</v>
      </c>
      <c r="I12919" t="s">
        <v>500</v>
      </c>
      <c r="J12919" t="s">
        <v>77</v>
      </c>
      <c r="K12919" s="2"/>
      <c r="L12919" s="10" t="str">
        <f t="shared" si="201"/>
        <v>UNKNOWN</v>
      </c>
      <c r="M12919" t="s">
        <v>4244</v>
      </c>
      <c r="N12919" t="s">
        <v>3524</v>
      </c>
      <c r="O12919" t="s">
        <v>3517</v>
      </c>
      <c r="P12919" t="s">
        <v>9104</v>
      </c>
      <c r="Q12919" t="s">
        <v>9098</v>
      </c>
      <c r="R12919" s="4">
        <v>6228</v>
      </c>
      <c r="S12919" t="s">
        <v>30</v>
      </c>
      <c r="T12919" t="s">
        <v>107</v>
      </c>
      <c r="U12919" t="s">
        <v>1516</v>
      </c>
      <c r="V12919" t="str">
        <f>PROPER(Table1[[#This Row],[Product Name]])</f>
        <v>Tenex Box, Blue</v>
      </c>
      <c r="W12919" s="16">
        <v>103.95</v>
      </c>
      <c r="X12919" s="4">
        <v>7</v>
      </c>
      <c r="Y12919" s="4">
        <v>0.1</v>
      </c>
      <c r="Z12919" s="16">
        <v>17.220000000000002</v>
      </c>
      <c r="AA12919" s="4">
        <v>9.23</v>
      </c>
      <c r="AB12919" t="s">
        <v>33</v>
      </c>
    </row>
    <row r="12920" spans="1:28" ht="15" customHeight="1" x14ac:dyDescent="0.25">
      <c r="A12920" t="s">
        <v>12896</v>
      </c>
      <c r="B12920" s="4">
        <v>2013</v>
      </c>
      <c r="C12920" t="s">
        <v>14048</v>
      </c>
      <c r="D12920">
        <v>41489</v>
      </c>
      <c r="E12920" s="1">
        <v>41489</v>
      </c>
      <c r="F12920" s="1">
        <v>41494</v>
      </c>
      <c r="G12920" t="s">
        <v>23</v>
      </c>
      <c r="H12920" s="4">
        <v>1762045</v>
      </c>
      <c r="I12920" t="s">
        <v>500</v>
      </c>
      <c r="J12920" t="s">
        <v>77</v>
      </c>
      <c r="K12920" s="2"/>
      <c r="L12920" s="10" t="str">
        <f t="shared" si="201"/>
        <v>UNKNOWN</v>
      </c>
      <c r="M12920" t="s">
        <v>4244</v>
      </c>
      <c r="N12920" t="s">
        <v>3524</v>
      </c>
      <c r="O12920" t="s">
        <v>3517</v>
      </c>
      <c r="P12920" t="s">
        <v>9104</v>
      </c>
      <c r="Q12920" t="s">
        <v>9098</v>
      </c>
      <c r="R12920" s="4">
        <v>4787</v>
      </c>
      <c r="S12920" t="s">
        <v>52</v>
      </c>
      <c r="T12920" t="s">
        <v>105</v>
      </c>
      <c r="U12920" t="s">
        <v>1181</v>
      </c>
      <c r="V12920" t="str">
        <f>PROPER(Table1[[#This Row],[Product Name]])</f>
        <v>Hp Personal Copier, Laser</v>
      </c>
      <c r="W12920" s="16">
        <v>422.58599999999996</v>
      </c>
      <c r="X12920" s="4">
        <v>4</v>
      </c>
      <c r="Y12920" s="4">
        <v>0.15</v>
      </c>
      <c r="Z12920" s="16">
        <v>94.38600000000001</v>
      </c>
      <c r="AA12920" s="4">
        <v>22.1</v>
      </c>
      <c r="AB12920" t="s">
        <v>33</v>
      </c>
    </row>
    <row r="12921" spans="1:28" ht="15" customHeight="1" x14ac:dyDescent="0.25">
      <c r="A12921" t="s">
        <v>12896</v>
      </c>
      <c r="B12921" s="4">
        <v>2014</v>
      </c>
      <c r="C12921" t="s">
        <v>14049</v>
      </c>
      <c r="D12921">
        <v>41965</v>
      </c>
      <c r="E12921" s="1">
        <v>41965</v>
      </c>
      <c r="F12921" s="1">
        <v>41967</v>
      </c>
      <c r="G12921" t="s">
        <v>98</v>
      </c>
      <c r="H12921" s="4">
        <v>1063048</v>
      </c>
      <c r="I12921" t="s">
        <v>3411</v>
      </c>
      <c r="J12921" t="s">
        <v>68</v>
      </c>
      <c r="K12921" s="2"/>
      <c r="L12921" s="10" t="str">
        <f t="shared" si="201"/>
        <v>UNKNOWN</v>
      </c>
      <c r="M12921" t="s">
        <v>3720</v>
      </c>
      <c r="N12921" t="s">
        <v>3520</v>
      </c>
      <c r="O12921" t="s">
        <v>3521</v>
      </c>
      <c r="P12921" t="s">
        <v>9104</v>
      </c>
      <c r="Q12921" t="s">
        <v>9098</v>
      </c>
      <c r="R12921" s="4">
        <v>6026</v>
      </c>
      <c r="S12921" t="s">
        <v>30</v>
      </c>
      <c r="T12921" t="s">
        <v>107</v>
      </c>
      <c r="U12921" t="s">
        <v>2629</v>
      </c>
      <c r="V12921" t="str">
        <f>PROPER(Table1[[#This Row],[Product Name]])</f>
        <v>Smead Box, Wire Frame</v>
      </c>
      <c r="W12921" s="16">
        <v>8.8559999999999999</v>
      </c>
      <c r="X12921" s="4">
        <v>1</v>
      </c>
      <c r="Y12921" s="4">
        <v>0.1</v>
      </c>
      <c r="Z12921" s="16">
        <v>0.66600000000000015</v>
      </c>
      <c r="AA12921" s="4">
        <v>2.2599999999999998</v>
      </c>
      <c r="AB12921" t="s">
        <v>138</v>
      </c>
    </row>
    <row r="12922" spans="1:28" ht="15" customHeight="1" x14ac:dyDescent="0.25">
      <c r="A12922" t="s">
        <v>12896</v>
      </c>
      <c r="B12922" s="4">
        <v>2014</v>
      </c>
      <c r="C12922" t="s">
        <v>14049</v>
      </c>
      <c r="D12922">
        <v>41965</v>
      </c>
      <c r="E12922" s="1">
        <v>41965</v>
      </c>
      <c r="F12922" s="1">
        <v>41967</v>
      </c>
      <c r="G12922" t="s">
        <v>98</v>
      </c>
      <c r="H12922" s="4">
        <v>1063048</v>
      </c>
      <c r="I12922" t="s">
        <v>3411</v>
      </c>
      <c r="J12922" t="s">
        <v>68</v>
      </c>
      <c r="K12922" s="2"/>
      <c r="L12922" s="10" t="str">
        <f t="shared" si="201"/>
        <v>UNKNOWN</v>
      </c>
      <c r="M12922" t="s">
        <v>3720</v>
      </c>
      <c r="N12922" t="s">
        <v>3520</v>
      </c>
      <c r="O12922" t="s">
        <v>3521</v>
      </c>
      <c r="P12922" t="s">
        <v>9104</v>
      </c>
      <c r="Q12922" t="s">
        <v>9098</v>
      </c>
      <c r="R12922" s="4">
        <v>5736</v>
      </c>
      <c r="S12922" t="s">
        <v>38</v>
      </c>
      <c r="T12922" t="s">
        <v>39</v>
      </c>
      <c r="U12922" t="s">
        <v>1981</v>
      </c>
      <c r="V12922" t="str">
        <f>PROPER(Table1[[#This Row],[Product Name]])</f>
        <v>Rubbermaid Photo Frame, Duo Pack</v>
      </c>
      <c r="W12922" s="16">
        <v>51.81</v>
      </c>
      <c r="X12922" s="4">
        <v>1</v>
      </c>
      <c r="Y12922" s="4">
        <v>0</v>
      </c>
      <c r="Z12922" s="16">
        <v>18.63</v>
      </c>
      <c r="AA12922" s="4">
        <v>9.91</v>
      </c>
      <c r="AB12922" t="s">
        <v>138</v>
      </c>
    </row>
    <row r="12923" spans="1:28" ht="15" customHeight="1" x14ac:dyDescent="0.25">
      <c r="A12923" t="s">
        <v>12896</v>
      </c>
      <c r="B12923" s="4">
        <v>2015</v>
      </c>
      <c r="C12923" t="s">
        <v>14050</v>
      </c>
      <c r="D12923">
        <v>42331</v>
      </c>
      <c r="E12923" s="1">
        <v>42331</v>
      </c>
      <c r="F12923" s="1">
        <v>42337</v>
      </c>
      <c r="G12923" t="s">
        <v>23</v>
      </c>
      <c r="H12923" s="4">
        <v>18655120</v>
      </c>
      <c r="I12923" t="s">
        <v>1147</v>
      </c>
      <c r="J12923" t="s">
        <v>77</v>
      </c>
      <c r="K12923" s="2"/>
      <c r="L12923" s="10" t="str">
        <f t="shared" si="201"/>
        <v>UNKNOWN</v>
      </c>
      <c r="M12923" t="s">
        <v>4245</v>
      </c>
      <c r="N12923" t="s">
        <v>3657</v>
      </c>
      <c r="O12923" t="s">
        <v>3535</v>
      </c>
      <c r="P12923" t="s">
        <v>9099</v>
      </c>
      <c r="Q12923" t="s">
        <v>9098</v>
      </c>
      <c r="R12923" s="4">
        <v>3816</v>
      </c>
      <c r="S12923" t="s">
        <v>52</v>
      </c>
      <c r="T12923" t="s">
        <v>115</v>
      </c>
      <c r="U12923" t="s">
        <v>2005</v>
      </c>
      <c r="V12923" t="str">
        <f>PROPER(Table1[[#This Row],[Product Name]])</f>
        <v>Cisco Speaker Phone, Full Size</v>
      </c>
      <c r="W12923" s="16">
        <v>754.75799999999992</v>
      </c>
      <c r="X12923" s="4">
        <v>6</v>
      </c>
      <c r="Y12923" s="4">
        <v>0.1</v>
      </c>
      <c r="Z12923" s="16">
        <v>201.25800000000001</v>
      </c>
      <c r="AA12923" s="4">
        <v>74.849999999999994</v>
      </c>
      <c r="AB12923" t="s">
        <v>33</v>
      </c>
    </row>
    <row r="12924" spans="1:28" ht="15" customHeight="1" x14ac:dyDescent="0.25">
      <c r="A12924" t="s">
        <v>12896</v>
      </c>
      <c r="B12924" s="4">
        <v>2015</v>
      </c>
      <c r="C12924" t="s">
        <v>14050</v>
      </c>
      <c r="D12924">
        <v>42331</v>
      </c>
      <c r="E12924" s="1">
        <v>42331</v>
      </c>
      <c r="F12924" s="1">
        <v>42337</v>
      </c>
      <c r="G12924" t="s">
        <v>23</v>
      </c>
      <c r="H12924" s="4">
        <v>18655120</v>
      </c>
      <c r="I12924" t="s">
        <v>1147</v>
      </c>
      <c r="J12924" t="s">
        <v>77</v>
      </c>
      <c r="K12924" s="2"/>
      <c r="L12924" s="10" t="str">
        <f t="shared" si="201"/>
        <v>UNKNOWN</v>
      </c>
      <c r="M12924" t="s">
        <v>4245</v>
      </c>
      <c r="N12924" t="s">
        <v>3657</v>
      </c>
      <c r="O12924" t="s">
        <v>3535</v>
      </c>
      <c r="P12924" t="s">
        <v>9099</v>
      </c>
      <c r="Q12924" t="s">
        <v>9098</v>
      </c>
      <c r="R12924" s="4">
        <v>4806</v>
      </c>
      <c r="S12924" t="s">
        <v>30</v>
      </c>
      <c r="T12924" t="s">
        <v>43</v>
      </c>
      <c r="U12924" t="s">
        <v>1321</v>
      </c>
      <c r="V12924" t="str">
        <f>PROPER(Table1[[#This Row],[Product Name]])</f>
        <v>Ibico 3-Hole Punch, Recycled</v>
      </c>
      <c r="W12924" s="16">
        <v>338.91</v>
      </c>
      <c r="X12924" s="4">
        <v>11</v>
      </c>
      <c r="Y12924" s="4">
        <v>0</v>
      </c>
      <c r="Z12924" s="16">
        <v>94.71</v>
      </c>
      <c r="AA12924" s="4">
        <v>23.87</v>
      </c>
      <c r="AB12924" t="s">
        <v>33</v>
      </c>
    </row>
    <row r="12925" spans="1:28" ht="15" customHeight="1" x14ac:dyDescent="0.25">
      <c r="A12925" t="s">
        <v>12896</v>
      </c>
      <c r="B12925" s="4">
        <v>2015</v>
      </c>
      <c r="C12925" t="s">
        <v>14050</v>
      </c>
      <c r="D12925">
        <v>42331</v>
      </c>
      <c r="E12925" s="1">
        <v>42331</v>
      </c>
      <c r="F12925" s="1">
        <v>42337</v>
      </c>
      <c r="G12925" t="s">
        <v>23</v>
      </c>
      <c r="H12925" s="4">
        <v>18655120</v>
      </c>
      <c r="I12925" t="s">
        <v>1147</v>
      </c>
      <c r="J12925" t="s">
        <v>77</v>
      </c>
      <c r="K12925" s="2"/>
      <c r="L12925" s="10" t="str">
        <f t="shared" si="201"/>
        <v>UNKNOWN</v>
      </c>
      <c r="M12925" t="s">
        <v>4245</v>
      </c>
      <c r="N12925" t="s">
        <v>3657</v>
      </c>
      <c r="O12925" t="s">
        <v>3535</v>
      </c>
      <c r="P12925" t="s">
        <v>9099</v>
      </c>
      <c r="Q12925" t="s">
        <v>9098</v>
      </c>
      <c r="R12925" s="4">
        <v>4510</v>
      </c>
      <c r="S12925" t="s">
        <v>30</v>
      </c>
      <c r="T12925" t="s">
        <v>118</v>
      </c>
      <c r="U12925" t="s">
        <v>2399</v>
      </c>
      <c r="V12925" t="str">
        <f>PROPER(Table1[[#This Row],[Product Name]])</f>
        <v>Hamilton Beach Toaster, Red</v>
      </c>
      <c r="W12925" s="16">
        <v>115.02000000000001</v>
      </c>
      <c r="X12925" s="4">
        <v>2</v>
      </c>
      <c r="Y12925" s="4">
        <v>0</v>
      </c>
      <c r="Z12925" s="16">
        <v>4.5600000000000005</v>
      </c>
      <c r="AA12925" s="4">
        <v>5.77</v>
      </c>
      <c r="AB12925" t="s">
        <v>33</v>
      </c>
    </row>
    <row r="12926" spans="1:28" ht="15" customHeight="1" x14ac:dyDescent="0.25">
      <c r="A12926" t="s">
        <v>12896</v>
      </c>
      <c r="B12926" s="4">
        <v>2015</v>
      </c>
      <c r="C12926" t="s">
        <v>14050</v>
      </c>
      <c r="D12926">
        <v>42331</v>
      </c>
      <c r="E12926" s="1">
        <v>42331</v>
      </c>
      <c r="F12926" s="1">
        <v>42337</v>
      </c>
      <c r="G12926" t="s">
        <v>23</v>
      </c>
      <c r="H12926" s="4">
        <v>18655120</v>
      </c>
      <c r="I12926" t="s">
        <v>1147</v>
      </c>
      <c r="J12926" t="s">
        <v>77</v>
      </c>
      <c r="K12926" s="2"/>
      <c r="L12926" s="10" t="str">
        <f t="shared" si="201"/>
        <v>UNKNOWN</v>
      </c>
      <c r="M12926" t="s">
        <v>4245</v>
      </c>
      <c r="N12926" t="s">
        <v>3657</v>
      </c>
      <c r="O12926" t="s">
        <v>3535</v>
      </c>
      <c r="P12926" t="s">
        <v>9099</v>
      </c>
      <c r="Q12926" t="s">
        <v>9098</v>
      </c>
      <c r="R12926" s="4">
        <v>4925</v>
      </c>
      <c r="S12926" t="s">
        <v>30</v>
      </c>
      <c r="T12926" t="s">
        <v>47</v>
      </c>
      <c r="U12926" t="s">
        <v>2986</v>
      </c>
      <c r="V12926" t="str">
        <f>PROPER(Table1[[#This Row],[Product Name]])</f>
        <v>Jiffy Peel And Seal, Set Of 50</v>
      </c>
      <c r="W12926" s="16">
        <v>40.019999999999996</v>
      </c>
      <c r="X12926" s="4">
        <v>2</v>
      </c>
      <c r="Y12926" s="4">
        <v>0</v>
      </c>
      <c r="Z12926" s="16">
        <v>9.9599999999999991</v>
      </c>
      <c r="AA12926" s="4">
        <v>2.73</v>
      </c>
      <c r="AB12926" t="s">
        <v>33</v>
      </c>
    </row>
    <row r="12927" spans="1:28" ht="15" customHeight="1" x14ac:dyDescent="0.25">
      <c r="A12927" t="s">
        <v>12896</v>
      </c>
      <c r="B12927" s="4">
        <v>2015</v>
      </c>
      <c r="C12927" t="s">
        <v>14050</v>
      </c>
      <c r="D12927">
        <v>42331</v>
      </c>
      <c r="E12927" s="1">
        <v>42331</v>
      </c>
      <c r="F12927" s="1">
        <v>42337</v>
      </c>
      <c r="G12927" t="s">
        <v>23</v>
      </c>
      <c r="H12927" s="4">
        <v>18655120</v>
      </c>
      <c r="I12927" t="s">
        <v>1147</v>
      </c>
      <c r="J12927" t="s">
        <v>77</v>
      </c>
      <c r="K12927" s="2"/>
      <c r="L12927" s="10" t="str">
        <f t="shared" si="201"/>
        <v>UNKNOWN</v>
      </c>
      <c r="M12927" t="s">
        <v>4245</v>
      </c>
      <c r="N12927" t="s">
        <v>3657</v>
      </c>
      <c r="O12927" t="s">
        <v>3535</v>
      </c>
      <c r="P12927" t="s">
        <v>9099</v>
      </c>
      <c r="Q12927" t="s">
        <v>9098</v>
      </c>
      <c r="R12927" s="4">
        <v>5472</v>
      </c>
      <c r="S12927" t="s">
        <v>30</v>
      </c>
      <c r="T12927" t="s">
        <v>63</v>
      </c>
      <c r="U12927" t="s">
        <v>970</v>
      </c>
      <c r="V12927" t="str">
        <f>PROPER(Table1[[#This Row],[Product Name]])</f>
        <v>Oic Push Pins, Assorted Sizes</v>
      </c>
      <c r="W12927" s="16">
        <v>24.72</v>
      </c>
      <c r="X12927" s="4">
        <v>2</v>
      </c>
      <c r="Y12927" s="4">
        <v>0</v>
      </c>
      <c r="Z12927" s="16">
        <v>4.92</v>
      </c>
      <c r="AA12927" s="4">
        <v>2.5299999999999998</v>
      </c>
      <c r="AB12927" t="s">
        <v>33</v>
      </c>
    </row>
    <row r="12928" spans="1:28" ht="15" customHeight="1" x14ac:dyDescent="0.25">
      <c r="A12928" t="s">
        <v>12896</v>
      </c>
      <c r="B12928" s="4">
        <v>2015</v>
      </c>
      <c r="C12928" t="s">
        <v>14050</v>
      </c>
      <c r="D12928">
        <v>42331</v>
      </c>
      <c r="E12928" s="1">
        <v>42331</v>
      </c>
      <c r="F12928" s="1">
        <v>42337</v>
      </c>
      <c r="G12928" t="s">
        <v>23</v>
      </c>
      <c r="H12928" s="4">
        <v>18655120</v>
      </c>
      <c r="I12928" t="s">
        <v>1147</v>
      </c>
      <c r="J12928" t="s">
        <v>77</v>
      </c>
      <c r="K12928" s="2"/>
      <c r="L12928" s="10" t="str">
        <f t="shared" si="201"/>
        <v>UNKNOWN</v>
      </c>
      <c r="M12928" t="s">
        <v>4245</v>
      </c>
      <c r="N12928" t="s">
        <v>3657</v>
      </c>
      <c r="O12928" t="s">
        <v>3535</v>
      </c>
      <c r="P12928" t="s">
        <v>9099</v>
      </c>
      <c r="Q12928" t="s">
        <v>9098</v>
      </c>
      <c r="R12928" s="4">
        <v>4443</v>
      </c>
      <c r="S12928" t="s">
        <v>30</v>
      </c>
      <c r="T12928" t="s">
        <v>47</v>
      </c>
      <c r="U12928" t="s">
        <v>336</v>
      </c>
      <c r="V12928" t="str">
        <f>PROPER(Table1[[#This Row],[Product Name]])</f>
        <v>Globeweis Mailers, Recycled</v>
      </c>
      <c r="W12928" s="16">
        <v>37.349999999999994</v>
      </c>
      <c r="X12928" s="4">
        <v>1</v>
      </c>
      <c r="Y12928" s="4">
        <v>0</v>
      </c>
      <c r="Z12928" s="16">
        <v>4.47</v>
      </c>
      <c r="AA12928" s="4">
        <v>2.5</v>
      </c>
      <c r="AB12928" t="s">
        <v>33</v>
      </c>
    </row>
    <row r="12929" spans="1:28" ht="15" customHeight="1" x14ac:dyDescent="0.25">
      <c r="A12929" t="s">
        <v>12896</v>
      </c>
      <c r="B12929" s="4">
        <v>2015</v>
      </c>
      <c r="C12929" t="s">
        <v>14050</v>
      </c>
      <c r="D12929">
        <v>42331</v>
      </c>
      <c r="E12929" s="1">
        <v>42331</v>
      </c>
      <c r="F12929" s="1">
        <v>42337</v>
      </c>
      <c r="G12929" t="s">
        <v>23</v>
      </c>
      <c r="H12929" s="4">
        <v>18655120</v>
      </c>
      <c r="I12929" t="s">
        <v>1147</v>
      </c>
      <c r="J12929" t="s">
        <v>77</v>
      </c>
      <c r="K12929" s="2"/>
      <c r="L12929" s="10" t="str">
        <f t="shared" si="201"/>
        <v>UNKNOWN</v>
      </c>
      <c r="M12929" t="s">
        <v>4245</v>
      </c>
      <c r="N12929" t="s">
        <v>3657</v>
      </c>
      <c r="O12929" t="s">
        <v>3535</v>
      </c>
      <c r="P12929" t="s">
        <v>9099</v>
      </c>
      <c r="Q12929" t="s">
        <v>9098</v>
      </c>
      <c r="R12929" s="4">
        <v>3888</v>
      </c>
      <c r="S12929" t="s">
        <v>38</v>
      </c>
      <c r="T12929" t="s">
        <v>41</v>
      </c>
      <c r="U12929" t="s">
        <v>2726</v>
      </c>
      <c r="V12929" t="str">
        <f>PROPER(Table1[[#This Row],[Product Name]])</f>
        <v>Dania 3-Shelf Cabinet, Traditional</v>
      </c>
      <c r="W12929" s="16">
        <v>565.79999999999995</v>
      </c>
      <c r="X12929" s="4">
        <v>4</v>
      </c>
      <c r="Y12929" s="4">
        <v>0</v>
      </c>
      <c r="Z12929" s="16">
        <v>271.56</v>
      </c>
      <c r="AA12929" s="4">
        <v>17.45</v>
      </c>
      <c r="AB12929" t="s">
        <v>33</v>
      </c>
    </row>
    <row r="12930" spans="1:28" ht="15" customHeight="1" x14ac:dyDescent="0.25">
      <c r="A12930" t="s">
        <v>12896</v>
      </c>
      <c r="B12930" s="4">
        <v>2015</v>
      </c>
      <c r="C12930" t="s">
        <v>14050</v>
      </c>
      <c r="D12930">
        <v>42331</v>
      </c>
      <c r="E12930" s="1">
        <v>42331</v>
      </c>
      <c r="F12930" s="1">
        <v>42337</v>
      </c>
      <c r="G12930" t="s">
        <v>23</v>
      </c>
      <c r="H12930" s="4">
        <v>18655120</v>
      </c>
      <c r="I12930" t="s">
        <v>1147</v>
      </c>
      <c r="J12930" t="s">
        <v>77</v>
      </c>
      <c r="K12930" s="2"/>
      <c r="L12930" s="10" t="str">
        <f t="shared" si="201"/>
        <v>UNKNOWN</v>
      </c>
      <c r="M12930" t="s">
        <v>4245</v>
      </c>
      <c r="N12930" t="s">
        <v>3657</v>
      </c>
      <c r="O12930" t="s">
        <v>3535</v>
      </c>
      <c r="P12930" t="s">
        <v>9099</v>
      </c>
      <c r="Q12930" t="s">
        <v>9098</v>
      </c>
      <c r="R12930" s="4">
        <v>6004</v>
      </c>
      <c r="S12930" t="s">
        <v>52</v>
      </c>
      <c r="T12930" t="s">
        <v>105</v>
      </c>
      <c r="U12930" t="s">
        <v>2769</v>
      </c>
      <c r="V12930" t="str">
        <f>PROPER(Table1[[#This Row],[Product Name]])</f>
        <v>Sharp Ink, Laser</v>
      </c>
      <c r="W12930" s="16">
        <v>497.64</v>
      </c>
      <c r="X12930" s="4">
        <v>4</v>
      </c>
      <c r="Y12930" s="4">
        <v>0</v>
      </c>
      <c r="Z12930" s="16">
        <v>79.56</v>
      </c>
      <c r="AA12930" s="4">
        <v>18.440000000000001</v>
      </c>
      <c r="AB12930" t="s">
        <v>33</v>
      </c>
    </row>
    <row r="12931" spans="1:28" ht="15" customHeight="1" x14ac:dyDescent="0.25">
      <c r="A12931" t="s">
        <v>12896</v>
      </c>
      <c r="B12931" s="4">
        <v>2015</v>
      </c>
      <c r="C12931" t="s">
        <v>14051</v>
      </c>
      <c r="D12931">
        <v>42369</v>
      </c>
      <c r="E12931" s="1">
        <v>42369</v>
      </c>
      <c r="F12931" s="1">
        <v>42374</v>
      </c>
      <c r="G12931" t="s">
        <v>23</v>
      </c>
      <c r="H12931" s="4">
        <v>15805139</v>
      </c>
      <c r="I12931" t="s">
        <v>2683</v>
      </c>
      <c r="J12931" t="s">
        <v>77</v>
      </c>
      <c r="K12931" s="2"/>
      <c r="L12931" s="10" t="str">
        <f t="shared" si="201"/>
        <v>UNKNOWN</v>
      </c>
      <c r="M12931" t="s">
        <v>3870</v>
      </c>
      <c r="N12931" t="s">
        <v>3513</v>
      </c>
      <c r="O12931" t="s">
        <v>3514</v>
      </c>
      <c r="P12931" t="s">
        <v>9111</v>
      </c>
      <c r="Q12931" t="s">
        <v>9098</v>
      </c>
      <c r="R12931" s="4">
        <v>4867</v>
      </c>
      <c r="S12931" t="s">
        <v>38</v>
      </c>
      <c r="T12931" t="s">
        <v>41</v>
      </c>
      <c r="U12931" t="s">
        <v>1927</v>
      </c>
      <c r="V12931" t="str">
        <f>PROPER(Table1[[#This Row],[Product Name]])</f>
        <v>Ikea Stackable Bookrack, Traditional</v>
      </c>
      <c r="W12931" s="16">
        <v>245.16</v>
      </c>
      <c r="X12931" s="4">
        <v>2</v>
      </c>
      <c r="Y12931" s="4">
        <v>0</v>
      </c>
      <c r="Z12931" s="16">
        <v>90.66</v>
      </c>
      <c r="AA12931" s="4">
        <v>19.21</v>
      </c>
      <c r="AB12931" t="s">
        <v>33</v>
      </c>
    </row>
    <row r="12932" spans="1:28" ht="15" customHeight="1" x14ac:dyDescent="0.25">
      <c r="A12932" t="s">
        <v>12896</v>
      </c>
      <c r="B12932" s="4">
        <v>2015</v>
      </c>
      <c r="C12932" t="s">
        <v>14051</v>
      </c>
      <c r="D12932">
        <v>42369</v>
      </c>
      <c r="E12932" s="1">
        <v>42369</v>
      </c>
      <c r="F12932" s="1">
        <v>42374</v>
      </c>
      <c r="G12932" t="s">
        <v>23</v>
      </c>
      <c r="H12932" s="4">
        <v>15805139</v>
      </c>
      <c r="I12932" t="s">
        <v>2683</v>
      </c>
      <c r="J12932" t="s">
        <v>77</v>
      </c>
      <c r="K12932" s="2"/>
      <c r="L12932" s="10" t="str">
        <f t="shared" ref="L12932:L12995" si="202">IF(ISBLANK(K12932),"UNKNOWN",K12932)</f>
        <v>UNKNOWN</v>
      </c>
      <c r="M12932" t="s">
        <v>3870</v>
      </c>
      <c r="N12932" t="s">
        <v>3513</v>
      </c>
      <c r="O12932" t="s">
        <v>3514</v>
      </c>
      <c r="P12932" t="s">
        <v>9111</v>
      </c>
      <c r="Q12932" t="s">
        <v>9098</v>
      </c>
      <c r="R12932" s="4">
        <v>5248</v>
      </c>
      <c r="S12932" t="s">
        <v>52</v>
      </c>
      <c r="T12932" t="s">
        <v>115</v>
      </c>
      <c r="U12932" t="s">
        <v>3134</v>
      </c>
      <c r="V12932" t="str">
        <f>PROPER(Table1[[#This Row],[Product Name]])</f>
        <v>Motorola Audio Dock, Voip</v>
      </c>
      <c r="W12932" s="16">
        <v>867.30000000000007</v>
      </c>
      <c r="X12932" s="4">
        <v>5</v>
      </c>
      <c r="Y12932" s="4">
        <v>0</v>
      </c>
      <c r="Z12932" s="16">
        <v>251.4</v>
      </c>
      <c r="AA12932" s="4">
        <v>53.16</v>
      </c>
      <c r="AB12932" t="s">
        <v>33</v>
      </c>
    </row>
    <row r="12933" spans="1:28" ht="15" customHeight="1" x14ac:dyDescent="0.25">
      <c r="A12933" t="s">
        <v>12904</v>
      </c>
      <c r="B12933" s="4">
        <v>2012</v>
      </c>
      <c r="C12933" t="s">
        <v>13183</v>
      </c>
      <c r="D12933">
        <v>41205</v>
      </c>
      <c r="E12933" s="1">
        <v>41205</v>
      </c>
      <c r="F12933" s="1">
        <v>41209</v>
      </c>
      <c r="G12933" t="s">
        <v>23</v>
      </c>
      <c r="H12933" s="4">
        <v>1493564</v>
      </c>
      <c r="I12933" t="s">
        <v>2911</v>
      </c>
      <c r="J12933" t="s">
        <v>77</v>
      </c>
      <c r="K12933" s="2"/>
      <c r="L12933" s="10" t="str">
        <f t="shared" si="202"/>
        <v>UNKNOWN</v>
      </c>
      <c r="M12933" t="s">
        <v>4246</v>
      </c>
      <c r="N12933" t="s">
        <v>3591</v>
      </c>
      <c r="O12933" t="s">
        <v>3529</v>
      </c>
      <c r="P12933" t="s">
        <v>9099</v>
      </c>
      <c r="Q12933" t="s">
        <v>9098</v>
      </c>
      <c r="R12933" s="4">
        <v>3148</v>
      </c>
      <c r="S12933" t="s">
        <v>52</v>
      </c>
      <c r="T12933" t="s">
        <v>115</v>
      </c>
      <c r="U12933" t="s">
        <v>1471</v>
      </c>
      <c r="V12933" t="str">
        <f>PROPER(Table1[[#This Row],[Product Name]])</f>
        <v>Apple Smart Phone, Full Size</v>
      </c>
      <c r="W12933" s="16">
        <v>382.5</v>
      </c>
      <c r="X12933" s="4">
        <v>1</v>
      </c>
      <c r="Y12933" s="4">
        <v>0.4</v>
      </c>
      <c r="Z12933" s="16">
        <v>-76.5</v>
      </c>
      <c r="AA12933" s="4">
        <v>28.5</v>
      </c>
      <c r="AB12933" t="s">
        <v>33</v>
      </c>
    </row>
    <row r="12934" spans="1:28" ht="15" customHeight="1" x14ac:dyDescent="0.25">
      <c r="A12934" t="s">
        <v>12896</v>
      </c>
      <c r="B12934" s="4">
        <v>2015</v>
      </c>
      <c r="C12934" t="s">
        <v>13651</v>
      </c>
      <c r="D12934">
        <v>42133</v>
      </c>
      <c r="E12934" s="1">
        <v>42133</v>
      </c>
      <c r="F12934" s="1">
        <v>42137</v>
      </c>
      <c r="G12934" t="s">
        <v>23</v>
      </c>
      <c r="H12934" s="4">
        <v>1555045</v>
      </c>
      <c r="I12934" t="s">
        <v>862</v>
      </c>
      <c r="J12934" t="s">
        <v>68</v>
      </c>
      <c r="K12934" s="2"/>
      <c r="L12934" s="10" t="str">
        <f t="shared" si="202"/>
        <v>UNKNOWN</v>
      </c>
      <c r="M12934" t="s">
        <v>3570</v>
      </c>
      <c r="N12934" t="s">
        <v>9147</v>
      </c>
      <c r="O12934" t="s">
        <v>3517</v>
      </c>
      <c r="P12934" t="s">
        <v>9104</v>
      </c>
      <c r="Q12934" t="s">
        <v>9098</v>
      </c>
      <c r="R12934" s="4">
        <v>6402</v>
      </c>
      <c r="S12934" t="s">
        <v>30</v>
      </c>
      <c r="T12934" t="s">
        <v>43</v>
      </c>
      <c r="U12934" t="s">
        <v>1289</v>
      </c>
      <c r="V12934" t="str">
        <f>PROPER(Table1[[#This Row],[Product Name]])</f>
        <v>Wilson Jones Index Tab, Clear</v>
      </c>
      <c r="W12934" s="16">
        <v>23.64</v>
      </c>
      <c r="X12934" s="4">
        <v>4</v>
      </c>
      <c r="Y12934" s="4">
        <v>0</v>
      </c>
      <c r="Z12934" s="16">
        <v>2.04</v>
      </c>
      <c r="AA12934" s="4">
        <v>1.5699999999999998</v>
      </c>
      <c r="AB12934" t="s">
        <v>33</v>
      </c>
    </row>
    <row r="12935" spans="1:28" ht="15" customHeight="1" x14ac:dyDescent="0.25">
      <c r="A12935" t="s">
        <v>12896</v>
      </c>
      <c r="B12935" s="4">
        <v>2012</v>
      </c>
      <c r="C12935" t="s">
        <v>14052</v>
      </c>
      <c r="D12935">
        <v>41270</v>
      </c>
      <c r="E12935" s="1">
        <v>41270</v>
      </c>
      <c r="F12935" s="1">
        <v>41274</v>
      </c>
      <c r="G12935" t="s">
        <v>88</v>
      </c>
      <c r="H12935" s="4">
        <v>1811564</v>
      </c>
      <c r="I12935" t="s">
        <v>1702</v>
      </c>
      <c r="J12935" t="s">
        <v>68</v>
      </c>
      <c r="K12935" s="2"/>
      <c r="L12935" s="10" t="str">
        <f t="shared" si="202"/>
        <v>UNKNOWN</v>
      </c>
      <c r="M12935" t="s">
        <v>3926</v>
      </c>
      <c r="N12935" t="s">
        <v>3659</v>
      </c>
      <c r="O12935" t="s">
        <v>3529</v>
      </c>
      <c r="P12935" t="s">
        <v>9099</v>
      </c>
      <c r="Q12935" t="s">
        <v>9098</v>
      </c>
      <c r="R12935" s="4">
        <v>3624</v>
      </c>
      <c r="S12935" t="s">
        <v>38</v>
      </c>
      <c r="T12935" t="s">
        <v>41</v>
      </c>
      <c r="U12935" t="s">
        <v>522</v>
      </c>
      <c r="V12935" t="str">
        <f>PROPER(Table1[[#This Row],[Product Name]])</f>
        <v>Bush Classic Bookcase, Metal</v>
      </c>
      <c r="W12935" s="16">
        <v>1236.42</v>
      </c>
      <c r="X12935" s="4">
        <v>3</v>
      </c>
      <c r="Y12935" s="4">
        <v>0</v>
      </c>
      <c r="Z12935" s="16">
        <v>420.30000000000007</v>
      </c>
      <c r="AA12935" s="4">
        <v>139.93</v>
      </c>
      <c r="AB12935" t="s">
        <v>33</v>
      </c>
    </row>
    <row r="12936" spans="1:28" ht="15" customHeight="1" x14ac:dyDescent="0.25">
      <c r="A12936" t="s">
        <v>12896</v>
      </c>
      <c r="B12936" s="4">
        <v>2012</v>
      </c>
      <c r="C12936" t="s">
        <v>14052</v>
      </c>
      <c r="D12936">
        <v>41270</v>
      </c>
      <c r="E12936" s="1">
        <v>41270</v>
      </c>
      <c r="F12936" s="1">
        <v>41274</v>
      </c>
      <c r="G12936" t="s">
        <v>88</v>
      </c>
      <c r="H12936" s="4">
        <v>1811564</v>
      </c>
      <c r="I12936" t="s">
        <v>1702</v>
      </c>
      <c r="J12936" t="s">
        <v>68</v>
      </c>
      <c r="K12936" s="2"/>
      <c r="L12936" s="10" t="str">
        <f t="shared" si="202"/>
        <v>UNKNOWN</v>
      </c>
      <c r="M12936" t="s">
        <v>3926</v>
      </c>
      <c r="N12936" t="s">
        <v>3659</v>
      </c>
      <c r="O12936" t="s">
        <v>3529</v>
      </c>
      <c r="P12936" t="s">
        <v>9099</v>
      </c>
      <c r="Q12936" t="s">
        <v>9098</v>
      </c>
      <c r="R12936" s="4">
        <v>3189</v>
      </c>
      <c r="S12936" t="s">
        <v>30</v>
      </c>
      <c r="T12936" t="s">
        <v>43</v>
      </c>
      <c r="U12936" t="s">
        <v>1278</v>
      </c>
      <c r="V12936" t="str">
        <f>PROPER(Table1[[#This Row],[Product Name]])</f>
        <v>Avery 3-Hole Punch, Recycled</v>
      </c>
      <c r="W12936" s="16">
        <v>197.61</v>
      </c>
      <c r="X12936" s="4">
        <v>7</v>
      </c>
      <c r="Y12936" s="4">
        <v>0</v>
      </c>
      <c r="Z12936" s="16">
        <v>0</v>
      </c>
      <c r="AA12936" s="4">
        <v>12.1</v>
      </c>
      <c r="AB12936" t="s">
        <v>33</v>
      </c>
    </row>
    <row r="12937" spans="1:28" ht="15" customHeight="1" x14ac:dyDescent="0.25">
      <c r="A12937" t="s">
        <v>12896</v>
      </c>
      <c r="B12937" s="4">
        <v>2012</v>
      </c>
      <c r="C12937" t="s">
        <v>14052</v>
      </c>
      <c r="D12937">
        <v>41270</v>
      </c>
      <c r="E12937" s="1">
        <v>41270</v>
      </c>
      <c r="F12937" s="1">
        <v>41274</v>
      </c>
      <c r="G12937" t="s">
        <v>88</v>
      </c>
      <c r="H12937" s="4">
        <v>1811564</v>
      </c>
      <c r="I12937" t="s">
        <v>1702</v>
      </c>
      <c r="J12937" t="s">
        <v>68</v>
      </c>
      <c r="K12937" s="2"/>
      <c r="L12937" s="10" t="str">
        <f t="shared" si="202"/>
        <v>UNKNOWN</v>
      </c>
      <c r="M12937" t="s">
        <v>3926</v>
      </c>
      <c r="N12937" t="s">
        <v>3659</v>
      </c>
      <c r="O12937" t="s">
        <v>3529</v>
      </c>
      <c r="P12937" t="s">
        <v>9099</v>
      </c>
      <c r="Q12937" t="s">
        <v>9098</v>
      </c>
      <c r="R12937" s="4">
        <v>3186</v>
      </c>
      <c r="S12937" t="s">
        <v>30</v>
      </c>
      <c r="T12937" t="s">
        <v>43</v>
      </c>
      <c r="U12937" t="s">
        <v>2541</v>
      </c>
      <c r="V12937" t="str">
        <f>PROPER(Table1[[#This Row],[Product Name]])</f>
        <v>Avery 3-Hole Punch, Clear</v>
      </c>
      <c r="W12937" s="16">
        <v>136.65000000000003</v>
      </c>
      <c r="X12937" s="4">
        <v>5</v>
      </c>
      <c r="Y12937" s="4">
        <v>0</v>
      </c>
      <c r="Z12937" s="16">
        <v>17.7</v>
      </c>
      <c r="AA12937" s="4">
        <v>15.3</v>
      </c>
      <c r="AB12937" t="s">
        <v>33</v>
      </c>
    </row>
    <row r="12938" spans="1:28" ht="15" customHeight="1" x14ac:dyDescent="0.25">
      <c r="A12938" t="s">
        <v>12896</v>
      </c>
      <c r="B12938" s="4">
        <v>2012</v>
      </c>
      <c r="C12938" t="s">
        <v>14052</v>
      </c>
      <c r="D12938">
        <v>41270</v>
      </c>
      <c r="E12938" s="1">
        <v>41270</v>
      </c>
      <c r="F12938" s="1">
        <v>41274</v>
      </c>
      <c r="G12938" t="s">
        <v>88</v>
      </c>
      <c r="H12938" s="4">
        <v>1811564</v>
      </c>
      <c r="I12938" t="s">
        <v>1702</v>
      </c>
      <c r="J12938" t="s">
        <v>68</v>
      </c>
      <c r="K12938" s="2"/>
      <c r="L12938" s="10" t="str">
        <f t="shared" si="202"/>
        <v>UNKNOWN</v>
      </c>
      <c r="M12938" t="s">
        <v>3926</v>
      </c>
      <c r="N12938" t="s">
        <v>3659</v>
      </c>
      <c r="O12938" t="s">
        <v>3529</v>
      </c>
      <c r="P12938" t="s">
        <v>9099</v>
      </c>
      <c r="Q12938" t="s">
        <v>9098</v>
      </c>
      <c r="R12938" s="4">
        <v>5932</v>
      </c>
      <c r="S12938" t="s">
        <v>30</v>
      </c>
      <c r="T12938" t="s">
        <v>45</v>
      </c>
      <c r="U12938" t="s">
        <v>3027</v>
      </c>
      <c r="V12938" t="str">
        <f>PROPER(Table1[[#This Row],[Product Name]])</f>
        <v>Sanford Sketch Pad, Fluorescent</v>
      </c>
      <c r="W12938" s="16">
        <v>233.70000000000002</v>
      </c>
      <c r="X12938" s="4">
        <v>5</v>
      </c>
      <c r="Y12938" s="4">
        <v>0</v>
      </c>
      <c r="Z12938" s="16">
        <v>109.80000000000001</v>
      </c>
      <c r="AA12938" s="4">
        <v>37.770000000000003</v>
      </c>
      <c r="AB12938" t="s">
        <v>33</v>
      </c>
    </row>
    <row r="12939" spans="1:28" ht="15" customHeight="1" x14ac:dyDescent="0.25">
      <c r="A12939" t="s">
        <v>12896</v>
      </c>
      <c r="B12939" s="4">
        <v>2014</v>
      </c>
      <c r="C12939" t="s">
        <v>13715</v>
      </c>
      <c r="D12939">
        <v>41789</v>
      </c>
      <c r="E12939" s="1">
        <v>41789</v>
      </c>
      <c r="F12939" s="1">
        <v>41794</v>
      </c>
      <c r="G12939" t="s">
        <v>23</v>
      </c>
      <c r="H12939" s="4">
        <v>1336045</v>
      </c>
      <c r="I12939" t="s">
        <v>990</v>
      </c>
      <c r="J12939" t="s">
        <v>68</v>
      </c>
      <c r="K12939" s="2"/>
      <c r="L12939" s="10" t="str">
        <f t="shared" si="202"/>
        <v>UNKNOWN</v>
      </c>
      <c r="M12939" t="s">
        <v>4005</v>
      </c>
      <c r="N12939" t="s">
        <v>3587</v>
      </c>
      <c r="O12939" t="s">
        <v>3517</v>
      </c>
      <c r="P12939" t="s">
        <v>9104</v>
      </c>
      <c r="Q12939" t="s">
        <v>9098</v>
      </c>
      <c r="R12939" s="4">
        <v>5922</v>
      </c>
      <c r="S12939" t="s">
        <v>30</v>
      </c>
      <c r="T12939" t="s">
        <v>45</v>
      </c>
      <c r="U12939" t="s">
        <v>894</v>
      </c>
      <c r="V12939" t="str">
        <f>PROPER(Table1[[#This Row],[Product Name]])</f>
        <v>Sanford Pencil Sharpener, Fluorescent</v>
      </c>
      <c r="W12939" s="16">
        <v>206.64</v>
      </c>
      <c r="X12939" s="4">
        <v>8</v>
      </c>
      <c r="Y12939" s="4">
        <v>0</v>
      </c>
      <c r="Z12939" s="16">
        <v>72.239999999999995</v>
      </c>
      <c r="AA12939" s="4">
        <v>16.690000000000001</v>
      </c>
      <c r="AB12939" t="s">
        <v>33</v>
      </c>
    </row>
    <row r="12940" spans="1:28" ht="15" customHeight="1" x14ac:dyDescent="0.25">
      <c r="A12940" t="s">
        <v>12896</v>
      </c>
      <c r="B12940" s="4">
        <v>2015</v>
      </c>
      <c r="C12940" t="s">
        <v>14053</v>
      </c>
      <c r="D12940">
        <v>42300</v>
      </c>
      <c r="E12940" s="1">
        <v>42300</v>
      </c>
      <c r="F12940" s="1">
        <v>42304</v>
      </c>
      <c r="G12940" t="s">
        <v>88</v>
      </c>
      <c r="H12940" s="4">
        <v>13855139</v>
      </c>
      <c r="I12940" t="s">
        <v>2447</v>
      </c>
      <c r="J12940" t="s">
        <v>77</v>
      </c>
      <c r="K12940" s="2"/>
      <c r="L12940" s="10" t="str">
        <f t="shared" si="202"/>
        <v>UNKNOWN</v>
      </c>
      <c r="M12940" t="s">
        <v>4247</v>
      </c>
      <c r="N12940" t="s">
        <v>3513</v>
      </c>
      <c r="O12940" t="s">
        <v>3514</v>
      </c>
      <c r="P12940" t="s">
        <v>9111</v>
      </c>
      <c r="Q12940" t="s">
        <v>9098</v>
      </c>
      <c r="R12940" s="4">
        <v>4699</v>
      </c>
      <c r="S12940" t="s">
        <v>38</v>
      </c>
      <c r="T12940" t="s">
        <v>65</v>
      </c>
      <c r="U12940" t="s">
        <v>695</v>
      </c>
      <c r="V12940" t="str">
        <f>PROPER(Table1[[#This Row],[Product Name]])</f>
        <v>Hon Steel Folding Chair, Red</v>
      </c>
      <c r="W12940" s="16">
        <v>325.68</v>
      </c>
      <c r="X12940" s="4">
        <v>4</v>
      </c>
      <c r="Y12940" s="4">
        <v>0</v>
      </c>
      <c r="Z12940" s="16">
        <v>153</v>
      </c>
      <c r="AA12940" s="4">
        <v>66.3</v>
      </c>
      <c r="AB12940" t="s">
        <v>93</v>
      </c>
    </row>
    <row r="12941" spans="1:28" ht="15" customHeight="1" x14ac:dyDescent="0.25">
      <c r="A12941" t="s">
        <v>12896</v>
      </c>
      <c r="B12941" s="4">
        <v>2015</v>
      </c>
      <c r="C12941" t="s">
        <v>14053</v>
      </c>
      <c r="D12941">
        <v>42300</v>
      </c>
      <c r="E12941" s="1">
        <v>42300</v>
      </c>
      <c r="F12941" s="1">
        <v>42304</v>
      </c>
      <c r="G12941" t="s">
        <v>88</v>
      </c>
      <c r="H12941" s="4">
        <v>13855139</v>
      </c>
      <c r="I12941" t="s">
        <v>2447</v>
      </c>
      <c r="J12941" t="s">
        <v>77</v>
      </c>
      <c r="K12941" s="2"/>
      <c r="L12941" s="10" t="str">
        <f t="shared" si="202"/>
        <v>UNKNOWN</v>
      </c>
      <c r="M12941" t="s">
        <v>4247</v>
      </c>
      <c r="N12941" t="s">
        <v>3513</v>
      </c>
      <c r="O12941" t="s">
        <v>3514</v>
      </c>
      <c r="P12941" t="s">
        <v>9111</v>
      </c>
      <c r="Q12941" t="s">
        <v>9098</v>
      </c>
      <c r="R12941" s="4">
        <v>4588</v>
      </c>
      <c r="S12941" t="s">
        <v>52</v>
      </c>
      <c r="T12941" t="s">
        <v>105</v>
      </c>
      <c r="U12941" t="s">
        <v>1962</v>
      </c>
      <c r="V12941" t="str">
        <f>PROPER(Table1[[#This Row],[Product Name]])</f>
        <v>Hewlett Personal Copier, High-Speed</v>
      </c>
      <c r="W12941" s="16">
        <v>427.40999999999991</v>
      </c>
      <c r="X12941" s="4">
        <v>3</v>
      </c>
      <c r="Y12941" s="4">
        <v>0</v>
      </c>
      <c r="Z12941" s="16">
        <v>132.48000000000002</v>
      </c>
      <c r="AA12941" s="4">
        <v>60.99</v>
      </c>
      <c r="AB12941" t="s">
        <v>93</v>
      </c>
    </row>
    <row r="12942" spans="1:28" ht="15" customHeight="1" x14ac:dyDescent="0.25">
      <c r="A12942" t="s">
        <v>12896</v>
      </c>
      <c r="B12942" s="4">
        <v>2015</v>
      </c>
      <c r="C12942" t="s">
        <v>14053</v>
      </c>
      <c r="D12942">
        <v>42300</v>
      </c>
      <c r="E12942" s="1">
        <v>42300</v>
      </c>
      <c r="F12942" s="1">
        <v>42304</v>
      </c>
      <c r="G12942" t="s">
        <v>88</v>
      </c>
      <c r="H12942" s="4">
        <v>13855139</v>
      </c>
      <c r="I12942" t="s">
        <v>2447</v>
      </c>
      <c r="J12942" t="s">
        <v>77</v>
      </c>
      <c r="K12942" s="2"/>
      <c r="L12942" s="10" t="str">
        <f t="shared" si="202"/>
        <v>UNKNOWN</v>
      </c>
      <c r="M12942" t="s">
        <v>4247</v>
      </c>
      <c r="N12942" t="s">
        <v>3513</v>
      </c>
      <c r="O12942" t="s">
        <v>3514</v>
      </c>
      <c r="P12942" t="s">
        <v>9111</v>
      </c>
      <c r="Q12942" t="s">
        <v>9098</v>
      </c>
      <c r="R12942" s="4">
        <v>3656</v>
      </c>
      <c r="S12942" t="s">
        <v>30</v>
      </c>
      <c r="T12942" t="s">
        <v>47</v>
      </c>
      <c r="U12942" t="s">
        <v>1729</v>
      </c>
      <c r="V12942" t="str">
        <f>PROPER(Table1[[#This Row],[Product Name]])</f>
        <v>Cameo Business Envelopes, Set Of 50</v>
      </c>
      <c r="W12942" s="16">
        <v>81.960000000000008</v>
      </c>
      <c r="X12942" s="4">
        <v>4</v>
      </c>
      <c r="Y12942" s="4">
        <v>0</v>
      </c>
      <c r="Z12942" s="16">
        <v>32.76</v>
      </c>
      <c r="AA12942" s="4">
        <v>12.63</v>
      </c>
      <c r="AB12942" t="s">
        <v>93</v>
      </c>
    </row>
    <row r="12943" spans="1:28" ht="15" customHeight="1" x14ac:dyDescent="0.25">
      <c r="A12943" t="s">
        <v>12904</v>
      </c>
      <c r="B12943" s="4">
        <v>2014</v>
      </c>
      <c r="C12943" t="s">
        <v>14054</v>
      </c>
      <c r="D12943">
        <v>41993</v>
      </c>
      <c r="E12943" s="1">
        <v>41993</v>
      </c>
      <c r="F12943" s="1">
        <v>41998</v>
      </c>
      <c r="G12943" t="s">
        <v>23</v>
      </c>
      <c r="H12943" s="4">
        <v>1903064</v>
      </c>
      <c r="I12943" t="s">
        <v>1097</v>
      </c>
      <c r="J12943" t="s">
        <v>77</v>
      </c>
      <c r="K12943" s="2"/>
      <c r="L12943" s="10" t="str">
        <f t="shared" si="202"/>
        <v>UNKNOWN</v>
      </c>
      <c r="M12943" t="s">
        <v>3985</v>
      </c>
      <c r="N12943" t="s">
        <v>3591</v>
      </c>
      <c r="O12943" t="s">
        <v>3529</v>
      </c>
      <c r="P12943" t="s">
        <v>9099</v>
      </c>
      <c r="Q12943" t="s">
        <v>9098</v>
      </c>
      <c r="R12943" s="4">
        <v>6066</v>
      </c>
      <c r="S12943" t="s">
        <v>30</v>
      </c>
      <c r="T12943" t="s">
        <v>107</v>
      </c>
      <c r="U12943" t="s">
        <v>775</v>
      </c>
      <c r="V12943" t="str">
        <f>PROPER(Table1[[#This Row],[Product Name]])</f>
        <v>Smead Trays, Industrial</v>
      </c>
      <c r="W12943" s="16">
        <v>88.127999999999986</v>
      </c>
      <c r="X12943" s="4">
        <v>3</v>
      </c>
      <c r="Y12943" s="4">
        <v>0.4</v>
      </c>
      <c r="Z12943" s="16">
        <v>-10.332000000000008</v>
      </c>
      <c r="AA12943" s="4">
        <v>6.86</v>
      </c>
      <c r="AB12943" t="s">
        <v>33</v>
      </c>
    </row>
    <row r="12944" spans="1:28" ht="15" customHeight="1" x14ac:dyDescent="0.25">
      <c r="A12944" t="s">
        <v>12904</v>
      </c>
      <c r="B12944" s="4">
        <v>2014</v>
      </c>
      <c r="C12944" t="s">
        <v>14054</v>
      </c>
      <c r="D12944">
        <v>41993</v>
      </c>
      <c r="E12944" s="1">
        <v>41993</v>
      </c>
      <c r="F12944" s="1">
        <v>41998</v>
      </c>
      <c r="G12944" t="s">
        <v>23</v>
      </c>
      <c r="H12944" s="4">
        <v>1903064</v>
      </c>
      <c r="I12944" t="s">
        <v>1097</v>
      </c>
      <c r="J12944" t="s">
        <v>77</v>
      </c>
      <c r="K12944" s="2"/>
      <c r="L12944" s="10" t="str">
        <f t="shared" si="202"/>
        <v>UNKNOWN</v>
      </c>
      <c r="M12944" t="s">
        <v>3985</v>
      </c>
      <c r="N12944" t="s">
        <v>3591</v>
      </c>
      <c r="O12944" t="s">
        <v>3529</v>
      </c>
      <c r="P12944" t="s">
        <v>9099</v>
      </c>
      <c r="Q12944" t="s">
        <v>9098</v>
      </c>
      <c r="R12944" s="4">
        <v>5456</v>
      </c>
      <c r="S12944" t="s">
        <v>38</v>
      </c>
      <c r="T12944" t="s">
        <v>65</v>
      </c>
      <c r="U12944" t="s">
        <v>978</v>
      </c>
      <c r="V12944" t="str">
        <f>PROPER(Table1[[#This Row],[Product Name]])</f>
        <v>Office Star Swivel Stool, Red</v>
      </c>
      <c r="W12944" s="16">
        <v>139.15200000000002</v>
      </c>
      <c r="X12944" s="4">
        <v>2</v>
      </c>
      <c r="Y12944" s="4">
        <v>0.6</v>
      </c>
      <c r="Z12944" s="16">
        <v>-191.38799999999998</v>
      </c>
      <c r="AA12944" s="4">
        <v>5.28</v>
      </c>
      <c r="AB12944" t="s">
        <v>33</v>
      </c>
    </row>
    <row r="12945" spans="1:28" ht="15" customHeight="1" x14ac:dyDescent="0.25">
      <c r="A12945" t="s">
        <v>12896</v>
      </c>
      <c r="B12945" s="4">
        <v>2014</v>
      </c>
      <c r="C12945" t="s">
        <v>14055</v>
      </c>
      <c r="D12945">
        <v>41966</v>
      </c>
      <c r="E12945" s="1">
        <v>41966</v>
      </c>
      <c r="F12945" s="1">
        <v>41970</v>
      </c>
      <c r="G12945" t="s">
        <v>23</v>
      </c>
      <c r="H12945" s="4">
        <v>1778545</v>
      </c>
      <c r="I12945" t="s">
        <v>2066</v>
      </c>
      <c r="J12945" t="s">
        <v>77</v>
      </c>
      <c r="K12945" s="2"/>
      <c r="L12945" s="10" t="str">
        <f t="shared" si="202"/>
        <v>UNKNOWN</v>
      </c>
      <c r="M12945" t="s">
        <v>4248</v>
      </c>
      <c r="N12945" t="s">
        <v>9149</v>
      </c>
      <c r="O12945" t="s">
        <v>3517</v>
      </c>
      <c r="P12945" t="s">
        <v>9104</v>
      </c>
      <c r="Q12945" t="s">
        <v>9098</v>
      </c>
      <c r="R12945" s="4">
        <v>3624</v>
      </c>
      <c r="S12945" t="s">
        <v>38</v>
      </c>
      <c r="T12945" t="s">
        <v>41</v>
      </c>
      <c r="U12945" t="s">
        <v>522</v>
      </c>
      <c r="V12945" t="str">
        <f>PROPER(Table1[[#This Row],[Product Name]])</f>
        <v>Bush Classic Bookcase, Metal</v>
      </c>
      <c r="W12945" s="16">
        <v>1483.704</v>
      </c>
      <c r="X12945" s="4">
        <v>4</v>
      </c>
      <c r="Y12945" s="4">
        <v>0.1</v>
      </c>
      <c r="Z12945" s="16">
        <v>395.5440000000001</v>
      </c>
      <c r="AA12945" s="4">
        <v>98.8</v>
      </c>
      <c r="AB12945" t="s">
        <v>33</v>
      </c>
    </row>
    <row r="12946" spans="1:28" ht="15" customHeight="1" x14ac:dyDescent="0.25">
      <c r="A12946" t="s">
        <v>12904</v>
      </c>
      <c r="B12946" s="4">
        <v>2014</v>
      </c>
      <c r="C12946" t="s">
        <v>13444</v>
      </c>
      <c r="D12946">
        <v>41867</v>
      </c>
      <c r="E12946" s="1">
        <v>41867</v>
      </c>
      <c r="F12946" s="1">
        <v>41873</v>
      </c>
      <c r="G12946" t="s">
        <v>23</v>
      </c>
      <c r="H12946" s="4">
        <v>1042048</v>
      </c>
      <c r="I12946" t="s">
        <v>536</v>
      </c>
      <c r="J12946" t="s">
        <v>77</v>
      </c>
      <c r="K12946" s="2"/>
      <c r="L12946" s="10" t="str">
        <f t="shared" si="202"/>
        <v>UNKNOWN</v>
      </c>
      <c r="M12946" t="s">
        <v>3944</v>
      </c>
      <c r="N12946" t="s">
        <v>3944</v>
      </c>
      <c r="O12946" t="s">
        <v>3521</v>
      </c>
      <c r="P12946" t="s">
        <v>9104</v>
      </c>
      <c r="Q12946" t="s">
        <v>9098</v>
      </c>
      <c r="R12946" s="4">
        <v>6250</v>
      </c>
      <c r="S12946" t="s">
        <v>30</v>
      </c>
      <c r="T12946" t="s">
        <v>107</v>
      </c>
      <c r="U12946" t="s">
        <v>2266</v>
      </c>
      <c r="V12946" t="str">
        <f>PROPER(Table1[[#This Row],[Product Name]])</f>
        <v>Tenex Folders, Industrial</v>
      </c>
      <c r="W12946" s="16">
        <v>42.660000000000004</v>
      </c>
      <c r="X12946" s="4">
        <v>2</v>
      </c>
      <c r="Y12946" s="4">
        <v>0.1</v>
      </c>
      <c r="Z12946" s="16">
        <v>-4.7400000000000011</v>
      </c>
      <c r="AA12946" s="4">
        <v>1.63</v>
      </c>
      <c r="AB12946" t="s">
        <v>33</v>
      </c>
    </row>
    <row r="12947" spans="1:28" ht="15" customHeight="1" x14ac:dyDescent="0.25">
      <c r="A12947" t="s">
        <v>12896</v>
      </c>
      <c r="B12947" s="4">
        <v>2014</v>
      </c>
      <c r="C12947" t="s">
        <v>14056</v>
      </c>
      <c r="D12947">
        <v>41906</v>
      </c>
      <c r="E12947" s="1">
        <v>41906</v>
      </c>
      <c r="F12947" s="1">
        <v>41912</v>
      </c>
      <c r="G12947" t="s">
        <v>23</v>
      </c>
      <c r="H12947" s="4">
        <v>2161048</v>
      </c>
      <c r="I12947" t="s">
        <v>988</v>
      </c>
      <c r="J12947" t="s">
        <v>25</v>
      </c>
      <c r="K12947" s="2"/>
      <c r="L12947" s="10" t="str">
        <f t="shared" si="202"/>
        <v>UNKNOWN</v>
      </c>
      <c r="M12947" t="s">
        <v>4050</v>
      </c>
      <c r="N12947" t="s">
        <v>3520</v>
      </c>
      <c r="O12947" t="s">
        <v>3521</v>
      </c>
      <c r="P12947" t="s">
        <v>9104</v>
      </c>
      <c r="Q12947" t="s">
        <v>9098</v>
      </c>
      <c r="R12947" s="4">
        <v>3471</v>
      </c>
      <c r="S12947" t="s">
        <v>30</v>
      </c>
      <c r="T12947" t="s">
        <v>45</v>
      </c>
      <c r="U12947" t="s">
        <v>1732</v>
      </c>
      <c r="V12947" t="str">
        <f>PROPER(Table1[[#This Row],[Product Name]])</f>
        <v>Bic Sketch Pad, Water Color</v>
      </c>
      <c r="W12947" s="16">
        <v>207.36</v>
      </c>
      <c r="X12947" s="4">
        <v>4</v>
      </c>
      <c r="Y12947" s="4">
        <v>0</v>
      </c>
      <c r="Z12947" s="16">
        <v>31.08</v>
      </c>
      <c r="AA12947" s="4">
        <v>18.21</v>
      </c>
      <c r="AB12947" t="s">
        <v>33</v>
      </c>
    </row>
    <row r="12948" spans="1:28" ht="15" customHeight="1" x14ac:dyDescent="0.25">
      <c r="A12948" t="s">
        <v>12896</v>
      </c>
      <c r="B12948" s="4">
        <v>2015</v>
      </c>
      <c r="C12948" t="s">
        <v>14055</v>
      </c>
      <c r="D12948">
        <v>42354</v>
      </c>
      <c r="E12948" s="1">
        <v>42354</v>
      </c>
      <c r="F12948" s="1">
        <v>42354</v>
      </c>
      <c r="G12948" t="s">
        <v>148</v>
      </c>
      <c r="H12948" s="4">
        <v>1778545</v>
      </c>
      <c r="I12948" t="s">
        <v>2066</v>
      </c>
      <c r="J12948" t="s">
        <v>77</v>
      </c>
      <c r="K12948" s="2"/>
      <c r="L12948" s="10" t="str">
        <f t="shared" si="202"/>
        <v>UNKNOWN</v>
      </c>
      <c r="M12948" t="s">
        <v>3872</v>
      </c>
      <c r="N12948" t="s">
        <v>3524</v>
      </c>
      <c r="O12948" t="s">
        <v>3517</v>
      </c>
      <c r="P12948" t="s">
        <v>9104</v>
      </c>
      <c r="Q12948" t="s">
        <v>9098</v>
      </c>
      <c r="R12948" s="4">
        <v>4907</v>
      </c>
      <c r="S12948" t="s">
        <v>30</v>
      </c>
      <c r="T12948" t="s">
        <v>47</v>
      </c>
      <c r="U12948" t="s">
        <v>1195</v>
      </c>
      <c r="V12948" t="str">
        <f>PROPER(Table1[[#This Row],[Product Name]])</f>
        <v>Jiffy Clasp Envelope, Security-Tint</v>
      </c>
      <c r="W12948" s="16">
        <v>10.919999999999998</v>
      </c>
      <c r="X12948" s="4">
        <v>1</v>
      </c>
      <c r="Y12948" s="4">
        <v>0</v>
      </c>
      <c r="Z12948" s="16">
        <v>1.7399999999999998</v>
      </c>
      <c r="AA12948" s="4">
        <v>3.83</v>
      </c>
      <c r="AB12948" t="s">
        <v>138</v>
      </c>
    </row>
    <row r="12949" spans="1:28" ht="15" customHeight="1" x14ac:dyDescent="0.25">
      <c r="A12949" t="s">
        <v>12896</v>
      </c>
      <c r="B12949" s="4">
        <v>2015</v>
      </c>
      <c r="C12949" t="s">
        <v>14055</v>
      </c>
      <c r="D12949">
        <v>42354</v>
      </c>
      <c r="E12949" s="1">
        <v>42354</v>
      </c>
      <c r="F12949" s="1">
        <v>42354</v>
      </c>
      <c r="G12949" t="s">
        <v>148</v>
      </c>
      <c r="H12949" s="4">
        <v>1778545</v>
      </c>
      <c r="I12949" t="s">
        <v>2066</v>
      </c>
      <c r="J12949" t="s">
        <v>77</v>
      </c>
      <c r="K12949" s="2"/>
      <c r="L12949" s="10" t="str">
        <f t="shared" si="202"/>
        <v>UNKNOWN</v>
      </c>
      <c r="M12949" t="s">
        <v>3872</v>
      </c>
      <c r="N12949" t="s">
        <v>3524</v>
      </c>
      <c r="O12949" t="s">
        <v>3517</v>
      </c>
      <c r="P12949" t="s">
        <v>9104</v>
      </c>
      <c r="Q12949" t="s">
        <v>9098</v>
      </c>
      <c r="R12949" s="4">
        <v>6201</v>
      </c>
      <c r="S12949" t="s">
        <v>30</v>
      </c>
      <c r="T12949" t="s">
        <v>63</v>
      </c>
      <c r="U12949" t="s">
        <v>489</v>
      </c>
      <c r="V12949" t="str">
        <f>PROPER(Table1[[#This Row],[Product Name]])</f>
        <v>Stockwell Staples, 12 Pack</v>
      </c>
      <c r="W12949" s="16">
        <v>49.2</v>
      </c>
      <c r="X12949" s="4">
        <v>5</v>
      </c>
      <c r="Y12949" s="4">
        <v>0</v>
      </c>
      <c r="Z12949" s="16">
        <v>18.149999999999999</v>
      </c>
      <c r="AA12949" s="4">
        <v>17.93</v>
      </c>
      <c r="AB12949" t="s">
        <v>138</v>
      </c>
    </row>
    <row r="12950" spans="1:28" ht="15" customHeight="1" x14ac:dyDescent="0.25">
      <c r="A12950" t="s">
        <v>12896</v>
      </c>
      <c r="B12950" s="4">
        <v>2015</v>
      </c>
      <c r="C12950" t="s">
        <v>14057</v>
      </c>
      <c r="D12950">
        <v>42082</v>
      </c>
      <c r="E12950" s="1">
        <v>42082</v>
      </c>
      <c r="F12950" s="1">
        <v>42086</v>
      </c>
      <c r="G12950" t="s">
        <v>23</v>
      </c>
      <c r="H12950" s="4">
        <v>156558</v>
      </c>
      <c r="I12950" t="s">
        <v>1825</v>
      </c>
      <c r="J12950" t="s">
        <v>77</v>
      </c>
      <c r="K12950" s="2"/>
      <c r="L12950" s="10" t="str">
        <f t="shared" si="202"/>
        <v>UNKNOWN</v>
      </c>
      <c r="M12950" t="s">
        <v>4053</v>
      </c>
      <c r="N12950" t="s">
        <v>4054</v>
      </c>
      <c r="O12950" t="s">
        <v>3568</v>
      </c>
      <c r="P12950" t="s">
        <v>9104</v>
      </c>
      <c r="Q12950" t="s">
        <v>9098</v>
      </c>
      <c r="R12950" s="4">
        <v>3025</v>
      </c>
      <c r="S12950" t="s">
        <v>38</v>
      </c>
      <c r="T12950" t="s">
        <v>39</v>
      </c>
      <c r="U12950" t="s">
        <v>2917</v>
      </c>
      <c r="V12950" t="str">
        <f>PROPER(Table1[[#This Row],[Product Name]])</f>
        <v>Advantus Clock, Durable</v>
      </c>
      <c r="W12950" s="16">
        <v>242.10000000000002</v>
      </c>
      <c r="X12950" s="4">
        <v>5</v>
      </c>
      <c r="Y12950" s="4">
        <v>0</v>
      </c>
      <c r="Z12950" s="16">
        <v>14.399999999999999</v>
      </c>
      <c r="AA12950" s="4">
        <v>21.76</v>
      </c>
      <c r="AB12950" t="s">
        <v>33</v>
      </c>
    </row>
    <row r="12951" spans="1:28" ht="15" customHeight="1" x14ac:dyDescent="0.25">
      <c r="A12951" t="s">
        <v>12904</v>
      </c>
      <c r="B12951" s="4">
        <v>2014</v>
      </c>
      <c r="C12951" t="s">
        <v>14058</v>
      </c>
      <c r="D12951">
        <v>41787</v>
      </c>
      <c r="E12951" s="1">
        <v>41787</v>
      </c>
      <c r="F12951" s="1">
        <v>41787</v>
      </c>
      <c r="G12951" t="s">
        <v>148</v>
      </c>
      <c r="H12951" s="4">
        <v>18295124</v>
      </c>
      <c r="I12951" t="s">
        <v>1663</v>
      </c>
      <c r="J12951" t="s">
        <v>77</v>
      </c>
      <c r="K12951" s="2"/>
      <c r="L12951" s="10" t="str">
        <f t="shared" si="202"/>
        <v>UNKNOWN</v>
      </c>
      <c r="M12951" t="s">
        <v>3550</v>
      </c>
      <c r="N12951" t="s">
        <v>3550</v>
      </c>
      <c r="O12951" t="s">
        <v>3551</v>
      </c>
      <c r="P12951" t="s">
        <v>9111</v>
      </c>
      <c r="Q12951" t="s">
        <v>9098</v>
      </c>
      <c r="R12951" s="4">
        <v>6377</v>
      </c>
      <c r="S12951" t="s">
        <v>30</v>
      </c>
      <c r="T12951" t="s">
        <v>43</v>
      </c>
      <c r="U12951" t="s">
        <v>873</v>
      </c>
      <c r="V12951" t="str">
        <f>PROPER(Table1[[#This Row],[Product Name]])</f>
        <v>Wilson Jones Binder Covers, Recycled</v>
      </c>
      <c r="W12951" s="16">
        <v>11.549999999999999</v>
      </c>
      <c r="X12951" s="4">
        <v>2</v>
      </c>
      <c r="Y12951" s="4">
        <v>0.5</v>
      </c>
      <c r="Z12951" s="16">
        <v>-6.0299999999999985</v>
      </c>
      <c r="AA12951" s="4">
        <v>2.94</v>
      </c>
      <c r="AB12951" t="s">
        <v>138</v>
      </c>
    </row>
    <row r="12952" spans="1:28" ht="15" customHeight="1" x14ac:dyDescent="0.25">
      <c r="A12952" t="s">
        <v>12904</v>
      </c>
      <c r="B12952" s="4">
        <v>2014</v>
      </c>
      <c r="C12952" t="s">
        <v>14058</v>
      </c>
      <c r="D12952">
        <v>41787</v>
      </c>
      <c r="E12952" s="1">
        <v>41787</v>
      </c>
      <c r="F12952" s="1">
        <v>41787</v>
      </c>
      <c r="G12952" t="s">
        <v>148</v>
      </c>
      <c r="H12952" s="4">
        <v>18295124</v>
      </c>
      <c r="I12952" t="s">
        <v>1663</v>
      </c>
      <c r="J12952" t="s">
        <v>77</v>
      </c>
      <c r="K12952" s="2"/>
      <c r="L12952" s="10" t="str">
        <f t="shared" si="202"/>
        <v>UNKNOWN</v>
      </c>
      <c r="M12952" t="s">
        <v>3550</v>
      </c>
      <c r="N12952" t="s">
        <v>3550</v>
      </c>
      <c r="O12952" t="s">
        <v>3551</v>
      </c>
      <c r="P12952" t="s">
        <v>9111</v>
      </c>
      <c r="Q12952" t="s">
        <v>9098</v>
      </c>
      <c r="R12952" s="4">
        <v>6126</v>
      </c>
      <c r="S12952" t="s">
        <v>30</v>
      </c>
      <c r="T12952" t="s">
        <v>45</v>
      </c>
      <c r="U12952" t="s">
        <v>1857</v>
      </c>
      <c r="V12952" t="str">
        <f>PROPER(Table1[[#This Row],[Product Name]])</f>
        <v>Stanley Sketch Pad, Easy-Erase</v>
      </c>
      <c r="W12952" s="16">
        <v>111.75</v>
      </c>
      <c r="X12952" s="4">
        <v>5</v>
      </c>
      <c r="Y12952" s="4">
        <v>0.5</v>
      </c>
      <c r="Z12952" s="16">
        <v>-69.3</v>
      </c>
      <c r="AA12952" s="4">
        <v>27.44</v>
      </c>
      <c r="AB12952" t="s">
        <v>138</v>
      </c>
    </row>
    <row r="12953" spans="1:28" ht="15" customHeight="1" x14ac:dyDescent="0.25">
      <c r="A12953" t="s">
        <v>12896</v>
      </c>
      <c r="B12953" s="4">
        <v>2015</v>
      </c>
      <c r="C12953" t="s">
        <v>14059</v>
      </c>
      <c r="D12953">
        <v>42328</v>
      </c>
      <c r="E12953" s="1">
        <v>42328</v>
      </c>
      <c r="F12953" s="1">
        <v>42328</v>
      </c>
      <c r="G12953" t="s">
        <v>148</v>
      </c>
      <c r="H12953" s="4">
        <v>1271548</v>
      </c>
      <c r="I12953" t="s">
        <v>1078</v>
      </c>
      <c r="J12953" t="s">
        <v>77</v>
      </c>
      <c r="K12953" s="2"/>
      <c r="L12953" s="10" t="str">
        <f t="shared" si="202"/>
        <v>UNKNOWN</v>
      </c>
      <c r="M12953" t="s">
        <v>4249</v>
      </c>
      <c r="N12953" t="s">
        <v>3520</v>
      </c>
      <c r="O12953" t="s">
        <v>3521</v>
      </c>
      <c r="P12953" t="s">
        <v>9104</v>
      </c>
      <c r="Q12953" t="s">
        <v>9098</v>
      </c>
      <c r="R12953" s="4">
        <v>2897</v>
      </c>
      <c r="S12953" t="s">
        <v>30</v>
      </c>
      <c r="T12953" t="s">
        <v>43</v>
      </c>
      <c r="U12953" t="s">
        <v>974</v>
      </c>
      <c r="V12953" t="str">
        <f>PROPER(Table1[[#This Row],[Product Name]])</f>
        <v>Acco Binder, Economy</v>
      </c>
      <c r="W12953" s="16">
        <v>45.449999999999996</v>
      </c>
      <c r="X12953" s="4">
        <v>3</v>
      </c>
      <c r="Y12953" s="4">
        <v>0</v>
      </c>
      <c r="Z12953" s="16">
        <v>6.2999999999999989</v>
      </c>
      <c r="AA12953" s="4">
        <v>12.2</v>
      </c>
      <c r="AB12953" t="s">
        <v>138</v>
      </c>
    </row>
    <row r="12954" spans="1:28" ht="15" customHeight="1" x14ac:dyDescent="0.25">
      <c r="A12954" t="s">
        <v>12896</v>
      </c>
      <c r="B12954" s="4">
        <v>2015</v>
      </c>
      <c r="C12954" t="s">
        <v>13172</v>
      </c>
      <c r="D12954">
        <v>42056</v>
      </c>
      <c r="E12954" s="1">
        <v>42056</v>
      </c>
      <c r="F12954" s="1">
        <v>42056</v>
      </c>
      <c r="G12954" t="s">
        <v>148</v>
      </c>
      <c r="H12954" s="4">
        <v>2074045</v>
      </c>
      <c r="I12954" t="s">
        <v>2624</v>
      </c>
      <c r="J12954" t="s">
        <v>68</v>
      </c>
      <c r="K12954" s="2"/>
      <c r="L12954" s="10" t="str">
        <f t="shared" si="202"/>
        <v>UNKNOWN</v>
      </c>
      <c r="M12954" t="s">
        <v>4250</v>
      </c>
      <c r="N12954" t="s">
        <v>3677</v>
      </c>
      <c r="O12954" t="s">
        <v>3517</v>
      </c>
      <c r="P12954" t="s">
        <v>9104</v>
      </c>
      <c r="Q12954" t="s">
        <v>9098</v>
      </c>
      <c r="R12954" s="4">
        <v>3460</v>
      </c>
      <c r="S12954" t="s">
        <v>30</v>
      </c>
      <c r="T12954" t="s">
        <v>45</v>
      </c>
      <c r="U12954" t="s">
        <v>1522</v>
      </c>
      <c r="V12954" t="str">
        <f>PROPER(Table1[[#This Row],[Product Name]])</f>
        <v>Bic Pencil Sharpener, Blue</v>
      </c>
      <c r="W12954" s="16">
        <v>29.009999999999998</v>
      </c>
      <c r="X12954" s="4">
        <v>1</v>
      </c>
      <c r="Y12954" s="4">
        <v>0</v>
      </c>
      <c r="Z12954" s="16">
        <v>11.879999999999999</v>
      </c>
      <c r="AA12954" s="4">
        <v>8.1</v>
      </c>
      <c r="AB12954" t="s">
        <v>138</v>
      </c>
    </row>
    <row r="12955" spans="1:28" ht="15" customHeight="1" x14ac:dyDescent="0.25">
      <c r="A12955" t="s">
        <v>12896</v>
      </c>
      <c r="B12955" s="4">
        <v>2013</v>
      </c>
      <c r="C12955" t="s">
        <v>14060</v>
      </c>
      <c r="D12955">
        <v>41521</v>
      </c>
      <c r="E12955" s="1">
        <v>41521</v>
      </c>
      <c r="F12955" s="1">
        <v>41523</v>
      </c>
      <c r="G12955" t="s">
        <v>88</v>
      </c>
      <c r="H12955" s="4">
        <v>15085139</v>
      </c>
      <c r="I12955" t="s">
        <v>2850</v>
      </c>
      <c r="J12955" t="s">
        <v>25</v>
      </c>
      <c r="K12955" s="2"/>
      <c r="L12955" s="10" t="str">
        <f t="shared" si="202"/>
        <v>UNKNOWN</v>
      </c>
      <c r="M12955" t="s">
        <v>3536</v>
      </c>
      <c r="N12955" t="s">
        <v>3513</v>
      </c>
      <c r="O12955" t="s">
        <v>3514</v>
      </c>
      <c r="P12955" t="s">
        <v>9111</v>
      </c>
      <c r="Q12955" t="s">
        <v>9098</v>
      </c>
      <c r="R12955" s="4">
        <v>3289</v>
      </c>
      <c r="S12955" t="s">
        <v>30</v>
      </c>
      <c r="T12955" t="s">
        <v>43</v>
      </c>
      <c r="U12955" t="s">
        <v>1878</v>
      </c>
      <c r="V12955" t="str">
        <f>PROPER(Table1[[#This Row],[Product Name]])</f>
        <v>Avery Hole Reinforcements, Clear</v>
      </c>
      <c r="W12955" s="16">
        <v>11.61</v>
      </c>
      <c r="X12955" s="4">
        <v>3</v>
      </c>
      <c r="Y12955" s="4">
        <v>0</v>
      </c>
      <c r="Z12955" s="16">
        <v>1.08</v>
      </c>
      <c r="AA12955" s="4">
        <v>1.48</v>
      </c>
      <c r="AB12955" t="s">
        <v>33</v>
      </c>
    </row>
    <row r="12956" spans="1:28" ht="15" customHeight="1" x14ac:dyDescent="0.25">
      <c r="A12956" t="s">
        <v>12896</v>
      </c>
      <c r="B12956" s="4">
        <v>2015</v>
      </c>
      <c r="C12956" t="s">
        <v>14061</v>
      </c>
      <c r="D12956">
        <v>42363</v>
      </c>
      <c r="E12956" s="1">
        <v>42363</v>
      </c>
      <c r="F12956" s="1">
        <v>42368</v>
      </c>
      <c r="G12956" t="s">
        <v>23</v>
      </c>
      <c r="H12956" s="4">
        <v>11755139</v>
      </c>
      <c r="I12956" t="s">
        <v>2709</v>
      </c>
      <c r="J12956" t="s">
        <v>25</v>
      </c>
      <c r="K12956" s="2"/>
      <c r="L12956" s="10" t="str">
        <f t="shared" si="202"/>
        <v>UNKNOWN</v>
      </c>
      <c r="M12956" t="s">
        <v>3808</v>
      </c>
      <c r="N12956" t="s">
        <v>3597</v>
      </c>
      <c r="O12956" t="s">
        <v>3514</v>
      </c>
      <c r="P12956" t="s">
        <v>9111</v>
      </c>
      <c r="Q12956" t="s">
        <v>9098</v>
      </c>
      <c r="R12956" s="4">
        <v>5877</v>
      </c>
      <c r="S12956" t="s">
        <v>30</v>
      </c>
      <c r="T12956" t="s">
        <v>203</v>
      </c>
      <c r="U12956" t="s">
        <v>2552</v>
      </c>
      <c r="V12956" t="str">
        <f>PROPER(Table1[[#This Row],[Product Name]])</f>
        <v>Sandisk Message Books, Multicolor</v>
      </c>
      <c r="W12956" s="16">
        <v>100.92</v>
      </c>
      <c r="X12956" s="4">
        <v>4</v>
      </c>
      <c r="Y12956" s="4">
        <v>0</v>
      </c>
      <c r="Z12956" s="16">
        <v>16.080000000000002</v>
      </c>
      <c r="AA12956" s="4">
        <v>3.19</v>
      </c>
      <c r="AB12956" t="s">
        <v>33</v>
      </c>
    </row>
    <row r="12957" spans="1:28" ht="15" customHeight="1" x14ac:dyDescent="0.25">
      <c r="A12957" t="s">
        <v>12896</v>
      </c>
      <c r="B12957" s="4">
        <v>2015</v>
      </c>
      <c r="C12957" t="s">
        <v>14062</v>
      </c>
      <c r="D12957">
        <v>42262</v>
      </c>
      <c r="E12957" s="1">
        <v>42262</v>
      </c>
      <c r="F12957" s="1">
        <v>42265</v>
      </c>
      <c r="G12957" t="s">
        <v>98</v>
      </c>
      <c r="H12957" s="4">
        <v>1877591</v>
      </c>
      <c r="I12957" t="s">
        <v>2630</v>
      </c>
      <c r="J12957" t="s">
        <v>68</v>
      </c>
      <c r="K12957" s="2"/>
      <c r="L12957" s="10" t="str">
        <f t="shared" si="202"/>
        <v>UNKNOWN</v>
      </c>
      <c r="M12957" t="s">
        <v>4251</v>
      </c>
      <c r="N12957" t="s">
        <v>3623</v>
      </c>
      <c r="O12957" t="s">
        <v>3544</v>
      </c>
      <c r="P12957" t="s">
        <v>9104</v>
      </c>
      <c r="Q12957" t="s">
        <v>9098</v>
      </c>
      <c r="R12957" s="4">
        <v>3946</v>
      </c>
      <c r="S12957" t="s">
        <v>38</v>
      </c>
      <c r="T12957" t="s">
        <v>39</v>
      </c>
      <c r="U12957" t="s">
        <v>209</v>
      </c>
      <c r="V12957" t="str">
        <f>PROPER(Table1[[#This Row],[Product Name]])</f>
        <v>Deflect-O Light Bulb, Black</v>
      </c>
      <c r="W12957" s="16">
        <v>45.576000000000001</v>
      </c>
      <c r="X12957" s="4">
        <v>3</v>
      </c>
      <c r="Y12957" s="4">
        <v>0.2</v>
      </c>
      <c r="Z12957" s="16">
        <v>9.0359999999999996</v>
      </c>
      <c r="AA12957" s="4">
        <v>7.34</v>
      </c>
      <c r="AB12957" t="s">
        <v>33</v>
      </c>
    </row>
    <row r="12958" spans="1:28" ht="15" customHeight="1" x14ac:dyDescent="0.25">
      <c r="A12958" t="s">
        <v>12904</v>
      </c>
      <c r="B12958" s="4">
        <v>2015</v>
      </c>
      <c r="C12958" t="s">
        <v>14063</v>
      </c>
      <c r="D12958">
        <v>42260</v>
      </c>
      <c r="E12958" s="1">
        <v>42260</v>
      </c>
      <c r="F12958" s="1">
        <v>42265</v>
      </c>
      <c r="G12958" t="s">
        <v>23</v>
      </c>
      <c r="H12958" s="4">
        <v>1856564</v>
      </c>
      <c r="I12958" t="s">
        <v>3003</v>
      </c>
      <c r="J12958" t="s">
        <v>68</v>
      </c>
      <c r="K12958" s="2"/>
      <c r="L12958" s="10" t="str">
        <f t="shared" si="202"/>
        <v>UNKNOWN</v>
      </c>
      <c r="M12958" t="s">
        <v>9182</v>
      </c>
      <c r="N12958" t="s">
        <v>9182</v>
      </c>
      <c r="O12958" t="s">
        <v>9181</v>
      </c>
      <c r="P12958" t="s">
        <v>9099</v>
      </c>
      <c r="Q12958" t="s">
        <v>9098</v>
      </c>
      <c r="R12958" s="4">
        <v>6033</v>
      </c>
      <c r="S12958" t="s">
        <v>30</v>
      </c>
      <c r="T12958" t="s">
        <v>107</v>
      </c>
      <c r="U12958" t="s">
        <v>722</v>
      </c>
      <c r="V12958" t="str">
        <f>PROPER(Table1[[#This Row],[Product Name]])</f>
        <v>Smead File Cart, Single Width</v>
      </c>
      <c r="W12958" s="16">
        <v>386.63999999999993</v>
      </c>
      <c r="X12958" s="4">
        <v>5</v>
      </c>
      <c r="Y12958" s="4">
        <v>0.4</v>
      </c>
      <c r="Z12958" s="16">
        <v>-212.76</v>
      </c>
      <c r="AA12958" s="4">
        <v>2.4500000000000002</v>
      </c>
      <c r="AB12958" t="s">
        <v>33</v>
      </c>
    </row>
    <row r="12959" spans="1:28" ht="15" customHeight="1" x14ac:dyDescent="0.25">
      <c r="A12959" t="s">
        <v>12904</v>
      </c>
      <c r="B12959" s="4">
        <v>2015</v>
      </c>
      <c r="C12959" t="s">
        <v>14063</v>
      </c>
      <c r="D12959">
        <v>42260</v>
      </c>
      <c r="E12959" s="1">
        <v>42260</v>
      </c>
      <c r="F12959" s="1">
        <v>42265</v>
      </c>
      <c r="G12959" t="s">
        <v>23</v>
      </c>
      <c r="H12959" s="4">
        <v>1856564</v>
      </c>
      <c r="I12959" t="s">
        <v>3003</v>
      </c>
      <c r="J12959" t="s">
        <v>68</v>
      </c>
      <c r="K12959" s="2"/>
      <c r="L12959" s="10" t="str">
        <f t="shared" si="202"/>
        <v>UNKNOWN</v>
      </c>
      <c r="M12959" t="s">
        <v>9182</v>
      </c>
      <c r="N12959" t="s">
        <v>9182</v>
      </c>
      <c r="O12959" t="s">
        <v>9181</v>
      </c>
      <c r="P12959" t="s">
        <v>9099</v>
      </c>
      <c r="Q12959" t="s">
        <v>9098</v>
      </c>
      <c r="R12959" s="4">
        <v>5871</v>
      </c>
      <c r="S12959" t="s">
        <v>30</v>
      </c>
      <c r="T12959" t="s">
        <v>203</v>
      </c>
      <c r="U12959" t="s">
        <v>3133</v>
      </c>
      <c r="V12959" t="str">
        <f>PROPER(Table1[[#This Row],[Product Name]])</f>
        <v>Sandisk Memo Slips, Recycled</v>
      </c>
      <c r="W12959" s="16">
        <v>50.67</v>
      </c>
      <c r="X12959" s="4">
        <v>3</v>
      </c>
      <c r="Y12959" s="4">
        <v>0</v>
      </c>
      <c r="Z12959" s="16">
        <v>20.7</v>
      </c>
      <c r="AA12959" s="4">
        <v>2.35</v>
      </c>
      <c r="AB12959" t="s">
        <v>33</v>
      </c>
    </row>
    <row r="12960" spans="1:28" ht="15" customHeight="1" x14ac:dyDescent="0.25">
      <c r="A12960" t="s">
        <v>12896</v>
      </c>
      <c r="B12960" s="4">
        <v>2015</v>
      </c>
      <c r="C12960" t="s">
        <v>14064</v>
      </c>
      <c r="D12960">
        <v>42244</v>
      </c>
      <c r="E12960" s="1">
        <v>42244</v>
      </c>
      <c r="F12960" s="1">
        <v>42249</v>
      </c>
      <c r="G12960" t="s">
        <v>23</v>
      </c>
      <c r="H12960" s="4">
        <v>1628548</v>
      </c>
      <c r="I12960" t="s">
        <v>563</v>
      </c>
      <c r="J12960" t="s">
        <v>68</v>
      </c>
      <c r="K12960" s="2"/>
      <c r="L12960" s="10" t="str">
        <f t="shared" si="202"/>
        <v>UNKNOWN</v>
      </c>
      <c r="M12960" t="s">
        <v>4252</v>
      </c>
      <c r="N12960" t="s">
        <v>3530</v>
      </c>
      <c r="O12960" t="s">
        <v>3521</v>
      </c>
      <c r="P12960" t="s">
        <v>9104</v>
      </c>
      <c r="Q12960" t="s">
        <v>9098</v>
      </c>
      <c r="R12960" s="4">
        <v>6193</v>
      </c>
      <c r="S12960" t="s">
        <v>30</v>
      </c>
      <c r="T12960" t="s">
        <v>63</v>
      </c>
      <c r="U12960" t="s">
        <v>581</v>
      </c>
      <c r="V12960" t="str">
        <f>PROPER(Table1[[#This Row],[Product Name]])</f>
        <v>Stockwell Push Pins, 12 Pack</v>
      </c>
      <c r="W12960" s="16">
        <v>27.6</v>
      </c>
      <c r="X12960" s="4">
        <v>2</v>
      </c>
      <c r="Y12960" s="4">
        <v>0</v>
      </c>
      <c r="Z12960" s="16">
        <v>2.7600000000000002</v>
      </c>
      <c r="AA12960" s="4">
        <v>3.25</v>
      </c>
      <c r="AB12960" t="s">
        <v>33</v>
      </c>
    </row>
    <row r="12961" spans="1:28" ht="15" customHeight="1" x14ac:dyDescent="0.25">
      <c r="A12961" t="s">
        <v>12896</v>
      </c>
      <c r="B12961" s="4">
        <v>2014</v>
      </c>
      <c r="C12961" t="s">
        <v>14065</v>
      </c>
      <c r="D12961">
        <v>41867</v>
      </c>
      <c r="E12961" s="1">
        <v>41867</v>
      </c>
      <c r="F12961" s="1">
        <v>41868</v>
      </c>
      <c r="G12961" t="s">
        <v>98</v>
      </c>
      <c r="H12961" s="4">
        <v>1246048</v>
      </c>
      <c r="I12961" t="s">
        <v>690</v>
      </c>
      <c r="J12961" t="s">
        <v>25</v>
      </c>
      <c r="K12961" s="2"/>
      <c r="L12961" s="10" t="str">
        <f t="shared" si="202"/>
        <v>UNKNOWN</v>
      </c>
      <c r="M12961" t="s">
        <v>3670</v>
      </c>
      <c r="N12961" t="s">
        <v>3526</v>
      </c>
      <c r="O12961" t="s">
        <v>3521</v>
      </c>
      <c r="P12961" t="s">
        <v>9104</v>
      </c>
      <c r="Q12961" t="s">
        <v>9098</v>
      </c>
      <c r="R12961" s="4">
        <v>3034</v>
      </c>
      <c r="S12961" t="s">
        <v>38</v>
      </c>
      <c r="T12961" t="s">
        <v>39</v>
      </c>
      <c r="U12961" t="s">
        <v>2353</v>
      </c>
      <c r="V12961" t="str">
        <f>PROPER(Table1[[#This Row],[Product Name]])</f>
        <v>Advantus Frame, Durable</v>
      </c>
      <c r="W12961" s="16">
        <v>432.6</v>
      </c>
      <c r="X12961" s="4">
        <v>4</v>
      </c>
      <c r="Y12961" s="4">
        <v>0</v>
      </c>
      <c r="Z12961" s="16">
        <v>47.519999999999996</v>
      </c>
      <c r="AA12961" s="4">
        <v>70.89</v>
      </c>
      <c r="AB12961" t="s">
        <v>93</v>
      </c>
    </row>
    <row r="12962" spans="1:28" ht="15" customHeight="1" x14ac:dyDescent="0.25">
      <c r="A12962" t="s">
        <v>12896</v>
      </c>
      <c r="B12962" s="4">
        <v>2014</v>
      </c>
      <c r="C12962" t="s">
        <v>14065</v>
      </c>
      <c r="D12962">
        <v>41867</v>
      </c>
      <c r="E12962" s="1">
        <v>41867</v>
      </c>
      <c r="F12962" s="1">
        <v>41868</v>
      </c>
      <c r="G12962" t="s">
        <v>98</v>
      </c>
      <c r="H12962" s="4">
        <v>1246048</v>
      </c>
      <c r="I12962" t="s">
        <v>690</v>
      </c>
      <c r="J12962" t="s">
        <v>25</v>
      </c>
      <c r="K12962" s="2"/>
      <c r="L12962" s="10" t="str">
        <f t="shared" si="202"/>
        <v>UNKNOWN</v>
      </c>
      <c r="M12962" t="s">
        <v>3670</v>
      </c>
      <c r="N12962" t="s">
        <v>3526</v>
      </c>
      <c r="O12962" t="s">
        <v>3521</v>
      </c>
      <c r="P12962" t="s">
        <v>9104</v>
      </c>
      <c r="Q12962" t="s">
        <v>9098</v>
      </c>
      <c r="R12962" s="4">
        <v>5847</v>
      </c>
      <c r="S12962" t="s">
        <v>30</v>
      </c>
      <c r="T12962" t="s">
        <v>203</v>
      </c>
      <c r="U12962" t="s">
        <v>2374</v>
      </c>
      <c r="V12962" t="str">
        <f>PROPER(Table1[[#This Row],[Product Name]])</f>
        <v>Sandisk Cards &amp; Envelopes, 8.5 X 11</v>
      </c>
      <c r="W12962" s="16">
        <v>262.8</v>
      </c>
      <c r="X12962" s="4">
        <v>5</v>
      </c>
      <c r="Y12962" s="4">
        <v>0</v>
      </c>
      <c r="Z12962" s="16">
        <v>70.95</v>
      </c>
      <c r="AA12962" s="4">
        <v>24.94</v>
      </c>
      <c r="AB12962" t="s">
        <v>93</v>
      </c>
    </row>
    <row r="12963" spans="1:28" ht="15" customHeight="1" x14ac:dyDescent="0.25">
      <c r="A12963" t="s">
        <v>12896</v>
      </c>
      <c r="B12963" s="4">
        <v>2014</v>
      </c>
      <c r="C12963" t="s">
        <v>14065</v>
      </c>
      <c r="D12963">
        <v>41867</v>
      </c>
      <c r="E12963" s="1">
        <v>41867</v>
      </c>
      <c r="F12963" s="1">
        <v>41868</v>
      </c>
      <c r="G12963" t="s">
        <v>98</v>
      </c>
      <c r="H12963" s="4">
        <v>1246048</v>
      </c>
      <c r="I12963" t="s">
        <v>690</v>
      </c>
      <c r="J12963" t="s">
        <v>25</v>
      </c>
      <c r="K12963" s="2"/>
      <c r="L12963" s="10" t="str">
        <f t="shared" si="202"/>
        <v>UNKNOWN</v>
      </c>
      <c r="M12963" t="s">
        <v>3670</v>
      </c>
      <c r="N12963" t="s">
        <v>3526</v>
      </c>
      <c r="O12963" t="s">
        <v>3521</v>
      </c>
      <c r="P12963" t="s">
        <v>9104</v>
      </c>
      <c r="Q12963" t="s">
        <v>9098</v>
      </c>
      <c r="R12963" s="4">
        <v>4823</v>
      </c>
      <c r="S12963" t="s">
        <v>30</v>
      </c>
      <c r="T12963" t="s">
        <v>43</v>
      </c>
      <c r="U12963" t="s">
        <v>495</v>
      </c>
      <c r="V12963" t="str">
        <f>PROPER(Table1[[#This Row],[Product Name]])</f>
        <v>Ibico Hole Reinforcements, Clear</v>
      </c>
      <c r="W12963" s="16">
        <v>45.149999999999991</v>
      </c>
      <c r="X12963" s="4">
        <v>7</v>
      </c>
      <c r="Y12963" s="4">
        <v>0</v>
      </c>
      <c r="Z12963" s="16">
        <v>17.43</v>
      </c>
      <c r="AA12963" s="4">
        <v>1.1599999999999999</v>
      </c>
      <c r="AB12963" t="s">
        <v>93</v>
      </c>
    </row>
    <row r="12964" spans="1:28" ht="15" customHeight="1" x14ac:dyDescent="0.25">
      <c r="A12964" t="s">
        <v>12896</v>
      </c>
      <c r="B12964" s="4">
        <v>2014</v>
      </c>
      <c r="C12964" t="s">
        <v>14065</v>
      </c>
      <c r="D12964">
        <v>41867</v>
      </c>
      <c r="E12964" s="1">
        <v>41867</v>
      </c>
      <c r="F12964" s="1">
        <v>41868</v>
      </c>
      <c r="G12964" t="s">
        <v>98</v>
      </c>
      <c r="H12964" s="4">
        <v>1246048</v>
      </c>
      <c r="I12964" t="s">
        <v>690</v>
      </c>
      <c r="J12964" t="s">
        <v>25</v>
      </c>
      <c r="K12964" s="2"/>
      <c r="L12964" s="10" t="str">
        <f t="shared" si="202"/>
        <v>UNKNOWN</v>
      </c>
      <c r="M12964" t="s">
        <v>3670</v>
      </c>
      <c r="N12964" t="s">
        <v>3526</v>
      </c>
      <c r="O12964" t="s">
        <v>3521</v>
      </c>
      <c r="P12964" t="s">
        <v>9104</v>
      </c>
      <c r="Q12964" t="s">
        <v>9098</v>
      </c>
      <c r="R12964" s="4">
        <v>5463</v>
      </c>
      <c r="S12964" t="s">
        <v>30</v>
      </c>
      <c r="T12964" t="s">
        <v>63</v>
      </c>
      <c r="U12964" t="s">
        <v>1173</v>
      </c>
      <c r="V12964" t="str">
        <f>PROPER(Table1[[#This Row],[Product Name]])</f>
        <v>Oic Clamps, Assorted Sizes</v>
      </c>
      <c r="W12964" s="16">
        <v>68.88</v>
      </c>
      <c r="X12964" s="4">
        <v>4</v>
      </c>
      <c r="Y12964" s="4">
        <v>0</v>
      </c>
      <c r="Z12964" s="16">
        <v>24.72</v>
      </c>
      <c r="AA12964" s="4">
        <v>12.58</v>
      </c>
      <c r="AB12964" t="s">
        <v>93</v>
      </c>
    </row>
    <row r="12965" spans="1:28" ht="15" customHeight="1" x14ac:dyDescent="0.25">
      <c r="A12965" t="s">
        <v>12896</v>
      </c>
      <c r="B12965" s="4">
        <v>2014</v>
      </c>
      <c r="C12965" t="s">
        <v>14065</v>
      </c>
      <c r="D12965">
        <v>41867</v>
      </c>
      <c r="E12965" s="1">
        <v>41867</v>
      </c>
      <c r="F12965" s="1">
        <v>41868</v>
      </c>
      <c r="G12965" t="s">
        <v>98</v>
      </c>
      <c r="H12965" s="4">
        <v>1246048</v>
      </c>
      <c r="I12965" t="s">
        <v>690</v>
      </c>
      <c r="J12965" t="s">
        <v>25</v>
      </c>
      <c r="K12965" s="2"/>
      <c r="L12965" s="10" t="str">
        <f t="shared" si="202"/>
        <v>UNKNOWN</v>
      </c>
      <c r="M12965" t="s">
        <v>3670</v>
      </c>
      <c r="N12965" t="s">
        <v>3526</v>
      </c>
      <c r="O12965" t="s">
        <v>3521</v>
      </c>
      <c r="P12965" t="s">
        <v>9104</v>
      </c>
      <c r="Q12965" t="s">
        <v>9098</v>
      </c>
      <c r="R12965" s="4">
        <v>3878</v>
      </c>
      <c r="S12965" t="s">
        <v>30</v>
      </c>
      <c r="T12965" t="s">
        <v>118</v>
      </c>
      <c r="U12965" t="s">
        <v>3023</v>
      </c>
      <c r="V12965" t="str">
        <f>PROPER(Table1[[#This Row],[Product Name]])</f>
        <v>Cuisinart Toaster, Silver</v>
      </c>
      <c r="W12965" s="16">
        <v>292.73400000000004</v>
      </c>
      <c r="X12965" s="4">
        <v>6</v>
      </c>
      <c r="Y12965" s="4">
        <v>0.1</v>
      </c>
      <c r="Z12965" s="16">
        <v>42.173999999999992</v>
      </c>
      <c r="AA12965" s="4">
        <v>31.47</v>
      </c>
      <c r="AB12965" t="s">
        <v>93</v>
      </c>
    </row>
    <row r="12966" spans="1:28" ht="15" customHeight="1" x14ac:dyDescent="0.25">
      <c r="A12966" t="s">
        <v>12896</v>
      </c>
      <c r="B12966" s="4">
        <v>2014</v>
      </c>
      <c r="C12966" t="s">
        <v>14066</v>
      </c>
      <c r="D12966">
        <v>41793</v>
      </c>
      <c r="E12966" s="1">
        <v>41793</v>
      </c>
      <c r="F12966" s="1">
        <v>41796</v>
      </c>
      <c r="G12966" t="s">
        <v>88</v>
      </c>
      <c r="H12966" s="4">
        <v>1925564</v>
      </c>
      <c r="I12966" t="s">
        <v>1143</v>
      </c>
      <c r="J12966" t="s">
        <v>77</v>
      </c>
      <c r="K12966" s="2"/>
      <c r="L12966" s="10" t="str">
        <f t="shared" si="202"/>
        <v>UNKNOWN</v>
      </c>
      <c r="M12966" t="s">
        <v>3527</v>
      </c>
      <c r="N12966" t="s">
        <v>3528</v>
      </c>
      <c r="O12966" t="s">
        <v>3529</v>
      </c>
      <c r="P12966" t="s">
        <v>9099</v>
      </c>
      <c r="Q12966" t="s">
        <v>9098</v>
      </c>
      <c r="R12966" s="4">
        <v>3257</v>
      </c>
      <c r="S12966" t="s">
        <v>30</v>
      </c>
      <c r="T12966" t="s">
        <v>43</v>
      </c>
      <c r="U12966" t="s">
        <v>2318</v>
      </c>
      <c r="V12966" t="str">
        <f>PROPER(Table1[[#This Row],[Product Name]])</f>
        <v>Avery Binding Machine, Economy</v>
      </c>
      <c r="W12966" s="16">
        <v>341.88</v>
      </c>
      <c r="X12966" s="4">
        <v>7</v>
      </c>
      <c r="Y12966" s="4">
        <v>0</v>
      </c>
      <c r="Z12966" s="16">
        <v>40.949999999999996</v>
      </c>
      <c r="AA12966" s="4">
        <v>42.97</v>
      </c>
      <c r="AB12966" t="s">
        <v>93</v>
      </c>
    </row>
    <row r="12967" spans="1:28" ht="15" customHeight="1" x14ac:dyDescent="0.25">
      <c r="A12967" t="s">
        <v>12896</v>
      </c>
      <c r="B12967" s="4">
        <v>2014</v>
      </c>
      <c r="C12967" t="s">
        <v>14066</v>
      </c>
      <c r="D12967">
        <v>41793</v>
      </c>
      <c r="E12967" s="1">
        <v>41793</v>
      </c>
      <c r="F12967" s="1">
        <v>41796</v>
      </c>
      <c r="G12967" t="s">
        <v>88</v>
      </c>
      <c r="H12967" s="4">
        <v>1925564</v>
      </c>
      <c r="I12967" t="s">
        <v>1143</v>
      </c>
      <c r="J12967" t="s">
        <v>77</v>
      </c>
      <c r="K12967" s="2"/>
      <c r="L12967" s="10" t="str">
        <f t="shared" si="202"/>
        <v>UNKNOWN</v>
      </c>
      <c r="M12967" t="s">
        <v>3527</v>
      </c>
      <c r="N12967" t="s">
        <v>3528</v>
      </c>
      <c r="O12967" t="s">
        <v>3529</v>
      </c>
      <c r="P12967" t="s">
        <v>9099</v>
      </c>
      <c r="Q12967" t="s">
        <v>9098</v>
      </c>
      <c r="R12967" s="4">
        <v>3574</v>
      </c>
      <c r="S12967" t="s">
        <v>30</v>
      </c>
      <c r="T12967" t="s">
        <v>118</v>
      </c>
      <c r="U12967" t="s">
        <v>2661</v>
      </c>
      <c r="V12967" t="str">
        <f>PROPER(Table1[[#This Row],[Product Name]])</f>
        <v>Breville Refrigerator, Black</v>
      </c>
      <c r="W12967" s="16">
        <v>2593.8000000000002</v>
      </c>
      <c r="X12967" s="4">
        <v>5</v>
      </c>
      <c r="Y12967" s="4">
        <v>0</v>
      </c>
      <c r="Z12967" s="16">
        <v>1141.2</v>
      </c>
      <c r="AA12967" s="4">
        <v>236.06</v>
      </c>
      <c r="AB12967" t="s">
        <v>93</v>
      </c>
    </row>
    <row r="12968" spans="1:28" ht="15" customHeight="1" x14ac:dyDescent="0.25">
      <c r="A12968" t="s">
        <v>12896</v>
      </c>
      <c r="B12968" s="4">
        <v>2013</v>
      </c>
      <c r="C12968" t="s">
        <v>13132</v>
      </c>
      <c r="D12968">
        <v>41453</v>
      </c>
      <c r="E12968" s="1">
        <v>41453</v>
      </c>
      <c r="F12968" s="1">
        <v>41459</v>
      </c>
      <c r="G12968" t="s">
        <v>23</v>
      </c>
      <c r="H12968" s="4">
        <v>19885139</v>
      </c>
      <c r="I12968" t="s">
        <v>1705</v>
      </c>
      <c r="J12968" t="s">
        <v>77</v>
      </c>
      <c r="K12968" s="2"/>
      <c r="L12968" s="10" t="str">
        <f t="shared" si="202"/>
        <v>UNKNOWN</v>
      </c>
      <c r="M12968" t="s">
        <v>3742</v>
      </c>
      <c r="N12968" t="s">
        <v>3513</v>
      </c>
      <c r="O12968" t="s">
        <v>3514</v>
      </c>
      <c r="P12968" t="s">
        <v>9111</v>
      </c>
      <c r="Q12968" t="s">
        <v>9098</v>
      </c>
      <c r="R12968" s="4">
        <v>6369</v>
      </c>
      <c r="S12968" t="s">
        <v>30</v>
      </c>
      <c r="T12968" t="s">
        <v>43</v>
      </c>
      <c r="U12968" t="s">
        <v>2701</v>
      </c>
      <c r="V12968" t="str">
        <f>PROPER(Table1[[#This Row],[Product Name]])</f>
        <v>Wilson Jones 3-Hole Punch, Clear</v>
      </c>
      <c r="W12968" s="16">
        <v>82.350000000000009</v>
      </c>
      <c r="X12968" s="4">
        <v>3</v>
      </c>
      <c r="Y12968" s="4">
        <v>0</v>
      </c>
      <c r="Z12968" s="16">
        <v>23.04</v>
      </c>
      <c r="AA12968" s="4">
        <v>9.85</v>
      </c>
      <c r="AB12968" t="s">
        <v>33</v>
      </c>
    </row>
    <row r="12969" spans="1:28" ht="15" customHeight="1" x14ac:dyDescent="0.25">
      <c r="A12969" t="s">
        <v>12896</v>
      </c>
      <c r="B12969" s="4">
        <v>2014</v>
      </c>
      <c r="C12969" t="s">
        <v>14067</v>
      </c>
      <c r="D12969">
        <v>41892</v>
      </c>
      <c r="E12969" s="1">
        <v>41892</v>
      </c>
      <c r="F12969" s="1">
        <v>41897</v>
      </c>
      <c r="G12969" t="s">
        <v>88</v>
      </c>
      <c r="H12969" s="4">
        <v>19720139</v>
      </c>
      <c r="I12969" t="s">
        <v>1171</v>
      </c>
      <c r="J12969" t="s">
        <v>25</v>
      </c>
      <c r="K12969" s="2"/>
      <c r="L12969" s="10" t="str">
        <f t="shared" si="202"/>
        <v>UNKNOWN</v>
      </c>
      <c r="M12969" t="s">
        <v>4224</v>
      </c>
      <c r="N12969" t="s">
        <v>3513</v>
      </c>
      <c r="O12969" t="s">
        <v>3514</v>
      </c>
      <c r="P12969" t="s">
        <v>9111</v>
      </c>
      <c r="Q12969" t="s">
        <v>9098</v>
      </c>
      <c r="R12969" s="4">
        <v>5972</v>
      </c>
      <c r="S12969" t="s">
        <v>38</v>
      </c>
      <c r="T12969" t="s">
        <v>41</v>
      </c>
      <c r="U12969" t="s">
        <v>1576</v>
      </c>
      <c r="V12969" t="str">
        <f>PROPER(Table1[[#This Row],[Product Name]])</f>
        <v>Sauder Stackable Bookrack, Pine</v>
      </c>
      <c r="W12969" s="16">
        <v>1037.19</v>
      </c>
      <c r="X12969" s="4">
        <v>7</v>
      </c>
      <c r="Y12969" s="4">
        <v>0</v>
      </c>
      <c r="Z12969" s="16">
        <v>373.38</v>
      </c>
      <c r="AA12969" s="4">
        <v>48.94</v>
      </c>
      <c r="AB12969" t="s">
        <v>33</v>
      </c>
    </row>
    <row r="12970" spans="1:28" ht="15" customHeight="1" x14ac:dyDescent="0.25">
      <c r="A12970" t="s">
        <v>12896</v>
      </c>
      <c r="B12970" s="4">
        <v>2015</v>
      </c>
      <c r="C12970" t="s">
        <v>14068</v>
      </c>
      <c r="D12970">
        <v>42248</v>
      </c>
      <c r="E12970" s="1">
        <v>42248</v>
      </c>
      <c r="F12970" s="1">
        <v>42253</v>
      </c>
      <c r="G12970" t="s">
        <v>23</v>
      </c>
      <c r="H12970" s="4">
        <v>16555139</v>
      </c>
      <c r="I12970" t="s">
        <v>2792</v>
      </c>
      <c r="J12970" t="s">
        <v>77</v>
      </c>
      <c r="K12970" s="2"/>
      <c r="L12970" s="10" t="str">
        <f t="shared" si="202"/>
        <v>UNKNOWN</v>
      </c>
      <c r="M12970" t="s">
        <v>3845</v>
      </c>
      <c r="N12970" t="s">
        <v>3513</v>
      </c>
      <c r="O12970" t="s">
        <v>3514</v>
      </c>
      <c r="P12970" t="s">
        <v>9111</v>
      </c>
      <c r="Q12970" t="s">
        <v>9098</v>
      </c>
      <c r="R12970" s="4">
        <v>4528</v>
      </c>
      <c r="S12970" t="s">
        <v>30</v>
      </c>
      <c r="T12970" t="s">
        <v>31</v>
      </c>
      <c r="U12970" t="s">
        <v>2361</v>
      </c>
      <c r="V12970" t="str">
        <f>PROPER(Table1[[#This Row],[Product Name]])</f>
        <v>Harbour Creations Color Coded Labels, Alphabetical</v>
      </c>
      <c r="W12970" s="16">
        <v>38.160000000000004</v>
      </c>
      <c r="X12970" s="4">
        <v>3</v>
      </c>
      <c r="Y12970" s="4">
        <v>0</v>
      </c>
      <c r="Z12970" s="16">
        <v>19.080000000000002</v>
      </c>
      <c r="AA12970" s="4">
        <v>1.87</v>
      </c>
      <c r="AB12970" t="s">
        <v>33</v>
      </c>
    </row>
    <row r="12971" spans="1:28" ht="15" customHeight="1" x14ac:dyDescent="0.25">
      <c r="A12971" t="s">
        <v>12904</v>
      </c>
      <c r="B12971" s="4">
        <v>2015</v>
      </c>
      <c r="C12971" t="s">
        <v>14069</v>
      </c>
      <c r="D12971">
        <v>42321</v>
      </c>
      <c r="E12971" s="1">
        <v>42321</v>
      </c>
      <c r="F12971" s="1">
        <v>42323</v>
      </c>
      <c r="G12971" t="s">
        <v>88</v>
      </c>
      <c r="H12971" s="4">
        <v>1078034</v>
      </c>
      <c r="I12971" t="s">
        <v>253</v>
      </c>
      <c r="J12971" t="s">
        <v>77</v>
      </c>
      <c r="K12971" s="2"/>
      <c r="L12971" s="10" t="str">
        <f t="shared" si="202"/>
        <v>UNKNOWN</v>
      </c>
      <c r="M12971" t="s">
        <v>4051</v>
      </c>
      <c r="N12971" t="s">
        <v>4052</v>
      </c>
      <c r="O12971" t="s">
        <v>3790</v>
      </c>
      <c r="P12971" t="s">
        <v>9111</v>
      </c>
      <c r="Q12971" t="s">
        <v>9098</v>
      </c>
      <c r="R12971" s="4">
        <v>4559</v>
      </c>
      <c r="S12971" t="s">
        <v>38</v>
      </c>
      <c r="T12971" t="s">
        <v>65</v>
      </c>
      <c r="U12971" t="s">
        <v>381</v>
      </c>
      <c r="V12971" t="str">
        <f>PROPER(Table1[[#This Row],[Product Name]])</f>
        <v>Harbour Creations Steel Folding Chair, Red</v>
      </c>
      <c r="W12971" s="16">
        <v>97.890000000000015</v>
      </c>
      <c r="X12971" s="4">
        <v>2</v>
      </c>
      <c r="Y12971" s="4">
        <v>0.5</v>
      </c>
      <c r="Z12971" s="16">
        <v>-45.030000000000015</v>
      </c>
      <c r="AA12971" s="4">
        <v>16.68</v>
      </c>
      <c r="AB12971" t="s">
        <v>93</v>
      </c>
    </row>
    <row r="12972" spans="1:28" ht="15" customHeight="1" x14ac:dyDescent="0.25">
      <c r="A12972" t="s">
        <v>12904</v>
      </c>
      <c r="B12972" s="4">
        <v>2015</v>
      </c>
      <c r="C12972" t="s">
        <v>14069</v>
      </c>
      <c r="D12972">
        <v>42321</v>
      </c>
      <c r="E12972" s="1">
        <v>42321</v>
      </c>
      <c r="F12972" s="1">
        <v>42323</v>
      </c>
      <c r="G12972" t="s">
        <v>88</v>
      </c>
      <c r="H12972" s="4">
        <v>1078034</v>
      </c>
      <c r="I12972" t="s">
        <v>253</v>
      </c>
      <c r="J12972" t="s">
        <v>77</v>
      </c>
      <c r="K12972" s="2"/>
      <c r="L12972" s="10" t="str">
        <f t="shared" si="202"/>
        <v>UNKNOWN</v>
      </c>
      <c r="M12972" t="s">
        <v>4051</v>
      </c>
      <c r="N12972" t="s">
        <v>4052</v>
      </c>
      <c r="O12972" t="s">
        <v>3790</v>
      </c>
      <c r="P12972" t="s">
        <v>9111</v>
      </c>
      <c r="Q12972" t="s">
        <v>9098</v>
      </c>
      <c r="R12972" s="4">
        <v>2994</v>
      </c>
      <c r="S12972" t="s">
        <v>30</v>
      </c>
      <c r="T12972" t="s">
        <v>55</v>
      </c>
      <c r="U12972" t="s">
        <v>3197</v>
      </c>
      <c r="V12972" t="str">
        <f>PROPER(Table1[[#This Row],[Product Name]])</f>
        <v>Acme Shears, High Speed</v>
      </c>
      <c r="W12972" s="16">
        <v>74.88</v>
      </c>
      <c r="X12972" s="4">
        <v>3</v>
      </c>
      <c r="Y12972" s="4">
        <v>0.5</v>
      </c>
      <c r="Z12972" s="16">
        <v>0</v>
      </c>
      <c r="AA12972" s="4">
        <v>15.88</v>
      </c>
      <c r="AB12972" t="s">
        <v>93</v>
      </c>
    </row>
    <row r="12973" spans="1:28" ht="15" customHeight="1" x14ac:dyDescent="0.25">
      <c r="A12973" t="s">
        <v>12904</v>
      </c>
      <c r="B12973" s="4">
        <v>2015</v>
      </c>
      <c r="C12973" t="s">
        <v>14069</v>
      </c>
      <c r="D12973">
        <v>42321</v>
      </c>
      <c r="E12973" s="1">
        <v>42321</v>
      </c>
      <c r="F12973" s="1">
        <v>42323</v>
      </c>
      <c r="G12973" t="s">
        <v>88</v>
      </c>
      <c r="H12973" s="4">
        <v>1078034</v>
      </c>
      <c r="I12973" t="s">
        <v>253</v>
      </c>
      <c r="J12973" t="s">
        <v>77</v>
      </c>
      <c r="K12973" s="2"/>
      <c r="L12973" s="10" t="str">
        <f t="shared" si="202"/>
        <v>UNKNOWN</v>
      </c>
      <c r="M12973" t="s">
        <v>4051</v>
      </c>
      <c r="N12973" t="s">
        <v>4052</v>
      </c>
      <c r="O12973" t="s">
        <v>3790</v>
      </c>
      <c r="P12973" t="s">
        <v>9111</v>
      </c>
      <c r="Q12973" t="s">
        <v>9098</v>
      </c>
      <c r="R12973" s="4">
        <v>6380</v>
      </c>
      <c r="S12973" t="s">
        <v>30</v>
      </c>
      <c r="T12973" t="s">
        <v>43</v>
      </c>
      <c r="U12973" t="s">
        <v>2312</v>
      </c>
      <c r="V12973" t="str">
        <f>PROPER(Table1[[#This Row],[Product Name]])</f>
        <v>Wilson Jones Binder, Economy</v>
      </c>
      <c r="W12973" s="16">
        <v>32.549999999999997</v>
      </c>
      <c r="X12973" s="4">
        <v>5</v>
      </c>
      <c r="Y12973" s="4">
        <v>0.5</v>
      </c>
      <c r="Z12973" s="16">
        <v>-12.449999999999996</v>
      </c>
      <c r="AA12973" s="4">
        <v>4.2699999999999996</v>
      </c>
      <c r="AB12973" t="s">
        <v>93</v>
      </c>
    </row>
    <row r="12974" spans="1:28" ht="15" customHeight="1" x14ac:dyDescent="0.25">
      <c r="A12974" t="s">
        <v>12904</v>
      </c>
      <c r="B12974" s="4">
        <v>2015</v>
      </c>
      <c r="C12974" t="s">
        <v>14070</v>
      </c>
      <c r="D12974">
        <v>42215</v>
      </c>
      <c r="E12974" s="1">
        <v>42215</v>
      </c>
      <c r="F12974" s="1">
        <v>42220</v>
      </c>
      <c r="G12974" t="s">
        <v>23</v>
      </c>
      <c r="H12974" s="4">
        <v>1634548</v>
      </c>
      <c r="I12974" t="s">
        <v>2578</v>
      </c>
      <c r="J12974" t="s">
        <v>25</v>
      </c>
      <c r="K12974" s="2"/>
      <c r="L12974" s="10" t="str">
        <f t="shared" si="202"/>
        <v>UNKNOWN</v>
      </c>
      <c r="M12974" t="s">
        <v>3863</v>
      </c>
      <c r="N12974" t="s">
        <v>3541</v>
      </c>
      <c r="O12974" t="s">
        <v>3521</v>
      </c>
      <c r="P12974" t="s">
        <v>9104</v>
      </c>
      <c r="Q12974" t="s">
        <v>9098</v>
      </c>
      <c r="R12974" s="4">
        <v>6000</v>
      </c>
      <c r="S12974" t="s">
        <v>52</v>
      </c>
      <c r="T12974" t="s">
        <v>105</v>
      </c>
      <c r="U12974" t="s">
        <v>1872</v>
      </c>
      <c r="V12974" t="str">
        <f>PROPER(Table1[[#This Row],[Product Name]])</f>
        <v>Sharp Fax Machine, Laser</v>
      </c>
      <c r="W12974" s="16">
        <v>886.94999999999993</v>
      </c>
      <c r="X12974" s="4">
        <v>3</v>
      </c>
      <c r="Y12974" s="4">
        <v>0</v>
      </c>
      <c r="Z12974" s="16">
        <v>79.739999999999995</v>
      </c>
      <c r="AA12974" s="4">
        <v>41.22</v>
      </c>
      <c r="AB12974" t="s">
        <v>33</v>
      </c>
    </row>
    <row r="12975" spans="1:28" ht="15" customHeight="1" x14ac:dyDescent="0.25">
      <c r="A12975" t="s">
        <v>12896</v>
      </c>
      <c r="B12975" s="4">
        <v>2015</v>
      </c>
      <c r="C12975" t="s">
        <v>14071</v>
      </c>
      <c r="D12975">
        <v>42067</v>
      </c>
      <c r="E12975" s="1">
        <v>42067</v>
      </c>
      <c r="F12975" s="1">
        <v>42072</v>
      </c>
      <c r="G12975" t="s">
        <v>23</v>
      </c>
      <c r="H12975" s="4">
        <v>18160139</v>
      </c>
      <c r="I12975" t="s">
        <v>1736</v>
      </c>
      <c r="J12975" t="s">
        <v>25</v>
      </c>
      <c r="K12975" s="2"/>
      <c r="L12975" s="10" t="str">
        <f t="shared" si="202"/>
        <v>UNKNOWN</v>
      </c>
      <c r="M12975" t="s">
        <v>3999</v>
      </c>
      <c r="N12975" t="s">
        <v>3513</v>
      </c>
      <c r="O12975" t="s">
        <v>3514</v>
      </c>
      <c r="P12975" t="s">
        <v>9111</v>
      </c>
      <c r="Q12975" t="s">
        <v>9098</v>
      </c>
      <c r="R12975" s="4">
        <v>5930</v>
      </c>
      <c r="S12975" t="s">
        <v>30</v>
      </c>
      <c r="T12975" t="s">
        <v>45</v>
      </c>
      <c r="U12975" t="s">
        <v>3038</v>
      </c>
      <c r="V12975" t="str">
        <f>PROPER(Table1[[#This Row],[Product Name]])</f>
        <v>Sanford Sketch Pad, Blue</v>
      </c>
      <c r="W12975" s="16">
        <v>272.88</v>
      </c>
      <c r="X12975" s="4">
        <v>6</v>
      </c>
      <c r="Y12975" s="4">
        <v>0</v>
      </c>
      <c r="Z12975" s="16">
        <v>8.1000000000000014</v>
      </c>
      <c r="AA12975" s="4">
        <v>13.87</v>
      </c>
      <c r="AB12975" t="s">
        <v>33</v>
      </c>
    </row>
    <row r="12976" spans="1:28" ht="15" customHeight="1" x14ac:dyDescent="0.25">
      <c r="A12976" t="s">
        <v>12896</v>
      </c>
      <c r="B12976" s="4">
        <v>2015</v>
      </c>
      <c r="C12976" t="s">
        <v>14072</v>
      </c>
      <c r="D12976">
        <v>42249</v>
      </c>
      <c r="E12976" s="1">
        <v>42249</v>
      </c>
      <c r="F12976" s="1">
        <v>42251</v>
      </c>
      <c r="G12976" t="s">
        <v>88</v>
      </c>
      <c r="H12976" s="4">
        <v>1994548</v>
      </c>
      <c r="I12976" t="s">
        <v>1595</v>
      </c>
      <c r="J12976" t="s">
        <v>25</v>
      </c>
      <c r="K12976" s="2"/>
      <c r="L12976" s="10" t="str">
        <f t="shared" si="202"/>
        <v>UNKNOWN</v>
      </c>
      <c r="M12976" t="s">
        <v>3666</v>
      </c>
      <c r="N12976" t="s">
        <v>3520</v>
      </c>
      <c r="O12976" t="s">
        <v>3521</v>
      </c>
      <c r="P12976" t="s">
        <v>9104</v>
      </c>
      <c r="Q12976" t="s">
        <v>9098</v>
      </c>
      <c r="R12976" s="4">
        <v>5057</v>
      </c>
      <c r="S12976" t="s">
        <v>38</v>
      </c>
      <c r="T12976" t="s">
        <v>130</v>
      </c>
      <c r="U12976" t="s">
        <v>3031</v>
      </c>
      <c r="V12976" t="str">
        <f>PROPER(Table1[[#This Row],[Product Name]])</f>
        <v>Lesro Conference Table, Adjustable Height</v>
      </c>
      <c r="W12976" s="16">
        <v>1117.701</v>
      </c>
      <c r="X12976" s="4">
        <v>2</v>
      </c>
      <c r="Y12976" s="4">
        <v>0.35</v>
      </c>
      <c r="Z12976" s="16">
        <v>206.30100000000004</v>
      </c>
      <c r="AA12976" s="4">
        <v>124.15</v>
      </c>
      <c r="AB12976" t="s">
        <v>138</v>
      </c>
    </row>
    <row r="12977" spans="1:28" ht="15" customHeight="1" x14ac:dyDescent="0.25">
      <c r="A12977" t="s">
        <v>12896</v>
      </c>
      <c r="B12977" s="4">
        <v>2015</v>
      </c>
      <c r="C12977" t="s">
        <v>13683</v>
      </c>
      <c r="D12977">
        <v>42353</v>
      </c>
      <c r="E12977" s="1">
        <v>42353</v>
      </c>
      <c r="F12977" s="1">
        <v>42359</v>
      </c>
      <c r="G12977" t="s">
        <v>23</v>
      </c>
      <c r="H12977" s="4">
        <v>1174045</v>
      </c>
      <c r="I12977" t="s">
        <v>865</v>
      </c>
      <c r="J12977" t="s">
        <v>25</v>
      </c>
      <c r="K12977" s="2"/>
      <c r="L12977" s="10" t="str">
        <f t="shared" si="202"/>
        <v>UNKNOWN</v>
      </c>
      <c r="M12977" t="s">
        <v>3888</v>
      </c>
      <c r="N12977" t="s">
        <v>9146</v>
      </c>
      <c r="O12977" t="s">
        <v>3517</v>
      </c>
      <c r="P12977" t="s">
        <v>9104</v>
      </c>
      <c r="Q12977" t="s">
        <v>9098</v>
      </c>
      <c r="R12977" s="4">
        <v>5734</v>
      </c>
      <c r="S12977" t="s">
        <v>38</v>
      </c>
      <c r="T12977" t="s">
        <v>39</v>
      </c>
      <c r="U12977" t="s">
        <v>1172</v>
      </c>
      <c r="V12977" t="str">
        <f>PROPER(Table1[[#This Row],[Product Name]])</f>
        <v>Rubbermaid Light Bulb, Erganomic</v>
      </c>
      <c r="W12977" s="16">
        <v>122.21999999999998</v>
      </c>
      <c r="X12977" s="4">
        <v>7</v>
      </c>
      <c r="Y12977" s="4">
        <v>0</v>
      </c>
      <c r="Z12977" s="16">
        <v>58.59</v>
      </c>
      <c r="AA12977" s="4">
        <v>9.1199999999999992</v>
      </c>
      <c r="AB12977" t="s">
        <v>33</v>
      </c>
    </row>
    <row r="12978" spans="1:28" ht="15" customHeight="1" x14ac:dyDescent="0.25">
      <c r="A12978" t="s">
        <v>12896</v>
      </c>
      <c r="B12978" s="4">
        <v>2015</v>
      </c>
      <c r="C12978" t="s">
        <v>13683</v>
      </c>
      <c r="D12978">
        <v>42353</v>
      </c>
      <c r="E12978" s="1">
        <v>42353</v>
      </c>
      <c r="F12978" s="1">
        <v>42359</v>
      </c>
      <c r="G12978" t="s">
        <v>23</v>
      </c>
      <c r="H12978" s="4">
        <v>1174045</v>
      </c>
      <c r="I12978" t="s">
        <v>865</v>
      </c>
      <c r="J12978" t="s">
        <v>25</v>
      </c>
      <c r="K12978" s="2"/>
      <c r="L12978" s="10" t="str">
        <f t="shared" si="202"/>
        <v>UNKNOWN</v>
      </c>
      <c r="M12978" t="s">
        <v>3888</v>
      </c>
      <c r="N12978" t="s">
        <v>9146</v>
      </c>
      <c r="O12978" t="s">
        <v>3517</v>
      </c>
      <c r="P12978" t="s">
        <v>9104</v>
      </c>
      <c r="Q12978" t="s">
        <v>9098</v>
      </c>
      <c r="R12978" s="4">
        <v>3552</v>
      </c>
      <c r="S12978" t="s">
        <v>30</v>
      </c>
      <c r="T12978" t="s">
        <v>45</v>
      </c>
      <c r="U12978" t="s">
        <v>1448</v>
      </c>
      <c r="V12978" t="str">
        <f>PROPER(Table1[[#This Row],[Product Name]])</f>
        <v>Boston Sketch Pad, Blue</v>
      </c>
      <c r="W12978" s="16">
        <v>48.599999999999994</v>
      </c>
      <c r="X12978" s="4">
        <v>1</v>
      </c>
      <c r="Y12978" s="4">
        <v>0</v>
      </c>
      <c r="Z12978" s="16">
        <v>20.88</v>
      </c>
      <c r="AA12978" s="4">
        <v>1.81</v>
      </c>
      <c r="AB12978" t="s">
        <v>33</v>
      </c>
    </row>
    <row r="12979" spans="1:28" ht="15" customHeight="1" x14ac:dyDescent="0.25">
      <c r="A12979" t="s">
        <v>12896</v>
      </c>
      <c r="B12979" s="4">
        <v>2013</v>
      </c>
      <c r="C12979" t="s">
        <v>13715</v>
      </c>
      <c r="D12979">
        <v>41303</v>
      </c>
      <c r="E12979" s="1">
        <v>41303</v>
      </c>
      <c r="F12979" s="1">
        <v>41308</v>
      </c>
      <c r="G12979" t="s">
        <v>88</v>
      </c>
      <c r="H12979" s="4">
        <v>1336045</v>
      </c>
      <c r="I12979" t="s">
        <v>990</v>
      </c>
      <c r="J12979" t="s">
        <v>68</v>
      </c>
      <c r="K12979" s="2"/>
      <c r="L12979" s="10" t="str">
        <f t="shared" si="202"/>
        <v>UNKNOWN</v>
      </c>
      <c r="M12979" t="s">
        <v>4253</v>
      </c>
      <c r="N12979" t="s">
        <v>3524</v>
      </c>
      <c r="O12979" t="s">
        <v>3517</v>
      </c>
      <c r="P12979" t="s">
        <v>9104</v>
      </c>
      <c r="Q12979" t="s">
        <v>9098</v>
      </c>
      <c r="R12979" s="4">
        <v>6106</v>
      </c>
      <c r="S12979" t="s">
        <v>30</v>
      </c>
      <c r="T12979" t="s">
        <v>45</v>
      </c>
      <c r="U12979" t="s">
        <v>74</v>
      </c>
      <c r="V12979" t="str">
        <f>PROPER(Table1[[#This Row],[Product Name]])</f>
        <v>Stanley Canvas, Easy-Erase</v>
      </c>
      <c r="W12979" s="16">
        <v>248.7</v>
      </c>
      <c r="X12979" s="4">
        <v>5</v>
      </c>
      <c r="Y12979" s="4">
        <v>0</v>
      </c>
      <c r="Z12979" s="16">
        <v>59.55</v>
      </c>
      <c r="AA12979" s="4">
        <v>43.8</v>
      </c>
      <c r="AB12979" t="s">
        <v>93</v>
      </c>
    </row>
    <row r="12980" spans="1:28" ht="15" customHeight="1" x14ac:dyDescent="0.25">
      <c r="A12980" t="s">
        <v>12896</v>
      </c>
      <c r="B12980" s="4">
        <v>2013</v>
      </c>
      <c r="C12980" t="s">
        <v>13715</v>
      </c>
      <c r="D12980">
        <v>41303</v>
      </c>
      <c r="E12980" s="1">
        <v>41303</v>
      </c>
      <c r="F12980" s="1">
        <v>41308</v>
      </c>
      <c r="G12980" t="s">
        <v>88</v>
      </c>
      <c r="H12980" s="4">
        <v>1336045</v>
      </c>
      <c r="I12980" t="s">
        <v>990</v>
      </c>
      <c r="J12980" t="s">
        <v>68</v>
      </c>
      <c r="K12980" s="2"/>
      <c r="L12980" s="10" t="str">
        <f t="shared" si="202"/>
        <v>UNKNOWN</v>
      </c>
      <c r="M12980" t="s">
        <v>4253</v>
      </c>
      <c r="N12980" t="s">
        <v>3524</v>
      </c>
      <c r="O12980" t="s">
        <v>3517</v>
      </c>
      <c r="P12980" t="s">
        <v>9104</v>
      </c>
      <c r="Q12980" t="s">
        <v>9098</v>
      </c>
      <c r="R12980" s="4">
        <v>4094</v>
      </c>
      <c r="S12980" t="s">
        <v>30</v>
      </c>
      <c r="T12980" t="s">
        <v>107</v>
      </c>
      <c r="U12980" t="s">
        <v>942</v>
      </c>
      <c r="V12980" t="str">
        <f>PROPER(Table1[[#This Row],[Product Name]])</f>
        <v>Eldon Shelving, Blue</v>
      </c>
      <c r="W12980" s="16">
        <v>305.04600000000005</v>
      </c>
      <c r="X12980" s="4">
        <v>7</v>
      </c>
      <c r="Y12980" s="4">
        <v>0.1</v>
      </c>
      <c r="Z12980" s="16">
        <v>57.455999999999989</v>
      </c>
      <c r="AA12980" s="4">
        <v>33.729999999999997</v>
      </c>
      <c r="AB12980" t="s">
        <v>93</v>
      </c>
    </row>
    <row r="12981" spans="1:28" ht="15" customHeight="1" x14ac:dyDescent="0.25">
      <c r="A12981" t="s">
        <v>12896</v>
      </c>
      <c r="B12981" s="4">
        <v>2014</v>
      </c>
      <c r="C12981" t="s">
        <v>13018</v>
      </c>
      <c r="D12981">
        <v>41846</v>
      </c>
      <c r="E12981" s="1">
        <v>41846</v>
      </c>
      <c r="F12981" s="1">
        <v>41851</v>
      </c>
      <c r="G12981" t="s">
        <v>88</v>
      </c>
      <c r="H12981" s="4">
        <v>10810139</v>
      </c>
      <c r="I12981" t="s">
        <v>1489</v>
      </c>
      <c r="J12981" t="s">
        <v>77</v>
      </c>
      <c r="K12981" s="2"/>
      <c r="L12981" s="10" t="str">
        <f t="shared" si="202"/>
        <v>UNKNOWN</v>
      </c>
      <c r="M12981" t="s">
        <v>3845</v>
      </c>
      <c r="N12981" t="s">
        <v>3513</v>
      </c>
      <c r="O12981" t="s">
        <v>3514</v>
      </c>
      <c r="P12981" t="s">
        <v>9111</v>
      </c>
      <c r="Q12981" t="s">
        <v>9098</v>
      </c>
      <c r="R12981" s="4">
        <v>5538</v>
      </c>
      <c r="S12981" t="s">
        <v>52</v>
      </c>
      <c r="T12981" t="s">
        <v>53</v>
      </c>
      <c r="U12981" t="s">
        <v>3233</v>
      </c>
      <c r="V12981" t="str">
        <f>PROPER(Table1[[#This Row],[Product Name]])</f>
        <v>Panasonic Calculator, Durable</v>
      </c>
      <c r="W12981" s="16">
        <v>201.60000000000002</v>
      </c>
      <c r="X12981" s="4">
        <v>4</v>
      </c>
      <c r="Y12981" s="4">
        <v>0</v>
      </c>
      <c r="Z12981" s="16">
        <v>28.200000000000003</v>
      </c>
      <c r="AA12981" s="4">
        <v>29.05</v>
      </c>
      <c r="AB12981" t="s">
        <v>33</v>
      </c>
    </row>
    <row r="12982" spans="1:28" ht="15" customHeight="1" x14ac:dyDescent="0.25">
      <c r="A12982" t="s">
        <v>12896</v>
      </c>
      <c r="B12982" s="4">
        <v>2014</v>
      </c>
      <c r="C12982" t="s">
        <v>13018</v>
      </c>
      <c r="D12982">
        <v>41846</v>
      </c>
      <c r="E12982" s="1">
        <v>41846</v>
      </c>
      <c r="F12982" s="1">
        <v>41851</v>
      </c>
      <c r="G12982" t="s">
        <v>88</v>
      </c>
      <c r="H12982" s="4">
        <v>10810139</v>
      </c>
      <c r="I12982" t="s">
        <v>1489</v>
      </c>
      <c r="J12982" t="s">
        <v>77</v>
      </c>
      <c r="K12982" s="2"/>
      <c r="L12982" s="10" t="str">
        <f t="shared" si="202"/>
        <v>UNKNOWN</v>
      </c>
      <c r="M12982" t="s">
        <v>3845</v>
      </c>
      <c r="N12982" t="s">
        <v>3513</v>
      </c>
      <c r="O12982" t="s">
        <v>3514</v>
      </c>
      <c r="P12982" t="s">
        <v>9111</v>
      </c>
      <c r="Q12982" t="s">
        <v>9098</v>
      </c>
      <c r="R12982" s="4">
        <v>5706</v>
      </c>
      <c r="S12982" t="s">
        <v>30</v>
      </c>
      <c r="T12982" t="s">
        <v>107</v>
      </c>
      <c r="U12982" t="s">
        <v>1709</v>
      </c>
      <c r="V12982" t="str">
        <f>PROPER(Table1[[#This Row],[Product Name]])</f>
        <v>Rogers Shelving, Industrial</v>
      </c>
      <c r="W12982" s="16">
        <v>62.609999999999992</v>
      </c>
      <c r="X12982" s="4">
        <v>1</v>
      </c>
      <c r="Y12982" s="4">
        <v>0</v>
      </c>
      <c r="Z12982" s="16">
        <v>18.78</v>
      </c>
      <c r="AA12982" s="4">
        <v>4.41</v>
      </c>
      <c r="AB12982" t="s">
        <v>33</v>
      </c>
    </row>
    <row r="12983" spans="1:28" ht="15" customHeight="1" x14ac:dyDescent="0.25">
      <c r="A12983" t="s">
        <v>12904</v>
      </c>
      <c r="B12983" s="4">
        <v>2013</v>
      </c>
      <c r="C12983" t="s">
        <v>14073</v>
      </c>
      <c r="D12983">
        <v>41280</v>
      </c>
      <c r="E12983" s="1">
        <v>41280</v>
      </c>
      <c r="F12983" s="1">
        <v>41284</v>
      </c>
      <c r="G12983" t="s">
        <v>23</v>
      </c>
      <c r="H12983" s="4">
        <v>1636091</v>
      </c>
      <c r="I12983" t="s">
        <v>1593</v>
      </c>
      <c r="J12983" t="s">
        <v>25</v>
      </c>
      <c r="K12983" s="2"/>
      <c r="L12983" s="10" t="str">
        <f t="shared" si="202"/>
        <v>UNKNOWN</v>
      </c>
      <c r="M12983" t="s">
        <v>4102</v>
      </c>
      <c r="N12983" t="s">
        <v>3949</v>
      </c>
      <c r="O12983" t="s">
        <v>3544</v>
      </c>
      <c r="P12983" t="s">
        <v>9104</v>
      </c>
      <c r="Q12983" t="s">
        <v>9098</v>
      </c>
      <c r="R12983" s="4">
        <v>6143</v>
      </c>
      <c r="S12983" t="s">
        <v>52</v>
      </c>
      <c r="T12983" t="s">
        <v>53</v>
      </c>
      <c r="U12983" t="s">
        <v>3107</v>
      </c>
      <c r="V12983" t="str">
        <f>PROPER(Table1[[#This Row],[Product Name]])</f>
        <v>Startech Phone, Durable</v>
      </c>
      <c r="W12983" s="16">
        <v>111.96000000000001</v>
      </c>
      <c r="X12983" s="4">
        <v>3</v>
      </c>
      <c r="Y12983" s="4">
        <v>0.5</v>
      </c>
      <c r="Z12983" s="16">
        <v>-94.050000000000011</v>
      </c>
      <c r="AA12983" s="4">
        <v>14.22</v>
      </c>
      <c r="AB12983" t="s">
        <v>93</v>
      </c>
    </row>
    <row r="12984" spans="1:28" ht="15" customHeight="1" x14ac:dyDescent="0.25">
      <c r="A12984" t="s">
        <v>12896</v>
      </c>
      <c r="B12984" s="4">
        <v>2012</v>
      </c>
      <c r="C12984" t="s">
        <v>14074</v>
      </c>
      <c r="D12984">
        <v>41083</v>
      </c>
      <c r="E12984" s="1">
        <v>41083</v>
      </c>
      <c r="F12984" s="1">
        <v>41087</v>
      </c>
      <c r="G12984" t="s">
        <v>23</v>
      </c>
      <c r="H12984" s="4">
        <v>10900120</v>
      </c>
      <c r="I12984" t="s">
        <v>2411</v>
      </c>
      <c r="J12984" t="s">
        <v>25</v>
      </c>
      <c r="K12984" s="2"/>
      <c r="L12984" s="10" t="str">
        <f t="shared" si="202"/>
        <v>UNKNOWN</v>
      </c>
      <c r="M12984" t="s">
        <v>3556</v>
      </c>
      <c r="N12984" t="s">
        <v>3556</v>
      </c>
      <c r="O12984" t="s">
        <v>3535</v>
      </c>
      <c r="P12984" t="s">
        <v>9099</v>
      </c>
      <c r="Q12984" t="s">
        <v>9098</v>
      </c>
      <c r="R12984" s="4">
        <v>6119</v>
      </c>
      <c r="S12984" t="s">
        <v>30</v>
      </c>
      <c r="T12984" t="s">
        <v>45</v>
      </c>
      <c r="U12984" t="s">
        <v>3409</v>
      </c>
      <c r="V12984" t="str">
        <f>PROPER(Table1[[#This Row],[Product Name]])</f>
        <v>Stanley Pencil Sharpener, Fluorescent</v>
      </c>
      <c r="W12984" s="16">
        <v>173.46</v>
      </c>
      <c r="X12984" s="4">
        <v>7</v>
      </c>
      <c r="Y12984" s="4">
        <v>0</v>
      </c>
      <c r="Z12984" s="16">
        <v>55.44</v>
      </c>
      <c r="AA12984" s="4">
        <v>13.94</v>
      </c>
      <c r="AB12984" t="s">
        <v>93</v>
      </c>
    </row>
    <row r="12985" spans="1:28" ht="15" customHeight="1" x14ac:dyDescent="0.25">
      <c r="A12985" t="s">
        <v>12896</v>
      </c>
      <c r="B12985" s="4">
        <v>2012</v>
      </c>
      <c r="C12985" t="s">
        <v>14074</v>
      </c>
      <c r="D12985">
        <v>41083</v>
      </c>
      <c r="E12985" s="1">
        <v>41083</v>
      </c>
      <c r="F12985" s="1">
        <v>41087</v>
      </c>
      <c r="G12985" t="s">
        <v>23</v>
      </c>
      <c r="H12985" s="4">
        <v>10900120</v>
      </c>
      <c r="I12985" t="s">
        <v>2411</v>
      </c>
      <c r="J12985" t="s">
        <v>25</v>
      </c>
      <c r="K12985" s="2"/>
      <c r="L12985" s="10" t="str">
        <f t="shared" si="202"/>
        <v>UNKNOWN</v>
      </c>
      <c r="M12985" t="s">
        <v>3556</v>
      </c>
      <c r="N12985" t="s">
        <v>3556</v>
      </c>
      <c r="O12985" t="s">
        <v>3535</v>
      </c>
      <c r="P12985" t="s">
        <v>9099</v>
      </c>
      <c r="Q12985" t="s">
        <v>9098</v>
      </c>
      <c r="R12985" s="4">
        <v>3738</v>
      </c>
      <c r="S12985" t="s">
        <v>30</v>
      </c>
      <c r="T12985" t="s">
        <v>43</v>
      </c>
      <c r="U12985" t="s">
        <v>734</v>
      </c>
      <c r="V12985" t="str">
        <f>PROPER(Table1[[#This Row],[Product Name]])</f>
        <v>Cardinal Index Tab, Durable</v>
      </c>
      <c r="W12985" s="16">
        <v>45.72</v>
      </c>
      <c r="X12985" s="4">
        <v>6</v>
      </c>
      <c r="Y12985" s="4">
        <v>0</v>
      </c>
      <c r="Z12985" s="16">
        <v>20.52</v>
      </c>
      <c r="AA12985" s="4">
        <v>5.96</v>
      </c>
      <c r="AB12985" t="s">
        <v>93</v>
      </c>
    </row>
    <row r="12986" spans="1:28" ht="15" customHeight="1" x14ac:dyDescent="0.25">
      <c r="A12986" t="s">
        <v>12896</v>
      </c>
      <c r="B12986" s="4">
        <v>2013</v>
      </c>
      <c r="C12986" t="s">
        <v>14075</v>
      </c>
      <c r="D12986">
        <v>41422</v>
      </c>
      <c r="E12986" s="1">
        <v>41422</v>
      </c>
      <c r="F12986" s="1">
        <v>41425</v>
      </c>
      <c r="G12986" t="s">
        <v>98</v>
      </c>
      <c r="H12986" s="4">
        <v>1220564</v>
      </c>
      <c r="I12986" t="s">
        <v>2493</v>
      </c>
      <c r="J12986" t="s">
        <v>25</v>
      </c>
      <c r="K12986" s="2"/>
      <c r="L12986" s="10" t="str">
        <f t="shared" si="202"/>
        <v>UNKNOWN</v>
      </c>
      <c r="M12986" t="s">
        <v>4254</v>
      </c>
      <c r="N12986" t="s">
        <v>3644</v>
      </c>
      <c r="O12986" t="s">
        <v>3529</v>
      </c>
      <c r="P12986" t="s">
        <v>9099</v>
      </c>
      <c r="Q12986" t="s">
        <v>9098</v>
      </c>
      <c r="R12986" s="4">
        <v>4592</v>
      </c>
      <c r="S12986" t="s">
        <v>52</v>
      </c>
      <c r="T12986" t="s">
        <v>105</v>
      </c>
      <c r="U12986" t="s">
        <v>2410</v>
      </c>
      <c r="V12986" t="str">
        <f>PROPER(Table1[[#This Row],[Product Name]])</f>
        <v>Hewlett Wireless Fax, High-Speed</v>
      </c>
      <c r="W12986" s="16">
        <v>1513.56</v>
      </c>
      <c r="X12986" s="4">
        <v>4</v>
      </c>
      <c r="Y12986" s="4">
        <v>0</v>
      </c>
      <c r="Z12986" s="16">
        <v>741.59999999999991</v>
      </c>
      <c r="AA12986" s="4">
        <v>325.45</v>
      </c>
      <c r="AB12986" t="s">
        <v>138</v>
      </c>
    </row>
    <row r="12987" spans="1:28" ht="15" customHeight="1" x14ac:dyDescent="0.25">
      <c r="A12987" t="s">
        <v>12904</v>
      </c>
      <c r="B12987" s="4">
        <v>2015</v>
      </c>
      <c r="C12987" t="s">
        <v>14076</v>
      </c>
      <c r="D12987">
        <v>42052</v>
      </c>
      <c r="E12987" s="1">
        <v>42052</v>
      </c>
      <c r="F12987" s="1">
        <v>42053</v>
      </c>
      <c r="G12987" t="s">
        <v>98</v>
      </c>
      <c r="H12987" s="4">
        <v>1144091</v>
      </c>
      <c r="I12987" t="s">
        <v>1541</v>
      </c>
      <c r="J12987" t="s">
        <v>25</v>
      </c>
      <c r="K12987" s="2"/>
      <c r="L12987" s="10" t="str">
        <f t="shared" si="202"/>
        <v>UNKNOWN</v>
      </c>
      <c r="M12987" t="s">
        <v>4255</v>
      </c>
      <c r="N12987" t="s">
        <v>4255</v>
      </c>
      <c r="O12987" t="s">
        <v>3544</v>
      </c>
      <c r="P12987" t="s">
        <v>9104</v>
      </c>
      <c r="Q12987" t="s">
        <v>9098</v>
      </c>
      <c r="R12987" s="4">
        <v>4828</v>
      </c>
      <c r="S12987" t="s">
        <v>30</v>
      </c>
      <c r="T12987" t="s">
        <v>43</v>
      </c>
      <c r="U12987" t="s">
        <v>1556</v>
      </c>
      <c r="V12987" t="str">
        <f>PROPER(Table1[[#This Row],[Product Name]])</f>
        <v>Ibico Index Tab, Clear</v>
      </c>
      <c r="W12987" s="16">
        <v>8.370000000000001</v>
      </c>
      <c r="X12987" s="4">
        <v>2</v>
      </c>
      <c r="Y12987" s="4">
        <v>0.5</v>
      </c>
      <c r="Z12987" s="16">
        <v>-2.1900000000000013</v>
      </c>
      <c r="AA12987" s="4">
        <v>1.24</v>
      </c>
      <c r="AB12987" t="s">
        <v>33</v>
      </c>
    </row>
    <row r="12988" spans="1:28" ht="15" customHeight="1" x14ac:dyDescent="0.25">
      <c r="A12988" t="s">
        <v>12904</v>
      </c>
      <c r="B12988" s="4">
        <v>2015</v>
      </c>
      <c r="C12988" t="s">
        <v>14076</v>
      </c>
      <c r="D12988">
        <v>42052</v>
      </c>
      <c r="E12988" s="1">
        <v>42052</v>
      </c>
      <c r="F12988" s="1">
        <v>42053</v>
      </c>
      <c r="G12988" t="s">
        <v>98</v>
      </c>
      <c r="H12988" s="4">
        <v>1144091</v>
      </c>
      <c r="I12988" t="s">
        <v>1541</v>
      </c>
      <c r="J12988" t="s">
        <v>25</v>
      </c>
      <c r="K12988" s="2"/>
      <c r="L12988" s="10" t="str">
        <f t="shared" si="202"/>
        <v>UNKNOWN</v>
      </c>
      <c r="M12988" t="s">
        <v>4255</v>
      </c>
      <c r="N12988" t="s">
        <v>4255</v>
      </c>
      <c r="O12988" t="s">
        <v>3544</v>
      </c>
      <c r="P12988" t="s">
        <v>9104</v>
      </c>
      <c r="Q12988" t="s">
        <v>9098</v>
      </c>
      <c r="R12988" s="4">
        <v>4765</v>
      </c>
      <c r="S12988" t="s">
        <v>52</v>
      </c>
      <c r="T12988" t="s">
        <v>105</v>
      </c>
      <c r="U12988" t="s">
        <v>106</v>
      </c>
      <c r="V12988" t="str">
        <f>PROPER(Table1[[#This Row],[Product Name]])</f>
        <v>Hp Copy Machine, Color</v>
      </c>
      <c r="W12988" s="16">
        <v>735.39</v>
      </c>
      <c r="X12988" s="4">
        <v>6</v>
      </c>
      <c r="Y12988" s="4">
        <v>0.5</v>
      </c>
      <c r="Z12988" s="16">
        <v>-235.34999999999997</v>
      </c>
      <c r="AA12988" s="4">
        <v>108.64</v>
      </c>
      <c r="AB12988" t="s">
        <v>33</v>
      </c>
    </row>
    <row r="12989" spans="1:28" ht="15" customHeight="1" x14ac:dyDescent="0.25">
      <c r="A12989" t="s">
        <v>12896</v>
      </c>
      <c r="B12989" s="4">
        <v>2013</v>
      </c>
      <c r="C12989" t="s">
        <v>13362</v>
      </c>
      <c r="D12989">
        <v>41367</v>
      </c>
      <c r="E12989" s="1">
        <v>41367</v>
      </c>
      <c r="F12989" s="1">
        <v>41372</v>
      </c>
      <c r="G12989" t="s">
        <v>23</v>
      </c>
      <c r="H12989" s="4">
        <v>1270045</v>
      </c>
      <c r="I12989" t="s">
        <v>510</v>
      </c>
      <c r="J12989" t="s">
        <v>68</v>
      </c>
      <c r="K12989" s="2"/>
      <c r="L12989" s="10" t="str">
        <f t="shared" si="202"/>
        <v>UNKNOWN</v>
      </c>
      <c r="M12989" t="s">
        <v>4256</v>
      </c>
      <c r="N12989" t="s">
        <v>9145</v>
      </c>
      <c r="O12989" t="s">
        <v>3517</v>
      </c>
      <c r="P12989" t="s">
        <v>9104</v>
      </c>
      <c r="Q12989" t="s">
        <v>9098</v>
      </c>
      <c r="R12989" s="4">
        <v>4911</v>
      </c>
      <c r="S12989" t="s">
        <v>30</v>
      </c>
      <c r="T12989" t="s">
        <v>47</v>
      </c>
      <c r="U12989" t="s">
        <v>3004</v>
      </c>
      <c r="V12989" t="str">
        <f>PROPER(Table1[[#This Row],[Product Name]])</f>
        <v>Jiffy Interoffice Envelope, Security-Tint</v>
      </c>
      <c r="W12989" s="16">
        <v>48.84</v>
      </c>
      <c r="X12989" s="4">
        <v>1</v>
      </c>
      <c r="Y12989" s="4">
        <v>0</v>
      </c>
      <c r="Z12989" s="16">
        <v>6.8100000000000005</v>
      </c>
      <c r="AA12989" s="4">
        <v>7.01</v>
      </c>
      <c r="AB12989" t="s">
        <v>93</v>
      </c>
    </row>
    <row r="12990" spans="1:28" ht="15" customHeight="1" x14ac:dyDescent="0.25">
      <c r="A12990" t="s">
        <v>12896</v>
      </c>
      <c r="B12990" s="4">
        <v>2012</v>
      </c>
      <c r="C12990" t="s">
        <v>14077</v>
      </c>
      <c r="D12990">
        <v>41067</v>
      </c>
      <c r="E12990" s="1">
        <v>41067</v>
      </c>
      <c r="F12990" s="1">
        <v>41070</v>
      </c>
      <c r="G12990" t="s">
        <v>98</v>
      </c>
      <c r="H12990" s="4">
        <v>1058514</v>
      </c>
      <c r="I12990" t="s">
        <v>565</v>
      </c>
      <c r="J12990" t="s">
        <v>25</v>
      </c>
      <c r="K12990" s="2"/>
      <c r="L12990" s="10" t="str">
        <f t="shared" si="202"/>
        <v>UNKNOWN</v>
      </c>
      <c r="M12990" t="s">
        <v>4086</v>
      </c>
      <c r="N12990" t="s">
        <v>4087</v>
      </c>
      <c r="O12990" t="s">
        <v>3566</v>
      </c>
      <c r="P12990" t="s">
        <v>9104</v>
      </c>
      <c r="Q12990" t="s">
        <v>9098</v>
      </c>
      <c r="R12990" s="4">
        <v>3582</v>
      </c>
      <c r="S12990" t="s">
        <v>30</v>
      </c>
      <c r="T12990" t="s">
        <v>118</v>
      </c>
      <c r="U12990" t="s">
        <v>119</v>
      </c>
      <c r="V12990" t="str">
        <f>PROPER(Table1[[#This Row],[Product Name]])</f>
        <v>Breville Toaster, Black</v>
      </c>
      <c r="W12990" s="16">
        <v>152.28000000000003</v>
      </c>
      <c r="X12990" s="4">
        <v>2</v>
      </c>
      <c r="Y12990" s="4">
        <v>0</v>
      </c>
      <c r="Z12990" s="16">
        <v>44.160000000000004</v>
      </c>
      <c r="AA12990" s="4">
        <v>9.7799999999999994</v>
      </c>
      <c r="AB12990" t="s">
        <v>138</v>
      </c>
    </row>
    <row r="12991" spans="1:28" ht="15" customHeight="1" x14ac:dyDescent="0.25">
      <c r="A12991" t="s">
        <v>12896</v>
      </c>
      <c r="B12991" s="4">
        <v>2012</v>
      </c>
      <c r="C12991" t="s">
        <v>14077</v>
      </c>
      <c r="D12991">
        <v>41067</v>
      </c>
      <c r="E12991" s="1">
        <v>41067</v>
      </c>
      <c r="F12991" s="1">
        <v>41070</v>
      </c>
      <c r="G12991" t="s">
        <v>98</v>
      </c>
      <c r="H12991" s="4">
        <v>1058514</v>
      </c>
      <c r="I12991" t="s">
        <v>565</v>
      </c>
      <c r="J12991" t="s">
        <v>25</v>
      </c>
      <c r="K12991" s="2"/>
      <c r="L12991" s="10" t="str">
        <f t="shared" si="202"/>
        <v>UNKNOWN</v>
      </c>
      <c r="M12991" t="s">
        <v>4086</v>
      </c>
      <c r="N12991" t="s">
        <v>4087</v>
      </c>
      <c r="O12991" t="s">
        <v>3566</v>
      </c>
      <c r="P12991" t="s">
        <v>9104</v>
      </c>
      <c r="Q12991" t="s">
        <v>9098</v>
      </c>
      <c r="R12991" s="4">
        <v>5254</v>
      </c>
      <c r="S12991" t="s">
        <v>52</v>
      </c>
      <c r="T12991" t="s">
        <v>115</v>
      </c>
      <c r="U12991" t="s">
        <v>1625</v>
      </c>
      <c r="V12991" t="str">
        <f>PROPER(Table1[[#This Row],[Product Name]])</f>
        <v>Motorola Headset, With Caller Id</v>
      </c>
      <c r="W12991" s="16">
        <v>956.87999999999988</v>
      </c>
      <c r="X12991" s="4">
        <v>12</v>
      </c>
      <c r="Y12991" s="4">
        <v>0</v>
      </c>
      <c r="Z12991" s="16">
        <v>315.71999999999997</v>
      </c>
      <c r="AA12991" s="4">
        <v>173.24</v>
      </c>
      <c r="AB12991" t="s">
        <v>138</v>
      </c>
    </row>
    <row r="12992" spans="1:28" ht="15" customHeight="1" x14ac:dyDescent="0.25">
      <c r="A12992" t="s">
        <v>12904</v>
      </c>
      <c r="B12992" s="4">
        <v>2015</v>
      </c>
      <c r="C12992" t="s">
        <v>13412</v>
      </c>
      <c r="D12992">
        <v>42271</v>
      </c>
      <c r="E12992" s="1">
        <v>42271</v>
      </c>
      <c r="F12992" s="1">
        <v>42273</v>
      </c>
      <c r="G12992" t="s">
        <v>88</v>
      </c>
      <c r="H12992" s="4">
        <v>1421545</v>
      </c>
      <c r="I12992" t="s">
        <v>216</v>
      </c>
      <c r="J12992" t="s">
        <v>77</v>
      </c>
      <c r="K12992" s="2"/>
      <c r="L12992" s="10" t="str">
        <f t="shared" si="202"/>
        <v>UNKNOWN</v>
      </c>
      <c r="M12992" t="s">
        <v>4257</v>
      </c>
      <c r="N12992" t="s">
        <v>3587</v>
      </c>
      <c r="O12992" t="s">
        <v>3517</v>
      </c>
      <c r="P12992" t="s">
        <v>9104</v>
      </c>
      <c r="Q12992" t="s">
        <v>9098</v>
      </c>
      <c r="R12992" s="4">
        <v>3570</v>
      </c>
      <c r="S12992" t="s">
        <v>30</v>
      </c>
      <c r="T12992" t="s">
        <v>118</v>
      </c>
      <c r="U12992" t="s">
        <v>936</v>
      </c>
      <c r="V12992" t="str">
        <f>PROPER(Table1[[#This Row],[Product Name]])</f>
        <v>Breville Microwave, Black</v>
      </c>
      <c r="W12992" s="16">
        <v>1355.13</v>
      </c>
      <c r="X12992" s="4">
        <v>5</v>
      </c>
      <c r="Y12992" s="4">
        <v>0.1</v>
      </c>
      <c r="Z12992" s="16">
        <v>-60.269999999999996</v>
      </c>
      <c r="AA12992" s="4">
        <v>218.75</v>
      </c>
      <c r="AB12992" t="s">
        <v>93</v>
      </c>
    </row>
    <row r="12993" spans="1:28" ht="15" customHeight="1" x14ac:dyDescent="0.25">
      <c r="A12993" t="s">
        <v>12904</v>
      </c>
      <c r="B12993" s="4">
        <v>2015</v>
      </c>
      <c r="C12993" t="s">
        <v>14078</v>
      </c>
      <c r="D12993">
        <v>42075</v>
      </c>
      <c r="E12993" s="1">
        <v>42075</v>
      </c>
      <c r="F12993" s="1">
        <v>42077</v>
      </c>
      <c r="G12993" t="s">
        <v>98</v>
      </c>
      <c r="H12993" s="4">
        <v>1814562</v>
      </c>
      <c r="I12993" t="s">
        <v>516</v>
      </c>
      <c r="J12993" t="s">
        <v>25</v>
      </c>
      <c r="K12993" s="2"/>
      <c r="L12993" s="10" t="str">
        <f t="shared" si="202"/>
        <v>UNKNOWN</v>
      </c>
      <c r="M12993" t="s">
        <v>4258</v>
      </c>
      <c r="N12993" t="s">
        <v>4258</v>
      </c>
      <c r="O12993" t="s">
        <v>3609</v>
      </c>
      <c r="P12993" t="s">
        <v>9111</v>
      </c>
      <c r="Q12993" t="s">
        <v>9098</v>
      </c>
      <c r="R12993" s="4">
        <v>4558</v>
      </c>
      <c r="S12993" t="s">
        <v>38</v>
      </c>
      <c r="T12993" t="s">
        <v>65</v>
      </c>
      <c r="U12993" t="s">
        <v>2731</v>
      </c>
      <c r="V12993" t="str">
        <f>PROPER(Table1[[#This Row],[Product Name]])</f>
        <v>Harbour Creations Steel Folding Chair, Black</v>
      </c>
      <c r="W12993" s="16">
        <v>238.65000000000003</v>
      </c>
      <c r="X12993" s="4">
        <v>5</v>
      </c>
      <c r="Y12993" s="4">
        <v>0.5</v>
      </c>
      <c r="Z12993" s="16">
        <v>-162.30000000000004</v>
      </c>
      <c r="AA12993" s="4">
        <v>57.17</v>
      </c>
      <c r="AB12993" t="s">
        <v>93</v>
      </c>
    </row>
    <row r="12994" spans="1:28" ht="15" customHeight="1" x14ac:dyDescent="0.25">
      <c r="A12994" t="s">
        <v>12896</v>
      </c>
      <c r="B12994" s="4">
        <v>2013</v>
      </c>
      <c r="C12994" t="s">
        <v>14079</v>
      </c>
      <c r="D12994">
        <v>41516</v>
      </c>
      <c r="E12994" s="1">
        <v>41516</v>
      </c>
      <c r="F12994" s="1">
        <v>41521</v>
      </c>
      <c r="G12994" t="s">
        <v>88</v>
      </c>
      <c r="H12994" s="4">
        <v>1574544</v>
      </c>
      <c r="I12994" t="s">
        <v>1299</v>
      </c>
      <c r="J12994" t="s">
        <v>25</v>
      </c>
      <c r="K12994" s="2"/>
      <c r="L12994" s="10" t="str">
        <f t="shared" si="202"/>
        <v>UNKNOWN</v>
      </c>
      <c r="M12994" t="s">
        <v>3825</v>
      </c>
      <c r="N12994" t="s">
        <v>3826</v>
      </c>
      <c r="O12994" t="s">
        <v>3756</v>
      </c>
      <c r="P12994" t="s">
        <v>9111</v>
      </c>
      <c r="Q12994" t="s">
        <v>9098</v>
      </c>
      <c r="R12994" s="4">
        <v>6163</v>
      </c>
      <c r="S12994" t="s">
        <v>30</v>
      </c>
      <c r="T12994" t="s">
        <v>55</v>
      </c>
      <c r="U12994" t="s">
        <v>1622</v>
      </c>
      <c r="V12994" t="str">
        <f>PROPER(Table1[[#This Row],[Product Name]])</f>
        <v>Stiletto Box Cutter, Steel</v>
      </c>
      <c r="W12994" s="16">
        <v>318.33</v>
      </c>
      <c r="X12994" s="4">
        <v>9</v>
      </c>
      <c r="Y12994" s="4">
        <v>0</v>
      </c>
      <c r="Z12994" s="16">
        <v>22.14</v>
      </c>
      <c r="AA12994" s="4">
        <v>23.97</v>
      </c>
      <c r="AB12994" t="s">
        <v>93</v>
      </c>
    </row>
    <row r="12995" spans="1:28" ht="15" customHeight="1" x14ac:dyDescent="0.25">
      <c r="A12995" t="s">
        <v>12896</v>
      </c>
      <c r="B12995" s="4">
        <v>2012</v>
      </c>
      <c r="C12995" t="s">
        <v>14080</v>
      </c>
      <c r="D12995">
        <v>41123</v>
      </c>
      <c r="E12995" s="1">
        <v>41123</v>
      </c>
      <c r="F12995" s="1">
        <v>41126</v>
      </c>
      <c r="G12995" t="s">
        <v>88</v>
      </c>
      <c r="H12995" s="4">
        <v>1451548</v>
      </c>
      <c r="I12995" t="s">
        <v>3062</v>
      </c>
      <c r="J12995" t="s">
        <v>25</v>
      </c>
      <c r="K12995" s="2"/>
      <c r="L12995" s="10" t="str">
        <f t="shared" si="202"/>
        <v>UNKNOWN</v>
      </c>
      <c r="M12995" t="s">
        <v>4259</v>
      </c>
      <c r="N12995" t="s">
        <v>3573</v>
      </c>
      <c r="O12995" t="s">
        <v>3521</v>
      </c>
      <c r="P12995" t="s">
        <v>9104</v>
      </c>
      <c r="Q12995" t="s">
        <v>9098</v>
      </c>
      <c r="R12995" s="4">
        <v>3141</v>
      </c>
      <c r="S12995" t="s">
        <v>52</v>
      </c>
      <c r="T12995" t="s">
        <v>115</v>
      </c>
      <c r="U12995" t="s">
        <v>1482</v>
      </c>
      <c r="V12995" t="str">
        <f>PROPER(Table1[[#This Row],[Product Name]])</f>
        <v>Apple Office Telephone, Voip</v>
      </c>
      <c r="W12995" s="16">
        <v>65.37</v>
      </c>
      <c r="X12995" s="4">
        <v>1</v>
      </c>
      <c r="Y12995" s="4">
        <v>0</v>
      </c>
      <c r="Z12995" s="16">
        <v>24.839999999999996</v>
      </c>
      <c r="AA12995" s="4">
        <v>14.25</v>
      </c>
      <c r="AB12995" t="s">
        <v>138</v>
      </c>
    </row>
    <row r="12996" spans="1:28" ht="15" customHeight="1" x14ac:dyDescent="0.25">
      <c r="A12996" t="s">
        <v>12904</v>
      </c>
      <c r="B12996" s="4">
        <v>2014</v>
      </c>
      <c r="C12996" t="s">
        <v>14081</v>
      </c>
      <c r="D12996">
        <v>41796</v>
      </c>
      <c r="E12996" s="1">
        <v>41796</v>
      </c>
      <c r="F12996" s="1">
        <v>41801</v>
      </c>
      <c r="G12996" t="s">
        <v>23</v>
      </c>
      <c r="H12996" s="4">
        <v>10810120</v>
      </c>
      <c r="I12996" t="s">
        <v>1489</v>
      </c>
      <c r="J12996" t="s">
        <v>77</v>
      </c>
      <c r="K12996" s="2"/>
      <c r="L12996" s="10" t="str">
        <f t="shared" ref="L12996:L13059" si="203">IF(ISBLANK(K12996),"UNKNOWN",K12996)</f>
        <v>UNKNOWN</v>
      </c>
      <c r="M12996" t="s">
        <v>3752</v>
      </c>
      <c r="N12996" t="s">
        <v>3616</v>
      </c>
      <c r="O12996" t="s">
        <v>3535</v>
      </c>
      <c r="P12996" t="s">
        <v>9099</v>
      </c>
      <c r="Q12996" t="s">
        <v>9098</v>
      </c>
      <c r="R12996" s="4">
        <v>4656</v>
      </c>
      <c r="S12996" t="s">
        <v>38</v>
      </c>
      <c r="T12996" t="s">
        <v>65</v>
      </c>
      <c r="U12996" t="s">
        <v>2946</v>
      </c>
      <c r="V12996" t="str">
        <f>PROPER(Table1[[#This Row],[Product Name]])</f>
        <v>Hon Executive Leather Armchair, Red</v>
      </c>
      <c r="W12996" s="16">
        <v>735.02399999999989</v>
      </c>
      <c r="X12996" s="4">
        <v>2</v>
      </c>
      <c r="Y12996" s="4">
        <v>0.2</v>
      </c>
      <c r="Z12996" s="16">
        <v>-183.75599999999997</v>
      </c>
      <c r="AA12996" s="4">
        <v>41.13</v>
      </c>
      <c r="AB12996" t="s">
        <v>33</v>
      </c>
    </row>
    <row r="12997" spans="1:28" ht="15" customHeight="1" x14ac:dyDescent="0.25">
      <c r="A12997" t="s">
        <v>12896</v>
      </c>
      <c r="B12997" s="4">
        <v>2015</v>
      </c>
      <c r="C12997" t="s">
        <v>14082</v>
      </c>
      <c r="D12997">
        <v>42041</v>
      </c>
      <c r="E12997" s="1">
        <v>42041</v>
      </c>
      <c r="F12997" s="1">
        <v>42045</v>
      </c>
      <c r="G12997" t="s">
        <v>23</v>
      </c>
      <c r="H12997" s="4">
        <v>1202545</v>
      </c>
      <c r="I12997" t="s">
        <v>1550</v>
      </c>
      <c r="J12997" t="s">
        <v>25</v>
      </c>
      <c r="K12997" s="2"/>
      <c r="L12997" s="10" t="str">
        <f t="shared" si="203"/>
        <v>UNKNOWN</v>
      </c>
      <c r="M12997" t="s">
        <v>3945</v>
      </c>
      <c r="N12997" t="s">
        <v>9146</v>
      </c>
      <c r="O12997" t="s">
        <v>3517</v>
      </c>
      <c r="P12997" t="s">
        <v>9104</v>
      </c>
      <c r="Q12997" t="s">
        <v>9098</v>
      </c>
      <c r="R12997" s="4">
        <v>3671</v>
      </c>
      <c r="S12997" t="s">
        <v>30</v>
      </c>
      <c r="T12997" t="s">
        <v>47</v>
      </c>
      <c r="U12997" t="s">
        <v>931</v>
      </c>
      <c r="V12997" t="str">
        <f>PROPER(Table1[[#This Row],[Product Name]])</f>
        <v>Cameo Manila Envelope, Set Of 50</v>
      </c>
      <c r="W12997" s="16">
        <v>162</v>
      </c>
      <c r="X12997" s="4">
        <v>6</v>
      </c>
      <c r="Y12997" s="4">
        <v>0</v>
      </c>
      <c r="Z12997" s="16">
        <v>14.580000000000002</v>
      </c>
      <c r="AA12997" s="4">
        <v>6.37</v>
      </c>
      <c r="AB12997" t="s">
        <v>33</v>
      </c>
    </row>
    <row r="12998" spans="1:28" ht="15" customHeight="1" x14ac:dyDescent="0.25">
      <c r="A12998" t="s">
        <v>12896</v>
      </c>
      <c r="B12998" s="4">
        <v>2014</v>
      </c>
      <c r="C12998" t="s">
        <v>14083</v>
      </c>
      <c r="D12998">
        <v>41887</v>
      </c>
      <c r="E12998" s="1">
        <v>41887</v>
      </c>
      <c r="F12998" s="1">
        <v>41890</v>
      </c>
      <c r="G12998" t="s">
        <v>98</v>
      </c>
      <c r="H12998" s="4">
        <v>1894062</v>
      </c>
      <c r="I12998" t="s">
        <v>875</v>
      </c>
      <c r="J12998" t="s">
        <v>25</v>
      </c>
      <c r="K12998" s="2"/>
      <c r="L12998" s="10" t="str">
        <f t="shared" si="203"/>
        <v>UNKNOWN</v>
      </c>
      <c r="M12998" t="s">
        <v>3608</v>
      </c>
      <c r="N12998" t="s">
        <v>3608</v>
      </c>
      <c r="O12998" t="s">
        <v>3609</v>
      </c>
      <c r="P12998" t="s">
        <v>9111</v>
      </c>
      <c r="Q12998" t="s">
        <v>9098</v>
      </c>
      <c r="R12998" s="4">
        <v>6231</v>
      </c>
      <c r="S12998" t="s">
        <v>30</v>
      </c>
      <c r="T12998" t="s">
        <v>107</v>
      </c>
      <c r="U12998" t="s">
        <v>2905</v>
      </c>
      <c r="V12998" t="str">
        <f>PROPER(Table1[[#This Row],[Product Name]])</f>
        <v>Tenex Box, Wire Frame</v>
      </c>
      <c r="W12998" s="16">
        <v>23.354999999999997</v>
      </c>
      <c r="X12998" s="4">
        <v>3</v>
      </c>
      <c r="Y12998" s="4">
        <v>0.5</v>
      </c>
      <c r="Z12998" s="16">
        <v>-1.9349999999999987</v>
      </c>
      <c r="AA12998" s="4">
        <v>5.29</v>
      </c>
      <c r="AB12998" t="s">
        <v>33</v>
      </c>
    </row>
    <row r="12999" spans="1:28" ht="15" customHeight="1" x14ac:dyDescent="0.25">
      <c r="A12999" t="s">
        <v>12904</v>
      </c>
      <c r="B12999" s="4">
        <v>2012</v>
      </c>
      <c r="C12999" t="s">
        <v>14084</v>
      </c>
      <c r="D12999">
        <v>41222</v>
      </c>
      <c r="E12999" s="1">
        <v>41222</v>
      </c>
      <c r="F12999" s="1">
        <v>41228</v>
      </c>
      <c r="G12999" t="s">
        <v>23</v>
      </c>
      <c r="H12999" s="4">
        <v>19930120</v>
      </c>
      <c r="I12999" t="s">
        <v>1092</v>
      </c>
      <c r="J12999" t="s">
        <v>25</v>
      </c>
      <c r="K12999" s="2"/>
      <c r="L12999" s="10" t="str">
        <f t="shared" si="203"/>
        <v>UNKNOWN</v>
      </c>
      <c r="M12999" t="s">
        <v>906</v>
      </c>
      <c r="N12999" t="s">
        <v>3610</v>
      </c>
      <c r="O12999" t="s">
        <v>3535</v>
      </c>
      <c r="P12999" t="s">
        <v>9099</v>
      </c>
      <c r="Q12999" t="s">
        <v>9098</v>
      </c>
      <c r="R12999" s="4">
        <v>3802</v>
      </c>
      <c r="S12999" t="s">
        <v>52</v>
      </c>
      <c r="T12999" t="s">
        <v>115</v>
      </c>
      <c r="U12999" t="s">
        <v>2398</v>
      </c>
      <c r="V12999" t="str">
        <f>PROPER(Table1[[#This Row],[Product Name]])</f>
        <v>Cisco Signal Booster, Voip</v>
      </c>
      <c r="W12999" s="16">
        <v>136.72800000000001</v>
      </c>
      <c r="X12999" s="4">
        <v>1</v>
      </c>
      <c r="Y12999" s="4">
        <v>0.1</v>
      </c>
      <c r="Z12999" s="16">
        <v>-6.1020000000000021</v>
      </c>
      <c r="AA12999" s="4">
        <v>7.62</v>
      </c>
      <c r="AB12999" t="s">
        <v>33</v>
      </c>
    </row>
    <row r="13000" spans="1:28" ht="15" customHeight="1" x14ac:dyDescent="0.25">
      <c r="A13000" t="s">
        <v>12904</v>
      </c>
      <c r="B13000" s="4">
        <v>2012</v>
      </c>
      <c r="C13000" t="s">
        <v>14084</v>
      </c>
      <c r="D13000">
        <v>41222</v>
      </c>
      <c r="E13000" s="1">
        <v>41222</v>
      </c>
      <c r="F13000" s="1">
        <v>41228</v>
      </c>
      <c r="G13000" t="s">
        <v>23</v>
      </c>
      <c r="H13000" s="4">
        <v>19930120</v>
      </c>
      <c r="I13000" t="s">
        <v>1092</v>
      </c>
      <c r="J13000" t="s">
        <v>25</v>
      </c>
      <c r="K13000" s="2"/>
      <c r="L13000" s="10" t="str">
        <f t="shared" si="203"/>
        <v>UNKNOWN</v>
      </c>
      <c r="M13000" t="s">
        <v>906</v>
      </c>
      <c r="N13000" t="s">
        <v>3610</v>
      </c>
      <c r="O13000" t="s">
        <v>3535</v>
      </c>
      <c r="P13000" t="s">
        <v>9099</v>
      </c>
      <c r="Q13000" t="s">
        <v>9098</v>
      </c>
      <c r="R13000" s="4">
        <v>5924</v>
      </c>
      <c r="S13000" t="s">
        <v>30</v>
      </c>
      <c r="T13000" t="s">
        <v>45</v>
      </c>
      <c r="U13000" t="s">
        <v>2540</v>
      </c>
      <c r="V13000" t="str">
        <f>PROPER(Table1[[#This Row],[Product Name]])</f>
        <v>Sanford Pens, Blue</v>
      </c>
      <c r="W13000" s="16">
        <v>22.200000000000003</v>
      </c>
      <c r="X13000" s="4">
        <v>2</v>
      </c>
      <c r="Y13000" s="4">
        <v>0</v>
      </c>
      <c r="Z13000" s="16">
        <v>5.28</v>
      </c>
      <c r="AA13000" s="4">
        <v>1.35</v>
      </c>
      <c r="AB13000" t="s">
        <v>33</v>
      </c>
    </row>
    <row r="13001" spans="1:28" ht="15" customHeight="1" x14ac:dyDescent="0.25">
      <c r="A13001" t="s">
        <v>12904</v>
      </c>
      <c r="B13001" s="4">
        <v>2012</v>
      </c>
      <c r="C13001" t="s">
        <v>14084</v>
      </c>
      <c r="D13001">
        <v>41222</v>
      </c>
      <c r="E13001" s="1">
        <v>41222</v>
      </c>
      <c r="F13001" s="1">
        <v>41228</v>
      </c>
      <c r="G13001" t="s">
        <v>23</v>
      </c>
      <c r="H13001" s="4">
        <v>19930120</v>
      </c>
      <c r="I13001" t="s">
        <v>1092</v>
      </c>
      <c r="J13001" t="s">
        <v>25</v>
      </c>
      <c r="K13001" s="2"/>
      <c r="L13001" s="10" t="str">
        <f t="shared" si="203"/>
        <v>UNKNOWN</v>
      </c>
      <c r="M13001" t="s">
        <v>906</v>
      </c>
      <c r="N13001" t="s">
        <v>3610</v>
      </c>
      <c r="O13001" t="s">
        <v>3535</v>
      </c>
      <c r="P13001" t="s">
        <v>9099</v>
      </c>
      <c r="Q13001" t="s">
        <v>9098</v>
      </c>
      <c r="R13001" s="4">
        <v>5395</v>
      </c>
      <c r="S13001" t="s">
        <v>38</v>
      </c>
      <c r="T13001" t="s">
        <v>65</v>
      </c>
      <c r="U13001" t="s">
        <v>823</v>
      </c>
      <c r="V13001" t="str">
        <f>PROPER(Table1[[#This Row],[Product Name]])</f>
        <v>Novimex Rocking Chair, Black</v>
      </c>
      <c r="W13001" s="16">
        <v>206.4</v>
      </c>
      <c r="X13001" s="4">
        <v>2</v>
      </c>
      <c r="Y13001" s="4">
        <v>0.2</v>
      </c>
      <c r="Z13001" s="16">
        <v>-20.64</v>
      </c>
      <c r="AA13001" s="4">
        <v>7.78</v>
      </c>
      <c r="AB13001" t="s">
        <v>33</v>
      </c>
    </row>
    <row r="13002" spans="1:28" ht="15" customHeight="1" x14ac:dyDescent="0.25">
      <c r="A13002" t="s">
        <v>12904</v>
      </c>
      <c r="B13002" s="4">
        <v>2012</v>
      </c>
      <c r="C13002" t="s">
        <v>14084</v>
      </c>
      <c r="D13002">
        <v>41222</v>
      </c>
      <c r="E13002" s="1">
        <v>41222</v>
      </c>
      <c r="F13002" s="1">
        <v>41228</v>
      </c>
      <c r="G13002" t="s">
        <v>23</v>
      </c>
      <c r="H13002" s="4">
        <v>19930120</v>
      </c>
      <c r="I13002" t="s">
        <v>1092</v>
      </c>
      <c r="J13002" t="s">
        <v>25</v>
      </c>
      <c r="K13002" s="2"/>
      <c r="L13002" s="10" t="str">
        <f t="shared" si="203"/>
        <v>UNKNOWN</v>
      </c>
      <c r="M13002" t="s">
        <v>906</v>
      </c>
      <c r="N13002" t="s">
        <v>3610</v>
      </c>
      <c r="O13002" t="s">
        <v>3535</v>
      </c>
      <c r="P13002" t="s">
        <v>9099</v>
      </c>
      <c r="Q13002" t="s">
        <v>9098</v>
      </c>
      <c r="R13002" s="4">
        <v>3292</v>
      </c>
      <c r="S13002" t="s">
        <v>30</v>
      </c>
      <c r="T13002" t="s">
        <v>43</v>
      </c>
      <c r="U13002" t="s">
        <v>1034</v>
      </c>
      <c r="V13002" t="str">
        <f>PROPER(Table1[[#This Row],[Product Name]])</f>
        <v>Avery Hole Reinforcements, Recycled</v>
      </c>
      <c r="W13002" s="16">
        <v>19.080000000000002</v>
      </c>
      <c r="X13002" s="4">
        <v>4</v>
      </c>
      <c r="Y13002" s="4">
        <v>0</v>
      </c>
      <c r="Z13002" s="16">
        <v>8.16</v>
      </c>
      <c r="AA13002" s="4">
        <v>1.5699999999999998</v>
      </c>
      <c r="AB13002" t="s">
        <v>33</v>
      </c>
    </row>
    <row r="13003" spans="1:28" ht="15" customHeight="1" x14ac:dyDescent="0.25">
      <c r="A13003" t="s">
        <v>12904</v>
      </c>
      <c r="B13003" s="4">
        <v>2015</v>
      </c>
      <c r="C13003" t="s">
        <v>14085</v>
      </c>
      <c r="D13003">
        <v>42032</v>
      </c>
      <c r="E13003" s="1">
        <v>42032</v>
      </c>
      <c r="F13003" s="1">
        <v>42036</v>
      </c>
      <c r="G13003" t="s">
        <v>23</v>
      </c>
      <c r="H13003" s="4">
        <v>1132091</v>
      </c>
      <c r="I13003" t="s">
        <v>1128</v>
      </c>
      <c r="J13003" t="s">
        <v>25</v>
      </c>
      <c r="K13003" s="2"/>
      <c r="L13003" s="10" t="str">
        <f t="shared" si="203"/>
        <v>UNKNOWN</v>
      </c>
      <c r="M13003" t="s">
        <v>3935</v>
      </c>
      <c r="N13003" t="s">
        <v>3761</v>
      </c>
      <c r="O13003" t="s">
        <v>3544</v>
      </c>
      <c r="P13003" t="s">
        <v>9104</v>
      </c>
      <c r="Q13003" t="s">
        <v>9098</v>
      </c>
      <c r="R13003" s="4">
        <v>4815</v>
      </c>
      <c r="S13003" t="s">
        <v>30</v>
      </c>
      <c r="T13003" t="s">
        <v>43</v>
      </c>
      <c r="U13003" t="s">
        <v>2222</v>
      </c>
      <c r="V13003" t="str">
        <f>PROPER(Table1[[#This Row],[Product Name]])</f>
        <v>Ibico Binding Machine, Clear</v>
      </c>
      <c r="W13003" s="16">
        <v>76.320000000000007</v>
      </c>
      <c r="X13003" s="4">
        <v>3</v>
      </c>
      <c r="Y13003" s="4">
        <v>0.5</v>
      </c>
      <c r="Z13003" s="16">
        <v>-6.1200000000000188</v>
      </c>
      <c r="AA13003" s="4">
        <v>3.52</v>
      </c>
      <c r="AB13003" t="s">
        <v>33</v>
      </c>
    </row>
    <row r="13004" spans="1:28" ht="15" customHeight="1" x14ac:dyDescent="0.25">
      <c r="A13004" t="s">
        <v>12904</v>
      </c>
      <c r="B13004" s="4">
        <v>2015</v>
      </c>
      <c r="C13004" t="s">
        <v>14085</v>
      </c>
      <c r="D13004">
        <v>42032</v>
      </c>
      <c r="E13004" s="1">
        <v>42032</v>
      </c>
      <c r="F13004" s="1">
        <v>42036</v>
      </c>
      <c r="G13004" t="s">
        <v>23</v>
      </c>
      <c r="H13004" s="4">
        <v>1132091</v>
      </c>
      <c r="I13004" t="s">
        <v>1128</v>
      </c>
      <c r="J13004" t="s">
        <v>25</v>
      </c>
      <c r="K13004" s="2"/>
      <c r="L13004" s="10" t="str">
        <f t="shared" si="203"/>
        <v>UNKNOWN</v>
      </c>
      <c r="M13004" t="s">
        <v>3935</v>
      </c>
      <c r="N13004" t="s">
        <v>3761</v>
      </c>
      <c r="O13004" t="s">
        <v>3544</v>
      </c>
      <c r="P13004" t="s">
        <v>9104</v>
      </c>
      <c r="Q13004" t="s">
        <v>9098</v>
      </c>
      <c r="R13004" s="4">
        <v>3988</v>
      </c>
      <c r="S13004" t="s">
        <v>30</v>
      </c>
      <c r="T13004" t="s">
        <v>203</v>
      </c>
      <c r="U13004" t="s">
        <v>2741</v>
      </c>
      <c r="V13004" t="str">
        <f>PROPER(Table1[[#This Row],[Product Name]])</f>
        <v>Eaton Cards &amp; Envelopes, Premium</v>
      </c>
      <c r="W13004" s="16">
        <v>45.18</v>
      </c>
      <c r="X13004" s="4">
        <v>2</v>
      </c>
      <c r="Y13004" s="4">
        <v>0.5</v>
      </c>
      <c r="Z13004" s="16">
        <v>-18.12</v>
      </c>
      <c r="AA13004" s="4">
        <v>3.28</v>
      </c>
      <c r="AB13004" t="s">
        <v>33</v>
      </c>
    </row>
    <row r="13005" spans="1:28" ht="15" customHeight="1" x14ac:dyDescent="0.25">
      <c r="A13005" t="s">
        <v>12904</v>
      </c>
      <c r="B13005" s="4">
        <v>2015</v>
      </c>
      <c r="C13005" t="s">
        <v>14085</v>
      </c>
      <c r="D13005">
        <v>42032</v>
      </c>
      <c r="E13005" s="1">
        <v>42032</v>
      </c>
      <c r="F13005" s="1">
        <v>42036</v>
      </c>
      <c r="G13005" t="s">
        <v>23</v>
      </c>
      <c r="H13005" s="4">
        <v>1132091</v>
      </c>
      <c r="I13005" t="s">
        <v>1128</v>
      </c>
      <c r="J13005" t="s">
        <v>25</v>
      </c>
      <c r="K13005" s="2"/>
      <c r="L13005" s="10" t="str">
        <f t="shared" si="203"/>
        <v>UNKNOWN</v>
      </c>
      <c r="M13005" t="s">
        <v>3935</v>
      </c>
      <c r="N13005" t="s">
        <v>3761</v>
      </c>
      <c r="O13005" t="s">
        <v>3544</v>
      </c>
      <c r="P13005" t="s">
        <v>9104</v>
      </c>
      <c r="Q13005" t="s">
        <v>9098</v>
      </c>
      <c r="R13005" s="4">
        <v>5990</v>
      </c>
      <c r="S13005" t="s">
        <v>52</v>
      </c>
      <c r="T13005" t="s">
        <v>105</v>
      </c>
      <c r="U13005" t="s">
        <v>2421</v>
      </c>
      <c r="V13005" t="str">
        <f>PROPER(Table1[[#This Row],[Product Name]])</f>
        <v>Sharp Copy Machine, Color</v>
      </c>
      <c r="W13005" s="16">
        <v>240.83999999999997</v>
      </c>
      <c r="X13005" s="4">
        <v>2</v>
      </c>
      <c r="Y13005" s="4">
        <v>0.5</v>
      </c>
      <c r="Z13005" s="16">
        <v>-62.639999999999986</v>
      </c>
      <c r="AA13005" s="4">
        <v>23.07</v>
      </c>
      <c r="AB13005" t="s">
        <v>33</v>
      </c>
    </row>
    <row r="13006" spans="1:28" ht="15" customHeight="1" x14ac:dyDescent="0.25">
      <c r="A13006" t="s">
        <v>12904</v>
      </c>
      <c r="B13006" s="4">
        <v>2015</v>
      </c>
      <c r="C13006" t="s">
        <v>14085</v>
      </c>
      <c r="D13006">
        <v>42032</v>
      </c>
      <c r="E13006" s="1">
        <v>42032</v>
      </c>
      <c r="F13006" s="1">
        <v>42036</v>
      </c>
      <c r="G13006" t="s">
        <v>23</v>
      </c>
      <c r="H13006" s="4">
        <v>1132091</v>
      </c>
      <c r="I13006" t="s">
        <v>1128</v>
      </c>
      <c r="J13006" t="s">
        <v>25</v>
      </c>
      <c r="K13006" s="2"/>
      <c r="L13006" s="10" t="str">
        <f t="shared" si="203"/>
        <v>UNKNOWN</v>
      </c>
      <c r="M13006" t="s">
        <v>3935</v>
      </c>
      <c r="N13006" t="s">
        <v>3761</v>
      </c>
      <c r="O13006" t="s">
        <v>3544</v>
      </c>
      <c r="P13006" t="s">
        <v>9104</v>
      </c>
      <c r="Q13006" t="s">
        <v>9098</v>
      </c>
      <c r="R13006" s="4">
        <v>5463</v>
      </c>
      <c r="S13006" t="s">
        <v>30</v>
      </c>
      <c r="T13006" t="s">
        <v>63</v>
      </c>
      <c r="U13006" t="s">
        <v>1173</v>
      </c>
      <c r="V13006" t="str">
        <f>PROPER(Table1[[#This Row],[Product Name]])</f>
        <v>Oic Clamps, Assorted Sizes</v>
      </c>
      <c r="W13006" s="16">
        <v>51.66</v>
      </c>
      <c r="X13006" s="4">
        <v>6</v>
      </c>
      <c r="Y13006" s="4">
        <v>0.5</v>
      </c>
      <c r="Z13006" s="16">
        <v>-14.579999999999998</v>
      </c>
      <c r="AA13006" s="4">
        <v>3.71</v>
      </c>
      <c r="AB13006" t="s">
        <v>33</v>
      </c>
    </row>
    <row r="13007" spans="1:28" ht="15" customHeight="1" x14ac:dyDescent="0.25">
      <c r="A13007" t="s">
        <v>12904</v>
      </c>
      <c r="B13007" s="4">
        <v>2015</v>
      </c>
      <c r="C13007" t="s">
        <v>14085</v>
      </c>
      <c r="D13007">
        <v>42032</v>
      </c>
      <c r="E13007" s="1">
        <v>42032</v>
      </c>
      <c r="F13007" s="1">
        <v>42036</v>
      </c>
      <c r="G13007" t="s">
        <v>23</v>
      </c>
      <c r="H13007" s="4">
        <v>1132091</v>
      </c>
      <c r="I13007" t="s">
        <v>1128</v>
      </c>
      <c r="J13007" t="s">
        <v>25</v>
      </c>
      <c r="K13007" s="2"/>
      <c r="L13007" s="10" t="str">
        <f t="shared" si="203"/>
        <v>UNKNOWN</v>
      </c>
      <c r="M13007" t="s">
        <v>3935</v>
      </c>
      <c r="N13007" t="s">
        <v>3761</v>
      </c>
      <c r="O13007" t="s">
        <v>3544</v>
      </c>
      <c r="P13007" t="s">
        <v>9104</v>
      </c>
      <c r="Q13007" t="s">
        <v>9098</v>
      </c>
      <c r="R13007" s="4">
        <v>3289</v>
      </c>
      <c r="S13007" t="s">
        <v>30</v>
      </c>
      <c r="T13007" t="s">
        <v>43</v>
      </c>
      <c r="U13007" t="s">
        <v>1878</v>
      </c>
      <c r="V13007" t="str">
        <f>PROPER(Table1[[#This Row],[Product Name]])</f>
        <v>Avery Hole Reinforcements, Clear</v>
      </c>
      <c r="W13007" s="16">
        <v>13.545</v>
      </c>
      <c r="X13007" s="4">
        <v>7</v>
      </c>
      <c r="Y13007" s="4">
        <v>0.5</v>
      </c>
      <c r="Z13007" s="16">
        <v>-11.025</v>
      </c>
      <c r="AA13007" s="4">
        <v>1.27</v>
      </c>
      <c r="AB13007" t="s">
        <v>33</v>
      </c>
    </row>
    <row r="13008" spans="1:28" ht="15" customHeight="1" x14ac:dyDescent="0.25">
      <c r="A13008" t="s">
        <v>12896</v>
      </c>
      <c r="B13008" s="4">
        <v>2015</v>
      </c>
      <c r="C13008" t="s">
        <v>14086</v>
      </c>
      <c r="D13008">
        <v>42066</v>
      </c>
      <c r="E13008" s="1">
        <v>42066</v>
      </c>
      <c r="F13008" s="1">
        <v>42068</v>
      </c>
      <c r="G13008" t="s">
        <v>88</v>
      </c>
      <c r="H13008" s="4">
        <v>1543048</v>
      </c>
      <c r="I13008" t="s">
        <v>930</v>
      </c>
      <c r="J13008" t="s">
        <v>25</v>
      </c>
      <c r="K13008" s="2"/>
      <c r="L13008" s="10" t="str">
        <f t="shared" si="203"/>
        <v>UNKNOWN</v>
      </c>
      <c r="M13008" t="s">
        <v>3716</v>
      </c>
      <c r="N13008" t="s">
        <v>3520</v>
      </c>
      <c r="O13008" t="s">
        <v>3521</v>
      </c>
      <c r="P13008" t="s">
        <v>9104</v>
      </c>
      <c r="Q13008" t="s">
        <v>9098</v>
      </c>
      <c r="R13008" s="4">
        <v>4695</v>
      </c>
      <c r="S13008" t="s">
        <v>30</v>
      </c>
      <c r="T13008" t="s">
        <v>31</v>
      </c>
      <c r="U13008" t="s">
        <v>2156</v>
      </c>
      <c r="V13008" t="str">
        <f>PROPER(Table1[[#This Row],[Product Name]])</f>
        <v>Hon Shipping Labels, Alphabetical</v>
      </c>
      <c r="W13008" s="16">
        <v>11.19</v>
      </c>
      <c r="X13008" s="4">
        <v>1</v>
      </c>
      <c r="Y13008" s="4">
        <v>0</v>
      </c>
      <c r="Z13008" s="16">
        <v>5.01</v>
      </c>
      <c r="AA13008" s="4">
        <v>2.7</v>
      </c>
      <c r="AB13008" t="s">
        <v>138</v>
      </c>
    </row>
    <row r="13009" spans="1:28" ht="15" customHeight="1" x14ac:dyDescent="0.25">
      <c r="A13009" t="s">
        <v>12896</v>
      </c>
      <c r="B13009" s="4">
        <v>2015</v>
      </c>
      <c r="C13009" t="s">
        <v>14086</v>
      </c>
      <c r="D13009">
        <v>42066</v>
      </c>
      <c r="E13009" s="1">
        <v>42066</v>
      </c>
      <c r="F13009" s="1">
        <v>42068</v>
      </c>
      <c r="G13009" t="s">
        <v>88</v>
      </c>
      <c r="H13009" s="4">
        <v>1543048</v>
      </c>
      <c r="I13009" t="s">
        <v>930</v>
      </c>
      <c r="J13009" t="s">
        <v>25</v>
      </c>
      <c r="K13009" s="2"/>
      <c r="L13009" s="10" t="str">
        <f t="shared" si="203"/>
        <v>UNKNOWN</v>
      </c>
      <c r="M13009" t="s">
        <v>3716</v>
      </c>
      <c r="N13009" t="s">
        <v>3520</v>
      </c>
      <c r="O13009" t="s">
        <v>3521</v>
      </c>
      <c r="P13009" t="s">
        <v>9104</v>
      </c>
      <c r="Q13009" t="s">
        <v>9098</v>
      </c>
      <c r="R13009" s="4">
        <v>5887</v>
      </c>
      <c r="S13009" t="s">
        <v>52</v>
      </c>
      <c r="T13009" t="s">
        <v>57</v>
      </c>
      <c r="U13009" t="s">
        <v>973</v>
      </c>
      <c r="V13009" t="str">
        <f>PROPER(Table1[[#This Row],[Product Name]])</f>
        <v>Sandisk Numeric Keypad, Bluetooth</v>
      </c>
      <c r="W13009" s="16">
        <v>221.40000000000003</v>
      </c>
      <c r="X13009" s="4">
        <v>4</v>
      </c>
      <c r="Y13009" s="4">
        <v>0</v>
      </c>
      <c r="Z13009" s="16">
        <v>35.400000000000006</v>
      </c>
      <c r="AA13009" s="4">
        <v>48.08</v>
      </c>
      <c r="AB13009" t="s">
        <v>138</v>
      </c>
    </row>
    <row r="13010" spans="1:28" ht="15" customHeight="1" x14ac:dyDescent="0.25">
      <c r="A13010" t="s">
        <v>12904</v>
      </c>
      <c r="B13010" s="4">
        <v>2013</v>
      </c>
      <c r="C13010" t="s">
        <v>14087</v>
      </c>
      <c r="D13010">
        <v>41348</v>
      </c>
      <c r="E13010" s="1">
        <v>41348</v>
      </c>
      <c r="F13010" s="1">
        <v>41352</v>
      </c>
      <c r="G13010" t="s">
        <v>23</v>
      </c>
      <c r="H13010" s="4">
        <v>1484591</v>
      </c>
      <c r="I13010" t="s">
        <v>1803</v>
      </c>
      <c r="J13010" t="s">
        <v>25</v>
      </c>
      <c r="K13010" s="2"/>
      <c r="L13010" s="10" t="str">
        <f t="shared" si="203"/>
        <v>UNKNOWN</v>
      </c>
      <c r="M13010" t="s">
        <v>3812</v>
      </c>
      <c r="N13010" t="s">
        <v>3623</v>
      </c>
      <c r="O13010" t="s">
        <v>3544</v>
      </c>
      <c r="P13010" t="s">
        <v>9104</v>
      </c>
      <c r="Q13010" t="s">
        <v>9098</v>
      </c>
      <c r="R13010" s="4">
        <v>4476</v>
      </c>
      <c r="S13010" t="s">
        <v>30</v>
      </c>
      <c r="T13010" t="s">
        <v>203</v>
      </c>
      <c r="U13010" t="s">
        <v>2614</v>
      </c>
      <c r="V13010" t="str">
        <f>PROPER(Table1[[#This Row],[Product Name]])</f>
        <v>Green Bar Message Books, Premium</v>
      </c>
      <c r="W13010" s="16">
        <v>47.58</v>
      </c>
      <c r="X13010" s="4">
        <v>4</v>
      </c>
      <c r="Y13010" s="4">
        <v>0.5</v>
      </c>
      <c r="Z13010" s="16">
        <v>-38.099999999999994</v>
      </c>
      <c r="AA13010" s="4">
        <v>4.79</v>
      </c>
      <c r="AB13010" t="s">
        <v>33</v>
      </c>
    </row>
    <row r="13011" spans="1:28" ht="15" customHeight="1" x14ac:dyDescent="0.25">
      <c r="A13011" t="s">
        <v>12904</v>
      </c>
      <c r="B13011" s="4">
        <v>2013</v>
      </c>
      <c r="C13011" t="s">
        <v>14087</v>
      </c>
      <c r="D13011">
        <v>41348</v>
      </c>
      <c r="E13011" s="1">
        <v>41348</v>
      </c>
      <c r="F13011" s="1">
        <v>41352</v>
      </c>
      <c r="G13011" t="s">
        <v>23</v>
      </c>
      <c r="H13011" s="4">
        <v>1484591</v>
      </c>
      <c r="I13011" t="s">
        <v>1803</v>
      </c>
      <c r="J13011" t="s">
        <v>25</v>
      </c>
      <c r="K13011" s="2"/>
      <c r="L13011" s="10" t="str">
        <f t="shared" si="203"/>
        <v>UNKNOWN</v>
      </c>
      <c r="M13011" t="s">
        <v>3812</v>
      </c>
      <c r="N13011" t="s">
        <v>3623</v>
      </c>
      <c r="O13011" t="s">
        <v>3544</v>
      </c>
      <c r="P13011" t="s">
        <v>9104</v>
      </c>
      <c r="Q13011" t="s">
        <v>9098</v>
      </c>
      <c r="R13011" s="4">
        <v>5351</v>
      </c>
      <c r="S13011" t="s">
        <v>52</v>
      </c>
      <c r="T13011" t="s">
        <v>115</v>
      </c>
      <c r="U13011" t="s">
        <v>2356</v>
      </c>
      <c r="V13011" t="str">
        <f>PROPER(Table1[[#This Row],[Product Name]])</f>
        <v>Nokia Signal Booster, Full Size</v>
      </c>
      <c r="W13011" s="16">
        <v>206.685</v>
      </c>
      <c r="X13011" s="4">
        <v>3</v>
      </c>
      <c r="Y13011" s="4">
        <v>0.5</v>
      </c>
      <c r="Z13011" s="16">
        <v>-119.925</v>
      </c>
      <c r="AA13011" s="4">
        <v>15.19</v>
      </c>
      <c r="AB13011" t="s">
        <v>33</v>
      </c>
    </row>
    <row r="13012" spans="1:28" ht="15" customHeight="1" x14ac:dyDescent="0.25">
      <c r="A13012" t="s">
        <v>12904</v>
      </c>
      <c r="B13012" s="4">
        <v>2013</v>
      </c>
      <c r="C13012" t="s">
        <v>14087</v>
      </c>
      <c r="D13012">
        <v>41348</v>
      </c>
      <c r="E13012" s="1">
        <v>41348</v>
      </c>
      <c r="F13012" s="1">
        <v>41352</v>
      </c>
      <c r="G13012" t="s">
        <v>23</v>
      </c>
      <c r="H13012" s="4">
        <v>1484591</v>
      </c>
      <c r="I13012" t="s">
        <v>1803</v>
      </c>
      <c r="J13012" t="s">
        <v>25</v>
      </c>
      <c r="K13012" s="2"/>
      <c r="L13012" s="10" t="str">
        <f t="shared" si="203"/>
        <v>UNKNOWN</v>
      </c>
      <c r="M13012" t="s">
        <v>3812</v>
      </c>
      <c r="N13012" t="s">
        <v>3623</v>
      </c>
      <c r="O13012" t="s">
        <v>3544</v>
      </c>
      <c r="P13012" t="s">
        <v>9104</v>
      </c>
      <c r="Q13012" t="s">
        <v>9098</v>
      </c>
      <c r="R13012" s="4">
        <v>6376</v>
      </c>
      <c r="S13012" t="s">
        <v>30</v>
      </c>
      <c r="T13012" t="s">
        <v>43</v>
      </c>
      <c r="U13012" t="s">
        <v>2485</v>
      </c>
      <c r="V13012" t="str">
        <f>PROPER(Table1[[#This Row],[Product Name]])</f>
        <v>Wilson Jones Binder Covers, Economy</v>
      </c>
      <c r="W13012" s="16">
        <v>16.785</v>
      </c>
      <c r="X13012" s="4">
        <v>3</v>
      </c>
      <c r="Y13012" s="4">
        <v>0.5</v>
      </c>
      <c r="Z13012" s="16">
        <v>-8.1449999999999996</v>
      </c>
      <c r="AA13012" s="4">
        <v>1.21</v>
      </c>
      <c r="AB13012" t="s">
        <v>33</v>
      </c>
    </row>
    <row r="13013" spans="1:28" ht="15" customHeight="1" x14ac:dyDescent="0.25">
      <c r="A13013" t="s">
        <v>12904</v>
      </c>
      <c r="B13013" s="4">
        <v>2013</v>
      </c>
      <c r="C13013" t="s">
        <v>14087</v>
      </c>
      <c r="D13013">
        <v>41348</v>
      </c>
      <c r="E13013" s="1">
        <v>41348</v>
      </c>
      <c r="F13013" s="1">
        <v>41352</v>
      </c>
      <c r="G13013" t="s">
        <v>23</v>
      </c>
      <c r="H13013" s="4">
        <v>1484591</v>
      </c>
      <c r="I13013" t="s">
        <v>1803</v>
      </c>
      <c r="J13013" t="s">
        <v>25</v>
      </c>
      <c r="K13013" s="2"/>
      <c r="L13013" s="10" t="str">
        <f t="shared" si="203"/>
        <v>UNKNOWN</v>
      </c>
      <c r="M13013" t="s">
        <v>3812</v>
      </c>
      <c r="N13013" t="s">
        <v>3623</v>
      </c>
      <c r="O13013" t="s">
        <v>3544</v>
      </c>
      <c r="P13013" t="s">
        <v>9104</v>
      </c>
      <c r="Q13013" t="s">
        <v>9098</v>
      </c>
      <c r="R13013" s="4">
        <v>3995</v>
      </c>
      <c r="S13013" t="s">
        <v>30</v>
      </c>
      <c r="T13013" t="s">
        <v>203</v>
      </c>
      <c r="U13013" t="s">
        <v>1316</v>
      </c>
      <c r="V13013" t="str">
        <f>PROPER(Table1[[#This Row],[Product Name]])</f>
        <v>Eaton Memo Slips, Multicolor</v>
      </c>
      <c r="W13013" s="16">
        <v>37.875</v>
      </c>
      <c r="X13013" s="4">
        <v>5</v>
      </c>
      <c r="Y13013" s="4">
        <v>0.5</v>
      </c>
      <c r="Z13013" s="16">
        <v>-25.125</v>
      </c>
      <c r="AA13013" s="4">
        <v>1.08</v>
      </c>
      <c r="AB13013" t="s">
        <v>33</v>
      </c>
    </row>
    <row r="13014" spans="1:28" ht="15" customHeight="1" x14ac:dyDescent="0.25">
      <c r="A13014" t="s">
        <v>12904</v>
      </c>
      <c r="B13014" s="4">
        <v>2013</v>
      </c>
      <c r="C13014" t="s">
        <v>14087</v>
      </c>
      <c r="D13014">
        <v>41348</v>
      </c>
      <c r="E13014" s="1">
        <v>41348</v>
      </c>
      <c r="F13014" s="1">
        <v>41352</v>
      </c>
      <c r="G13014" t="s">
        <v>23</v>
      </c>
      <c r="H13014" s="4">
        <v>1484591</v>
      </c>
      <c r="I13014" t="s">
        <v>1803</v>
      </c>
      <c r="J13014" t="s">
        <v>25</v>
      </c>
      <c r="K13014" s="2"/>
      <c r="L13014" s="10" t="str">
        <f t="shared" si="203"/>
        <v>UNKNOWN</v>
      </c>
      <c r="M13014" t="s">
        <v>3812</v>
      </c>
      <c r="N13014" t="s">
        <v>3623</v>
      </c>
      <c r="O13014" t="s">
        <v>3544</v>
      </c>
      <c r="P13014" t="s">
        <v>9104</v>
      </c>
      <c r="Q13014" t="s">
        <v>9098</v>
      </c>
      <c r="R13014" s="4">
        <v>3248</v>
      </c>
      <c r="S13014" t="s">
        <v>30</v>
      </c>
      <c r="T13014" t="s">
        <v>43</v>
      </c>
      <c r="U13014" t="s">
        <v>2413</v>
      </c>
      <c r="V13014" t="str">
        <f>PROPER(Table1[[#This Row],[Product Name]])</f>
        <v>Avery Binder Covers, Economy</v>
      </c>
      <c r="W13014" s="16">
        <v>22.14</v>
      </c>
      <c r="X13014" s="4">
        <v>4</v>
      </c>
      <c r="Y13014" s="4">
        <v>0.5</v>
      </c>
      <c r="Z13014" s="16">
        <v>-8.4600000000000009</v>
      </c>
      <c r="AA13014" s="4">
        <v>1.72</v>
      </c>
      <c r="AB13014" t="s">
        <v>33</v>
      </c>
    </row>
    <row r="13015" spans="1:28" ht="15" customHeight="1" x14ac:dyDescent="0.25">
      <c r="A13015" t="s">
        <v>12904</v>
      </c>
      <c r="B13015" s="4">
        <v>2013</v>
      </c>
      <c r="C13015" t="s">
        <v>14087</v>
      </c>
      <c r="D13015">
        <v>41348</v>
      </c>
      <c r="E13015" s="1">
        <v>41348</v>
      </c>
      <c r="F13015" s="1">
        <v>41352</v>
      </c>
      <c r="G13015" t="s">
        <v>23</v>
      </c>
      <c r="H13015" s="4">
        <v>1484591</v>
      </c>
      <c r="I13015" t="s">
        <v>1803</v>
      </c>
      <c r="J13015" t="s">
        <v>25</v>
      </c>
      <c r="K13015" s="2"/>
      <c r="L13015" s="10" t="str">
        <f t="shared" si="203"/>
        <v>UNKNOWN</v>
      </c>
      <c r="M13015" t="s">
        <v>3812</v>
      </c>
      <c r="N13015" t="s">
        <v>3623</v>
      </c>
      <c r="O13015" t="s">
        <v>3544</v>
      </c>
      <c r="P13015" t="s">
        <v>9104</v>
      </c>
      <c r="Q13015" t="s">
        <v>9098</v>
      </c>
      <c r="R13015" s="4">
        <v>3696</v>
      </c>
      <c r="S13015" t="s">
        <v>52</v>
      </c>
      <c r="T13015" t="s">
        <v>105</v>
      </c>
      <c r="U13015" t="s">
        <v>3190</v>
      </c>
      <c r="V13015" t="str">
        <f>PROPER(Table1[[#This Row],[Product Name]])</f>
        <v>Canon Ink, High-Speed</v>
      </c>
      <c r="W13015" s="16">
        <v>218.02499999999998</v>
      </c>
      <c r="X13015" s="4">
        <v>3</v>
      </c>
      <c r="Y13015" s="4">
        <v>0.5</v>
      </c>
      <c r="Z13015" s="16">
        <v>-78.524999999999977</v>
      </c>
      <c r="AA13015" s="4">
        <v>15.7</v>
      </c>
      <c r="AB13015" t="s">
        <v>33</v>
      </c>
    </row>
    <row r="13016" spans="1:28" ht="15" customHeight="1" x14ac:dyDescent="0.25">
      <c r="A13016" t="s">
        <v>12904</v>
      </c>
      <c r="B13016" s="4">
        <v>2013</v>
      </c>
      <c r="C13016" t="s">
        <v>14087</v>
      </c>
      <c r="D13016">
        <v>41348</v>
      </c>
      <c r="E13016" s="1">
        <v>41348</v>
      </c>
      <c r="F13016" s="1">
        <v>41352</v>
      </c>
      <c r="G13016" t="s">
        <v>23</v>
      </c>
      <c r="H13016" s="4">
        <v>1484591</v>
      </c>
      <c r="I13016" t="s">
        <v>1803</v>
      </c>
      <c r="J13016" t="s">
        <v>25</v>
      </c>
      <c r="K13016" s="2"/>
      <c r="L13016" s="10" t="str">
        <f t="shared" si="203"/>
        <v>UNKNOWN</v>
      </c>
      <c r="M13016" t="s">
        <v>3812</v>
      </c>
      <c r="N13016" t="s">
        <v>3623</v>
      </c>
      <c r="O13016" t="s">
        <v>3544</v>
      </c>
      <c r="P13016" t="s">
        <v>9104</v>
      </c>
      <c r="Q13016" t="s">
        <v>9098</v>
      </c>
      <c r="R13016" s="4">
        <v>3088</v>
      </c>
      <c r="S13016" t="s">
        <v>30</v>
      </c>
      <c r="T13016" t="s">
        <v>47</v>
      </c>
      <c r="U13016" t="s">
        <v>1222</v>
      </c>
      <c r="V13016" t="str">
        <f>PROPER(Table1[[#This Row],[Product Name]])</f>
        <v>Ames Business Envelopes, Recycled</v>
      </c>
      <c r="W13016" s="16">
        <v>47.040000000000006</v>
      </c>
      <c r="X13016" s="4">
        <v>7</v>
      </c>
      <c r="Y13016" s="4">
        <v>0.5</v>
      </c>
      <c r="Z13016" s="16">
        <v>-11.340000000000011</v>
      </c>
      <c r="AA13016" s="4">
        <v>2.75</v>
      </c>
      <c r="AB13016" t="s">
        <v>33</v>
      </c>
    </row>
    <row r="13017" spans="1:28" ht="15" customHeight="1" x14ac:dyDescent="0.25">
      <c r="A13017" t="s">
        <v>12904</v>
      </c>
      <c r="B13017" s="4">
        <v>2013</v>
      </c>
      <c r="C13017" t="s">
        <v>14087</v>
      </c>
      <c r="D13017">
        <v>41348</v>
      </c>
      <c r="E13017" s="1">
        <v>41348</v>
      </c>
      <c r="F13017" s="1">
        <v>41352</v>
      </c>
      <c r="G13017" t="s">
        <v>23</v>
      </c>
      <c r="H13017" s="4">
        <v>1484591</v>
      </c>
      <c r="I13017" t="s">
        <v>1803</v>
      </c>
      <c r="J13017" t="s">
        <v>25</v>
      </c>
      <c r="K13017" s="2"/>
      <c r="L13017" s="10" t="str">
        <f t="shared" si="203"/>
        <v>UNKNOWN</v>
      </c>
      <c r="M13017" t="s">
        <v>3812</v>
      </c>
      <c r="N13017" t="s">
        <v>3623</v>
      </c>
      <c r="O13017" t="s">
        <v>3544</v>
      </c>
      <c r="P13017" t="s">
        <v>9104</v>
      </c>
      <c r="Q13017" t="s">
        <v>9098</v>
      </c>
      <c r="R13017" s="4">
        <v>3707</v>
      </c>
      <c r="S13017" t="s">
        <v>52</v>
      </c>
      <c r="T13017" t="s">
        <v>105</v>
      </c>
      <c r="U13017" t="s">
        <v>997</v>
      </c>
      <c r="V13017" t="str">
        <f>PROPER(Table1[[#This Row],[Product Name]])</f>
        <v>Canon Wireless Fax, Color</v>
      </c>
      <c r="W13017" s="16">
        <v>1900.5</v>
      </c>
      <c r="X13017" s="4">
        <v>10</v>
      </c>
      <c r="Y13017" s="4">
        <v>0.5</v>
      </c>
      <c r="Z13017" s="16">
        <v>-1672.5</v>
      </c>
      <c r="AA13017" s="4">
        <v>167.55</v>
      </c>
      <c r="AB13017" t="s">
        <v>33</v>
      </c>
    </row>
    <row r="13018" spans="1:28" ht="15" customHeight="1" x14ac:dyDescent="0.25">
      <c r="A13018" t="s">
        <v>12896</v>
      </c>
      <c r="B13018" s="4">
        <v>2015</v>
      </c>
      <c r="C13018" t="s">
        <v>14088</v>
      </c>
      <c r="D13018">
        <v>42116</v>
      </c>
      <c r="E13018" s="1">
        <v>42116</v>
      </c>
      <c r="F13018" s="1">
        <v>42119</v>
      </c>
      <c r="G13018" t="s">
        <v>98</v>
      </c>
      <c r="H13018" s="4">
        <v>15400139</v>
      </c>
      <c r="I13018" t="s">
        <v>1038</v>
      </c>
      <c r="J13018" t="s">
        <v>77</v>
      </c>
      <c r="K13018" s="2"/>
      <c r="L13018" s="10" t="str">
        <f t="shared" si="203"/>
        <v>UNKNOWN</v>
      </c>
      <c r="M13018" t="s">
        <v>3512</v>
      </c>
      <c r="N13018" t="s">
        <v>3513</v>
      </c>
      <c r="O13018" t="s">
        <v>3514</v>
      </c>
      <c r="P13018" t="s">
        <v>9111</v>
      </c>
      <c r="Q13018" t="s">
        <v>9098</v>
      </c>
      <c r="R13018" s="4">
        <v>3635</v>
      </c>
      <c r="S13018" t="s">
        <v>38</v>
      </c>
      <c r="T13018" t="s">
        <v>41</v>
      </c>
      <c r="U13018" t="s">
        <v>2292</v>
      </c>
      <c r="V13018" t="str">
        <f>PROPER(Table1[[#This Row],[Product Name]])</f>
        <v>Bush Floating Shelf Set, Mobile</v>
      </c>
      <c r="W13018" s="16">
        <v>868.94999999999993</v>
      </c>
      <c r="X13018" s="4">
        <v>5</v>
      </c>
      <c r="Y13018" s="4">
        <v>0</v>
      </c>
      <c r="Z13018" s="16">
        <v>217.2</v>
      </c>
      <c r="AA13018" s="4">
        <v>153.37</v>
      </c>
      <c r="AB13018" t="s">
        <v>93</v>
      </c>
    </row>
    <row r="13019" spans="1:28" ht="15" customHeight="1" x14ac:dyDescent="0.25">
      <c r="A13019" t="s">
        <v>12896</v>
      </c>
      <c r="B13019" s="4">
        <v>2014</v>
      </c>
      <c r="C13019" t="s">
        <v>12921</v>
      </c>
      <c r="D13019">
        <v>41860</v>
      </c>
      <c r="E13019" s="1">
        <v>41860</v>
      </c>
      <c r="F13019" s="1">
        <v>41866</v>
      </c>
      <c r="G13019" t="s">
        <v>23</v>
      </c>
      <c r="H13019" s="4">
        <v>19315120</v>
      </c>
      <c r="I13019" t="s">
        <v>2304</v>
      </c>
      <c r="J13019" t="s">
        <v>25</v>
      </c>
      <c r="K13019" s="2"/>
      <c r="L13019" s="10" t="str">
        <f t="shared" si="203"/>
        <v>UNKNOWN</v>
      </c>
      <c r="M13019" t="s">
        <v>4260</v>
      </c>
      <c r="N13019" t="s">
        <v>3556</v>
      </c>
      <c r="O13019" t="s">
        <v>3535</v>
      </c>
      <c r="P13019" t="s">
        <v>9099</v>
      </c>
      <c r="Q13019" t="s">
        <v>9098</v>
      </c>
      <c r="R13019" s="4">
        <v>5499</v>
      </c>
      <c r="S13019" t="s">
        <v>52</v>
      </c>
      <c r="T13019" t="s">
        <v>53</v>
      </c>
      <c r="U13019" t="s">
        <v>359</v>
      </c>
      <c r="V13019" t="str">
        <f>PROPER(Table1[[#This Row],[Product Name]])</f>
        <v>Okidata Card Printer, White</v>
      </c>
      <c r="W13019" s="16">
        <v>470.44799999999998</v>
      </c>
      <c r="X13019" s="4">
        <v>3</v>
      </c>
      <c r="Y13019" s="4">
        <v>0.1</v>
      </c>
      <c r="Z13019" s="16">
        <v>125.38799999999999</v>
      </c>
      <c r="AA13019" s="4">
        <v>34.68</v>
      </c>
      <c r="AB13019" t="s">
        <v>33</v>
      </c>
    </row>
    <row r="13020" spans="1:28" ht="15" customHeight="1" x14ac:dyDescent="0.25">
      <c r="A13020" t="s">
        <v>12896</v>
      </c>
      <c r="B13020" s="4">
        <v>2014</v>
      </c>
      <c r="C13020" t="s">
        <v>12921</v>
      </c>
      <c r="D13020">
        <v>41860</v>
      </c>
      <c r="E13020" s="1">
        <v>41860</v>
      </c>
      <c r="F13020" s="1">
        <v>41866</v>
      </c>
      <c r="G13020" t="s">
        <v>23</v>
      </c>
      <c r="H13020" s="4">
        <v>19315120</v>
      </c>
      <c r="I13020" t="s">
        <v>2304</v>
      </c>
      <c r="J13020" t="s">
        <v>25</v>
      </c>
      <c r="K13020" s="2"/>
      <c r="L13020" s="10" t="str">
        <f t="shared" si="203"/>
        <v>UNKNOWN</v>
      </c>
      <c r="M13020" t="s">
        <v>4260</v>
      </c>
      <c r="N13020" t="s">
        <v>3556</v>
      </c>
      <c r="O13020" t="s">
        <v>3535</v>
      </c>
      <c r="P13020" t="s">
        <v>9099</v>
      </c>
      <c r="Q13020" t="s">
        <v>9098</v>
      </c>
      <c r="R13020" s="4">
        <v>3543</v>
      </c>
      <c r="S13020" t="s">
        <v>30</v>
      </c>
      <c r="T13020" t="s">
        <v>45</v>
      </c>
      <c r="U13020" t="s">
        <v>2595</v>
      </c>
      <c r="V13020" t="str">
        <f>PROPER(Table1[[#This Row],[Product Name]])</f>
        <v>Boston Pencil Sharpener, Easy-Erase</v>
      </c>
      <c r="W13020" s="16">
        <v>60.42</v>
      </c>
      <c r="X13020" s="4">
        <v>2</v>
      </c>
      <c r="Y13020" s="4">
        <v>0</v>
      </c>
      <c r="Z13020" s="16">
        <v>9.66</v>
      </c>
      <c r="AA13020" s="4">
        <v>1.8599999999999999</v>
      </c>
      <c r="AB13020" t="s">
        <v>33</v>
      </c>
    </row>
    <row r="13021" spans="1:28" ht="15" customHeight="1" x14ac:dyDescent="0.25">
      <c r="A13021" t="s">
        <v>12896</v>
      </c>
      <c r="B13021" s="4">
        <v>2015</v>
      </c>
      <c r="C13021" t="s">
        <v>14051</v>
      </c>
      <c r="D13021">
        <v>42167</v>
      </c>
      <c r="E13021" s="1">
        <v>42167</v>
      </c>
      <c r="F13021" s="1">
        <v>42171</v>
      </c>
      <c r="G13021" t="s">
        <v>23</v>
      </c>
      <c r="H13021" s="4">
        <v>15805139</v>
      </c>
      <c r="I13021" t="s">
        <v>2683</v>
      </c>
      <c r="J13021" t="s">
        <v>77</v>
      </c>
      <c r="K13021" s="2"/>
      <c r="L13021" s="10" t="str">
        <f t="shared" si="203"/>
        <v>UNKNOWN</v>
      </c>
      <c r="M13021" t="s">
        <v>3996</v>
      </c>
      <c r="N13021" t="s">
        <v>3513</v>
      </c>
      <c r="O13021" t="s">
        <v>3514</v>
      </c>
      <c r="P13021" t="s">
        <v>9111</v>
      </c>
      <c r="Q13021" t="s">
        <v>9098</v>
      </c>
      <c r="R13021" s="4">
        <v>4075</v>
      </c>
      <c r="S13021" t="s">
        <v>38</v>
      </c>
      <c r="T13021" t="s">
        <v>39</v>
      </c>
      <c r="U13021" t="s">
        <v>2460</v>
      </c>
      <c r="V13021" t="str">
        <f>PROPER(Table1[[#This Row],[Product Name]])</f>
        <v>Eldon Light Bulb, Duo Pack</v>
      </c>
      <c r="W13021" s="16">
        <v>53.045999999999992</v>
      </c>
      <c r="X13021" s="4">
        <v>3</v>
      </c>
      <c r="Y13021" s="4">
        <v>0.3</v>
      </c>
      <c r="Z13021" s="16">
        <v>7.5060000000000038</v>
      </c>
      <c r="AA13021" s="4">
        <v>4.29</v>
      </c>
      <c r="AB13021" t="s">
        <v>33</v>
      </c>
    </row>
    <row r="13022" spans="1:28" ht="15" customHeight="1" x14ac:dyDescent="0.25">
      <c r="A13022" t="s">
        <v>12896</v>
      </c>
      <c r="B13022" s="4">
        <v>2014</v>
      </c>
      <c r="C13022" t="s">
        <v>14089</v>
      </c>
      <c r="D13022">
        <v>41963</v>
      </c>
      <c r="E13022" s="1">
        <v>41963</v>
      </c>
      <c r="F13022" s="1">
        <v>41967</v>
      </c>
      <c r="G13022" t="s">
        <v>88</v>
      </c>
      <c r="H13022" s="4">
        <v>1387096</v>
      </c>
      <c r="I13022" t="s">
        <v>3337</v>
      </c>
      <c r="J13022" t="s">
        <v>25</v>
      </c>
      <c r="K13022" s="2"/>
      <c r="L13022" s="10" t="str">
        <f t="shared" si="203"/>
        <v>UNKNOWN</v>
      </c>
      <c r="M13022" t="s">
        <v>3967</v>
      </c>
      <c r="N13022" t="s">
        <v>3802</v>
      </c>
      <c r="O13022" t="s">
        <v>3803</v>
      </c>
      <c r="P13022" t="s">
        <v>9111</v>
      </c>
      <c r="Q13022" t="s">
        <v>9098</v>
      </c>
      <c r="R13022" s="4">
        <v>4444</v>
      </c>
      <c r="S13022" t="s">
        <v>30</v>
      </c>
      <c r="T13022" t="s">
        <v>47</v>
      </c>
      <c r="U13022" t="s">
        <v>731</v>
      </c>
      <c r="V13022" t="str">
        <f>PROPER(Table1[[#This Row],[Product Name]])</f>
        <v>Globeweis Mailers, Security-Tint</v>
      </c>
      <c r="W13022" s="16">
        <v>40.949999999999996</v>
      </c>
      <c r="X13022" s="4">
        <v>1</v>
      </c>
      <c r="Y13022" s="4">
        <v>0</v>
      </c>
      <c r="Z13022" s="16">
        <v>15.96</v>
      </c>
      <c r="AA13022" s="4">
        <v>1.52</v>
      </c>
      <c r="AB13022" t="s">
        <v>33</v>
      </c>
    </row>
    <row r="13023" spans="1:28" ht="15" customHeight="1" x14ac:dyDescent="0.25">
      <c r="A13023" t="s">
        <v>12896</v>
      </c>
      <c r="B13023" s="4">
        <v>2014</v>
      </c>
      <c r="C13023" t="s">
        <v>14090</v>
      </c>
      <c r="D13023">
        <v>41740</v>
      </c>
      <c r="E13023" s="1">
        <v>41740</v>
      </c>
      <c r="F13023" s="1">
        <v>41744</v>
      </c>
      <c r="G13023" t="s">
        <v>23</v>
      </c>
      <c r="H13023" s="4">
        <v>19660139</v>
      </c>
      <c r="I13023" t="s">
        <v>827</v>
      </c>
      <c r="J13023" t="s">
        <v>68</v>
      </c>
      <c r="K13023" s="2"/>
      <c r="L13023" s="10" t="str">
        <f t="shared" si="203"/>
        <v>UNKNOWN</v>
      </c>
      <c r="M13023" t="s">
        <v>4261</v>
      </c>
      <c r="N13023" t="s">
        <v>3513</v>
      </c>
      <c r="O13023" t="s">
        <v>3514</v>
      </c>
      <c r="P13023" t="s">
        <v>9111</v>
      </c>
      <c r="Q13023" t="s">
        <v>9098</v>
      </c>
      <c r="R13023" s="4">
        <v>2918</v>
      </c>
      <c r="S13023" t="s">
        <v>30</v>
      </c>
      <c r="T13023" t="s">
        <v>43</v>
      </c>
      <c r="U13023" t="s">
        <v>849</v>
      </c>
      <c r="V13023" t="str">
        <f>PROPER(Table1[[#This Row],[Product Name]])</f>
        <v>Acco Index Tab, Durable</v>
      </c>
      <c r="W13023" s="16">
        <v>26.819999999999993</v>
      </c>
      <c r="X13023" s="4">
        <v>3</v>
      </c>
      <c r="Y13023" s="4">
        <v>0</v>
      </c>
      <c r="Z13023" s="16">
        <v>5.8500000000000005</v>
      </c>
      <c r="AA13023" s="4">
        <v>1.8</v>
      </c>
      <c r="AB13023" t="s">
        <v>33</v>
      </c>
    </row>
    <row r="13024" spans="1:28" ht="15" customHeight="1" x14ac:dyDescent="0.25">
      <c r="A13024" t="s">
        <v>12904</v>
      </c>
      <c r="B13024" s="4">
        <v>2014</v>
      </c>
      <c r="C13024" t="s">
        <v>14091</v>
      </c>
      <c r="D13024">
        <v>41731</v>
      </c>
      <c r="E13024" s="1">
        <v>41731</v>
      </c>
      <c r="F13024" s="1">
        <v>41736</v>
      </c>
      <c r="G13024" t="s">
        <v>88</v>
      </c>
      <c r="H13024" s="4">
        <v>1331545</v>
      </c>
      <c r="I13024" t="s">
        <v>1242</v>
      </c>
      <c r="J13024" t="s">
        <v>25</v>
      </c>
      <c r="K13024" s="2"/>
      <c r="L13024" s="10" t="str">
        <f t="shared" si="203"/>
        <v>UNKNOWN</v>
      </c>
      <c r="M13024" t="s">
        <v>4110</v>
      </c>
      <c r="N13024" t="s">
        <v>9144</v>
      </c>
      <c r="O13024" t="s">
        <v>3517</v>
      </c>
      <c r="P13024" t="s">
        <v>9104</v>
      </c>
      <c r="Q13024" t="s">
        <v>9098</v>
      </c>
      <c r="R13024" s="4">
        <v>5992</v>
      </c>
      <c r="S13024" t="s">
        <v>52</v>
      </c>
      <c r="T13024" t="s">
        <v>105</v>
      </c>
      <c r="U13024" t="s">
        <v>1030</v>
      </c>
      <c r="V13024" t="str">
        <f>PROPER(Table1[[#This Row],[Product Name]])</f>
        <v>Sharp Copy Machine, Laser</v>
      </c>
      <c r="W13024" s="16">
        <v>406.36799999999994</v>
      </c>
      <c r="X13024" s="4">
        <v>2</v>
      </c>
      <c r="Y13024" s="4">
        <v>0.15</v>
      </c>
      <c r="Z13024" s="16">
        <v>-9.6119999999999948</v>
      </c>
      <c r="AA13024" s="4">
        <v>51.98</v>
      </c>
      <c r="AB13024" t="s">
        <v>33</v>
      </c>
    </row>
    <row r="13025" spans="1:28" ht="15" customHeight="1" x14ac:dyDescent="0.25">
      <c r="A13025" t="s">
        <v>12904</v>
      </c>
      <c r="B13025" s="4">
        <v>2014</v>
      </c>
      <c r="C13025" t="s">
        <v>14091</v>
      </c>
      <c r="D13025">
        <v>41731</v>
      </c>
      <c r="E13025" s="1">
        <v>41731</v>
      </c>
      <c r="F13025" s="1">
        <v>41736</v>
      </c>
      <c r="G13025" t="s">
        <v>88</v>
      </c>
      <c r="H13025" s="4">
        <v>1331545</v>
      </c>
      <c r="I13025" t="s">
        <v>1242</v>
      </c>
      <c r="J13025" t="s">
        <v>25</v>
      </c>
      <c r="K13025" s="2"/>
      <c r="L13025" s="10" t="str">
        <f t="shared" si="203"/>
        <v>UNKNOWN</v>
      </c>
      <c r="M13025" t="s">
        <v>4110</v>
      </c>
      <c r="N13025" t="s">
        <v>9144</v>
      </c>
      <c r="O13025" t="s">
        <v>3517</v>
      </c>
      <c r="P13025" t="s">
        <v>9104</v>
      </c>
      <c r="Q13025" t="s">
        <v>9098</v>
      </c>
      <c r="R13025" s="4">
        <v>3791</v>
      </c>
      <c r="S13025" t="s">
        <v>52</v>
      </c>
      <c r="T13025" t="s">
        <v>115</v>
      </c>
      <c r="U13025" t="s">
        <v>1540</v>
      </c>
      <c r="V13025" t="str">
        <f>PROPER(Table1[[#This Row],[Product Name]])</f>
        <v>Cisco Headset, Full Size</v>
      </c>
      <c r="W13025" s="16">
        <v>533.8934999999999</v>
      </c>
      <c r="X13025" s="4">
        <v>7</v>
      </c>
      <c r="Y13025" s="4">
        <v>0.15</v>
      </c>
      <c r="Z13025" s="16">
        <v>119.14350000000002</v>
      </c>
      <c r="AA13025" s="4">
        <v>35.71</v>
      </c>
      <c r="AB13025" t="s">
        <v>33</v>
      </c>
    </row>
    <row r="13026" spans="1:28" ht="15" customHeight="1" x14ac:dyDescent="0.25">
      <c r="A13026" t="s">
        <v>12904</v>
      </c>
      <c r="B13026" s="4">
        <v>2015</v>
      </c>
      <c r="C13026" t="s">
        <v>14092</v>
      </c>
      <c r="D13026">
        <v>42174</v>
      </c>
      <c r="E13026" s="1">
        <v>42174</v>
      </c>
      <c r="F13026" s="1">
        <v>42180</v>
      </c>
      <c r="G13026" t="s">
        <v>23</v>
      </c>
      <c r="H13026" s="4">
        <v>1147064</v>
      </c>
      <c r="I13026" t="s">
        <v>1462</v>
      </c>
      <c r="J13026" t="s">
        <v>77</v>
      </c>
      <c r="K13026" s="2"/>
      <c r="L13026" s="10" t="str">
        <f t="shared" si="203"/>
        <v>UNKNOWN</v>
      </c>
      <c r="M13026" t="s">
        <v>3557</v>
      </c>
      <c r="N13026" t="s">
        <v>3558</v>
      </c>
      <c r="O13026" t="s">
        <v>3529</v>
      </c>
      <c r="P13026" t="s">
        <v>9099</v>
      </c>
      <c r="Q13026" t="s">
        <v>9098</v>
      </c>
      <c r="R13026" s="4">
        <v>5339</v>
      </c>
      <c r="S13026" t="s">
        <v>52</v>
      </c>
      <c r="T13026" t="s">
        <v>115</v>
      </c>
      <c r="U13026" t="s">
        <v>947</v>
      </c>
      <c r="V13026" t="str">
        <f>PROPER(Table1[[#This Row],[Product Name]])</f>
        <v>Nokia Headset, Cordless</v>
      </c>
      <c r="W13026" s="16">
        <v>136.72799999999998</v>
      </c>
      <c r="X13026" s="4">
        <v>3</v>
      </c>
      <c r="Y13026" s="4">
        <v>0.4</v>
      </c>
      <c r="Z13026" s="16">
        <v>-41.021999999999998</v>
      </c>
      <c r="AA13026" s="4">
        <v>13.82</v>
      </c>
      <c r="AB13026" t="s">
        <v>33</v>
      </c>
    </row>
    <row r="13027" spans="1:28" ht="15" customHeight="1" x14ac:dyDescent="0.25">
      <c r="A13027" t="s">
        <v>12904</v>
      </c>
      <c r="B13027" s="4">
        <v>2015</v>
      </c>
      <c r="C13027" t="s">
        <v>14092</v>
      </c>
      <c r="D13027">
        <v>42174</v>
      </c>
      <c r="E13027" s="1">
        <v>42174</v>
      </c>
      <c r="F13027" s="1">
        <v>42180</v>
      </c>
      <c r="G13027" t="s">
        <v>23</v>
      </c>
      <c r="H13027" s="4">
        <v>1147064</v>
      </c>
      <c r="I13027" t="s">
        <v>1462</v>
      </c>
      <c r="J13027" t="s">
        <v>77</v>
      </c>
      <c r="K13027" s="2"/>
      <c r="L13027" s="10" t="str">
        <f t="shared" si="203"/>
        <v>UNKNOWN</v>
      </c>
      <c r="M13027" t="s">
        <v>3557</v>
      </c>
      <c r="N13027" t="s">
        <v>3558</v>
      </c>
      <c r="O13027" t="s">
        <v>3529</v>
      </c>
      <c r="P13027" t="s">
        <v>9099</v>
      </c>
      <c r="Q13027" t="s">
        <v>9098</v>
      </c>
      <c r="R13027" s="4">
        <v>3346</v>
      </c>
      <c r="S13027" t="s">
        <v>38</v>
      </c>
      <c r="T13027" t="s">
        <v>130</v>
      </c>
      <c r="U13027" t="s">
        <v>3080</v>
      </c>
      <c r="V13027" t="str">
        <f>PROPER(Table1[[#This Row],[Product Name]])</f>
        <v>Barricks Conference Table, With Bottom Storage</v>
      </c>
      <c r="W13027" s="16">
        <v>1360.62</v>
      </c>
      <c r="X13027" s="4">
        <v>3</v>
      </c>
      <c r="Y13027" s="4">
        <v>0.5</v>
      </c>
      <c r="Z13027" s="16">
        <v>-979.64999999999986</v>
      </c>
      <c r="AA13027" s="4">
        <v>91.18</v>
      </c>
      <c r="AB13027" t="s">
        <v>33</v>
      </c>
    </row>
    <row r="13028" spans="1:28" ht="15" customHeight="1" x14ac:dyDescent="0.25">
      <c r="A13028" t="s">
        <v>12896</v>
      </c>
      <c r="B13028" s="4">
        <v>2015</v>
      </c>
      <c r="C13028" t="s">
        <v>14093</v>
      </c>
      <c r="D13028">
        <v>42166</v>
      </c>
      <c r="E13028" s="1">
        <v>42166</v>
      </c>
      <c r="F13028" s="1">
        <v>42170</v>
      </c>
      <c r="G13028" t="s">
        <v>23</v>
      </c>
      <c r="H13028" s="4">
        <v>1076564</v>
      </c>
      <c r="I13028" t="s">
        <v>595</v>
      </c>
      <c r="J13028" t="s">
        <v>68</v>
      </c>
      <c r="K13028" s="2"/>
      <c r="L13028" s="10" t="str">
        <f t="shared" si="203"/>
        <v>UNKNOWN</v>
      </c>
      <c r="M13028" t="s">
        <v>4194</v>
      </c>
      <c r="N13028" t="s">
        <v>3687</v>
      </c>
      <c r="O13028" t="s">
        <v>3529</v>
      </c>
      <c r="P13028" t="s">
        <v>9099</v>
      </c>
      <c r="Q13028" t="s">
        <v>9098</v>
      </c>
      <c r="R13028" s="4">
        <v>4770</v>
      </c>
      <c r="S13028" t="s">
        <v>52</v>
      </c>
      <c r="T13028" t="s">
        <v>105</v>
      </c>
      <c r="U13028" t="s">
        <v>2087</v>
      </c>
      <c r="V13028" t="str">
        <f>PROPER(Table1[[#This Row],[Product Name]])</f>
        <v>Hp Fax And Copier, Digital</v>
      </c>
      <c r="W13028" s="16">
        <v>172.53</v>
      </c>
      <c r="X13028" s="4">
        <v>1</v>
      </c>
      <c r="Y13028" s="4">
        <v>0</v>
      </c>
      <c r="Z13028" s="16">
        <v>86.25</v>
      </c>
      <c r="AA13028" s="4">
        <v>10.86</v>
      </c>
      <c r="AB13028" t="s">
        <v>33</v>
      </c>
    </row>
    <row r="13029" spans="1:28" ht="15" customHeight="1" x14ac:dyDescent="0.25">
      <c r="A13029" t="s">
        <v>12896</v>
      </c>
      <c r="B13029" s="4">
        <v>2015</v>
      </c>
      <c r="C13029" t="s">
        <v>14093</v>
      </c>
      <c r="D13029">
        <v>42166</v>
      </c>
      <c r="E13029" s="1">
        <v>42166</v>
      </c>
      <c r="F13029" s="1">
        <v>42170</v>
      </c>
      <c r="G13029" t="s">
        <v>23</v>
      </c>
      <c r="H13029" s="4">
        <v>1076564</v>
      </c>
      <c r="I13029" t="s">
        <v>595</v>
      </c>
      <c r="J13029" t="s">
        <v>68</v>
      </c>
      <c r="K13029" s="2"/>
      <c r="L13029" s="10" t="str">
        <f t="shared" si="203"/>
        <v>UNKNOWN</v>
      </c>
      <c r="M13029" t="s">
        <v>4194</v>
      </c>
      <c r="N13029" t="s">
        <v>3687</v>
      </c>
      <c r="O13029" t="s">
        <v>3529</v>
      </c>
      <c r="P13029" t="s">
        <v>9099</v>
      </c>
      <c r="Q13029" t="s">
        <v>9098</v>
      </c>
      <c r="R13029" s="4">
        <v>5719</v>
      </c>
      <c r="S13029" t="s">
        <v>38</v>
      </c>
      <c r="T13029" t="s">
        <v>39</v>
      </c>
      <c r="U13029" t="s">
        <v>2648</v>
      </c>
      <c r="V13029" t="str">
        <f>PROPER(Table1[[#This Row],[Product Name]])</f>
        <v>Rubbermaid Clock, Duo Pack</v>
      </c>
      <c r="W13029" s="16">
        <v>200.88000000000002</v>
      </c>
      <c r="X13029" s="4">
        <v>4</v>
      </c>
      <c r="Y13029" s="4">
        <v>0</v>
      </c>
      <c r="Z13029" s="16">
        <v>32.04</v>
      </c>
      <c r="AA13029" s="4">
        <v>13.61</v>
      </c>
      <c r="AB13029" t="s">
        <v>33</v>
      </c>
    </row>
    <row r="13030" spans="1:28" ht="15" customHeight="1" x14ac:dyDescent="0.25">
      <c r="A13030" t="s">
        <v>12896</v>
      </c>
      <c r="B13030" s="4">
        <v>2015</v>
      </c>
      <c r="C13030" t="s">
        <v>14093</v>
      </c>
      <c r="D13030">
        <v>42166</v>
      </c>
      <c r="E13030" s="1">
        <v>42166</v>
      </c>
      <c r="F13030" s="1">
        <v>42170</v>
      </c>
      <c r="G13030" t="s">
        <v>23</v>
      </c>
      <c r="H13030" s="4">
        <v>1076564</v>
      </c>
      <c r="I13030" t="s">
        <v>595</v>
      </c>
      <c r="J13030" t="s">
        <v>68</v>
      </c>
      <c r="K13030" s="2"/>
      <c r="L13030" s="10" t="str">
        <f t="shared" si="203"/>
        <v>UNKNOWN</v>
      </c>
      <c r="M13030" t="s">
        <v>4194</v>
      </c>
      <c r="N13030" t="s">
        <v>3687</v>
      </c>
      <c r="O13030" t="s">
        <v>3529</v>
      </c>
      <c r="P13030" t="s">
        <v>9099</v>
      </c>
      <c r="Q13030" t="s">
        <v>9098</v>
      </c>
      <c r="R13030" s="4">
        <v>4102</v>
      </c>
      <c r="S13030" t="s">
        <v>38</v>
      </c>
      <c r="T13030" t="s">
        <v>39</v>
      </c>
      <c r="U13030" t="s">
        <v>2475</v>
      </c>
      <c r="V13030" t="str">
        <f>PROPER(Table1[[#This Row],[Product Name]])</f>
        <v>Eldon Stacking Tray, Duo Pack</v>
      </c>
      <c r="W13030" s="16">
        <v>220.92</v>
      </c>
      <c r="X13030" s="4">
        <v>7</v>
      </c>
      <c r="Y13030" s="4">
        <v>0</v>
      </c>
      <c r="Z13030" s="16">
        <v>26.46</v>
      </c>
      <c r="AA13030" s="4">
        <v>7.68</v>
      </c>
      <c r="AB13030" t="s">
        <v>33</v>
      </c>
    </row>
    <row r="13031" spans="1:28" ht="15" customHeight="1" x14ac:dyDescent="0.25">
      <c r="A13031" t="s">
        <v>12896</v>
      </c>
      <c r="B13031" s="4">
        <v>2015</v>
      </c>
      <c r="C13031" t="s">
        <v>14093</v>
      </c>
      <c r="D13031">
        <v>42166</v>
      </c>
      <c r="E13031" s="1">
        <v>42166</v>
      </c>
      <c r="F13031" s="1">
        <v>42170</v>
      </c>
      <c r="G13031" t="s">
        <v>23</v>
      </c>
      <c r="H13031" s="4">
        <v>1076564</v>
      </c>
      <c r="I13031" t="s">
        <v>595</v>
      </c>
      <c r="J13031" t="s">
        <v>68</v>
      </c>
      <c r="K13031" s="2"/>
      <c r="L13031" s="10" t="str">
        <f t="shared" si="203"/>
        <v>UNKNOWN</v>
      </c>
      <c r="M13031" t="s">
        <v>4194</v>
      </c>
      <c r="N13031" t="s">
        <v>3687</v>
      </c>
      <c r="O13031" t="s">
        <v>3529</v>
      </c>
      <c r="P13031" t="s">
        <v>9099</v>
      </c>
      <c r="Q13031" t="s">
        <v>9098</v>
      </c>
      <c r="R13031" s="4">
        <v>3141</v>
      </c>
      <c r="S13031" t="s">
        <v>52</v>
      </c>
      <c r="T13031" t="s">
        <v>115</v>
      </c>
      <c r="U13031" t="s">
        <v>1482</v>
      </c>
      <c r="V13031" t="str">
        <f>PROPER(Table1[[#This Row],[Product Name]])</f>
        <v>Apple Office Telephone, Voip</v>
      </c>
      <c r="W13031" s="16">
        <v>196.11</v>
      </c>
      <c r="X13031" s="4">
        <v>5</v>
      </c>
      <c r="Y13031" s="4">
        <v>0.4</v>
      </c>
      <c r="Z13031" s="16">
        <v>-6.5400000000000205</v>
      </c>
      <c r="AA13031" s="4">
        <v>1.75</v>
      </c>
      <c r="AB13031" t="s">
        <v>33</v>
      </c>
    </row>
    <row r="13032" spans="1:28" ht="15" customHeight="1" x14ac:dyDescent="0.25">
      <c r="A13032" t="s">
        <v>12896</v>
      </c>
      <c r="B13032" s="4">
        <v>2012</v>
      </c>
      <c r="C13032" t="s">
        <v>14094</v>
      </c>
      <c r="D13032">
        <v>41097</v>
      </c>
      <c r="E13032" s="1">
        <v>41097</v>
      </c>
      <c r="F13032" s="1">
        <v>41103</v>
      </c>
      <c r="G13032" t="s">
        <v>23</v>
      </c>
      <c r="H13032" s="4">
        <v>1942048</v>
      </c>
      <c r="I13032" t="s">
        <v>291</v>
      </c>
      <c r="J13032" t="s">
        <v>77</v>
      </c>
      <c r="K13032" s="2"/>
      <c r="L13032" s="10" t="str">
        <f t="shared" si="203"/>
        <v>UNKNOWN</v>
      </c>
      <c r="M13032" t="s">
        <v>3583</v>
      </c>
      <c r="N13032" t="s">
        <v>3583</v>
      </c>
      <c r="O13032" t="s">
        <v>3521</v>
      </c>
      <c r="P13032" t="s">
        <v>9104</v>
      </c>
      <c r="Q13032" t="s">
        <v>9098</v>
      </c>
      <c r="R13032" s="4">
        <v>3498</v>
      </c>
      <c r="S13032" t="s">
        <v>30</v>
      </c>
      <c r="T13032" t="s">
        <v>45</v>
      </c>
      <c r="U13032" t="s">
        <v>485</v>
      </c>
      <c r="V13032" t="str">
        <f>PROPER(Table1[[#This Row],[Product Name]])</f>
        <v>Binney &amp; Smith Pens, Water Color</v>
      </c>
      <c r="W13032" s="16">
        <v>60.480000000000004</v>
      </c>
      <c r="X13032" s="4">
        <v>4</v>
      </c>
      <c r="Y13032" s="4">
        <v>0</v>
      </c>
      <c r="Z13032" s="16">
        <v>21.72</v>
      </c>
      <c r="AA13032" s="4">
        <v>7.33</v>
      </c>
      <c r="AB13032" t="s">
        <v>33</v>
      </c>
    </row>
    <row r="13033" spans="1:28" ht="15" customHeight="1" x14ac:dyDescent="0.25">
      <c r="A13033" t="s">
        <v>12896</v>
      </c>
      <c r="B13033" s="4">
        <v>2012</v>
      </c>
      <c r="C13033" t="s">
        <v>14094</v>
      </c>
      <c r="D13033">
        <v>41097</v>
      </c>
      <c r="E13033" s="1">
        <v>41097</v>
      </c>
      <c r="F13033" s="1">
        <v>41103</v>
      </c>
      <c r="G13033" t="s">
        <v>23</v>
      </c>
      <c r="H13033" s="4">
        <v>1942048</v>
      </c>
      <c r="I13033" t="s">
        <v>291</v>
      </c>
      <c r="J13033" t="s">
        <v>77</v>
      </c>
      <c r="K13033" s="2"/>
      <c r="L13033" s="10" t="str">
        <f t="shared" si="203"/>
        <v>UNKNOWN</v>
      </c>
      <c r="M13033" t="s">
        <v>3583</v>
      </c>
      <c r="N13033" t="s">
        <v>3583</v>
      </c>
      <c r="O13033" t="s">
        <v>3521</v>
      </c>
      <c r="P13033" t="s">
        <v>9104</v>
      </c>
      <c r="Q13033" t="s">
        <v>9098</v>
      </c>
      <c r="R13033" s="4">
        <v>4295</v>
      </c>
      <c r="S13033" t="s">
        <v>30</v>
      </c>
      <c r="T13033" t="s">
        <v>107</v>
      </c>
      <c r="U13033" t="s">
        <v>653</v>
      </c>
      <c r="V13033" t="str">
        <f>PROPER(Table1[[#This Row],[Product Name]])</f>
        <v>Fellowes Trays, Single Width</v>
      </c>
      <c r="W13033" s="16">
        <v>51.678000000000004</v>
      </c>
      <c r="X13033" s="4">
        <v>1</v>
      </c>
      <c r="Y13033" s="4">
        <v>0.1</v>
      </c>
      <c r="Z13033" s="16">
        <v>22.968</v>
      </c>
      <c r="AA13033" s="4">
        <v>4.3099999999999996</v>
      </c>
      <c r="AB13033" t="s">
        <v>33</v>
      </c>
    </row>
    <row r="13034" spans="1:28" ht="15" customHeight="1" x14ac:dyDescent="0.25">
      <c r="A13034" t="s">
        <v>12896</v>
      </c>
      <c r="B13034" s="4">
        <v>2012</v>
      </c>
      <c r="C13034" t="s">
        <v>14094</v>
      </c>
      <c r="D13034">
        <v>41097</v>
      </c>
      <c r="E13034" s="1">
        <v>41097</v>
      </c>
      <c r="F13034" s="1">
        <v>41103</v>
      </c>
      <c r="G13034" t="s">
        <v>23</v>
      </c>
      <c r="H13034" s="4">
        <v>1942048</v>
      </c>
      <c r="I13034" t="s">
        <v>291</v>
      </c>
      <c r="J13034" t="s">
        <v>77</v>
      </c>
      <c r="K13034" s="2"/>
      <c r="L13034" s="10" t="str">
        <f t="shared" si="203"/>
        <v>UNKNOWN</v>
      </c>
      <c r="M13034" t="s">
        <v>3583</v>
      </c>
      <c r="N13034" t="s">
        <v>3583</v>
      </c>
      <c r="O13034" t="s">
        <v>3521</v>
      </c>
      <c r="P13034" t="s">
        <v>9104</v>
      </c>
      <c r="Q13034" t="s">
        <v>9098</v>
      </c>
      <c r="R13034" s="4">
        <v>5011</v>
      </c>
      <c r="S13034" t="s">
        <v>52</v>
      </c>
      <c r="T13034" t="s">
        <v>53</v>
      </c>
      <c r="U13034" t="s">
        <v>3384</v>
      </c>
      <c r="V13034" t="str">
        <f>PROPER(Table1[[#This Row],[Product Name]])</f>
        <v>Konica Phone, Red</v>
      </c>
      <c r="W13034" s="16">
        <v>250.02</v>
      </c>
      <c r="X13034" s="4">
        <v>3</v>
      </c>
      <c r="Y13034" s="4">
        <v>0</v>
      </c>
      <c r="Z13034" s="16">
        <v>104.94000000000001</v>
      </c>
      <c r="AA13034" s="4">
        <v>13.69</v>
      </c>
      <c r="AB13034" t="s">
        <v>33</v>
      </c>
    </row>
    <row r="13035" spans="1:28" ht="15" customHeight="1" x14ac:dyDescent="0.25">
      <c r="A13035" t="s">
        <v>12896</v>
      </c>
      <c r="B13035" s="4">
        <v>2012</v>
      </c>
      <c r="C13035" t="s">
        <v>14094</v>
      </c>
      <c r="D13035">
        <v>41097</v>
      </c>
      <c r="E13035" s="1">
        <v>41097</v>
      </c>
      <c r="F13035" s="1">
        <v>41103</v>
      </c>
      <c r="G13035" t="s">
        <v>23</v>
      </c>
      <c r="H13035" s="4">
        <v>1942048</v>
      </c>
      <c r="I13035" t="s">
        <v>291</v>
      </c>
      <c r="J13035" t="s">
        <v>77</v>
      </c>
      <c r="K13035" s="2"/>
      <c r="L13035" s="10" t="str">
        <f t="shared" si="203"/>
        <v>UNKNOWN</v>
      </c>
      <c r="M13035" t="s">
        <v>3583</v>
      </c>
      <c r="N13035" t="s">
        <v>3583</v>
      </c>
      <c r="O13035" t="s">
        <v>3521</v>
      </c>
      <c r="P13035" t="s">
        <v>9104</v>
      </c>
      <c r="Q13035" t="s">
        <v>9098</v>
      </c>
      <c r="R13035" s="4">
        <v>4529</v>
      </c>
      <c r="S13035" t="s">
        <v>30</v>
      </c>
      <c r="T13035" t="s">
        <v>31</v>
      </c>
      <c r="U13035" t="s">
        <v>1348</v>
      </c>
      <c r="V13035" t="str">
        <f>PROPER(Table1[[#This Row],[Product Name]])</f>
        <v>Harbour Creations Color Coded Labels, Laser Printer Compatible</v>
      </c>
      <c r="W13035" s="16">
        <v>116.1</v>
      </c>
      <c r="X13035" s="4">
        <v>9</v>
      </c>
      <c r="Y13035" s="4">
        <v>0</v>
      </c>
      <c r="Z13035" s="16">
        <v>24.3</v>
      </c>
      <c r="AA13035" s="4">
        <v>11.82</v>
      </c>
      <c r="AB13035" t="s">
        <v>33</v>
      </c>
    </row>
    <row r="13036" spans="1:28" ht="15" customHeight="1" x14ac:dyDescent="0.25">
      <c r="A13036" t="s">
        <v>12896</v>
      </c>
      <c r="B13036" s="4">
        <v>2014</v>
      </c>
      <c r="C13036" t="s">
        <v>13718</v>
      </c>
      <c r="D13036">
        <v>41980</v>
      </c>
      <c r="E13036" s="1">
        <v>41980</v>
      </c>
      <c r="F13036" s="1">
        <v>41984</v>
      </c>
      <c r="G13036" t="s">
        <v>23</v>
      </c>
      <c r="H13036" s="4">
        <v>1085548</v>
      </c>
      <c r="I13036" t="s">
        <v>3448</v>
      </c>
      <c r="J13036" t="s">
        <v>25</v>
      </c>
      <c r="K13036" s="2"/>
      <c r="L13036" s="10" t="str">
        <f t="shared" si="203"/>
        <v>UNKNOWN</v>
      </c>
      <c r="M13036" t="s">
        <v>3944</v>
      </c>
      <c r="N13036" t="s">
        <v>3944</v>
      </c>
      <c r="O13036" t="s">
        <v>3521</v>
      </c>
      <c r="P13036" t="s">
        <v>9104</v>
      </c>
      <c r="Q13036" t="s">
        <v>9098</v>
      </c>
      <c r="R13036" s="4">
        <v>6040</v>
      </c>
      <c r="S13036" t="s">
        <v>30</v>
      </c>
      <c r="T13036" t="s">
        <v>107</v>
      </c>
      <c r="U13036" t="s">
        <v>2218</v>
      </c>
      <c r="V13036" t="str">
        <f>PROPER(Table1[[#This Row],[Product Name]])</f>
        <v>Smead Folders, Single Width</v>
      </c>
      <c r="W13036" s="16">
        <v>173.44800000000001</v>
      </c>
      <c r="X13036" s="4">
        <v>11</v>
      </c>
      <c r="Y13036" s="4">
        <v>0.1</v>
      </c>
      <c r="Z13036" s="16">
        <v>40.457999999999998</v>
      </c>
      <c r="AA13036" s="4">
        <v>19.04</v>
      </c>
      <c r="AB13036" t="s">
        <v>33</v>
      </c>
    </row>
    <row r="13037" spans="1:28" ht="15" customHeight="1" x14ac:dyDescent="0.25">
      <c r="A13037" t="s">
        <v>12896</v>
      </c>
      <c r="B13037" s="4">
        <v>2013</v>
      </c>
      <c r="C13037" t="s">
        <v>13704</v>
      </c>
      <c r="D13037">
        <v>41492</v>
      </c>
      <c r="E13037" s="1">
        <v>41492</v>
      </c>
      <c r="F13037" s="1">
        <v>41497</v>
      </c>
      <c r="G13037" t="s">
        <v>23</v>
      </c>
      <c r="H13037" s="4">
        <v>1363048</v>
      </c>
      <c r="I13037" t="s">
        <v>415</v>
      </c>
      <c r="J13037" t="s">
        <v>25</v>
      </c>
      <c r="K13037" s="2"/>
      <c r="L13037" s="10" t="str">
        <f t="shared" si="203"/>
        <v>UNKNOWN</v>
      </c>
      <c r="M13037" t="s">
        <v>3979</v>
      </c>
      <c r="N13037" t="s">
        <v>3520</v>
      </c>
      <c r="O13037" t="s">
        <v>3521</v>
      </c>
      <c r="P13037" t="s">
        <v>9104</v>
      </c>
      <c r="Q13037" t="s">
        <v>9098</v>
      </c>
      <c r="R13037" s="4">
        <v>5000</v>
      </c>
      <c r="S13037" t="s">
        <v>52</v>
      </c>
      <c r="T13037" t="s">
        <v>53</v>
      </c>
      <c r="U13037" t="s">
        <v>3482</v>
      </c>
      <c r="V13037" t="str">
        <f>PROPER(Table1[[#This Row],[Product Name]])</f>
        <v>Konica Calculator, White</v>
      </c>
      <c r="W13037" s="16">
        <v>50.04</v>
      </c>
      <c r="X13037" s="4">
        <v>1</v>
      </c>
      <c r="Y13037" s="4">
        <v>0</v>
      </c>
      <c r="Z13037" s="16">
        <v>14.49</v>
      </c>
      <c r="AA13037" s="4">
        <v>3.51</v>
      </c>
      <c r="AB13037" t="s">
        <v>33</v>
      </c>
    </row>
    <row r="13038" spans="1:28" ht="15" customHeight="1" x14ac:dyDescent="0.25">
      <c r="A13038" t="s">
        <v>12896</v>
      </c>
      <c r="B13038" s="4">
        <v>2015</v>
      </c>
      <c r="C13038" t="s">
        <v>14095</v>
      </c>
      <c r="D13038">
        <v>42228</v>
      </c>
      <c r="E13038" s="1">
        <v>42228</v>
      </c>
      <c r="F13038" s="1">
        <v>42232</v>
      </c>
      <c r="G13038" t="s">
        <v>23</v>
      </c>
      <c r="H13038" s="4">
        <v>1390045</v>
      </c>
      <c r="I13038" t="s">
        <v>1561</v>
      </c>
      <c r="J13038" t="s">
        <v>25</v>
      </c>
      <c r="K13038" s="2"/>
      <c r="L13038" s="10" t="str">
        <f t="shared" si="203"/>
        <v>UNKNOWN</v>
      </c>
      <c r="M13038" t="s">
        <v>4262</v>
      </c>
      <c r="N13038" t="s">
        <v>3524</v>
      </c>
      <c r="O13038" t="s">
        <v>3517</v>
      </c>
      <c r="P13038" t="s">
        <v>9104</v>
      </c>
      <c r="Q13038" t="s">
        <v>9098</v>
      </c>
      <c r="R13038" s="4">
        <v>6030</v>
      </c>
      <c r="S13038" t="s">
        <v>30</v>
      </c>
      <c r="T13038" t="s">
        <v>31</v>
      </c>
      <c r="U13038" t="s">
        <v>1891</v>
      </c>
      <c r="V13038" t="str">
        <f>PROPER(Table1[[#This Row],[Product Name]])</f>
        <v>Smead Color Coded Labels, Laser Printer Compatible</v>
      </c>
      <c r="W13038" s="16">
        <v>39.15</v>
      </c>
      <c r="X13038" s="4">
        <v>3</v>
      </c>
      <c r="Y13038" s="4">
        <v>0</v>
      </c>
      <c r="Z13038" s="16">
        <v>18</v>
      </c>
      <c r="AA13038" s="4">
        <v>1.99</v>
      </c>
      <c r="AB13038" t="s">
        <v>33</v>
      </c>
    </row>
    <row r="13039" spans="1:28" ht="15" customHeight="1" x14ac:dyDescent="0.25">
      <c r="A13039" t="s">
        <v>12896</v>
      </c>
      <c r="B13039" s="4">
        <v>2015</v>
      </c>
      <c r="C13039" t="s">
        <v>14095</v>
      </c>
      <c r="D13039">
        <v>42228</v>
      </c>
      <c r="E13039" s="1">
        <v>42228</v>
      </c>
      <c r="F13039" s="1">
        <v>42232</v>
      </c>
      <c r="G13039" t="s">
        <v>23</v>
      </c>
      <c r="H13039" s="4">
        <v>1390045</v>
      </c>
      <c r="I13039" t="s">
        <v>1561</v>
      </c>
      <c r="J13039" t="s">
        <v>25</v>
      </c>
      <c r="K13039" s="2"/>
      <c r="L13039" s="10" t="str">
        <f t="shared" si="203"/>
        <v>UNKNOWN</v>
      </c>
      <c r="M13039" t="s">
        <v>4262</v>
      </c>
      <c r="N13039" t="s">
        <v>3524</v>
      </c>
      <c r="O13039" t="s">
        <v>3517</v>
      </c>
      <c r="P13039" t="s">
        <v>9104</v>
      </c>
      <c r="Q13039" t="s">
        <v>9098</v>
      </c>
      <c r="R13039" s="4">
        <v>6134</v>
      </c>
      <c r="S13039" t="s">
        <v>52</v>
      </c>
      <c r="T13039" t="s">
        <v>53</v>
      </c>
      <c r="U13039" t="s">
        <v>1243</v>
      </c>
      <c r="V13039" t="str">
        <f>PROPER(Table1[[#This Row],[Product Name]])</f>
        <v>Startech Calculator, White</v>
      </c>
      <c r="W13039" s="16">
        <v>130.458</v>
      </c>
      <c r="X13039" s="4">
        <v>4</v>
      </c>
      <c r="Y13039" s="4">
        <v>0.15</v>
      </c>
      <c r="Z13039" s="16">
        <v>-20.021999999999998</v>
      </c>
      <c r="AA13039" s="4">
        <v>12.11</v>
      </c>
      <c r="AB13039" t="s">
        <v>33</v>
      </c>
    </row>
    <row r="13040" spans="1:28" ht="15" customHeight="1" x14ac:dyDescent="0.25">
      <c r="A13040" t="s">
        <v>12904</v>
      </c>
      <c r="B13040" s="4">
        <v>2014</v>
      </c>
      <c r="C13040" t="s">
        <v>14096</v>
      </c>
      <c r="D13040">
        <v>41843</v>
      </c>
      <c r="E13040" s="1">
        <v>41843</v>
      </c>
      <c r="F13040" s="1">
        <v>41844</v>
      </c>
      <c r="G13040" t="s">
        <v>98</v>
      </c>
      <c r="H13040" s="4">
        <v>1480091</v>
      </c>
      <c r="I13040" t="s">
        <v>76</v>
      </c>
      <c r="J13040" t="s">
        <v>77</v>
      </c>
      <c r="K13040" s="2"/>
      <c r="L13040" s="10" t="str">
        <f t="shared" si="203"/>
        <v>UNKNOWN</v>
      </c>
      <c r="M13040" t="s">
        <v>4263</v>
      </c>
      <c r="N13040" t="s">
        <v>3627</v>
      </c>
      <c r="O13040" t="s">
        <v>3544</v>
      </c>
      <c r="P13040" t="s">
        <v>9104</v>
      </c>
      <c r="Q13040" t="s">
        <v>9098</v>
      </c>
      <c r="R13040" s="4">
        <v>6378</v>
      </c>
      <c r="S13040" t="s">
        <v>30</v>
      </c>
      <c r="T13040" t="s">
        <v>43</v>
      </c>
      <c r="U13040" t="s">
        <v>2647</v>
      </c>
      <c r="V13040" t="str">
        <f>PROPER(Table1[[#This Row],[Product Name]])</f>
        <v>Wilson Jones Binder, Clear</v>
      </c>
      <c r="W13040" s="16">
        <v>12.48</v>
      </c>
      <c r="X13040" s="4">
        <v>2</v>
      </c>
      <c r="Y13040" s="4">
        <v>0.5</v>
      </c>
      <c r="Z13040" s="16">
        <v>-10.5</v>
      </c>
      <c r="AA13040" s="4">
        <v>2.4</v>
      </c>
      <c r="AB13040" t="s">
        <v>138</v>
      </c>
    </row>
    <row r="13041" spans="1:28" ht="15" customHeight="1" x14ac:dyDescent="0.25">
      <c r="A13041" t="s">
        <v>12904</v>
      </c>
      <c r="B13041" s="4">
        <v>2012</v>
      </c>
      <c r="C13041" t="s">
        <v>14097</v>
      </c>
      <c r="D13041">
        <v>41255</v>
      </c>
      <c r="E13041" s="1">
        <v>41255</v>
      </c>
      <c r="F13041" s="1">
        <v>41260</v>
      </c>
      <c r="G13041" t="s">
        <v>23</v>
      </c>
      <c r="H13041" s="4">
        <v>17155104</v>
      </c>
      <c r="I13041" t="s">
        <v>1333</v>
      </c>
      <c r="J13041" t="s">
        <v>25</v>
      </c>
      <c r="K13041" s="2"/>
      <c r="L13041" s="10" t="str">
        <f t="shared" si="203"/>
        <v>UNKNOWN</v>
      </c>
      <c r="M13041" t="s">
        <v>4090</v>
      </c>
      <c r="N13041" t="s">
        <v>3612</v>
      </c>
      <c r="O13041" t="s">
        <v>3613</v>
      </c>
      <c r="P13041" t="s">
        <v>9099</v>
      </c>
      <c r="Q13041" t="s">
        <v>9098</v>
      </c>
      <c r="R13041" s="4">
        <v>3552</v>
      </c>
      <c r="S13041" t="s">
        <v>30</v>
      </c>
      <c r="T13041" t="s">
        <v>45</v>
      </c>
      <c r="U13041" t="s">
        <v>1448</v>
      </c>
      <c r="V13041" t="str">
        <f>PROPER(Table1[[#This Row],[Product Name]])</f>
        <v>Boston Sketch Pad, Blue</v>
      </c>
      <c r="W13041" s="16">
        <v>121.49999999999999</v>
      </c>
      <c r="X13041" s="4">
        <v>5</v>
      </c>
      <c r="Y13041" s="4">
        <v>0.5</v>
      </c>
      <c r="Z13041" s="16">
        <v>-17.099999999999994</v>
      </c>
      <c r="AA13041" s="4">
        <v>13.91</v>
      </c>
      <c r="AB13041" t="s">
        <v>93</v>
      </c>
    </row>
    <row r="13042" spans="1:28" ht="15" customHeight="1" x14ac:dyDescent="0.25">
      <c r="A13042" t="s">
        <v>12904</v>
      </c>
      <c r="B13042" s="4">
        <v>2012</v>
      </c>
      <c r="C13042" t="s">
        <v>14097</v>
      </c>
      <c r="D13042">
        <v>41255</v>
      </c>
      <c r="E13042" s="1">
        <v>41255</v>
      </c>
      <c r="F13042" s="1">
        <v>41260</v>
      </c>
      <c r="G13042" t="s">
        <v>23</v>
      </c>
      <c r="H13042" s="4">
        <v>17155104</v>
      </c>
      <c r="I13042" t="s">
        <v>1333</v>
      </c>
      <c r="J13042" t="s">
        <v>25</v>
      </c>
      <c r="K13042" s="2"/>
      <c r="L13042" s="10" t="str">
        <f t="shared" si="203"/>
        <v>UNKNOWN</v>
      </c>
      <c r="M13042" t="s">
        <v>4090</v>
      </c>
      <c r="N13042" t="s">
        <v>3612</v>
      </c>
      <c r="O13042" t="s">
        <v>3613</v>
      </c>
      <c r="P13042" t="s">
        <v>9099</v>
      </c>
      <c r="Q13042" t="s">
        <v>9098</v>
      </c>
      <c r="R13042" s="4">
        <v>3952</v>
      </c>
      <c r="S13042" t="s">
        <v>38</v>
      </c>
      <c r="T13042" t="s">
        <v>39</v>
      </c>
      <c r="U13042" t="s">
        <v>2315</v>
      </c>
      <c r="V13042" t="str">
        <f>PROPER(Table1[[#This Row],[Product Name]])</f>
        <v>Deflect-O Photo Frame, Durable</v>
      </c>
      <c r="W13042" s="16">
        <v>122.32499999999999</v>
      </c>
      <c r="X13042" s="4">
        <v>5</v>
      </c>
      <c r="Y13042" s="4">
        <v>0.5</v>
      </c>
      <c r="Z13042" s="16">
        <v>-88.124999999999986</v>
      </c>
      <c r="AA13042" s="4">
        <v>19.899999999999999</v>
      </c>
      <c r="AB13042" t="s">
        <v>93</v>
      </c>
    </row>
    <row r="13043" spans="1:28" ht="15" customHeight="1" x14ac:dyDescent="0.25">
      <c r="A13043" t="s">
        <v>12904</v>
      </c>
      <c r="B13043" s="4">
        <v>2012</v>
      </c>
      <c r="C13043" t="s">
        <v>14097</v>
      </c>
      <c r="D13043">
        <v>41255</v>
      </c>
      <c r="E13043" s="1">
        <v>41255</v>
      </c>
      <c r="F13043" s="1">
        <v>41260</v>
      </c>
      <c r="G13043" t="s">
        <v>23</v>
      </c>
      <c r="H13043" s="4">
        <v>17155104</v>
      </c>
      <c r="I13043" t="s">
        <v>1333</v>
      </c>
      <c r="J13043" t="s">
        <v>25</v>
      </c>
      <c r="K13043" s="2"/>
      <c r="L13043" s="10" t="str">
        <f t="shared" si="203"/>
        <v>UNKNOWN</v>
      </c>
      <c r="M13043" t="s">
        <v>4090</v>
      </c>
      <c r="N13043" t="s">
        <v>3612</v>
      </c>
      <c r="O13043" t="s">
        <v>3613</v>
      </c>
      <c r="P13043" t="s">
        <v>9099</v>
      </c>
      <c r="Q13043" t="s">
        <v>9098</v>
      </c>
      <c r="R13043" s="4">
        <v>3892</v>
      </c>
      <c r="S13043" t="s">
        <v>38</v>
      </c>
      <c r="T13043" t="s">
        <v>41</v>
      </c>
      <c r="U13043" t="s">
        <v>758</v>
      </c>
      <c r="V13043" t="str">
        <f>PROPER(Table1[[#This Row],[Product Name]])</f>
        <v>Dania Classic Bookcase, Traditional</v>
      </c>
      <c r="W13043" s="16">
        <v>410.76000000000005</v>
      </c>
      <c r="X13043" s="4">
        <v>2</v>
      </c>
      <c r="Y13043" s="4">
        <v>0.5</v>
      </c>
      <c r="Z13043" s="16">
        <v>-57.540000000000077</v>
      </c>
      <c r="AA13043" s="4">
        <v>51.68</v>
      </c>
      <c r="AB13043" t="s">
        <v>93</v>
      </c>
    </row>
    <row r="13044" spans="1:28" ht="15" customHeight="1" x14ac:dyDescent="0.25">
      <c r="A13044" t="s">
        <v>12904</v>
      </c>
      <c r="B13044" s="4">
        <v>2012</v>
      </c>
      <c r="C13044" t="s">
        <v>14097</v>
      </c>
      <c r="D13044">
        <v>41255</v>
      </c>
      <c r="E13044" s="1">
        <v>41255</v>
      </c>
      <c r="F13044" s="1">
        <v>41260</v>
      </c>
      <c r="G13044" t="s">
        <v>23</v>
      </c>
      <c r="H13044" s="4">
        <v>17155104</v>
      </c>
      <c r="I13044" t="s">
        <v>1333</v>
      </c>
      <c r="J13044" t="s">
        <v>25</v>
      </c>
      <c r="K13044" s="2"/>
      <c r="L13044" s="10" t="str">
        <f t="shared" si="203"/>
        <v>UNKNOWN</v>
      </c>
      <c r="M13044" t="s">
        <v>4090</v>
      </c>
      <c r="N13044" t="s">
        <v>3612</v>
      </c>
      <c r="O13044" t="s">
        <v>3613</v>
      </c>
      <c r="P13044" t="s">
        <v>9099</v>
      </c>
      <c r="Q13044" t="s">
        <v>9098</v>
      </c>
      <c r="R13044" s="4">
        <v>3957</v>
      </c>
      <c r="S13044" t="s">
        <v>38</v>
      </c>
      <c r="T13044" t="s">
        <v>39</v>
      </c>
      <c r="U13044" t="s">
        <v>1194</v>
      </c>
      <c r="V13044" t="str">
        <f>PROPER(Table1[[#This Row],[Product Name]])</f>
        <v>Deflect-O Stacking Tray, Erganomic</v>
      </c>
      <c r="W13044" s="16">
        <v>59.774999999999999</v>
      </c>
      <c r="X13044" s="4">
        <v>5</v>
      </c>
      <c r="Y13044" s="4">
        <v>0.5</v>
      </c>
      <c r="Z13044" s="16">
        <v>-26.325000000000003</v>
      </c>
      <c r="AA13044" s="4">
        <v>6.6</v>
      </c>
      <c r="AB13044" t="s">
        <v>93</v>
      </c>
    </row>
    <row r="13045" spans="1:28" ht="15" customHeight="1" x14ac:dyDescent="0.25">
      <c r="A13045" t="s">
        <v>12904</v>
      </c>
      <c r="B13045" s="4">
        <v>2012</v>
      </c>
      <c r="C13045" t="s">
        <v>14097</v>
      </c>
      <c r="D13045">
        <v>41255</v>
      </c>
      <c r="E13045" s="1">
        <v>41255</v>
      </c>
      <c r="F13045" s="1">
        <v>41260</v>
      </c>
      <c r="G13045" t="s">
        <v>23</v>
      </c>
      <c r="H13045" s="4">
        <v>17155104</v>
      </c>
      <c r="I13045" t="s">
        <v>1333</v>
      </c>
      <c r="J13045" t="s">
        <v>25</v>
      </c>
      <c r="K13045" s="2"/>
      <c r="L13045" s="10" t="str">
        <f t="shared" si="203"/>
        <v>UNKNOWN</v>
      </c>
      <c r="M13045" t="s">
        <v>4090</v>
      </c>
      <c r="N13045" t="s">
        <v>3612</v>
      </c>
      <c r="O13045" t="s">
        <v>3613</v>
      </c>
      <c r="P13045" t="s">
        <v>9099</v>
      </c>
      <c r="Q13045" t="s">
        <v>9098</v>
      </c>
      <c r="R13045" s="4">
        <v>6110</v>
      </c>
      <c r="S13045" t="s">
        <v>30</v>
      </c>
      <c r="T13045" t="s">
        <v>45</v>
      </c>
      <c r="U13045" t="s">
        <v>2433</v>
      </c>
      <c r="V13045" t="str">
        <f>PROPER(Table1[[#This Row],[Product Name]])</f>
        <v>Stanley Highlighters, Blue</v>
      </c>
      <c r="W13045" s="16">
        <v>36.75</v>
      </c>
      <c r="X13045" s="4">
        <v>5</v>
      </c>
      <c r="Y13045" s="4">
        <v>0.5</v>
      </c>
      <c r="Z13045" s="16">
        <v>-22.05</v>
      </c>
      <c r="AA13045" s="4">
        <v>3.16</v>
      </c>
      <c r="AB13045" t="s">
        <v>93</v>
      </c>
    </row>
    <row r="13046" spans="1:28" ht="15" customHeight="1" x14ac:dyDescent="0.25">
      <c r="A13046" t="s">
        <v>12904</v>
      </c>
      <c r="B13046" s="4">
        <v>2012</v>
      </c>
      <c r="C13046" t="s">
        <v>14097</v>
      </c>
      <c r="D13046">
        <v>41255</v>
      </c>
      <c r="E13046" s="1">
        <v>41255</v>
      </c>
      <c r="F13046" s="1">
        <v>41260</v>
      </c>
      <c r="G13046" t="s">
        <v>23</v>
      </c>
      <c r="H13046" s="4">
        <v>17155104</v>
      </c>
      <c r="I13046" t="s">
        <v>1333</v>
      </c>
      <c r="J13046" t="s">
        <v>25</v>
      </c>
      <c r="K13046" s="2"/>
      <c r="L13046" s="10" t="str">
        <f t="shared" si="203"/>
        <v>UNKNOWN</v>
      </c>
      <c r="M13046" t="s">
        <v>4090</v>
      </c>
      <c r="N13046" t="s">
        <v>3612</v>
      </c>
      <c r="O13046" t="s">
        <v>3613</v>
      </c>
      <c r="P13046" t="s">
        <v>9099</v>
      </c>
      <c r="Q13046" t="s">
        <v>9098</v>
      </c>
      <c r="R13046" s="4">
        <v>4965</v>
      </c>
      <c r="S13046" t="s">
        <v>30</v>
      </c>
      <c r="T13046" t="s">
        <v>118</v>
      </c>
      <c r="U13046" t="s">
        <v>3288</v>
      </c>
      <c r="V13046" t="str">
        <f>PROPER(Table1[[#This Row],[Product Name]])</f>
        <v>Kitchenaid Stove, Red</v>
      </c>
      <c r="W13046" s="16">
        <v>855.22500000000014</v>
      </c>
      <c r="X13046" s="4">
        <v>3</v>
      </c>
      <c r="Y13046" s="4">
        <v>0.5</v>
      </c>
      <c r="Z13046" s="16">
        <v>-376.33500000000015</v>
      </c>
      <c r="AA13046" s="4">
        <v>120.5</v>
      </c>
      <c r="AB13046" t="s">
        <v>93</v>
      </c>
    </row>
    <row r="13047" spans="1:28" ht="15" customHeight="1" x14ac:dyDescent="0.25">
      <c r="A13047" t="s">
        <v>12904</v>
      </c>
      <c r="B13047" s="4">
        <v>2012</v>
      </c>
      <c r="C13047" t="s">
        <v>14097</v>
      </c>
      <c r="D13047">
        <v>41255</v>
      </c>
      <c r="E13047" s="1">
        <v>41255</v>
      </c>
      <c r="F13047" s="1">
        <v>41260</v>
      </c>
      <c r="G13047" t="s">
        <v>23</v>
      </c>
      <c r="H13047" s="4">
        <v>17155104</v>
      </c>
      <c r="I13047" t="s">
        <v>1333</v>
      </c>
      <c r="J13047" t="s">
        <v>25</v>
      </c>
      <c r="K13047" s="2"/>
      <c r="L13047" s="10" t="str">
        <f t="shared" si="203"/>
        <v>UNKNOWN</v>
      </c>
      <c r="M13047" t="s">
        <v>4090</v>
      </c>
      <c r="N13047" t="s">
        <v>3612</v>
      </c>
      <c r="O13047" t="s">
        <v>3613</v>
      </c>
      <c r="P13047" t="s">
        <v>9099</v>
      </c>
      <c r="Q13047" t="s">
        <v>9098</v>
      </c>
      <c r="R13047" s="4">
        <v>6405</v>
      </c>
      <c r="S13047" t="s">
        <v>30</v>
      </c>
      <c r="T13047" t="s">
        <v>43</v>
      </c>
      <c r="U13047" t="s">
        <v>394</v>
      </c>
      <c r="V13047" t="str">
        <f>PROPER(Table1[[#This Row],[Product Name]])</f>
        <v>Wilson Jones Index Tab, Recycled</v>
      </c>
      <c r="W13047" s="16">
        <v>6.8100000000000005</v>
      </c>
      <c r="X13047" s="4">
        <v>2</v>
      </c>
      <c r="Y13047" s="4">
        <v>0.5</v>
      </c>
      <c r="Z13047" s="16">
        <v>-3.0300000000000002</v>
      </c>
      <c r="AA13047" s="4">
        <v>1.6400000000000001</v>
      </c>
      <c r="AB13047" t="s">
        <v>93</v>
      </c>
    </row>
    <row r="13048" spans="1:28" ht="15" customHeight="1" x14ac:dyDescent="0.25">
      <c r="A13048" t="s">
        <v>12896</v>
      </c>
      <c r="B13048" s="4">
        <v>2014</v>
      </c>
      <c r="C13048" t="s">
        <v>13740</v>
      </c>
      <c r="D13048">
        <v>41976</v>
      </c>
      <c r="E13048" s="1">
        <v>41976</v>
      </c>
      <c r="F13048" s="1">
        <v>41982</v>
      </c>
      <c r="G13048" t="s">
        <v>23</v>
      </c>
      <c r="H13048" s="4">
        <v>11410139</v>
      </c>
      <c r="I13048" t="s">
        <v>1179</v>
      </c>
      <c r="J13048" t="s">
        <v>25</v>
      </c>
      <c r="K13048" s="2"/>
      <c r="L13048" s="10" t="str">
        <f t="shared" si="203"/>
        <v>UNKNOWN</v>
      </c>
      <c r="M13048" t="s">
        <v>3780</v>
      </c>
      <c r="N13048" t="s">
        <v>3597</v>
      </c>
      <c r="O13048" t="s">
        <v>3514</v>
      </c>
      <c r="P13048" t="s">
        <v>9111</v>
      </c>
      <c r="Q13048" t="s">
        <v>9098</v>
      </c>
      <c r="R13048" s="4">
        <v>4035</v>
      </c>
      <c r="S13048" t="s">
        <v>38</v>
      </c>
      <c r="T13048" t="s">
        <v>39</v>
      </c>
      <c r="U13048" t="s">
        <v>2299</v>
      </c>
      <c r="V13048" t="str">
        <f>PROPER(Table1[[#This Row],[Product Name]])</f>
        <v>Eldon Clock, Duo Pack</v>
      </c>
      <c r="W13048" s="16">
        <v>79.211999999999989</v>
      </c>
      <c r="X13048" s="4">
        <v>2</v>
      </c>
      <c r="Y13048" s="4">
        <v>0.3</v>
      </c>
      <c r="Z13048" s="16">
        <v>15.791999999999994</v>
      </c>
      <c r="AA13048" s="4">
        <v>3.59</v>
      </c>
      <c r="AB13048" t="s">
        <v>33</v>
      </c>
    </row>
    <row r="13049" spans="1:28" ht="15" customHeight="1" x14ac:dyDescent="0.25">
      <c r="A13049" t="s">
        <v>12896</v>
      </c>
      <c r="B13049" s="4">
        <v>2013</v>
      </c>
      <c r="C13049" t="s">
        <v>13891</v>
      </c>
      <c r="D13049">
        <v>41409</v>
      </c>
      <c r="E13049" s="1">
        <v>41409</v>
      </c>
      <c r="F13049" s="1">
        <v>41414</v>
      </c>
      <c r="G13049" t="s">
        <v>88</v>
      </c>
      <c r="H13049" s="4">
        <v>1714064</v>
      </c>
      <c r="I13049" t="s">
        <v>1049</v>
      </c>
      <c r="J13049" t="s">
        <v>25</v>
      </c>
      <c r="K13049" s="2"/>
      <c r="L13049" s="10" t="str">
        <f t="shared" si="203"/>
        <v>UNKNOWN</v>
      </c>
      <c r="M13049" t="s">
        <v>3527</v>
      </c>
      <c r="N13049" t="s">
        <v>3528</v>
      </c>
      <c r="O13049" t="s">
        <v>3529</v>
      </c>
      <c r="P13049" t="s">
        <v>9099</v>
      </c>
      <c r="Q13049" t="s">
        <v>9098</v>
      </c>
      <c r="R13049" s="4">
        <v>4172</v>
      </c>
      <c r="S13049" t="s">
        <v>52</v>
      </c>
      <c r="T13049" t="s">
        <v>57</v>
      </c>
      <c r="U13049" t="s">
        <v>2491</v>
      </c>
      <c r="V13049" t="str">
        <f>PROPER(Table1[[#This Row],[Product Name]])</f>
        <v>Enermax Mouse, Erganomic</v>
      </c>
      <c r="W13049" s="16">
        <v>114.29999999999998</v>
      </c>
      <c r="X13049" s="4">
        <v>3</v>
      </c>
      <c r="Y13049" s="4">
        <v>0</v>
      </c>
      <c r="Z13049" s="16">
        <v>7.92</v>
      </c>
      <c r="AA13049" s="4">
        <v>15.81</v>
      </c>
      <c r="AB13049" t="s">
        <v>33</v>
      </c>
    </row>
    <row r="13050" spans="1:28" ht="15" customHeight="1" x14ac:dyDescent="0.25">
      <c r="A13050" t="s">
        <v>12896</v>
      </c>
      <c r="B13050" s="4">
        <v>2013</v>
      </c>
      <c r="C13050" t="s">
        <v>13891</v>
      </c>
      <c r="D13050">
        <v>41409</v>
      </c>
      <c r="E13050" s="1">
        <v>41409</v>
      </c>
      <c r="F13050" s="1">
        <v>41414</v>
      </c>
      <c r="G13050" t="s">
        <v>88</v>
      </c>
      <c r="H13050" s="4">
        <v>1714064</v>
      </c>
      <c r="I13050" t="s">
        <v>1049</v>
      </c>
      <c r="J13050" t="s">
        <v>25</v>
      </c>
      <c r="K13050" s="2"/>
      <c r="L13050" s="10" t="str">
        <f t="shared" si="203"/>
        <v>UNKNOWN</v>
      </c>
      <c r="M13050" t="s">
        <v>3527</v>
      </c>
      <c r="N13050" t="s">
        <v>3528</v>
      </c>
      <c r="O13050" t="s">
        <v>3529</v>
      </c>
      <c r="P13050" t="s">
        <v>9099</v>
      </c>
      <c r="Q13050" t="s">
        <v>9098</v>
      </c>
      <c r="R13050" s="4">
        <v>3036</v>
      </c>
      <c r="S13050" t="s">
        <v>38</v>
      </c>
      <c r="T13050" t="s">
        <v>39</v>
      </c>
      <c r="U13050" t="s">
        <v>160</v>
      </c>
      <c r="V13050" t="str">
        <f>PROPER(Table1[[#This Row],[Product Name]])</f>
        <v>Advantus Light Bulb, Black</v>
      </c>
      <c r="W13050" s="16">
        <v>80.28</v>
      </c>
      <c r="X13050" s="4">
        <v>4</v>
      </c>
      <c r="Y13050" s="4">
        <v>0</v>
      </c>
      <c r="Z13050" s="16">
        <v>37.68</v>
      </c>
      <c r="AA13050" s="4">
        <v>4.2699999999999996</v>
      </c>
      <c r="AB13050" t="s">
        <v>33</v>
      </c>
    </row>
    <row r="13051" spans="1:28" ht="15" customHeight="1" x14ac:dyDescent="0.25">
      <c r="A13051" t="s">
        <v>12896</v>
      </c>
      <c r="B13051" s="4">
        <v>2013</v>
      </c>
      <c r="C13051" t="s">
        <v>13891</v>
      </c>
      <c r="D13051">
        <v>41409</v>
      </c>
      <c r="E13051" s="1">
        <v>41409</v>
      </c>
      <c r="F13051" s="1">
        <v>41414</v>
      </c>
      <c r="G13051" t="s">
        <v>88</v>
      </c>
      <c r="H13051" s="4">
        <v>1714064</v>
      </c>
      <c r="I13051" t="s">
        <v>1049</v>
      </c>
      <c r="J13051" t="s">
        <v>25</v>
      </c>
      <c r="K13051" s="2"/>
      <c r="L13051" s="10" t="str">
        <f t="shared" si="203"/>
        <v>UNKNOWN</v>
      </c>
      <c r="M13051" t="s">
        <v>3527</v>
      </c>
      <c r="N13051" t="s">
        <v>3528</v>
      </c>
      <c r="O13051" t="s">
        <v>3529</v>
      </c>
      <c r="P13051" t="s">
        <v>9099</v>
      </c>
      <c r="Q13051" t="s">
        <v>9098</v>
      </c>
      <c r="R13051" s="4">
        <v>4464</v>
      </c>
      <c r="S13051" t="s">
        <v>30</v>
      </c>
      <c r="T13051" t="s">
        <v>203</v>
      </c>
      <c r="U13051" t="s">
        <v>285</v>
      </c>
      <c r="V13051" t="str">
        <f>PROPER(Table1[[#This Row],[Product Name]])</f>
        <v>Green Bar Cards &amp; Envelopes, Recycled</v>
      </c>
      <c r="W13051" s="16">
        <v>338.1</v>
      </c>
      <c r="X13051" s="4">
        <v>7</v>
      </c>
      <c r="Y13051" s="4">
        <v>0</v>
      </c>
      <c r="Z13051" s="16">
        <v>37.17</v>
      </c>
      <c r="AA13051" s="4">
        <v>17.309999999999999</v>
      </c>
      <c r="AB13051" t="s">
        <v>33</v>
      </c>
    </row>
    <row r="13052" spans="1:28" ht="15" customHeight="1" x14ac:dyDescent="0.25">
      <c r="A13052" t="s">
        <v>12896</v>
      </c>
      <c r="B13052" s="4">
        <v>2012</v>
      </c>
      <c r="C13052" t="s">
        <v>14098</v>
      </c>
      <c r="D13052">
        <v>41220</v>
      </c>
      <c r="E13052" s="1">
        <v>41220</v>
      </c>
      <c r="F13052" s="1">
        <v>41224</v>
      </c>
      <c r="G13052" t="s">
        <v>23</v>
      </c>
      <c r="H13052" s="4">
        <v>2035048</v>
      </c>
      <c r="I13052" t="s">
        <v>1503</v>
      </c>
      <c r="J13052" t="s">
        <v>68</v>
      </c>
      <c r="K13052" s="2"/>
      <c r="L13052" s="10" t="str">
        <f t="shared" si="203"/>
        <v>UNKNOWN</v>
      </c>
      <c r="M13052" t="s">
        <v>3533</v>
      </c>
      <c r="N13052" t="s">
        <v>3520</v>
      </c>
      <c r="O13052" t="s">
        <v>3521</v>
      </c>
      <c r="P13052" t="s">
        <v>9104</v>
      </c>
      <c r="Q13052" t="s">
        <v>9098</v>
      </c>
      <c r="R13052" s="4">
        <v>5710</v>
      </c>
      <c r="S13052" t="s">
        <v>30</v>
      </c>
      <c r="T13052" t="s">
        <v>107</v>
      </c>
      <c r="U13052" t="s">
        <v>3346</v>
      </c>
      <c r="V13052" t="str">
        <f>PROPER(Table1[[#This Row],[Product Name]])</f>
        <v>Rogers Trays, Industrial</v>
      </c>
      <c r="W13052" s="16">
        <v>167.83199999999999</v>
      </c>
      <c r="X13052" s="4">
        <v>3</v>
      </c>
      <c r="Y13052" s="4">
        <v>0.1</v>
      </c>
      <c r="Z13052" s="16">
        <v>55.871999999999986</v>
      </c>
      <c r="AA13052" s="4">
        <v>14.31</v>
      </c>
      <c r="AB13052" t="s">
        <v>93</v>
      </c>
    </row>
    <row r="13053" spans="1:28" ht="15" customHeight="1" x14ac:dyDescent="0.25">
      <c r="A13053" t="s">
        <v>12904</v>
      </c>
      <c r="B13053" s="4">
        <v>2015</v>
      </c>
      <c r="C13053" t="s">
        <v>14099</v>
      </c>
      <c r="D13053">
        <v>42224</v>
      </c>
      <c r="E13053" s="1">
        <v>42224</v>
      </c>
      <c r="F13053" s="1">
        <v>42229</v>
      </c>
      <c r="G13053" t="s">
        <v>88</v>
      </c>
      <c r="H13053" s="4">
        <v>10615124</v>
      </c>
      <c r="I13053" t="s">
        <v>1893</v>
      </c>
      <c r="J13053" t="s">
        <v>77</v>
      </c>
      <c r="K13053" s="2"/>
      <c r="L13053" s="10" t="str">
        <f t="shared" si="203"/>
        <v>UNKNOWN</v>
      </c>
      <c r="M13053" t="s">
        <v>3550</v>
      </c>
      <c r="N13053" t="s">
        <v>3550</v>
      </c>
      <c r="O13053" t="s">
        <v>3551</v>
      </c>
      <c r="P13053" t="s">
        <v>9111</v>
      </c>
      <c r="Q13053" t="s">
        <v>9098</v>
      </c>
      <c r="R13053" s="4">
        <v>5697</v>
      </c>
      <c r="S13053" t="s">
        <v>30</v>
      </c>
      <c r="T13053" t="s">
        <v>107</v>
      </c>
      <c r="U13053" t="s">
        <v>3022</v>
      </c>
      <c r="V13053" t="str">
        <f>PROPER(Table1[[#This Row],[Product Name]])</f>
        <v>Rogers Folders, Wire Frame</v>
      </c>
      <c r="W13053" s="16">
        <v>29.759999999999994</v>
      </c>
      <c r="X13053" s="4">
        <v>2</v>
      </c>
      <c r="Y13053" s="4">
        <v>0.5</v>
      </c>
      <c r="Z13053" s="16">
        <v>-23.219999999999992</v>
      </c>
      <c r="AA13053" s="4">
        <v>1.8900000000000001</v>
      </c>
      <c r="AB13053" t="s">
        <v>33</v>
      </c>
    </row>
    <row r="13054" spans="1:28" ht="15" customHeight="1" x14ac:dyDescent="0.25">
      <c r="A13054" t="s">
        <v>12896</v>
      </c>
      <c r="B13054" s="4">
        <v>2015</v>
      </c>
      <c r="C13054" t="s">
        <v>14100</v>
      </c>
      <c r="D13054">
        <v>42073</v>
      </c>
      <c r="E13054" s="1">
        <v>42073</v>
      </c>
      <c r="F13054" s="1">
        <v>42075</v>
      </c>
      <c r="G13054" t="s">
        <v>88</v>
      </c>
      <c r="H13054" s="4">
        <v>1811548</v>
      </c>
      <c r="I13054" t="s">
        <v>1702</v>
      </c>
      <c r="J13054" t="s">
        <v>68</v>
      </c>
      <c r="K13054" s="2"/>
      <c r="L13054" s="10" t="str">
        <f t="shared" si="203"/>
        <v>UNKNOWN</v>
      </c>
      <c r="M13054" t="s">
        <v>3673</v>
      </c>
      <c r="N13054" t="s">
        <v>3573</v>
      </c>
      <c r="O13054" t="s">
        <v>3521</v>
      </c>
      <c r="P13054" t="s">
        <v>9104</v>
      </c>
      <c r="Q13054" t="s">
        <v>9098</v>
      </c>
      <c r="R13054" s="4">
        <v>4982</v>
      </c>
      <c r="S13054" t="s">
        <v>30</v>
      </c>
      <c r="T13054" t="s">
        <v>55</v>
      </c>
      <c r="U13054" t="s">
        <v>2469</v>
      </c>
      <c r="V13054" t="str">
        <f>PROPER(Table1[[#This Row],[Product Name]])</f>
        <v>Kleencut Ruler, High Speed</v>
      </c>
      <c r="W13054" s="16">
        <v>54.239999999999995</v>
      </c>
      <c r="X13054" s="4">
        <v>4</v>
      </c>
      <c r="Y13054" s="4">
        <v>0</v>
      </c>
      <c r="Z13054" s="16">
        <v>11.879999999999999</v>
      </c>
      <c r="AA13054" s="4">
        <v>7.32</v>
      </c>
      <c r="AB13054" t="s">
        <v>33</v>
      </c>
    </row>
    <row r="13055" spans="1:28" ht="15" customHeight="1" x14ac:dyDescent="0.25">
      <c r="A13055" t="s">
        <v>12896</v>
      </c>
      <c r="B13055" s="4">
        <v>2014</v>
      </c>
      <c r="C13055" t="s">
        <v>14101</v>
      </c>
      <c r="D13055">
        <v>41860</v>
      </c>
      <c r="E13055" s="1">
        <v>41860</v>
      </c>
      <c r="F13055" s="1">
        <v>41862</v>
      </c>
      <c r="G13055" t="s">
        <v>98</v>
      </c>
      <c r="H13055" s="4">
        <v>21445139</v>
      </c>
      <c r="I13055" t="s">
        <v>210</v>
      </c>
      <c r="J13055" t="s">
        <v>77</v>
      </c>
      <c r="K13055" s="2"/>
      <c r="L13055" s="10" t="str">
        <f t="shared" si="203"/>
        <v>UNKNOWN</v>
      </c>
      <c r="M13055" t="s">
        <v>3595</v>
      </c>
      <c r="N13055" t="s">
        <v>3513</v>
      </c>
      <c r="O13055" t="s">
        <v>3514</v>
      </c>
      <c r="P13055" t="s">
        <v>9111</v>
      </c>
      <c r="Q13055" t="s">
        <v>9098</v>
      </c>
      <c r="R13055" s="4">
        <v>3089</v>
      </c>
      <c r="S13055" t="s">
        <v>30</v>
      </c>
      <c r="T13055" t="s">
        <v>47</v>
      </c>
      <c r="U13055" t="s">
        <v>1948</v>
      </c>
      <c r="V13055" t="str">
        <f>PROPER(Table1[[#This Row],[Product Name]])</f>
        <v>Ames Business Envelopes, Security-Tint</v>
      </c>
      <c r="W13055" s="16">
        <v>39.528000000000006</v>
      </c>
      <c r="X13055" s="4">
        <v>3</v>
      </c>
      <c r="Y13055" s="4">
        <v>0.1</v>
      </c>
      <c r="Z13055" s="16">
        <v>10.457999999999997</v>
      </c>
      <c r="AA13055" s="4">
        <v>5.98</v>
      </c>
      <c r="AB13055" t="s">
        <v>93</v>
      </c>
    </row>
    <row r="13056" spans="1:28" ht="15" customHeight="1" x14ac:dyDescent="0.25">
      <c r="A13056" t="s">
        <v>12896</v>
      </c>
      <c r="B13056" s="4">
        <v>2014</v>
      </c>
      <c r="C13056" t="s">
        <v>14101</v>
      </c>
      <c r="D13056">
        <v>41860</v>
      </c>
      <c r="E13056" s="1">
        <v>41860</v>
      </c>
      <c r="F13056" s="1">
        <v>41862</v>
      </c>
      <c r="G13056" t="s">
        <v>98</v>
      </c>
      <c r="H13056" s="4">
        <v>21445139</v>
      </c>
      <c r="I13056" t="s">
        <v>210</v>
      </c>
      <c r="J13056" t="s">
        <v>77</v>
      </c>
      <c r="K13056" s="2"/>
      <c r="L13056" s="10" t="str">
        <f t="shared" si="203"/>
        <v>UNKNOWN</v>
      </c>
      <c r="M13056" t="s">
        <v>3595</v>
      </c>
      <c r="N13056" t="s">
        <v>3513</v>
      </c>
      <c r="O13056" t="s">
        <v>3514</v>
      </c>
      <c r="P13056" t="s">
        <v>9111</v>
      </c>
      <c r="Q13056" t="s">
        <v>9098</v>
      </c>
      <c r="R13056" s="4">
        <v>4825</v>
      </c>
      <c r="S13056" t="s">
        <v>30</v>
      </c>
      <c r="T13056" t="s">
        <v>43</v>
      </c>
      <c r="U13056" t="s">
        <v>251</v>
      </c>
      <c r="V13056" t="str">
        <f>PROPER(Table1[[#This Row],[Product Name]])</f>
        <v>Ibico Hole Reinforcements, Economy</v>
      </c>
      <c r="W13056" s="16">
        <v>18.873000000000001</v>
      </c>
      <c r="X13056" s="4">
        <v>3</v>
      </c>
      <c r="Y13056" s="4">
        <v>0.1</v>
      </c>
      <c r="Z13056" s="16">
        <v>8.1630000000000003</v>
      </c>
      <c r="AA13056" s="4">
        <v>4.3899999999999997</v>
      </c>
      <c r="AB13056" t="s">
        <v>93</v>
      </c>
    </row>
    <row r="13057" spans="1:28" ht="15" customHeight="1" x14ac:dyDescent="0.25">
      <c r="A13057" t="s">
        <v>12904</v>
      </c>
      <c r="B13057" s="4">
        <v>2014</v>
      </c>
      <c r="C13057" t="s">
        <v>14102</v>
      </c>
      <c r="D13057">
        <v>41983</v>
      </c>
      <c r="E13057" s="1">
        <v>41983</v>
      </c>
      <c r="F13057" s="1">
        <v>41988</v>
      </c>
      <c r="G13057" t="s">
        <v>23</v>
      </c>
      <c r="H13057" s="4">
        <v>17380104</v>
      </c>
      <c r="I13057" t="s">
        <v>1058</v>
      </c>
      <c r="J13057" t="s">
        <v>77</v>
      </c>
      <c r="K13057" s="2"/>
      <c r="L13057" s="10" t="str">
        <f t="shared" si="203"/>
        <v>UNKNOWN</v>
      </c>
      <c r="M13057" t="s">
        <v>3611</v>
      </c>
      <c r="N13057" t="s">
        <v>3612</v>
      </c>
      <c r="O13057" t="s">
        <v>3613</v>
      </c>
      <c r="P13057" t="s">
        <v>9099</v>
      </c>
      <c r="Q13057" t="s">
        <v>9098</v>
      </c>
      <c r="R13057" s="4">
        <v>3568</v>
      </c>
      <c r="S13057" t="s">
        <v>30</v>
      </c>
      <c r="T13057" t="s">
        <v>118</v>
      </c>
      <c r="U13057" t="s">
        <v>2159</v>
      </c>
      <c r="V13057" t="str">
        <f>PROPER(Table1[[#This Row],[Product Name]])</f>
        <v>Breville Coffee Grinder, Silver</v>
      </c>
      <c r="W13057" s="16">
        <v>93.914999999999992</v>
      </c>
      <c r="X13057" s="4">
        <v>3</v>
      </c>
      <c r="Y13057" s="4">
        <v>0.5</v>
      </c>
      <c r="Z13057" s="16">
        <v>-18.85499999999999</v>
      </c>
      <c r="AA13057" s="4">
        <v>4.32</v>
      </c>
      <c r="AB13057" t="s">
        <v>33</v>
      </c>
    </row>
    <row r="13058" spans="1:28" ht="15" customHeight="1" x14ac:dyDescent="0.25">
      <c r="A13058" t="s">
        <v>12896</v>
      </c>
      <c r="B13058" s="4">
        <v>2015</v>
      </c>
      <c r="C13058" t="s">
        <v>14103</v>
      </c>
      <c r="D13058">
        <v>42326</v>
      </c>
      <c r="E13058" s="1">
        <v>42326</v>
      </c>
      <c r="F13058" s="1">
        <v>42331</v>
      </c>
      <c r="G13058" t="s">
        <v>23</v>
      </c>
      <c r="H13058" s="4">
        <v>19765139</v>
      </c>
      <c r="I13058" t="s">
        <v>786</v>
      </c>
      <c r="J13058" t="s">
        <v>77</v>
      </c>
      <c r="K13058" s="2"/>
      <c r="L13058" s="10" t="str">
        <f t="shared" si="203"/>
        <v>UNKNOWN</v>
      </c>
      <c r="M13058" t="s">
        <v>4264</v>
      </c>
      <c r="N13058" t="s">
        <v>3597</v>
      </c>
      <c r="O13058" t="s">
        <v>3514</v>
      </c>
      <c r="P13058" t="s">
        <v>9111</v>
      </c>
      <c r="Q13058" t="s">
        <v>9098</v>
      </c>
      <c r="R13058" s="4">
        <v>3901</v>
      </c>
      <c r="S13058" t="s">
        <v>38</v>
      </c>
      <c r="T13058" t="s">
        <v>41</v>
      </c>
      <c r="U13058" t="s">
        <v>3189</v>
      </c>
      <c r="V13058" t="str">
        <f>PROPER(Table1[[#This Row],[Product Name]])</f>
        <v>Dania Library With Doors, Metal</v>
      </c>
      <c r="W13058" s="16">
        <v>723.72</v>
      </c>
      <c r="X13058" s="4">
        <v>2</v>
      </c>
      <c r="Y13058" s="4">
        <v>0</v>
      </c>
      <c r="Z13058" s="16">
        <v>253.26</v>
      </c>
      <c r="AA13058" s="4">
        <v>40.049999999999997</v>
      </c>
      <c r="AB13058" t="s">
        <v>33</v>
      </c>
    </row>
    <row r="13059" spans="1:28" ht="15" customHeight="1" x14ac:dyDescent="0.25">
      <c r="A13059" t="s">
        <v>12896</v>
      </c>
      <c r="B13059" s="4">
        <v>2015</v>
      </c>
      <c r="C13059" t="s">
        <v>14103</v>
      </c>
      <c r="D13059">
        <v>42326</v>
      </c>
      <c r="E13059" s="1">
        <v>42326</v>
      </c>
      <c r="F13059" s="1">
        <v>42331</v>
      </c>
      <c r="G13059" t="s">
        <v>23</v>
      </c>
      <c r="H13059" s="4">
        <v>19765139</v>
      </c>
      <c r="I13059" t="s">
        <v>786</v>
      </c>
      <c r="J13059" t="s">
        <v>77</v>
      </c>
      <c r="K13059" s="2"/>
      <c r="L13059" s="10" t="str">
        <f t="shared" si="203"/>
        <v>UNKNOWN</v>
      </c>
      <c r="M13059" t="s">
        <v>4264</v>
      </c>
      <c r="N13059" t="s">
        <v>3597</v>
      </c>
      <c r="O13059" t="s">
        <v>3514</v>
      </c>
      <c r="P13059" t="s">
        <v>9111</v>
      </c>
      <c r="Q13059" t="s">
        <v>9098</v>
      </c>
      <c r="R13059" s="4">
        <v>4916</v>
      </c>
      <c r="S13059" t="s">
        <v>30</v>
      </c>
      <c r="T13059" t="s">
        <v>47</v>
      </c>
      <c r="U13059" t="s">
        <v>449</v>
      </c>
      <c r="V13059" t="str">
        <f>PROPER(Table1[[#This Row],[Product Name]])</f>
        <v>Jiffy Mailers, Set Of 50</v>
      </c>
      <c r="W13059" s="16">
        <v>111.51</v>
      </c>
      <c r="X13059" s="4">
        <v>3</v>
      </c>
      <c r="Y13059" s="4">
        <v>0</v>
      </c>
      <c r="Z13059" s="16">
        <v>24.48</v>
      </c>
      <c r="AA13059" s="4">
        <v>7.14</v>
      </c>
      <c r="AB13059" t="s">
        <v>33</v>
      </c>
    </row>
    <row r="13060" spans="1:28" ht="15" customHeight="1" x14ac:dyDescent="0.25">
      <c r="A13060" t="s">
        <v>12896</v>
      </c>
      <c r="B13060" s="4">
        <v>2015</v>
      </c>
      <c r="C13060" t="s">
        <v>13531</v>
      </c>
      <c r="D13060">
        <v>42006</v>
      </c>
      <c r="E13060" s="1">
        <v>42006</v>
      </c>
      <c r="F13060" s="1">
        <v>42009</v>
      </c>
      <c r="G13060" t="s">
        <v>98</v>
      </c>
      <c r="H13060" s="4">
        <v>14875120</v>
      </c>
      <c r="I13060" t="s">
        <v>768</v>
      </c>
      <c r="J13060" t="s">
        <v>68</v>
      </c>
      <c r="K13060" s="2"/>
      <c r="L13060" s="10" t="str">
        <f t="shared" ref="L13060:L13123" si="204">IF(ISBLANK(K13060),"UNKNOWN",K13060)</f>
        <v>UNKNOWN</v>
      </c>
      <c r="M13060" t="s">
        <v>3537</v>
      </c>
      <c r="N13060" t="s">
        <v>3538</v>
      </c>
      <c r="O13060" t="s">
        <v>3535</v>
      </c>
      <c r="P13060" t="s">
        <v>9099</v>
      </c>
      <c r="Q13060" t="s">
        <v>9098</v>
      </c>
      <c r="R13060" s="4">
        <v>4538</v>
      </c>
      <c r="S13060" t="s">
        <v>30</v>
      </c>
      <c r="T13060" t="s">
        <v>31</v>
      </c>
      <c r="U13060" t="s">
        <v>1710</v>
      </c>
      <c r="V13060" t="str">
        <f>PROPER(Table1[[#This Row],[Product Name]])</f>
        <v>Harbour Creations Legal Exhibit Labels, Adjustable</v>
      </c>
      <c r="W13060" s="16">
        <v>8.8500000000000014</v>
      </c>
      <c r="X13060" s="4">
        <v>1</v>
      </c>
      <c r="Y13060" s="4">
        <v>0</v>
      </c>
      <c r="Z13060" s="16">
        <v>4.0500000000000007</v>
      </c>
      <c r="AA13060" s="4">
        <v>1.96</v>
      </c>
      <c r="AB13060" t="s">
        <v>93</v>
      </c>
    </row>
    <row r="13061" spans="1:28" ht="15" customHeight="1" x14ac:dyDescent="0.25">
      <c r="A13061" t="s">
        <v>12896</v>
      </c>
      <c r="B13061" s="4">
        <v>2013</v>
      </c>
      <c r="C13061" t="s">
        <v>14104</v>
      </c>
      <c r="D13061">
        <v>41440</v>
      </c>
      <c r="E13061" s="1">
        <v>41440</v>
      </c>
      <c r="F13061" s="1">
        <v>41440</v>
      </c>
      <c r="G13061" t="s">
        <v>148</v>
      </c>
      <c r="H13061" s="4">
        <v>1360045</v>
      </c>
      <c r="I13061" t="s">
        <v>3321</v>
      </c>
      <c r="J13061" t="s">
        <v>77</v>
      </c>
      <c r="K13061" s="2"/>
      <c r="L13061" s="10" t="str">
        <f t="shared" si="204"/>
        <v>UNKNOWN</v>
      </c>
      <c r="M13061" t="s">
        <v>3787</v>
      </c>
      <c r="N13061" t="s">
        <v>9144</v>
      </c>
      <c r="O13061" t="s">
        <v>3517</v>
      </c>
      <c r="P13061" t="s">
        <v>9104</v>
      </c>
      <c r="Q13061" t="s">
        <v>9098</v>
      </c>
      <c r="R13061" s="4">
        <v>6120</v>
      </c>
      <c r="S13061" t="s">
        <v>30</v>
      </c>
      <c r="T13061" t="s">
        <v>45</v>
      </c>
      <c r="U13061" t="s">
        <v>2022</v>
      </c>
      <c r="V13061" t="str">
        <f>PROPER(Table1[[#This Row],[Product Name]])</f>
        <v>Stanley Pencil Sharpener, Water Color</v>
      </c>
      <c r="W13061" s="16">
        <v>27.96</v>
      </c>
      <c r="X13061" s="4">
        <v>1</v>
      </c>
      <c r="Y13061" s="4">
        <v>0</v>
      </c>
      <c r="Z13061" s="16">
        <v>1.1099999999999999</v>
      </c>
      <c r="AA13061" s="4">
        <v>4.8600000000000003</v>
      </c>
      <c r="AB13061" t="s">
        <v>93</v>
      </c>
    </row>
    <row r="13062" spans="1:28" ht="15" customHeight="1" x14ac:dyDescent="0.25">
      <c r="A13062" t="s">
        <v>12896</v>
      </c>
      <c r="B13062" s="4">
        <v>2013</v>
      </c>
      <c r="C13062" t="s">
        <v>14104</v>
      </c>
      <c r="D13062">
        <v>41440</v>
      </c>
      <c r="E13062" s="1">
        <v>41440</v>
      </c>
      <c r="F13062" s="1">
        <v>41440</v>
      </c>
      <c r="G13062" t="s">
        <v>148</v>
      </c>
      <c r="H13062" s="4">
        <v>1360045</v>
      </c>
      <c r="I13062" t="s">
        <v>3321</v>
      </c>
      <c r="J13062" t="s">
        <v>77</v>
      </c>
      <c r="K13062" s="2"/>
      <c r="L13062" s="10" t="str">
        <f t="shared" si="204"/>
        <v>UNKNOWN</v>
      </c>
      <c r="M13062" t="s">
        <v>3787</v>
      </c>
      <c r="N13062" t="s">
        <v>9144</v>
      </c>
      <c r="O13062" t="s">
        <v>3517</v>
      </c>
      <c r="P13062" t="s">
        <v>9104</v>
      </c>
      <c r="Q13062" t="s">
        <v>9098</v>
      </c>
      <c r="R13062" s="4">
        <v>5135</v>
      </c>
      <c r="S13062" t="s">
        <v>52</v>
      </c>
      <c r="T13062" t="s">
        <v>57</v>
      </c>
      <c r="U13062" t="s">
        <v>2833</v>
      </c>
      <c r="V13062" t="str">
        <f>PROPER(Table1[[#This Row],[Product Name]])</f>
        <v>Logitech Router, Erganomic</v>
      </c>
      <c r="W13062" s="16">
        <v>980.5200000000001</v>
      </c>
      <c r="X13062" s="4">
        <v>4</v>
      </c>
      <c r="Y13062" s="4">
        <v>0</v>
      </c>
      <c r="Z13062" s="16">
        <v>176.39999999999998</v>
      </c>
      <c r="AA13062" s="4">
        <v>263.70999999999998</v>
      </c>
      <c r="AB13062" t="s">
        <v>93</v>
      </c>
    </row>
    <row r="13063" spans="1:28" ht="15" customHeight="1" x14ac:dyDescent="0.25">
      <c r="A13063" t="s">
        <v>12896</v>
      </c>
      <c r="B13063" s="4">
        <v>2013</v>
      </c>
      <c r="C13063" t="s">
        <v>14104</v>
      </c>
      <c r="D13063">
        <v>41440</v>
      </c>
      <c r="E13063" s="1">
        <v>41440</v>
      </c>
      <c r="F13063" s="1">
        <v>41440</v>
      </c>
      <c r="G13063" t="s">
        <v>148</v>
      </c>
      <c r="H13063" s="4">
        <v>1360045</v>
      </c>
      <c r="I13063" t="s">
        <v>3321</v>
      </c>
      <c r="J13063" t="s">
        <v>77</v>
      </c>
      <c r="K13063" s="2"/>
      <c r="L13063" s="10" t="str">
        <f t="shared" si="204"/>
        <v>UNKNOWN</v>
      </c>
      <c r="M13063" t="s">
        <v>3787</v>
      </c>
      <c r="N13063" t="s">
        <v>9144</v>
      </c>
      <c r="O13063" t="s">
        <v>3517</v>
      </c>
      <c r="P13063" t="s">
        <v>9104</v>
      </c>
      <c r="Q13063" t="s">
        <v>9098</v>
      </c>
      <c r="R13063" s="4">
        <v>3388</v>
      </c>
      <c r="S13063" t="s">
        <v>52</v>
      </c>
      <c r="T13063" t="s">
        <v>57</v>
      </c>
      <c r="U13063" t="s">
        <v>2160</v>
      </c>
      <c r="V13063" t="str">
        <f>PROPER(Table1[[#This Row],[Product Name]])</f>
        <v>Belkin Memory Card, Bluetooth</v>
      </c>
      <c r="W13063" s="16">
        <v>229.61999999999998</v>
      </c>
      <c r="X13063" s="4">
        <v>2</v>
      </c>
      <c r="Y13063" s="4">
        <v>0</v>
      </c>
      <c r="Z13063" s="16">
        <v>50.46</v>
      </c>
      <c r="AA13063" s="4">
        <v>12.99</v>
      </c>
      <c r="AB13063" t="s">
        <v>93</v>
      </c>
    </row>
    <row r="13064" spans="1:28" ht="15" customHeight="1" x14ac:dyDescent="0.25">
      <c r="A13064" t="s">
        <v>12896</v>
      </c>
      <c r="B13064" s="4">
        <v>2013</v>
      </c>
      <c r="C13064" t="s">
        <v>14104</v>
      </c>
      <c r="D13064">
        <v>41440</v>
      </c>
      <c r="E13064" s="1">
        <v>41440</v>
      </c>
      <c r="F13064" s="1">
        <v>41440</v>
      </c>
      <c r="G13064" t="s">
        <v>148</v>
      </c>
      <c r="H13064" s="4">
        <v>1360045</v>
      </c>
      <c r="I13064" t="s">
        <v>3321</v>
      </c>
      <c r="J13064" t="s">
        <v>77</v>
      </c>
      <c r="K13064" s="2"/>
      <c r="L13064" s="10" t="str">
        <f t="shared" si="204"/>
        <v>UNKNOWN</v>
      </c>
      <c r="M13064" t="s">
        <v>3787</v>
      </c>
      <c r="N13064" t="s">
        <v>9144</v>
      </c>
      <c r="O13064" t="s">
        <v>3517</v>
      </c>
      <c r="P13064" t="s">
        <v>9104</v>
      </c>
      <c r="Q13064" t="s">
        <v>9098</v>
      </c>
      <c r="R13064" s="4">
        <v>2883</v>
      </c>
      <c r="S13064" t="s">
        <v>30</v>
      </c>
      <c r="T13064" t="s">
        <v>43</v>
      </c>
      <c r="U13064" t="s">
        <v>1273</v>
      </c>
      <c r="V13064" t="str">
        <f>PROPER(Table1[[#This Row],[Product Name]])</f>
        <v>Acco 3-Hole Punch, Economy</v>
      </c>
      <c r="W13064" s="16">
        <v>90.360000000000014</v>
      </c>
      <c r="X13064" s="4">
        <v>3</v>
      </c>
      <c r="Y13064" s="4">
        <v>0</v>
      </c>
      <c r="Z13064" s="16">
        <v>17.099999999999998</v>
      </c>
      <c r="AA13064" s="4">
        <v>22.02</v>
      </c>
      <c r="AB13064" t="s">
        <v>93</v>
      </c>
    </row>
    <row r="13065" spans="1:28" ht="15" customHeight="1" x14ac:dyDescent="0.25">
      <c r="A13065" t="s">
        <v>12896</v>
      </c>
      <c r="B13065" s="4">
        <v>2013</v>
      </c>
      <c r="C13065" t="s">
        <v>13358</v>
      </c>
      <c r="D13065">
        <v>41335</v>
      </c>
      <c r="E13065" s="1">
        <v>41335</v>
      </c>
      <c r="F13065" s="1">
        <v>41340</v>
      </c>
      <c r="G13065" t="s">
        <v>88</v>
      </c>
      <c r="H13065" s="4">
        <v>2189545</v>
      </c>
      <c r="I13065" t="s">
        <v>2440</v>
      </c>
      <c r="J13065" t="s">
        <v>77</v>
      </c>
      <c r="K13065" s="2"/>
      <c r="L13065" s="10" t="str">
        <f t="shared" si="204"/>
        <v>UNKNOWN</v>
      </c>
      <c r="M13065" t="s">
        <v>3791</v>
      </c>
      <c r="N13065" t="s">
        <v>3587</v>
      </c>
      <c r="O13065" t="s">
        <v>3517</v>
      </c>
      <c r="P13065" t="s">
        <v>9104</v>
      </c>
      <c r="Q13065" t="s">
        <v>9098</v>
      </c>
      <c r="R13065" s="4">
        <v>5780</v>
      </c>
      <c r="S13065" t="s">
        <v>38</v>
      </c>
      <c r="T13065" t="s">
        <v>41</v>
      </c>
      <c r="U13065" t="s">
        <v>3249</v>
      </c>
      <c r="V13065" t="str">
        <f>PROPER(Table1[[#This Row],[Product Name]])</f>
        <v>Safco Floating Shelf Set, Traditional</v>
      </c>
      <c r="W13065" s="16">
        <v>1239.462</v>
      </c>
      <c r="X13065" s="4">
        <v>7</v>
      </c>
      <c r="Y13065" s="4">
        <v>0.1</v>
      </c>
      <c r="Z13065" s="16">
        <v>468.13200000000012</v>
      </c>
      <c r="AA13065" s="4">
        <v>63.95</v>
      </c>
      <c r="AB13065" t="s">
        <v>33</v>
      </c>
    </row>
    <row r="13066" spans="1:28" ht="15" customHeight="1" x14ac:dyDescent="0.25">
      <c r="A13066" t="s">
        <v>12896</v>
      </c>
      <c r="B13066" s="4">
        <v>2013</v>
      </c>
      <c r="C13066" t="s">
        <v>13358</v>
      </c>
      <c r="D13066">
        <v>41335</v>
      </c>
      <c r="E13066" s="1">
        <v>41335</v>
      </c>
      <c r="F13066" s="1">
        <v>41340</v>
      </c>
      <c r="G13066" t="s">
        <v>88</v>
      </c>
      <c r="H13066" s="4">
        <v>2189545</v>
      </c>
      <c r="I13066" t="s">
        <v>2440</v>
      </c>
      <c r="J13066" t="s">
        <v>77</v>
      </c>
      <c r="K13066" s="2"/>
      <c r="L13066" s="10" t="str">
        <f t="shared" si="204"/>
        <v>UNKNOWN</v>
      </c>
      <c r="M13066" t="s">
        <v>3791</v>
      </c>
      <c r="N13066" t="s">
        <v>3587</v>
      </c>
      <c r="O13066" t="s">
        <v>3517</v>
      </c>
      <c r="P13066" t="s">
        <v>9104</v>
      </c>
      <c r="Q13066" t="s">
        <v>9098</v>
      </c>
      <c r="R13066" s="4">
        <v>3713</v>
      </c>
      <c r="S13066" t="s">
        <v>30</v>
      </c>
      <c r="T13066" t="s">
        <v>43</v>
      </c>
      <c r="U13066" t="s">
        <v>2113</v>
      </c>
      <c r="V13066" t="str">
        <f>PROPER(Table1[[#This Row],[Product Name]])</f>
        <v>Cardinal 3-Hole Punch, Durable</v>
      </c>
      <c r="W13066" s="16">
        <v>151.5</v>
      </c>
      <c r="X13066" s="4">
        <v>5</v>
      </c>
      <c r="Y13066" s="4">
        <v>0</v>
      </c>
      <c r="Z13066" s="16">
        <v>69.599999999999994</v>
      </c>
      <c r="AA13066" s="4">
        <v>14.64</v>
      </c>
      <c r="AB13066" t="s">
        <v>33</v>
      </c>
    </row>
    <row r="13067" spans="1:28" ht="15" customHeight="1" x14ac:dyDescent="0.25">
      <c r="A13067" t="s">
        <v>12896</v>
      </c>
      <c r="B13067" s="4">
        <v>2013</v>
      </c>
      <c r="C13067" t="s">
        <v>13358</v>
      </c>
      <c r="D13067">
        <v>41335</v>
      </c>
      <c r="E13067" s="1">
        <v>41335</v>
      </c>
      <c r="F13067" s="1">
        <v>41340</v>
      </c>
      <c r="G13067" t="s">
        <v>88</v>
      </c>
      <c r="H13067" s="4">
        <v>2189545</v>
      </c>
      <c r="I13067" t="s">
        <v>2440</v>
      </c>
      <c r="J13067" t="s">
        <v>77</v>
      </c>
      <c r="K13067" s="2"/>
      <c r="L13067" s="10" t="str">
        <f t="shared" si="204"/>
        <v>UNKNOWN</v>
      </c>
      <c r="M13067" t="s">
        <v>3791</v>
      </c>
      <c r="N13067" t="s">
        <v>3587</v>
      </c>
      <c r="O13067" t="s">
        <v>3517</v>
      </c>
      <c r="P13067" t="s">
        <v>9104</v>
      </c>
      <c r="Q13067" t="s">
        <v>9098</v>
      </c>
      <c r="R13067" s="4">
        <v>3493</v>
      </c>
      <c r="S13067" t="s">
        <v>30</v>
      </c>
      <c r="T13067" t="s">
        <v>45</v>
      </c>
      <c r="U13067" t="s">
        <v>2335</v>
      </c>
      <c r="V13067" t="str">
        <f>PROPER(Table1[[#This Row],[Product Name]])</f>
        <v>Binney &amp; Smith Pencil Sharpener, Fluorescent</v>
      </c>
      <c r="W13067" s="16">
        <v>26.67</v>
      </c>
      <c r="X13067" s="4">
        <v>1</v>
      </c>
      <c r="Y13067" s="4">
        <v>0</v>
      </c>
      <c r="Z13067" s="16">
        <v>1.0499999999999998</v>
      </c>
      <c r="AA13067" s="4">
        <v>1.3599999999999999</v>
      </c>
      <c r="AB13067" t="s">
        <v>33</v>
      </c>
    </row>
    <row r="13068" spans="1:28" ht="15" customHeight="1" x14ac:dyDescent="0.25">
      <c r="A13068" t="s">
        <v>12896</v>
      </c>
      <c r="B13068" s="4">
        <v>2013</v>
      </c>
      <c r="C13068" t="s">
        <v>13358</v>
      </c>
      <c r="D13068">
        <v>41335</v>
      </c>
      <c r="E13068" s="1">
        <v>41335</v>
      </c>
      <c r="F13068" s="1">
        <v>41340</v>
      </c>
      <c r="G13068" t="s">
        <v>88</v>
      </c>
      <c r="H13068" s="4">
        <v>2189545</v>
      </c>
      <c r="I13068" t="s">
        <v>2440</v>
      </c>
      <c r="J13068" t="s">
        <v>77</v>
      </c>
      <c r="K13068" s="2"/>
      <c r="L13068" s="10" t="str">
        <f t="shared" si="204"/>
        <v>UNKNOWN</v>
      </c>
      <c r="M13068" t="s">
        <v>3791</v>
      </c>
      <c r="N13068" t="s">
        <v>3587</v>
      </c>
      <c r="O13068" t="s">
        <v>3517</v>
      </c>
      <c r="P13068" t="s">
        <v>9104</v>
      </c>
      <c r="Q13068" t="s">
        <v>9098</v>
      </c>
      <c r="R13068" s="4">
        <v>4803</v>
      </c>
      <c r="S13068" t="s">
        <v>30</v>
      </c>
      <c r="T13068" t="s">
        <v>43</v>
      </c>
      <c r="U13068" t="s">
        <v>816</v>
      </c>
      <c r="V13068" t="str">
        <f>PROPER(Table1[[#This Row],[Product Name]])</f>
        <v>Ibico 3-Hole Punch, Clear</v>
      </c>
      <c r="W13068" s="16">
        <v>89.730000000000018</v>
      </c>
      <c r="X13068" s="4">
        <v>3</v>
      </c>
      <c r="Y13068" s="4">
        <v>0</v>
      </c>
      <c r="Z13068" s="16">
        <v>35.82</v>
      </c>
      <c r="AA13068" s="4">
        <v>9.7200000000000006</v>
      </c>
      <c r="AB13068" t="s">
        <v>33</v>
      </c>
    </row>
    <row r="13069" spans="1:28" ht="15" customHeight="1" x14ac:dyDescent="0.25">
      <c r="A13069" t="s">
        <v>12896</v>
      </c>
      <c r="B13069" s="4">
        <v>2013</v>
      </c>
      <c r="C13069" t="s">
        <v>13358</v>
      </c>
      <c r="D13069">
        <v>41335</v>
      </c>
      <c r="E13069" s="1">
        <v>41335</v>
      </c>
      <c r="F13069" s="1">
        <v>41340</v>
      </c>
      <c r="G13069" t="s">
        <v>88</v>
      </c>
      <c r="H13069" s="4">
        <v>2189545</v>
      </c>
      <c r="I13069" t="s">
        <v>2440</v>
      </c>
      <c r="J13069" t="s">
        <v>77</v>
      </c>
      <c r="K13069" s="2"/>
      <c r="L13069" s="10" t="str">
        <f t="shared" si="204"/>
        <v>UNKNOWN</v>
      </c>
      <c r="M13069" t="s">
        <v>3791</v>
      </c>
      <c r="N13069" t="s">
        <v>3587</v>
      </c>
      <c r="O13069" t="s">
        <v>3517</v>
      </c>
      <c r="P13069" t="s">
        <v>9104</v>
      </c>
      <c r="Q13069" t="s">
        <v>9098</v>
      </c>
      <c r="R13069" s="4">
        <v>3616</v>
      </c>
      <c r="S13069" t="s">
        <v>38</v>
      </c>
      <c r="T13069" t="s">
        <v>41</v>
      </c>
      <c r="U13069" t="s">
        <v>3050</v>
      </c>
      <c r="V13069" t="str">
        <f>PROPER(Table1[[#This Row],[Product Name]])</f>
        <v>Bush 3-Shelf Cabinet, Mobile</v>
      </c>
      <c r="W13069" s="16">
        <v>131.30100000000002</v>
      </c>
      <c r="X13069" s="4">
        <v>1</v>
      </c>
      <c r="Y13069" s="4">
        <v>0.1</v>
      </c>
      <c r="Z13069" s="16">
        <v>7.2809999999999988</v>
      </c>
      <c r="AA13069" s="4">
        <v>19.670000000000002</v>
      </c>
      <c r="AB13069" t="s">
        <v>33</v>
      </c>
    </row>
    <row r="13070" spans="1:28" ht="15" customHeight="1" x14ac:dyDescent="0.25">
      <c r="A13070" t="s">
        <v>12896</v>
      </c>
      <c r="B13070" s="4">
        <v>2013</v>
      </c>
      <c r="C13070" t="s">
        <v>13358</v>
      </c>
      <c r="D13070">
        <v>41335</v>
      </c>
      <c r="E13070" s="1">
        <v>41335</v>
      </c>
      <c r="F13070" s="1">
        <v>41340</v>
      </c>
      <c r="G13070" t="s">
        <v>88</v>
      </c>
      <c r="H13070" s="4">
        <v>2189545</v>
      </c>
      <c r="I13070" t="s">
        <v>2440</v>
      </c>
      <c r="J13070" t="s">
        <v>77</v>
      </c>
      <c r="K13070" s="2"/>
      <c r="L13070" s="10" t="str">
        <f t="shared" si="204"/>
        <v>UNKNOWN</v>
      </c>
      <c r="M13070" t="s">
        <v>3791</v>
      </c>
      <c r="N13070" t="s">
        <v>3587</v>
      </c>
      <c r="O13070" t="s">
        <v>3517</v>
      </c>
      <c r="P13070" t="s">
        <v>9104</v>
      </c>
      <c r="Q13070" t="s">
        <v>9098</v>
      </c>
      <c r="R13070" s="4">
        <v>3886</v>
      </c>
      <c r="S13070" t="s">
        <v>38</v>
      </c>
      <c r="T13070" t="s">
        <v>41</v>
      </c>
      <c r="U13070" t="s">
        <v>2698</v>
      </c>
      <c r="V13070" t="str">
        <f>PROPER(Table1[[#This Row],[Product Name]])</f>
        <v>Dania 3-Shelf Cabinet, Mobile</v>
      </c>
      <c r="W13070" s="16">
        <v>259.14600000000002</v>
      </c>
      <c r="X13070" s="4">
        <v>2</v>
      </c>
      <c r="Y13070" s="4">
        <v>0.1</v>
      </c>
      <c r="Z13070" s="16">
        <v>-8.6939999999999991</v>
      </c>
      <c r="AA13070" s="4">
        <v>30.06</v>
      </c>
      <c r="AB13070" t="s">
        <v>33</v>
      </c>
    </row>
    <row r="13071" spans="1:28" ht="15" customHeight="1" x14ac:dyDescent="0.25">
      <c r="A13071" t="s">
        <v>12904</v>
      </c>
      <c r="B13071" s="4">
        <v>2015</v>
      </c>
      <c r="C13071" t="s">
        <v>14105</v>
      </c>
      <c r="D13071">
        <v>42108</v>
      </c>
      <c r="E13071" s="1">
        <v>42108</v>
      </c>
      <c r="F13071" s="1">
        <v>42108</v>
      </c>
      <c r="G13071" t="s">
        <v>148</v>
      </c>
      <c r="H13071" s="4">
        <v>1889591</v>
      </c>
      <c r="I13071" t="s">
        <v>680</v>
      </c>
      <c r="J13071" t="s">
        <v>25</v>
      </c>
      <c r="K13071" s="2"/>
      <c r="L13071" s="10" t="str">
        <f t="shared" si="204"/>
        <v>UNKNOWN</v>
      </c>
      <c r="M13071" t="s">
        <v>4140</v>
      </c>
      <c r="N13071" t="s">
        <v>3565</v>
      </c>
      <c r="O13071" t="s">
        <v>3544</v>
      </c>
      <c r="P13071" t="s">
        <v>9104</v>
      </c>
      <c r="Q13071" t="s">
        <v>9098</v>
      </c>
      <c r="R13071" s="4">
        <v>3071</v>
      </c>
      <c r="S13071" t="s">
        <v>30</v>
      </c>
      <c r="T13071" t="s">
        <v>63</v>
      </c>
      <c r="U13071" t="s">
        <v>1402</v>
      </c>
      <c r="V13071" t="str">
        <f>PROPER(Table1[[#This Row],[Product Name]])</f>
        <v>Advantus Staples, Metal</v>
      </c>
      <c r="W13071" s="16">
        <v>27.450000000000003</v>
      </c>
      <c r="X13071" s="4">
        <v>5</v>
      </c>
      <c r="Y13071" s="4">
        <v>0.5</v>
      </c>
      <c r="Z13071" s="16">
        <v>-4.9500000000000028</v>
      </c>
      <c r="AA13071" s="4">
        <v>5.74</v>
      </c>
      <c r="AB13071" t="s">
        <v>138</v>
      </c>
    </row>
    <row r="13072" spans="1:28" ht="15" customHeight="1" x14ac:dyDescent="0.25">
      <c r="A13072" t="s">
        <v>12904</v>
      </c>
      <c r="B13072" s="4">
        <v>2015</v>
      </c>
      <c r="C13072" t="s">
        <v>14105</v>
      </c>
      <c r="D13072">
        <v>42108</v>
      </c>
      <c r="E13072" s="1">
        <v>42108</v>
      </c>
      <c r="F13072" s="1">
        <v>42108</v>
      </c>
      <c r="G13072" t="s">
        <v>148</v>
      </c>
      <c r="H13072" s="4">
        <v>1889591</v>
      </c>
      <c r="I13072" t="s">
        <v>680</v>
      </c>
      <c r="J13072" t="s">
        <v>25</v>
      </c>
      <c r="K13072" s="2"/>
      <c r="L13072" s="10" t="str">
        <f t="shared" si="204"/>
        <v>UNKNOWN</v>
      </c>
      <c r="M13072" t="s">
        <v>4140</v>
      </c>
      <c r="N13072" t="s">
        <v>3565</v>
      </c>
      <c r="O13072" t="s">
        <v>3544</v>
      </c>
      <c r="P13072" t="s">
        <v>9104</v>
      </c>
      <c r="Q13072" t="s">
        <v>9098</v>
      </c>
      <c r="R13072" s="4">
        <v>5919</v>
      </c>
      <c r="S13072" t="s">
        <v>30</v>
      </c>
      <c r="T13072" t="s">
        <v>45</v>
      </c>
      <c r="U13072" t="s">
        <v>598</v>
      </c>
      <c r="V13072" t="str">
        <f>PROPER(Table1[[#This Row],[Product Name]])</f>
        <v>Sanford Markers, Fluorescent</v>
      </c>
      <c r="W13072" s="16">
        <v>36.765000000000001</v>
      </c>
      <c r="X13072" s="4">
        <v>3</v>
      </c>
      <c r="Y13072" s="4">
        <v>0.5</v>
      </c>
      <c r="Z13072" s="16">
        <v>-7.4250000000000043</v>
      </c>
      <c r="AA13072" s="4">
        <v>6.22</v>
      </c>
      <c r="AB13072" t="s">
        <v>138</v>
      </c>
    </row>
    <row r="13073" spans="1:28" ht="15" customHeight="1" x14ac:dyDescent="0.25">
      <c r="A13073" t="s">
        <v>12904</v>
      </c>
      <c r="B13073" s="4">
        <v>2015</v>
      </c>
      <c r="C13073" t="s">
        <v>14105</v>
      </c>
      <c r="D13073">
        <v>42108</v>
      </c>
      <c r="E13073" s="1">
        <v>42108</v>
      </c>
      <c r="F13073" s="1">
        <v>42108</v>
      </c>
      <c r="G13073" t="s">
        <v>148</v>
      </c>
      <c r="H13073" s="4">
        <v>1889591</v>
      </c>
      <c r="I13073" t="s">
        <v>680</v>
      </c>
      <c r="J13073" t="s">
        <v>25</v>
      </c>
      <c r="K13073" s="2"/>
      <c r="L13073" s="10" t="str">
        <f t="shared" si="204"/>
        <v>UNKNOWN</v>
      </c>
      <c r="M13073" t="s">
        <v>4140</v>
      </c>
      <c r="N13073" t="s">
        <v>3565</v>
      </c>
      <c r="O13073" t="s">
        <v>3544</v>
      </c>
      <c r="P13073" t="s">
        <v>9104</v>
      </c>
      <c r="Q13073" t="s">
        <v>9098</v>
      </c>
      <c r="R13073" s="4">
        <v>5779</v>
      </c>
      <c r="S13073" t="s">
        <v>38</v>
      </c>
      <c r="T13073" t="s">
        <v>41</v>
      </c>
      <c r="U13073" t="s">
        <v>1855</v>
      </c>
      <c r="V13073" t="str">
        <f>PROPER(Table1[[#This Row],[Product Name]])</f>
        <v>Safco Floating Shelf Set, Pine</v>
      </c>
      <c r="W13073" s="16">
        <v>396.18</v>
      </c>
      <c r="X13073" s="4">
        <v>4</v>
      </c>
      <c r="Y13073" s="4">
        <v>0.5</v>
      </c>
      <c r="Z13073" s="16">
        <v>-277.38</v>
      </c>
      <c r="AA13073" s="4">
        <v>79.349999999999994</v>
      </c>
      <c r="AB13073" t="s">
        <v>138</v>
      </c>
    </row>
    <row r="13074" spans="1:28" ht="15" customHeight="1" x14ac:dyDescent="0.25">
      <c r="A13074" t="s">
        <v>12904</v>
      </c>
      <c r="B13074" s="4">
        <v>2015</v>
      </c>
      <c r="C13074" t="s">
        <v>14105</v>
      </c>
      <c r="D13074">
        <v>42108</v>
      </c>
      <c r="E13074" s="1">
        <v>42108</v>
      </c>
      <c r="F13074" s="1">
        <v>42108</v>
      </c>
      <c r="G13074" t="s">
        <v>148</v>
      </c>
      <c r="H13074" s="4">
        <v>1889591</v>
      </c>
      <c r="I13074" t="s">
        <v>680</v>
      </c>
      <c r="J13074" t="s">
        <v>25</v>
      </c>
      <c r="K13074" s="2"/>
      <c r="L13074" s="10" t="str">
        <f t="shared" si="204"/>
        <v>UNKNOWN</v>
      </c>
      <c r="M13074" t="s">
        <v>4140</v>
      </c>
      <c r="N13074" t="s">
        <v>3565</v>
      </c>
      <c r="O13074" t="s">
        <v>3544</v>
      </c>
      <c r="P13074" t="s">
        <v>9104</v>
      </c>
      <c r="Q13074" t="s">
        <v>9098</v>
      </c>
      <c r="R13074" s="4">
        <v>3047</v>
      </c>
      <c r="S13074" t="s">
        <v>38</v>
      </c>
      <c r="T13074" t="s">
        <v>39</v>
      </c>
      <c r="U13074" t="s">
        <v>741</v>
      </c>
      <c r="V13074" t="str">
        <f>PROPER(Table1[[#This Row],[Product Name]])</f>
        <v>Advantus Photo Frame, Black</v>
      </c>
      <c r="W13074" s="16">
        <v>211.92000000000004</v>
      </c>
      <c r="X13074" s="4">
        <v>5</v>
      </c>
      <c r="Y13074" s="4">
        <v>0.2</v>
      </c>
      <c r="Z13074" s="16">
        <v>-50.430000000000014</v>
      </c>
      <c r="AA13074" s="4">
        <v>64.12</v>
      </c>
      <c r="AB13074" t="s">
        <v>138</v>
      </c>
    </row>
    <row r="13075" spans="1:28" ht="15" customHeight="1" x14ac:dyDescent="0.25">
      <c r="A13075" t="s">
        <v>12896</v>
      </c>
      <c r="B13075" s="4">
        <v>2015</v>
      </c>
      <c r="C13075" t="s">
        <v>14106</v>
      </c>
      <c r="D13075">
        <v>42337</v>
      </c>
      <c r="E13075" s="1">
        <v>42337</v>
      </c>
      <c r="F13075" s="1">
        <v>42340</v>
      </c>
      <c r="G13075" t="s">
        <v>88</v>
      </c>
      <c r="H13075" s="4">
        <v>20125120</v>
      </c>
      <c r="I13075" t="s">
        <v>2689</v>
      </c>
      <c r="J13075" t="s">
        <v>68</v>
      </c>
      <c r="K13075" s="2"/>
      <c r="L13075" s="10" t="str">
        <f t="shared" si="204"/>
        <v>UNKNOWN</v>
      </c>
      <c r="M13075" t="s">
        <v>4265</v>
      </c>
      <c r="N13075" t="s">
        <v>3534</v>
      </c>
      <c r="O13075" t="s">
        <v>3535</v>
      </c>
      <c r="P13075" t="s">
        <v>9099</v>
      </c>
      <c r="Q13075" t="s">
        <v>9098</v>
      </c>
      <c r="R13075" s="4">
        <v>3050</v>
      </c>
      <c r="S13075" t="s">
        <v>38</v>
      </c>
      <c r="T13075" t="s">
        <v>39</v>
      </c>
      <c r="U13075" t="s">
        <v>2145</v>
      </c>
      <c r="V13075" t="str">
        <f>PROPER(Table1[[#This Row],[Product Name]])</f>
        <v>Advantus Photo Frame, Erganomic</v>
      </c>
      <c r="W13075" s="16">
        <v>103.19999999999999</v>
      </c>
      <c r="X13075" s="4">
        <v>2</v>
      </c>
      <c r="Y13075" s="4">
        <v>0</v>
      </c>
      <c r="Z13075" s="16">
        <v>49.5</v>
      </c>
      <c r="AA13075" s="4">
        <v>8.93</v>
      </c>
      <c r="AB13075" t="s">
        <v>33</v>
      </c>
    </row>
    <row r="13076" spans="1:28" ht="15" customHeight="1" x14ac:dyDescent="0.25">
      <c r="A13076" t="s">
        <v>12896</v>
      </c>
      <c r="B13076" s="4">
        <v>2015</v>
      </c>
      <c r="C13076" t="s">
        <v>14106</v>
      </c>
      <c r="D13076">
        <v>42337</v>
      </c>
      <c r="E13076" s="1">
        <v>42337</v>
      </c>
      <c r="F13076" s="1">
        <v>42340</v>
      </c>
      <c r="G13076" t="s">
        <v>88</v>
      </c>
      <c r="H13076" s="4">
        <v>20125120</v>
      </c>
      <c r="I13076" t="s">
        <v>2689</v>
      </c>
      <c r="J13076" t="s">
        <v>68</v>
      </c>
      <c r="K13076" s="2"/>
      <c r="L13076" s="10" t="str">
        <f t="shared" si="204"/>
        <v>UNKNOWN</v>
      </c>
      <c r="M13076" t="s">
        <v>4265</v>
      </c>
      <c r="N13076" t="s">
        <v>3534</v>
      </c>
      <c r="O13076" t="s">
        <v>3535</v>
      </c>
      <c r="P13076" t="s">
        <v>9099</v>
      </c>
      <c r="Q13076" t="s">
        <v>9098</v>
      </c>
      <c r="R13076" s="4">
        <v>6181</v>
      </c>
      <c r="S13076" t="s">
        <v>30</v>
      </c>
      <c r="T13076" t="s">
        <v>55</v>
      </c>
      <c r="U13076" t="s">
        <v>219</v>
      </c>
      <c r="V13076" t="str">
        <f>PROPER(Table1[[#This Row],[Product Name]])</f>
        <v>Stiletto Trimmer, High Speed</v>
      </c>
      <c r="W13076" s="16">
        <v>128.25000000000003</v>
      </c>
      <c r="X13076" s="4">
        <v>3</v>
      </c>
      <c r="Y13076" s="4">
        <v>0</v>
      </c>
      <c r="Z13076" s="16">
        <v>28.17</v>
      </c>
      <c r="AA13076" s="4">
        <v>15.97</v>
      </c>
      <c r="AB13076" t="s">
        <v>33</v>
      </c>
    </row>
    <row r="13077" spans="1:28" ht="15" customHeight="1" x14ac:dyDescent="0.25">
      <c r="A13077" t="s">
        <v>12896</v>
      </c>
      <c r="B13077" s="4">
        <v>2015</v>
      </c>
      <c r="C13077" t="s">
        <v>14106</v>
      </c>
      <c r="D13077">
        <v>42337</v>
      </c>
      <c r="E13077" s="1">
        <v>42337</v>
      </c>
      <c r="F13077" s="1">
        <v>42340</v>
      </c>
      <c r="G13077" t="s">
        <v>88</v>
      </c>
      <c r="H13077" s="4">
        <v>20125120</v>
      </c>
      <c r="I13077" t="s">
        <v>2689</v>
      </c>
      <c r="J13077" t="s">
        <v>68</v>
      </c>
      <c r="K13077" s="2"/>
      <c r="L13077" s="10" t="str">
        <f t="shared" si="204"/>
        <v>UNKNOWN</v>
      </c>
      <c r="M13077" t="s">
        <v>4265</v>
      </c>
      <c r="N13077" t="s">
        <v>3534</v>
      </c>
      <c r="O13077" t="s">
        <v>3535</v>
      </c>
      <c r="P13077" t="s">
        <v>9099</v>
      </c>
      <c r="Q13077" t="s">
        <v>9098</v>
      </c>
      <c r="R13077" s="4">
        <v>4316</v>
      </c>
      <c r="S13077" t="s">
        <v>30</v>
      </c>
      <c r="T13077" t="s">
        <v>55</v>
      </c>
      <c r="U13077" t="s">
        <v>227</v>
      </c>
      <c r="V13077" t="str">
        <f>PROPER(Table1[[#This Row],[Product Name]])</f>
        <v>Fiskars Scissors, High Speed</v>
      </c>
      <c r="W13077" s="16">
        <v>46.320000000000007</v>
      </c>
      <c r="X13077" s="4">
        <v>2</v>
      </c>
      <c r="Y13077" s="4">
        <v>0</v>
      </c>
      <c r="Z13077" s="16">
        <v>22.200000000000003</v>
      </c>
      <c r="AA13077" s="4">
        <v>2.76</v>
      </c>
      <c r="AB13077" t="s">
        <v>33</v>
      </c>
    </row>
    <row r="13078" spans="1:28" ht="15" customHeight="1" x14ac:dyDescent="0.25">
      <c r="A13078" t="s">
        <v>12896</v>
      </c>
      <c r="B13078" s="4">
        <v>2013</v>
      </c>
      <c r="C13078" t="s">
        <v>14107</v>
      </c>
      <c r="D13078">
        <v>41524</v>
      </c>
      <c r="E13078" s="1">
        <v>41524</v>
      </c>
      <c r="F13078" s="1">
        <v>41529</v>
      </c>
      <c r="G13078" t="s">
        <v>23</v>
      </c>
      <c r="H13078" s="4">
        <v>1412548</v>
      </c>
      <c r="I13078" t="s">
        <v>1151</v>
      </c>
      <c r="J13078" t="s">
        <v>68</v>
      </c>
      <c r="K13078" s="2"/>
      <c r="L13078" s="10" t="str">
        <f t="shared" si="204"/>
        <v>UNKNOWN</v>
      </c>
      <c r="M13078" t="s">
        <v>4266</v>
      </c>
      <c r="N13078" t="s">
        <v>3573</v>
      </c>
      <c r="O13078" t="s">
        <v>3521</v>
      </c>
      <c r="P13078" t="s">
        <v>9104</v>
      </c>
      <c r="Q13078" t="s">
        <v>9098</v>
      </c>
      <c r="R13078" s="4">
        <v>6066</v>
      </c>
      <c r="S13078" t="s">
        <v>30</v>
      </c>
      <c r="T13078" t="s">
        <v>107</v>
      </c>
      <c r="U13078" t="s">
        <v>775</v>
      </c>
      <c r="V13078" t="str">
        <f>PROPER(Table1[[#This Row],[Product Name]])</f>
        <v>Smead Trays, Industrial</v>
      </c>
      <c r="W13078" s="16">
        <v>44.064</v>
      </c>
      <c r="X13078" s="4">
        <v>1</v>
      </c>
      <c r="Y13078" s="4">
        <v>0.1</v>
      </c>
      <c r="Z13078" s="16">
        <v>11.244</v>
      </c>
      <c r="AA13078" s="4">
        <v>2.81</v>
      </c>
      <c r="AB13078" t="s">
        <v>33</v>
      </c>
    </row>
    <row r="13079" spans="1:28" ht="15" customHeight="1" x14ac:dyDescent="0.25">
      <c r="A13079" t="s">
        <v>12904</v>
      </c>
      <c r="B13079" s="4">
        <v>2014</v>
      </c>
      <c r="C13079" t="s">
        <v>14108</v>
      </c>
      <c r="D13079">
        <v>41875</v>
      </c>
      <c r="E13079" s="1">
        <v>41875</v>
      </c>
      <c r="F13079" s="1">
        <v>41880</v>
      </c>
      <c r="G13079" t="s">
        <v>23</v>
      </c>
      <c r="H13079" s="4">
        <v>1687048</v>
      </c>
      <c r="I13079" t="s">
        <v>2768</v>
      </c>
      <c r="J13079" t="s">
        <v>25</v>
      </c>
      <c r="K13079" s="2"/>
      <c r="L13079" s="10" t="str">
        <f t="shared" si="204"/>
        <v>UNKNOWN</v>
      </c>
      <c r="M13079" t="s">
        <v>4267</v>
      </c>
      <c r="N13079" t="s">
        <v>3541</v>
      </c>
      <c r="O13079" t="s">
        <v>3521</v>
      </c>
      <c r="P13079" t="s">
        <v>9104</v>
      </c>
      <c r="Q13079" t="s">
        <v>9098</v>
      </c>
      <c r="R13079" s="4">
        <v>4592</v>
      </c>
      <c r="S13079" t="s">
        <v>52</v>
      </c>
      <c r="T13079" t="s">
        <v>105</v>
      </c>
      <c r="U13079" t="s">
        <v>2410</v>
      </c>
      <c r="V13079" t="str">
        <f>PROPER(Table1[[#This Row],[Product Name]])</f>
        <v>Hewlett Wireless Fax, High-Speed</v>
      </c>
      <c r="W13079" s="16">
        <v>378.39</v>
      </c>
      <c r="X13079" s="4">
        <v>1</v>
      </c>
      <c r="Y13079" s="4">
        <v>0</v>
      </c>
      <c r="Z13079" s="16">
        <v>185.39999999999998</v>
      </c>
      <c r="AA13079" s="4">
        <v>33.909999999999997</v>
      </c>
      <c r="AB13079" t="s">
        <v>33</v>
      </c>
    </row>
    <row r="13080" spans="1:28" ht="15" customHeight="1" x14ac:dyDescent="0.25">
      <c r="A13080" t="s">
        <v>12904</v>
      </c>
      <c r="B13080" s="4">
        <v>2014</v>
      </c>
      <c r="C13080" t="s">
        <v>14108</v>
      </c>
      <c r="D13080">
        <v>41875</v>
      </c>
      <c r="E13080" s="1">
        <v>41875</v>
      </c>
      <c r="F13080" s="1">
        <v>41880</v>
      </c>
      <c r="G13080" t="s">
        <v>23</v>
      </c>
      <c r="H13080" s="4">
        <v>1687048</v>
      </c>
      <c r="I13080" t="s">
        <v>2768</v>
      </c>
      <c r="J13080" t="s">
        <v>25</v>
      </c>
      <c r="K13080" s="2"/>
      <c r="L13080" s="10" t="str">
        <f t="shared" si="204"/>
        <v>UNKNOWN</v>
      </c>
      <c r="M13080" t="s">
        <v>4267</v>
      </c>
      <c r="N13080" t="s">
        <v>3541</v>
      </c>
      <c r="O13080" t="s">
        <v>3521</v>
      </c>
      <c r="P13080" t="s">
        <v>9104</v>
      </c>
      <c r="Q13080" t="s">
        <v>9098</v>
      </c>
      <c r="R13080" s="4">
        <v>3663</v>
      </c>
      <c r="S13080" t="s">
        <v>30</v>
      </c>
      <c r="T13080" t="s">
        <v>47</v>
      </c>
      <c r="U13080" t="s">
        <v>1575</v>
      </c>
      <c r="V13080" t="str">
        <f>PROPER(Table1[[#This Row],[Product Name]])</f>
        <v>Cameo Interoffice Envelope, Set Of 50</v>
      </c>
      <c r="W13080" s="16">
        <v>47.43</v>
      </c>
      <c r="X13080" s="4">
        <v>1</v>
      </c>
      <c r="Y13080" s="4">
        <v>0</v>
      </c>
      <c r="Z13080" s="16">
        <v>17.07</v>
      </c>
      <c r="AA13080" s="4">
        <v>4.0199999999999996</v>
      </c>
      <c r="AB13080" t="s">
        <v>33</v>
      </c>
    </row>
    <row r="13081" spans="1:28" ht="15" customHeight="1" x14ac:dyDescent="0.25">
      <c r="A13081" t="s">
        <v>12904</v>
      </c>
      <c r="B13081" s="4">
        <v>2014</v>
      </c>
      <c r="C13081" t="s">
        <v>14108</v>
      </c>
      <c r="D13081">
        <v>41875</v>
      </c>
      <c r="E13081" s="1">
        <v>41875</v>
      </c>
      <c r="F13081" s="1">
        <v>41880</v>
      </c>
      <c r="G13081" t="s">
        <v>23</v>
      </c>
      <c r="H13081" s="4">
        <v>1687048</v>
      </c>
      <c r="I13081" t="s">
        <v>2768</v>
      </c>
      <c r="J13081" t="s">
        <v>25</v>
      </c>
      <c r="K13081" s="2"/>
      <c r="L13081" s="10" t="str">
        <f t="shared" si="204"/>
        <v>UNKNOWN</v>
      </c>
      <c r="M13081" t="s">
        <v>4267</v>
      </c>
      <c r="N13081" t="s">
        <v>3541</v>
      </c>
      <c r="O13081" t="s">
        <v>3521</v>
      </c>
      <c r="P13081" t="s">
        <v>9104</v>
      </c>
      <c r="Q13081" t="s">
        <v>9098</v>
      </c>
      <c r="R13081" s="4">
        <v>6121</v>
      </c>
      <c r="S13081" t="s">
        <v>30</v>
      </c>
      <c r="T13081" t="s">
        <v>45</v>
      </c>
      <c r="U13081" t="s">
        <v>289</v>
      </c>
      <c r="V13081" t="str">
        <f>PROPER(Table1[[#This Row],[Product Name]])</f>
        <v>Stanley Pens, Blue</v>
      </c>
      <c r="W13081" s="16">
        <v>70.350000000000009</v>
      </c>
      <c r="X13081" s="4">
        <v>7</v>
      </c>
      <c r="Y13081" s="4">
        <v>0</v>
      </c>
      <c r="Z13081" s="16">
        <v>34.44</v>
      </c>
      <c r="AA13081" s="4">
        <v>2.86</v>
      </c>
      <c r="AB13081" t="s">
        <v>33</v>
      </c>
    </row>
    <row r="13082" spans="1:28" ht="15" customHeight="1" x14ac:dyDescent="0.25">
      <c r="A13082" t="s">
        <v>12904</v>
      </c>
      <c r="B13082" s="4">
        <v>2014</v>
      </c>
      <c r="C13082" t="s">
        <v>14108</v>
      </c>
      <c r="D13082">
        <v>41875</v>
      </c>
      <c r="E13082" s="1">
        <v>41875</v>
      </c>
      <c r="F13082" s="1">
        <v>41880</v>
      </c>
      <c r="G13082" t="s">
        <v>23</v>
      </c>
      <c r="H13082" s="4">
        <v>1687048</v>
      </c>
      <c r="I13082" t="s">
        <v>2768</v>
      </c>
      <c r="J13082" t="s">
        <v>25</v>
      </c>
      <c r="K13082" s="2"/>
      <c r="L13082" s="10" t="str">
        <f t="shared" si="204"/>
        <v>UNKNOWN</v>
      </c>
      <c r="M13082" t="s">
        <v>4267</v>
      </c>
      <c r="N13082" t="s">
        <v>3541</v>
      </c>
      <c r="O13082" t="s">
        <v>3521</v>
      </c>
      <c r="P13082" t="s">
        <v>9104</v>
      </c>
      <c r="Q13082" t="s">
        <v>9098</v>
      </c>
      <c r="R13082" s="4">
        <v>4131</v>
      </c>
      <c r="S13082" t="s">
        <v>30</v>
      </c>
      <c r="T13082" t="s">
        <v>55</v>
      </c>
      <c r="U13082" t="s">
        <v>743</v>
      </c>
      <c r="V13082" t="str">
        <f>PROPER(Table1[[#This Row],[Product Name]])</f>
        <v>Elite Shears, Easy Grip</v>
      </c>
      <c r="W13082" s="16">
        <v>48.63</v>
      </c>
      <c r="X13082" s="4">
        <v>1</v>
      </c>
      <c r="Y13082" s="4">
        <v>0</v>
      </c>
      <c r="Z13082" s="16">
        <v>2.91</v>
      </c>
      <c r="AA13082" s="4">
        <v>2.34</v>
      </c>
      <c r="AB13082" t="s">
        <v>33</v>
      </c>
    </row>
    <row r="13083" spans="1:28" ht="15" customHeight="1" x14ac:dyDescent="0.25">
      <c r="A13083" t="s">
        <v>12904</v>
      </c>
      <c r="B13083" s="4">
        <v>2014</v>
      </c>
      <c r="C13083" t="s">
        <v>14108</v>
      </c>
      <c r="D13083">
        <v>41875</v>
      </c>
      <c r="E13083" s="1">
        <v>41875</v>
      </c>
      <c r="F13083" s="1">
        <v>41880</v>
      </c>
      <c r="G13083" t="s">
        <v>23</v>
      </c>
      <c r="H13083" s="4">
        <v>1687048</v>
      </c>
      <c r="I13083" t="s">
        <v>2768</v>
      </c>
      <c r="J13083" t="s">
        <v>25</v>
      </c>
      <c r="K13083" s="2"/>
      <c r="L13083" s="10" t="str">
        <f t="shared" si="204"/>
        <v>UNKNOWN</v>
      </c>
      <c r="M13083" t="s">
        <v>4267</v>
      </c>
      <c r="N13083" t="s">
        <v>3541</v>
      </c>
      <c r="O13083" t="s">
        <v>3521</v>
      </c>
      <c r="P13083" t="s">
        <v>9104</v>
      </c>
      <c r="Q13083" t="s">
        <v>9098</v>
      </c>
      <c r="R13083" s="4">
        <v>3549</v>
      </c>
      <c r="S13083" t="s">
        <v>30</v>
      </c>
      <c r="T13083" t="s">
        <v>45</v>
      </c>
      <c r="U13083" t="s">
        <v>3335</v>
      </c>
      <c r="V13083" t="str">
        <f>PROPER(Table1[[#This Row],[Product Name]])</f>
        <v>Boston Pens, Water Color</v>
      </c>
      <c r="W13083" s="16">
        <v>52.2</v>
      </c>
      <c r="X13083" s="4">
        <v>3</v>
      </c>
      <c r="Y13083" s="4">
        <v>0</v>
      </c>
      <c r="Z13083" s="16">
        <v>4.68</v>
      </c>
      <c r="AA13083" s="4">
        <v>4.51</v>
      </c>
      <c r="AB13083" t="s">
        <v>33</v>
      </c>
    </row>
    <row r="13084" spans="1:28" ht="15" customHeight="1" x14ac:dyDescent="0.25">
      <c r="A13084" t="s">
        <v>12904</v>
      </c>
      <c r="B13084" s="4">
        <v>2014</v>
      </c>
      <c r="C13084" t="s">
        <v>14108</v>
      </c>
      <c r="D13084">
        <v>41875</v>
      </c>
      <c r="E13084" s="1">
        <v>41875</v>
      </c>
      <c r="F13084" s="1">
        <v>41880</v>
      </c>
      <c r="G13084" t="s">
        <v>23</v>
      </c>
      <c r="H13084" s="4">
        <v>1687048</v>
      </c>
      <c r="I13084" t="s">
        <v>2768</v>
      </c>
      <c r="J13084" t="s">
        <v>25</v>
      </c>
      <c r="K13084" s="2"/>
      <c r="L13084" s="10" t="str">
        <f t="shared" si="204"/>
        <v>UNKNOWN</v>
      </c>
      <c r="M13084" t="s">
        <v>4267</v>
      </c>
      <c r="N13084" t="s">
        <v>3541</v>
      </c>
      <c r="O13084" t="s">
        <v>3521</v>
      </c>
      <c r="P13084" t="s">
        <v>9104</v>
      </c>
      <c r="Q13084" t="s">
        <v>9098</v>
      </c>
      <c r="R13084" s="4">
        <v>3094</v>
      </c>
      <c r="S13084" t="s">
        <v>30</v>
      </c>
      <c r="T13084" t="s">
        <v>47</v>
      </c>
      <c r="U13084" t="s">
        <v>3282</v>
      </c>
      <c r="V13084" t="str">
        <f>PROPER(Table1[[#This Row],[Product Name]])</f>
        <v>Ames Clasp Envelope, With Clear Poly Window</v>
      </c>
      <c r="W13084" s="16">
        <v>85.92</v>
      </c>
      <c r="X13084" s="4">
        <v>8</v>
      </c>
      <c r="Y13084" s="4">
        <v>0</v>
      </c>
      <c r="Z13084" s="16">
        <v>10.08</v>
      </c>
      <c r="AA13084" s="4">
        <v>6.75</v>
      </c>
      <c r="AB13084" t="s">
        <v>33</v>
      </c>
    </row>
    <row r="13085" spans="1:28" ht="15" customHeight="1" x14ac:dyDescent="0.25">
      <c r="A13085" t="s">
        <v>12896</v>
      </c>
      <c r="B13085" s="4">
        <v>2014</v>
      </c>
      <c r="C13085" t="s">
        <v>14109</v>
      </c>
      <c r="D13085">
        <v>41796</v>
      </c>
      <c r="E13085" s="1">
        <v>41796</v>
      </c>
      <c r="F13085" s="1">
        <v>41798</v>
      </c>
      <c r="G13085" t="s">
        <v>98</v>
      </c>
      <c r="H13085" s="4">
        <v>1768064</v>
      </c>
      <c r="I13085" t="s">
        <v>1795</v>
      </c>
      <c r="J13085" t="s">
        <v>68</v>
      </c>
      <c r="K13085" s="2"/>
      <c r="L13085" s="10" t="str">
        <f t="shared" si="204"/>
        <v>UNKNOWN</v>
      </c>
      <c r="M13085" t="s">
        <v>3822</v>
      </c>
      <c r="N13085" t="s">
        <v>3528</v>
      </c>
      <c r="O13085" t="s">
        <v>3529</v>
      </c>
      <c r="P13085" t="s">
        <v>9099</v>
      </c>
      <c r="Q13085" t="s">
        <v>9098</v>
      </c>
      <c r="R13085" s="4">
        <v>4121</v>
      </c>
      <c r="S13085" t="s">
        <v>30</v>
      </c>
      <c r="T13085" t="s">
        <v>55</v>
      </c>
      <c r="U13085" t="s">
        <v>1226</v>
      </c>
      <c r="V13085" t="str">
        <f>PROPER(Table1[[#This Row],[Product Name]])</f>
        <v>Elite Letter Opener, High Speed</v>
      </c>
      <c r="W13085" s="16">
        <v>53.399999999999991</v>
      </c>
      <c r="X13085" s="4">
        <v>2</v>
      </c>
      <c r="Y13085" s="4">
        <v>0</v>
      </c>
      <c r="Z13085" s="16">
        <v>22.38</v>
      </c>
      <c r="AA13085" s="4">
        <v>17.829999999999998</v>
      </c>
      <c r="AB13085" t="s">
        <v>138</v>
      </c>
    </row>
    <row r="13086" spans="1:28" ht="15" customHeight="1" x14ac:dyDescent="0.25">
      <c r="A13086" t="s">
        <v>12896</v>
      </c>
      <c r="B13086" s="4">
        <v>2015</v>
      </c>
      <c r="C13086" t="s">
        <v>14110</v>
      </c>
      <c r="D13086">
        <v>42363</v>
      </c>
      <c r="E13086" s="1">
        <v>42363</v>
      </c>
      <c r="F13086" s="1">
        <v>42367</v>
      </c>
      <c r="G13086" t="s">
        <v>23</v>
      </c>
      <c r="H13086" s="4">
        <v>21775120</v>
      </c>
      <c r="I13086" t="s">
        <v>442</v>
      </c>
      <c r="J13086" t="s">
        <v>77</v>
      </c>
      <c r="K13086" s="2"/>
      <c r="L13086" s="10" t="str">
        <f t="shared" si="204"/>
        <v>UNKNOWN</v>
      </c>
      <c r="M13086" t="s">
        <v>3698</v>
      </c>
      <c r="N13086" t="s">
        <v>3699</v>
      </c>
      <c r="O13086" t="s">
        <v>3535</v>
      </c>
      <c r="P13086" t="s">
        <v>9099</v>
      </c>
      <c r="Q13086" t="s">
        <v>9098</v>
      </c>
      <c r="R13086" s="4">
        <v>3706</v>
      </c>
      <c r="S13086" t="s">
        <v>52</v>
      </c>
      <c r="T13086" t="s">
        <v>105</v>
      </c>
      <c r="U13086" t="s">
        <v>3334</v>
      </c>
      <c r="V13086" t="str">
        <f>PROPER(Table1[[#This Row],[Product Name]])</f>
        <v>Canon Personal Copier, Laser</v>
      </c>
      <c r="W13086" s="16">
        <v>285.48</v>
      </c>
      <c r="X13086" s="4">
        <v>2</v>
      </c>
      <c r="Y13086" s="4">
        <v>0</v>
      </c>
      <c r="Z13086" s="16">
        <v>128.46</v>
      </c>
      <c r="AA13086" s="4">
        <v>12.74</v>
      </c>
      <c r="AB13086" t="s">
        <v>33</v>
      </c>
    </row>
    <row r="13087" spans="1:28" ht="15" customHeight="1" x14ac:dyDescent="0.25">
      <c r="A13087" t="s">
        <v>12896</v>
      </c>
      <c r="B13087" s="4">
        <v>2015</v>
      </c>
      <c r="C13087" t="s">
        <v>14110</v>
      </c>
      <c r="D13087">
        <v>42363</v>
      </c>
      <c r="E13087" s="1">
        <v>42363</v>
      </c>
      <c r="F13087" s="1">
        <v>42367</v>
      </c>
      <c r="G13087" t="s">
        <v>23</v>
      </c>
      <c r="H13087" s="4">
        <v>21775120</v>
      </c>
      <c r="I13087" t="s">
        <v>442</v>
      </c>
      <c r="J13087" t="s">
        <v>77</v>
      </c>
      <c r="K13087" s="2"/>
      <c r="L13087" s="10" t="str">
        <f t="shared" si="204"/>
        <v>UNKNOWN</v>
      </c>
      <c r="M13087" t="s">
        <v>3698</v>
      </c>
      <c r="N13087" t="s">
        <v>3699</v>
      </c>
      <c r="O13087" t="s">
        <v>3535</v>
      </c>
      <c r="P13087" t="s">
        <v>9099</v>
      </c>
      <c r="Q13087" t="s">
        <v>9098</v>
      </c>
      <c r="R13087" s="4">
        <v>6023</v>
      </c>
      <c r="S13087" t="s">
        <v>30</v>
      </c>
      <c r="T13087" t="s">
        <v>107</v>
      </c>
      <c r="U13087" t="s">
        <v>1778</v>
      </c>
      <c r="V13087" t="str">
        <f>PROPER(Table1[[#This Row],[Product Name]])</f>
        <v>Smead Box, Blue</v>
      </c>
      <c r="W13087" s="16">
        <v>9.6929999999999996</v>
      </c>
      <c r="X13087" s="4">
        <v>1</v>
      </c>
      <c r="Y13087" s="4">
        <v>0.1</v>
      </c>
      <c r="Z13087" s="16">
        <v>-1.077</v>
      </c>
      <c r="AA13087" s="4">
        <v>1.52</v>
      </c>
      <c r="AB13087" t="s">
        <v>33</v>
      </c>
    </row>
    <row r="13088" spans="1:28" ht="15" customHeight="1" x14ac:dyDescent="0.25">
      <c r="A13088" t="s">
        <v>12896</v>
      </c>
      <c r="B13088" s="4">
        <v>2015</v>
      </c>
      <c r="C13088" t="s">
        <v>14111</v>
      </c>
      <c r="D13088">
        <v>42167</v>
      </c>
      <c r="E13088" s="1">
        <v>42167</v>
      </c>
      <c r="F13088" s="1">
        <v>42173</v>
      </c>
      <c r="G13088" t="s">
        <v>23</v>
      </c>
      <c r="H13088" s="4">
        <v>1850564</v>
      </c>
      <c r="I13088" t="s">
        <v>2128</v>
      </c>
      <c r="J13088" t="s">
        <v>25</v>
      </c>
      <c r="K13088" s="2"/>
      <c r="L13088" s="10" t="str">
        <f t="shared" si="204"/>
        <v>UNKNOWN</v>
      </c>
      <c r="M13088" t="s">
        <v>4268</v>
      </c>
      <c r="N13088" t="s">
        <v>3909</v>
      </c>
      <c r="O13088" t="s">
        <v>3529</v>
      </c>
      <c r="P13088" t="s">
        <v>9099</v>
      </c>
      <c r="Q13088" t="s">
        <v>9098</v>
      </c>
      <c r="R13088" s="4">
        <v>5925</v>
      </c>
      <c r="S13088" t="s">
        <v>30</v>
      </c>
      <c r="T13088" t="s">
        <v>45</v>
      </c>
      <c r="U13088" t="s">
        <v>1574</v>
      </c>
      <c r="V13088" t="str">
        <f>PROPER(Table1[[#This Row],[Product Name]])</f>
        <v>Sanford Pens, Easy-Erase</v>
      </c>
      <c r="W13088" s="16">
        <v>22.740000000000002</v>
      </c>
      <c r="X13088" s="4">
        <v>2</v>
      </c>
      <c r="Y13088" s="4">
        <v>0</v>
      </c>
      <c r="Z13088" s="16">
        <v>5.22</v>
      </c>
      <c r="AA13088" s="4">
        <v>3.24</v>
      </c>
      <c r="AB13088" t="s">
        <v>70</v>
      </c>
    </row>
    <row r="13089" spans="1:28" ht="15" customHeight="1" x14ac:dyDescent="0.25">
      <c r="A13089" t="s">
        <v>12896</v>
      </c>
      <c r="B13089" s="4">
        <v>2015</v>
      </c>
      <c r="C13089" t="s">
        <v>14111</v>
      </c>
      <c r="D13089">
        <v>42167</v>
      </c>
      <c r="E13089" s="1">
        <v>42167</v>
      </c>
      <c r="F13089" s="1">
        <v>42173</v>
      </c>
      <c r="G13089" t="s">
        <v>23</v>
      </c>
      <c r="H13089" s="4">
        <v>1850564</v>
      </c>
      <c r="I13089" t="s">
        <v>2128</v>
      </c>
      <c r="J13089" t="s">
        <v>25</v>
      </c>
      <c r="K13089" s="2"/>
      <c r="L13089" s="10" t="str">
        <f t="shared" si="204"/>
        <v>UNKNOWN</v>
      </c>
      <c r="M13089" t="s">
        <v>4268</v>
      </c>
      <c r="N13089" t="s">
        <v>3909</v>
      </c>
      <c r="O13089" t="s">
        <v>3529</v>
      </c>
      <c r="P13089" t="s">
        <v>9099</v>
      </c>
      <c r="Q13089" t="s">
        <v>9098</v>
      </c>
      <c r="R13089" s="4">
        <v>5377</v>
      </c>
      <c r="S13089" t="s">
        <v>30</v>
      </c>
      <c r="T13089" t="s">
        <v>31</v>
      </c>
      <c r="U13089" t="s">
        <v>2109</v>
      </c>
      <c r="V13089" t="str">
        <f>PROPER(Table1[[#This Row],[Product Name]])</f>
        <v>Novimex Color Coded Labels, Laser Printer Compatible</v>
      </c>
      <c r="W13089" s="16">
        <v>111.77999999999999</v>
      </c>
      <c r="X13089" s="4">
        <v>9</v>
      </c>
      <c r="Y13089" s="4">
        <v>0</v>
      </c>
      <c r="Z13089" s="16">
        <v>26.729999999999997</v>
      </c>
      <c r="AA13089" s="4">
        <v>11.1</v>
      </c>
      <c r="AB13089" t="s">
        <v>70</v>
      </c>
    </row>
    <row r="13090" spans="1:28" ht="15" customHeight="1" x14ac:dyDescent="0.25">
      <c r="A13090" t="s">
        <v>12896</v>
      </c>
      <c r="B13090" s="4">
        <v>2015</v>
      </c>
      <c r="C13090" t="s">
        <v>14111</v>
      </c>
      <c r="D13090">
        <v>42167</v>
      </c>
      <c r="E13090" s="1">
        <v>42167</v>
      </c>
      <c r="F13090" s="1">
        <v>42173</v>
      </c>
      <c r="G13090" t="s">
        <v>23</v>
      </c>
      <c r="H13090" s="4">
        <v>1850564</v>
      </c>
      <c r="I13090" t="s">
        <v>2128</v>
      </c>
      <c r="J13090" t="s">
        <v>25</v>
      </c>
      <c r="K13090" s="2"/>
      <c r="L13090" s="10" t="str">
        <f t="shared" si="204"/>
        <v>UNKNOWN</v>
      </c>
      <c r="M13090" t="s">
        <v>4268</v>
      </c>
      <c r="N13090" t="s">
        <v>3909</v>
      </c>
      <c r="O13090" t="s">
        <v>3529</v>
      </c>
      <c r="P13090" t="s">
        <v>9099</v>
      </c>
      <c r="Q13090" t="s">
        <v>9098</v>
      </c>
      <c r="R13090" s="4">
        <v>4151</v>
      </c>
      <c r="S13090" t="s">
        <v>52</v>
      </c>
      <c r="T13090" t="s">
        <v>57</v>
      </c>
      <c r="U13090" t="s">
        <v>260</v>
      </c>
      <c r="V13090" t="str">
        <f>PROPER(Table1[[#This Row],[Product Name]])</f>
        <v>Enermax Flash Drive, Bluetooth</v>
      </c>
      <c r="W13090" s="16">
        <v>290.64</v>
      </c>
      <c r="X13090" s="4">
        <v>7</v>
      </c>
      <c r="Y13090" s="4">
        <v>0</v>
      </c>
      <c r="Z13090" s="16">
        <v>92.82</v>
      </c>
      <c r="AA13090" s="4">
        <v>46</v>
      </c>
      <c r="AB13090" t="s">
        <v>70</v>
      </c>
    </row>
    <row r="13091" spans="1:28" ht="15" customHeight="1" x14ac:dyDescent="0.25">
      <c r="A13091" t="s">
        <v>12896</v>
      </c>
      <c r="B13091" s="4">
        <v>2012</v>
      </c>
      <c r="C13091" t="s">
        <v>14112</v>
      </c>
      <c r="D13091">
        <v>41135</v>
      </c>
      <c r="E13091" s="1">
        <v>41135</v>
      </c>
      <c r="F13091" s="1">
        <v>41135</v>
      </c>
      <c r="G13091" t="s">
        <v>148</v>
      </c>
      <c r="H13091" s="4">
        <v>15565139</v>
      </c>
      <c r="I13091" t="s">
        <v>1712</v>
      </c>
      <c r="J13091" t="s">
        <v>25</v>
      </c>
      <c r="K13091" s="2"/>
      <c r="L13091" s="10" t="str">
        <f t="shared" si="204"/>
        <v>UNKNOWN</v>
      </c>
      <c r="M13091" t="s">
        <v>4269</v>
      </c>
      <c r="N13091" t="s">
        <v>3513</v>
      </c>
      <c r="O13091" t="s">
        <v>3514</v>
      </c>
      <c r="P13091" t="s">
        <v>9111</v>
      </c>
      <c r="Q13091" t="s">
        <v>9098</v>
      </c>
      <c r="R13091" s="4">
        <v>4846</v>
      </c>
      <c r="S13091" t="s">
        <v>38</v>
      </c>
      <c r="T13091" t="s">
        <v>41</v>
      </c>
      <c r="U13091" t="s">
        <v>2714</v>
      </c>
      <c r="V13091" t="str">
        <f>PROPER(Table1[[#This Row],[Product Name]])</f>
        <v>Ikea 3-Shelf Cabinet, Pine</v>
      </c>
      <c r="W13091" s="16">
        <v>431.37000000000006</v>
      </c>
      <c r="X13091" s="4">
        <v>3</v>
      </c>
      <c r="Y13091" s="4">
        <v>0</v>
      </c>
      <c r="Z13091" s="16">
        <v>12.870000000000001</v>
      </c>
      <c r="AA13091" s="4">
        <v>64.739999999999995</v>
      </c>
      <c r="AB13091" t="s">
        <v>138</v>
      </c>
    </row>
    <row r="13092" spans="1:28" ht="15" customHeight="1" x14ac:dyDescent="0.25">
      <c r="A13092" t="s">
        <v>12896</v>
      </c>
      <c r="B13092" s="4">
        <v>2012</v>
      </c>
      <c r="C13092" t="s">
        <v>14112</v>
      </c>
      <c r="D13092">
        <v>41135</v>
      </c>
      <c r="E13092" s="1">
        <v>41135</v>
      </c>
      <c r="F13092" s="1">
        <v>41135</v>
      </c>
      <c r="G13092" t="s">
        <v>148</v>
      </c>
      <c r="H13092" s="4">
        <v>15565139</v>
      </c>
      <c r="I13092" t="s">
        <v>1712</v>
      </c>
      <c r="J13092" t="s">
        <v>25</v>
      </c>
      <c r="K13092" s="2"/>
      <c r="L13092" s="10" t="str">
        <f t="shared" si="204"/>
        <v>UNKNOWN</v>
      </c>
      <c r="M13092" t="s">
        <v>4269</v>
      </c>
      <c r="N13092" t="s">
        <v>3513</v>
      </c>
      <c r="O13092" t="s">
        <v>3514</v>
      </c>
      <c r="P13092" t="s">
        <v>9111</v>
      </c>
      <c r="Q13092" t="s">
        <v>9098</v>
      </c>
      <c r="R13092" s="4">
        <v>6382</v>
      </c>
      <c r="S13092" t="s">
        <v>30</v>
      </c>
      <c r="T13092" t="s">
        <v>43</v>
      </c>
      <c r="U13092" t="s">
        <v>2223</v>
      </c>
      <c r="V13092" t="str">
        <f>PROPER(Table1[[#This Row],[Product Name]])</f>
        <v>Wilson Jones Binding Machine, Clear</v>
      </c>
      <c r="W13092" s="16">
        <v>338.94</v>
      </c>
      <c r="X13092" s="4">
        <v>7</v>
      </c>
      <c r="Y13092" s="4">
        <v>0</v>
      </c>
      <c r="Z13092" s="16">
        <v>101.64</v>
      </c>
      <c r="AA13092" s="4">
        <v>87.72</v>
      </c>
      <c r="AB13092" t="s">
        <v>138</v>
      </c>
    </row>
    <row r="13093" spans="1:28" ht="15" customHeight="1" x14ac:dyDescent="0.25">
      <c r="A13093" t="s">
        <v>12896</v>
      </c>
      <c r="B13093" s="4">
        <v>2012</v>
      </c>
      <c r="C13093" t="s">
        <v>14112</v>
      </c>
      <c r="D13093">
        <v>41135</v>
      </c>
      <c r="E13093" s="1">
        <v>41135</v>
      </c>
      <c r="F13093" s="1">
        <v>41135</v>
      </c>
      <c r="G13093" t="s">
        <v>148</v>
      </c>
      <c r="H13093" s="4">
        <v>15565139</v>
      </c>
      <c r="I13093" t="s">
        <v>1712</v>
      </c>
      <c r="J13093" t="s">
        <v>25</v>
      </c>
      <c r="K13093" s="2"/>
      <c r="L13093" s="10" t="str">
        <f t="shared" si="204"/>
        <v>UNKNOWN</v>
      </c>
      <c r="M13093" t="s">
        <v>4269</v>
      </c>
      <c r="N13093" t="s">
        <v>3513</v>
      </c>
      <c r="O13093" t="s">
        <v>3514</v>
      </c>
      <c r="P13093" t="s">
        <v>9111</v>
      </c>
      <c r="Q13093" t="s">
        <v>9098</v>
      </c>
      <c r="R13093" s="4">
        <v>3897</v>
      </c>
      <c r="S13093" t="s">
        <v>38</v>
      </c>
      <c r="T13093" t="s">
        <v>41</v>
      </c>
      <c r="U13093" t="s">
        <v>2181</v>
      </c>
      <c r="V13093" t="str">
        <f>PROPER(Table1[[#This Row],[Product Name]])</f>
        <v>Dania Floating Shelf Set, Metal</v>
      </c>
      <c r="W13093" s="16">
        <v>168.81</v>
      </c>
      <c r="X13093" s="4">
        <v>1</v>
      </c>
      <c r="Y13093" s="4">
        <v>0</v>
      </c>
      <c r="Z13093" s="16">
        <v>64.14</v>
      </c>
      <c r="AA13093" s="4">
        <v>60.25</v>
      </c>
      <c r="AB13093" t="s">
        <v>138</v>
      </c>
    </row>
    <row r="13094" spans="1:28" ht="15" customHeight="1" x14ac:dyDescent="0.25">
      <c r="A13094" t="s">
        <v>12896</v>
      </c>
      <c r="B13094" s="4">
        <v>2012</v>
      </c>
      <c r="C13094" t="s">
        <v>14112</v>
      </c>
      <c r="D13094">
        <v>41135</v>
      </c>
      <c r="E13094" s="1">
        <v>41135</v>
      </c>
      <c r="F13094" s="1">
        <v>41135</v>
      </c>
      <c r="G13094" t="s">
        <v>148</v>
      </c>
      <c r="H13094" s="4">
        <v>15565139</v>
      </c>
      <c r="I13094" t="s">
        <v>1712</v>
      </c>
      <c r="J13094" t="s">
        <v>25</v>
      </c>
      <c r="K13094" s="2"/>
      <c r="L13094" s="10" t="str">
        <f t="shared" si="204"/>
        <v>UNKNOWN</v>
      </c>
      <c r="M13094" t="s">
        <v>4269</v>
      </c>
      <c r="N13094" t="s">
        <v>3513</v>
      </c>
      <c r="O13094" t="s">
        <v>3514</v>
      </c>
      <c r="P13094" t="s">
        <v>9111</v>
      </c>
      <c r="Q13094" t="s">
        <v>9098</v>
      </c>
      <c r="R13094" s="4">
        <v>6371</v>
      </c>
      <c r="S13094" t="s">
        <v>30</v>
      </c>
      <c r="T13094" t="s">
        <v>43</v>
      </c>
      <c r="U13094" t="s">
        <v>355</v>
      </c>
      <c r="V13094" t="str">
        <f>PROPER(Table1[[#This Row],[Product Name]])</f>
        <v>Wilson Jones 3-Hole Punch, Economy</v>
      </c>
      <c r="W13094" s="16">
        <v>55.980000000000004</v>
      </c>
      <c r="X13094" s="4">
        <v>2</v>
      </c>
      <c r="Y13094" s="4">
        <v>0</v>
      </c>
      <c r="Z13094" s="16">
        <v>18.419999999999998</v>
      </c>
      <c r="AA13094" s="4">
        <v>13.08</v>
      </c>
      <c r="AB13094" t="s">
        <v>138</v>
      </c>
    </row>
    <row r="13095" spans="1:28" ht="15" customHeight="1" x14ac:dyDescent="0.25">
      <c r="A13095" t="s">
        <v>12896</v>
      </c>
      <c r="B13095" s="4">
        <v>2014</v>
      </c>
      <c r="C13095" t="s">
        <v>14113</v>
      </c>
      <c r="D13095">
        <v>41823</v>
      </c>
      <c r="E13095" s="1">
        <v>41823</v>
      </c>
      <c r="F13095" s="1">
        <v>41825</v>
      </c>
      <c r="G13095" t="s">
        <v>98</v>
      </c>
      <c r="H13095" s="4">
        <v>1511545</v>
      </c>
      <c r="I13095" t="s">
        <v>1792</v>
      </c>
      <c r="J13095" t="s">
        <v>25</v>
      </c>
      <c r="K13095" s="2"/>
      <c r="L13095" s="10" t="str">
        <f t="shared" si="204"/>
        <v>UNKNOWN</v>
      </c>
      <c r="M13095" t="s">
        <v>4270</v>
      </c>
      <c r="N13095" t="s">
        <v>3618</v>
      </c>
      <c r="O13095" t="s">
        <v>3517</v>
      </c>
      <c r="P13095" t="s">
        <v>9104</v>
      </c>
      <c r="Q13095" t="s">
        <v>9098</v>
      </c>
      <c r="R13095" s="4">
        <v>3534</v>
      </c>
      <c r="S13095" t="s">
        <v>30</v>
      </c>
      <c r="T13095" t="s">
        <v>45</v>
      </c>
      <c r="U13095" t="s">
        <v>1026</v>
      </c>
      <c r="V13095" t="str">
        <f>PROPER(Table1[[#This Row],[Product Name]])</f>
        <v>Boston Highlighters, Water Color</v>
      </c>
      <c r="W13095" s="16">
        <v>110.24999999999999</v>
      </c>
      <c r="X13095" s="4">
        <v>5</v>
      </c>
      <c r="Y13095" s="4">
        <v>0</v>
      </c>
      <c r="Z13095" s="16">
        <v>19.8</v>
      </c>
      <c r="AA13095" s="4">
        <v>20.100000000000001</v>
      </c>
      <c r="AB13095" t="s">
        <v>33</v>
      </c>
    </row>
    <row r="13096" spans="1:28" ht="15" customHeight="1" x14ac:dyDescent="0.25">
      <c r="A13096" t="s">
        <v>12896</v>
      </c>
      <c r="B13096" s="4">
        <v>2014</v>
      </c>
      <c r="C13096" t="s">
        <v>14113</v>
      </c>
      <c r="D13096">
        <v>41823</v>
      </c>
      <c r="E13096" s="1">
        <v>41823</v>
      </c>
      <c r="F13096" s="1">
        <v>41825</v>
      </c>
      <c r="G13096" t="s">
        <v>98</v>
      </c>
      <c r="H13096" s="4">
        <v>1511545</v>
      </c>
      <c r="I13096" t="s">
        <v>1792</v>
      </c>
      <c r="J13096" t="s">
        <v>25</v>
      </c>
      <c r="K13096" s="2"/>
      <c r="L13096" s="10" t="str">
        <f t="shared" si="204"/>
        <v>UNKNOWN</v>
      </c>
      <c r="M13096" t="s">
        <v>4270</v>
      </c>
      <c r="N13096" t="s">
        <v>3618</v>
      </c>
      <c r="O13096" t="s">
        <v>3517</v>
      </c>
      <c r="P13096" t="s">
        <v>9104</v>
      </c>
      <c r="Q13096" t="s">
        <v>9098</v>
      </c>
      <c r="R13096" s="4">
        <v>5687</v>
      </c>
      <c r="S13096" t="s">
        <v>30</v>
      </c>
      <c r="T13096" t="s">
        <v>107</v>
      </c>
      <c r="U13096" t="s">
        <v>776</v>
      </c>
      <c r="V13096" t="str">
        <f>PROPER(Table1[[#This Row],[Product Name]])</f>
        <v>Rogers Box, Industrial</v>
      </c>
      <c r="W13096" s="16">
        <v>66.015000000000015</v>
      </c>
      <c r="X13096" s="4">
        <v>3</v>
      </c>
      <c r="Y13096" s="4">
        <v>0.1</v>
      </c>
      <c r="Z13096" s="16">
        <v>-7.3350000000000009</v>
      </c>
      <c r="AA13096" s="4">
        <v>9.82</v>
      </c>
      <c r="AB13096" t="s">
        <v>33</v>
      </c>
    </row>
    <row r="13097" spans="1:28" ht="15" customHeight="1" x14ac:dyDescent="0.25">
      <c r="A13097" t="s">
        <v>12896</v>
      </c>
      <c r="B13097" s="4">
        <v>2015</v>
      </c>
      <c r="C13097" t="s">
        <v>13168</v>
      </c>
      <c r="D13097">
        <v>42362</v>
      </c>
      <c r="E13097" s="1">
        <v>42362</v>
      </c>
      <c r="F13097" s="1">
        <v>42368</v>
      </c>
      <c r="G13097" t="s">
        <v>23</v>
      </c>
      <c r="H13097" s="4">
        <v>2125048</v>
      </c>
      <c r="I13097" t="s">
        <v>60</v>
      </c>
      <c r="J13097" t="s">
        <v>25</v>
      </c>
      <c r="K13097" s="2"/>
      <c r="L13097" s="10" t="str">
        <f t="shared" si="204"/>
        <v>UNKNOWN</v>
      </c>
      <c r="M13097" t="s">
        <v>3914</v>
      </c>
      <c r="N13097" t="s">
        <v>3520</v>
      </c>
      <c r="O13097" t="s">
        <v>3521</v>
      </c>
      <c r="P13097" t="s">
        <v>9104</v>
      </c>
      <c r="Q13097" t="s">
        <v>9098</v>
      </c>
      <c r="R13097" s="4">
        <v>4573</v>
      </c>
      <c r="S13097" t="s">
        <v>52</v>
      </c>
      <c r="T13097" t="s">
        <v>105</v>
      </c>
      <c r="U13097" t="s">
        <v>205</v>
      </c>
      <c r="V13097" t="str">
        <f>PROPER(Table1[[#This Row],[Product Name]])</f>
        <v>Hewlett Fax And Copier, High-Speed</v>
      </c>
      <c r="W13097" s="16">
        <v>382.14</v>
      </c>
      <c r="X13097" s="4">
        <v>2</v>
      </c>
      <c r="Y13097" s="4">
        <v>0</v>
      </c>
      <c r="Z13097" s="16">
        <v>91.679999999999993</v>
      </c>
      <c r="AA13097" s="4">
        <v>10.220000000000001</v>
      </c>
      <c r="AB13097" t="s">
        <v>33</v>
      </c>
    </row>
    <row r="13098" spans="1:28" ht="15" customHeight="1" x14ac:dyDescent="0.25">
      <c r="A13098" t="s">
        <v>12896</v>
      </c>
      <c r="B13098" s="4">
        <v>2015</v>
      </c>
      <c r="C13098" t="s">
        <v>13542</v>
      </c>
      <c r="D13098">
        <v>42109</v>
      </c>
      <c r="E13098" s="1">
        <v>42109</v>
      </c>
      <c r="F13098" s="1">
        <v>42115</v>
      </c>
      <c r="G13098" t="s">
        <v>23</v>
      </c>
      <c r="H13098" s="4">
        <v>1028564</v>
      </c>
      <c r="I13098" t="s">
        <v>1229</v>
      </c>
      <c r="J13098" t="s">
        <v>77</v>
      </c>
      <c r="K13098" s="2"/>
      <c r="L13098" s="10" t="str">
        <f t="shared" si="204"/>
        <v>UNKNOWN</v>
      </c>
      <c r="M13098" t="s">
        <v>3681</v>
      </c>
      <c r="N13098" t="s">
        <v>3594</v>
      </c>
      <c r="O13098" t="s">
        <v>3529</v>
      </c>
      <c r="P13098" t="s">
        <v>9099</v>
      </c>
      <c r="Q13098" t="s">
        <v>9098</v>
      </c>
      <c r="R13098" s="4">
        <v>6619</v>
      </c>
      <c r="S13098" t="s">
        <v>30</v>
      </c>
      <c r="T13098" t="s">
        <v>203</v>
      </c>
      <c r="U13098" t="s">
        <v>2456</v>
      </c>
      <c r="V13098" t="str">
        <f>PROPER(Table1[[#This Row],[Product Name]])</f>
        <v>Xerox Note Cards, Premium</v>
      </c>
      <c r="W13098" s="16">
        <v>79.109999999999985</v>
      </c>
      <c r="X13098" s="4">
        <v>3</v>
      </c>
      <c r="Y13098" s="4">
        <v>0</v>
      </c>
      <c r="Z13098" s="16">
        <v>15.75</v>
      </c>
      <c r="AA13098" s="4">
        <v>1.28</v>
      </c>
      <c r="AB13098" t="s">
        <v>33</v>
      </c>
    </row>
    <row r="13099" spans="1:28" ht="15" customHeight="1" x14ac:dyDescent="0.25">
      <c r="A13099" t="s">
        <v>12896</v>
      </c>
      <c r="B13099" s="4">
        <v>2015</v>
      </c>
      <c r="C13099" t="s">
        <v>13542</v>
      </c>
      <c r="D13099">
        <v>42109</v>
      </c>
      <c r="E13099" s="1">
        <v>42109</v>
      </c>
      <c r="F13099" s="1">
        <v>42115</v>
      </c>
      <c r="G13099" t="s">
        <v>23</v>
      </c>
      <c r="H13099" s="4">
        <v>1028564</v>
      </c>
      <c r="I13099" t="s">
        <v>1229</v>
      </c>
      <c r="J13099" t="s">
        <v>77</v>
      </c>
      <c r="K13099" s="2"/>
      <c r="L13099" s="10" t="str">
        <f t="shared" si="204"/>
        <v>UNKNOWN</v>
      </c>
      <c r="M13099" t="s">
        <v>3681</v>
      </c>
      <c r="N13099" t="s">
        <v>3594</v>
      </c>
      <c r="O13099" t="s">
        <v>3529</v>
      </c>
      <c r="P13099" t="s">
        <v>9099</v>
      </c>
      <c r="Q13099" t="s">
        <v>9098</v>
      </c>
      <c r="R13099" s="4">
        <v>3943</v>
      </c>
      <c r="S13099" t="s">
        <v>38</v>
      </c>
      <c r="T13099" t="s">
        <v>39</v>
      </c>
      <c r="U13099" t="s">
        <v>1771</v>
      </c>
      <c r="V13099" t="str">
        <f>PROPER(Table1[[#This Row],[Product Name]])</f>
        <v>Deflect-O Frame, Erganomic</v>
      </c>
      <c r="W13099" s="16">
        <v>651.96</v>
      </c>
      <c r="X13099" s="4">
        <v>6</v>
      </c>
      <c r="Y13099" s="4">
        <v>0</v>
      </c>
      <c r="Z13099" s="16">
        <v>12.96</v>
      </c>
      <c r="AA13099" s="4">
        <v>46.82</v>
      </c>
      <c r="AB13099" t="s">
        <v>33</v>
      </c>
    </row>
    <row r="13100" spans="1:28" ht="15" customHeight="1" x14ac:dyDescent="0.25">
      <c r="A13100" t="s">
        <v>12896</v>
      </c>
      <c r="B13100" s="4">
        <v>2015</v>
      </c>
      <c r="C13100" t="s">
        <v>13542</v>
      </c>
      <c r="D13100">
        <v>42109</v>
      </c>
      <c r="E13100" s="1">
        <v>42109</v>
      </c>
      <c r="F13100" s="1">
        <v>42115</v>
      </c>
      <c r="G13100" t="s">
        <v>23</v>
      </c>
      <c r="H13100" s="4">
        <v>1028564</v>
      </c>
      <c r="I13100" t="s">
        <v>1229</v>
      </c>
      <c r="J13100" t="s">
        <v>77</v>
      </c>
      <c r="K13100" s="2"/>
      <c r="L13100" s="10" t="str">
        <f t="shared" si="204"/>
        <v>UNKNOWN</v>
      </c>
      <c r="M13100" t="s">
        <v>3681</v>
      </c>
      <c r="N13100" t="s">
        <v>3594</v>
      </c>
      <c r="O13100" t="s">
        <v>3529</v>
      </c>
      <c r="P13100" t="s">
        <v>9099</v>
      </c>
      <c r="Q13100" t="s">
        <v>9098</v>
      </c>
      <c r="R13100" s="4">
        <v>4266</v>
      </c>
      <c r="S13100" t="s">
        <v>30</v>
      </c>
      <c r="T13100" t="s">
        <v>107</v>
      </c>
      <c r="U13100" t="s">
        <v>1460</v>
      </c>
      <c r="V13100" t="str">
        <f>PROPER(Table1[[#This Row],[Product Name]])</f>
        <v>Fellowes Lockers, Blue</v>
      </c>
      <c r="W13100" s="16">
        <v>497.59199999999993</v>
      </c>
      <c r="X13100" s="4">
        <v>4</v>
      </c>
      <c r="Y13100" s="4">
        <v>0.4</v>
      </c>
      <c r="Z13100" s="16">
        <v>-116.208</v>
      </c>
      <c r="AA13100" s="4">
        <v>43.79</v>
      </c>
      <c r="AB13100" t="s">
        <v>33</v>
      </c>
    </row>
    <row r="13101" spans="1:28" ht="15" customHeight="1" x14ac:dyDescent="0.25">
      <c r="A13101" t="s">
        <v>12896</v>
      </c>
      <c r="B13101" s="4">
        <v>2015</v>
      </c>
      <c r="C13101" t="s">
        <v>13542</v>
      </c>
      <c r="D13101">
        <v>42109</v>
      </c>
      <c r="E13101" s="1">
        <v>42109</v>
      </c>
      <c r="F13101" s="1">
        <v>42115</v>
      </c>
      <c r="G13101" t="s">
        <v>23</v>
      </c>
      <c r="H13101" s="4">
        <v>1028564</v>
      </c>
      <c r="I13101" t="s">
        <v>1229</v>
      </c>
      <c r="J13101" t="s">
        <v>77</v>
      </c>
      <c r="K13101" s="2"/>
      <c r="L13101" s="10" t="str">
        <f t="shared" si="204"/>
        <v>UNKNOWN</v>
      </c>
      <c r="M13101" t="s">
        <v>3681</v>
      </c>
      <c r="N13101" t="s">
        <v>3594</v>
      </c>
      <c r="O13101" t="s">
        <v>3529</v>
      </c>
      <c r="P13101" t="s">
        <v>9099</v>
      </c>
      <c r="Q13101" t="s">
        <v>9098</v>
      </c>
      <c r="R13101" s="4">
        <v>3946</v>
      </c>
      <c r="S13101" t="s">
        <v>38</v>
      </c>
      <c r="T13101" t="s">
        <v>39</v>
      </c>
      <c r="U13101" t="s">
        <v>209</v>
      </c>
      <c r="V13101" t="str">
        <f>PROPER(Table1[[#This Row],[Product Name]])</f>
        <v>Deflect-O Light Bulb, Black</v>
      </c>
      <c r="W13101" s="16">
        <v>113.94</v>
      </c>
      <c r="X13101" s="4">
        <v>6</v>
      </c>
      <c r="Y13101" s="4">
        <v>0</v>
      </c>
      <c r="Z13101" s="16">
        <v>40.86</v>
      </c>
      <c r="AA13101" s="4">
        <v>5.45</v>
      </c>
      <c r="AB13101" t="s">
        <v>33</v>
      </c>
    </row>
    <row r="13102" spans="1:28" ht="15" customHeight="1" x14ac:dyDescent="0.25">
      <c r="A13102" t="s">
        <v>12896</v>
      </c>
      <c r="B13102" s="4">
        <v>2013</v>
      </c>
      <c r="C13102" t="s">
        <v>14114</v>
      </c>
      <c r="D13102">
        <v>41637</v>
      </c>
      <c r="E13102" s="1">
        <v>41637</v>
      </c>
      <c r="F13102" s="1">
        <v>41641</v>
      </c>
      <c r="G13102" t="s">
        <v>23</v>
      </c>
      <c r="H13102" s="4">
        <v>1153045</v>
      </c>
      <c r="I13102" t="s">
        <v>192</v>
      </c>
      <c r="J13102" t="s">
        <v>68</v>
      </c>
      <c r="K13102" s="2"/>
      <c r="L13102" s="10" t="str">
        <f t="shared" si="204"/>
        <v>UNKNOWN</v>
      </c>
      <c r="M13102" t="s">
        <v>3791</v>
      </c>
      <c r="N13102" t="s">
        <v>3587</v>
      </c>
      <c r="O13102" t="s">
        <v>3517</v>
      </c>
      <c r="P13102" t="s">
        <v>9104</v>
      </c>
      <c r="Q13102" t="s">
        <v>9098</v>
      </c>
      <c r="R13102" s="4">
        <v>4447</v>
      </c>
      <c r="S13102" t="s">
        <v>30</v>
      </c>
      <c r="T13102" t="s">
        <v>47</v>
      </c>
      <c r="U13102" t="s">
        <v>1281</v>
      </c>
      <c r="V13102" t="str">
        <f>PROPER(Table1[[#This Row],[Product Name]])</f>
        <v>Globeweis Manila Envelope, Recycled</v>
      </c>
      <c r="W13102" s="16">
        <v>52.38</v>
      </c>
      <c r="X13102" s="4">
        <v>2</v>
      </c>
      <c r="Y13102" s="4">
        <v>0</v>
      </c>
      <c r="Z13102" s="16">
        <v>26.160000000000004</v>
      </c>
      <c r="AA13102" s="4">
        <v>5.36</v>
      </c>
      <c r="AB13102" t="s">
        <v>33</v>
      </c>
    </row>
    <row r="13103" spans="1:28" ht="15" customHeight="1" x14ac:dyDescent="0.25">
      <c r="A13103" t="s">
        <v>12896</v>
      </c>
      <c r="B13103" s="4">
        <v>2014</v>
      </c>
      <c r="C13103" t="s">
        <v>14115</v>
      </c>
      <c r="D13103">
        <v>41862</v>
      </c>
      <c r="E13103" s="1">
        <v>41862</v>
      </c>
      <c r="F13103" s="1">
        <v>41867</v>
      </c>
      <c r="G13103" t="s">
        <v>23</v>
      </c>
      <c r="H13103" s="4">
        <v>2042548</v>
      </c>
      <c r="I13103" t="s">
        <v>2877</v>
      </c>
      <c r="J13103" t="s">
        <v>68</v>
      </c>
      <c r="K13103" s="2"/>
      <c r="L13103" s="10" t="str">
        <f t="shared" si="204"/>
        <v>UNKNOWN</v>
      </c>
      <c r="M13103" t="s">
        <v>3944</v>
      </c>
      <c r="N13103" t="s">
        <v>3944</v>
      </c>
      <c r="O13103" t="s">
        <v>3521</v>
      </c>
      <c r="P13103" t="s">
        <v>9104</v>
      </c>
      <c r="Q13103" t="s">
        <v>9098</v>
      </c>
      <c r="R13103" s="4">
        <v>3397</v>
      </c>
      <c r="S13103" t="s">
        <v>52</v>
      </c>
      <c r="T13103" t="s">
        <v>57</v>
      </c>
      <c r="U13103" t="s">
        <v>540</v>
      </c>
      <c r="V13103" t="str">
        <f>PROPER(Table1[[#This Row],[Product Name]])</f>
        <v>Belkin Numeric Keypad, Erganomic</v>
      </c>
      <c r="W13103" s="16">
        <v>355.5</v>
      </c>
      <c r="X13103" s="4">
        <v>6</v>
      </c>
      <c r="Y13103" s="4">
        <v>0</v>
      </c>
      <c r="Z13103" s="16">
        <v>7.02</v>
      </c>
      <c r="AA13103" s="4">
        <v>17.95</v>
      </c>
      <c r="AB13103" t="s">
        <v>33</v>
      </c>
    </row>
    <row r="13104" spans="1:28" ht="15" customHeight="1" x14ac:dyDescent="0.25">
      <c r="A13104" t="s">
        <v>12896</v>
      </c>
      <c r="B13104" s="4">
        <v>2014</v>
      </c>
      <c r="C13104" t="s">
        <v>14115</v>
      </c>
      <c r="D13104">
        <v>41862</v>
      </c>
      <c r="E13104" s="1">
        <v>41862</v>
      </c>
      <c r="F13104" s="1">
        <v>41867</v>
      </c>
      <c r="G13104" t="s">
        <v>23</v>
      </c>
      <c r="H13104" s="4">
        <v>2042548</v>
      </c>
      <c r="I13104" t="s">
        <v>2877</v>
      </c>
      <c r="J13104" t="s">
        <v>68</v>
      </c>
      <c r="K13104" s="2"/>
      <c r="L13104" s="10" t="str">
        <f t="shared" si="204"/>
        <v>UNKNOWN</v>
      </c>
      <c r="M13104" t="s">
        <v>3944</v>
      </c>
      <c r="N13104" t="s">
        <v>3944</v>
      </c>
      <c r="O13104" t="s">
        <v>3521</v>
      </c>
      <c r="P13104" t="s">
        <v>9104</v>
      </c>
      <c r="Q13104" t="s">
        <v>9098</v>
      </c>
      <c r="R13104" s="4">
        <v>6105</v>
      </c>
      <c r="S13104" t="s">
        <v>30</v>
      </c>
      <c r="T13104" t="s">
        <v>45</v>
      </c>
      <c r="U13104" t="s">
        <v>2687</v>
      </c>
      <c r="V13104" t="str">
        <f>PROPER(Table1[[#This Row],[Product Name]])</f>
        <v>Stanley Canvas, Blue</v>
      </c>
      <c r="W13104" s="16">
        <v>197.88</v>
      </c>
      <c r="X13104" s="4">
        <v>4</v>
      </c>
      <c r="Y13104" s="4">
        <v>0</v>
      </c>
      <c r="Z13104" s="16">
        <v>31.56</v>
      </c>
      <c r="AA13104" s="4">
        <v>11.31</v>
      </c>
      <c r="AB13104" t="s">
        <v>33</v>
      </c>
    </row>
    <row r="13105" spans="1:28" ht="15" customHeight="1" x14ac:dyDescent="0.25">
      <c r="A13105" t="s">
        <v>12896</v>
      </c>
      <c r="B13105" s="4">
        <v>2015</v>
      </c>
      <c r="C13105" t="s">
        <v>14040</v>
      </c>
      <c r="D13105">
        <v>42299</v>
      </c>
      <c r="E13105" s="1">
        <v>42299</v>
      </c>
      <c r="F13105" s="1">
        <v>42301</v>
      </c>
      <c r="G13105" t="s">
        <v>98</v>
      </c>
      <c r="H13105" s="4">
        <v>2134045</v>
      </c>
      <c r="I13105" t="s">
        <v>2230</v>
      </c>
      <c r="J13105" t="s">
        <v>25</v>
      </c>
      <c r="K13105" s="2"/>
      <c r="L13105" s="10" t="str">
        <f t="shared" si="204"/>
        <v>UNKNOWN</v>
      </c>
      <c r="M13105" t="s">
        <v>4271</v>
      </c>
      <c r="N13105" t="s">
        <v>3524</v>
      </c>
      <c r="O13105" t="s">
        <v>3517</v>
      </c>
      <c r="P13105" t="s">
        <v>9104</v>
      </c>
      <c r="Q13105" t="s">
        <v>9098</v>
      </c>
      <c r="R13105" s="4">
        <v>5549</v>
      </c>
      <c r="S13105" t="s">
        <v>52</v>
      </c>
      <c r="T13105" t="s">
        <v>53</v>
      </c>
      <c r="U13105" t="s">
        <v>4205</v>
      </c>
      <c r="V13105" t="str">
        <f>PROPER(Table1[[#This Row],[Product Name]])</f>
        <v>Panasonic Inkjet, Wireless</v>
      </c>
      <c r="W13105" s="16">
        <v>795.82950000000005</v>
      </c>
      <c r="X13105" s="4">
        <v>3</v>
      </c>
      <c r="Y13105" s="4">
        <v>0.15</v>
      </c>
      <c r="Z13105" s="16">
        <v>-74.920500000000018</v>
      </c>
      <c r="AA13105" s="4">
        <v>27.71</v>
      </c>
      <c r="AB13105" t="s">
        <v>33</v>
      </c>
    </row>
    <row r="13106" spans="1:28" ht="15" customHeight="1" x14ac:dyDescent="0.25">
      <c r="A13106" t="s">
        <v>12896</v>
      </c>
      <c r="B13106" s="4">
        <v>2015</v>
      </c>
      <c r="C13106" t="s">
        <v>14040</v>
      </c>
      <c r="D13106">
        <v>42299</v>
      </c>
      <c r="E13106" s="1">
        <v>42299</v>
      </c>
      <c r="F13106" s="1">
        <v>42301</v>
      </c>
      <c r="G13106" t="s">
        <v>98</v>
      </c>
      <c r="H13106" s="4">
        <v>2134045</v>
      </c>
      <c r="I13106" t="s">
        <v>2230</v>
      </c>
      <c r="J13106" t="s">
        <v>25</v>
      </c>
      <c r="K13106" s="2"/>
      <c r="L13106" s="10" t="str">
        <f t="shared" si="204"/>
        <v>UNKNOWN</v>
      </c>
      <c r="M13106" t="s">
        <v>4271</v>
      </c>
      <c r="N13106" t="s">
        <v>3524</v>
      </c>
      <c r="O13106" t="s">
        <v>3517</v>
      </c>
      <c r="P13106" t="s">
        <v>9104</v>
      </c>
      <c r="Q13106" t="s">
        <v>9098</v>
      </c>
      <c r="R13106" s="4">
        <v>2996</v>
      </c>
      <c r="S13106" t="s">
        <v>30</v>
      </c>
      <c r="T13106" t="s">
        <v>55</v>
      </c>
      <c r="U13106" t="s">
        <v>1906</v>
      </c>
      <c r="V13106" t="str">
        <f>PROPER(Table1[[#This Row],[Product Name]])</f>
        <v>Acme Shears, Steel</v>
      </c>
      <c r="W13106" s="16">
        <v>246.60000000000002</v>
      </c>
      <c r="X13106" s="4">
        <v>5</v>
      </c>
      <c r="Y13106" s="4">
        <v>0</v>
      </c>
      <c r="Z13106" s="16">
        <v>88.65</v>
      </c>
      <c r="AA13106" s="4">
        <v>16.940000000000001</v>
      </c>
      <c r="AB13106" t="s">
        <v>33</v>
      </c>
    </row>
    <row r="13107" spans="1:28" ht="15" customHeight="1" x14ac:dyDescent="0.25">
      <c r="A13107" t="s">
        <v>12896</v>
      </c>
      <c r="B13107" s="4">
        <v>2014</v>
      </c>
      <c r="C13107" t="s">
        <v>14116</v>
      </c>
      <c r="D13107">
        <v>41678</v>
      </c>
      <c r="E13107" s="1">
        <v>41678</v>
      </c>
      <c r="F13107" s="1">
        <v>41683</v>
      </c>
      <c r="G13107" t="s">
        <v>23</v>
      </c>
      <c r="H13107" s="4">
        <v>1441064</v>
      </c>
      <c r="I13107" t="s">
        <v>1515</v>
      </c>
      <c r="J13107" t="s">
        <v>68</v>
      </c>
      <c r="K13107" s="2"/>
      <c r="L13107" s="10" t="str">
        <f t="shared" si="204"/>
        <v>UNKNOWN</v>
      </c>
      <c r="M13107" t="s">
        <v>4219</v>
      </c>
      <c r="N13107" t="s">
        <v>3528</v>
      </c>
      <c r="O13107" t="s">
        <v>3529</v>
      </c>
      <c r="P13107" t="s">
        <v>9099</v>
      </c>
      <c r="Q13107" t="s">
        <v>9098</v>
      </c>
      <c r="R13107" s="4">
        <v>3002</v>
      </c>
      <c r="S13107" t="s">
        <v>30</v>
      </c>
      <c r="T13107" t="s">
        <v>55</v>
      </c>
      <c r="U13107" t="s">
        <v>2965</v>
      </c>
      <c r="V13107" t="str">
        <f>PROPER(Table1[[#This Row],[Product Name]])</f>
        <v>Acme Trimmer, High Speed</v>
      </c>
      <c r="W13107" s="16">
        <v>178.32000000000002</v>
      </c>
      <c r="X13107" s="4">
        <v>4</v>
      </c>
      <c r="Y13107" s="4">
        <v>0</v>
      </c>
      <c r="Z13107" s="16">
        <v>51.599999999999994</v>
      </c>
      <c r="AA13107" s="4">
        <v>16.62</v>
      </c>
      <c r="AB13107" t="s">
        <v>33</v>
      </c>
    </row>
    <row r="13108" spans="1:28" ht="15" customHeight="1" x14ac:dyDescent="0.25">
      <c r="A13108" t="s">
        <v>12896</v>
      </c>
      <c r="B13108" s="4">
        <v>2014</v>
      </c>
      <c r="C13108" t="s">
        <v>14116</v>
      </c>
      <c r="D13108">
        <v>41678</v>
      </c>
      <c r="E13108" s="1">
        <v>41678</v>
      </c>
      <c r="F13108" s="1">
        <v>41683</v>
      </c>
      <c r="G13108" t="s">
        <v>23</v>
      </c>
      <c r="H13108" s="4">
        <v>1441064</v>
      </c>
      <c r="I13108" t="s">
        <v>1515</v>
      </c>
      <c r="J13108" t="s">
        <v>68</v>
      </c>
      <c r="K13108" s="2"/>
      <c r="L13108" s="10" t="str">
        <f t="shared" si="204"/>
        <v>UNKNOWN</v>
      </c>
      <c r="M13108" t="s">
        <v>4219</v>
      </c>
      <c r="N13108" t="s">
        <v>3528</v>
      </c>
      <c r="O13108" t="s">
        <v>3529</v>
      </c>
      <c r="P13108" t="s">
        <v>9099</v>
      </c>
      <c r="Q13108" t="s">
        <v>9098</v>
      </c>
      <c r="R13108" s="4">
        <v>3726</v>
      </c>
      <c r="S13108" t="s">
        <v>30</v>
      </c>
      <c r="T13108" t="s">
        <v>43</v>
      </c>
      <c r="U13108" t="s">
        <v>432</v>
      </c>
      <c r="V13108" t="str">
        <f>PROPER(Table1[[#This Row],[Product Name]])</f>
        <v>Cardinal Binding Machine, Economy</v>
      </c>
      <c r="W13108" s="16">
        <v>99.54000000000002</v>
      </c>
      <c r="X13108" s="4">
        <v>2</v>
      </c>
      <c r="Y13108" s="4">
        <v>0</v>
      </c>
      <c r="Z13108" s="16">
        <v>27.839999999999996</v>
      </c>
      <c r="AA13108" s="4">
        <v>9.56</v>
      </c>
      <c r="AB13108" t="s">
        <v>33</v>
      </c>
    </row>
    <row r="13109" spans="1:28" ht="15" customHeight="1" x14ac:dyDescent="0.25">
      <c r="A13109" t="s">
        <v>12896</v>
      </c>
      <c r="B13109" s="4">
        <v>2014</v>
      </c>
      <c r="C13109" t="s">
        <v>14116</v>
      </c>
      <c r="D13109">
        <v>41678</v>
      </c>
      <c r="E13109" s="1">
        <v>41678</v>
      </c>
      <c r="F13109" s="1">
        <v>41683</v>
      </c>
      <c r="G13109" t="s">
        <v>23</v>
      </c>
      <c r="H13109" s="4">
        <v>1441064</v>
      </c>
      <c r="I13109" t="s">
        <v>1515</v>
      </c>
      <c r="J13109" t="s">
        <v>68</v>
      </c>
      <c r="K13109" s="2"/>
      <c r="L13109" s="10" t="str">
        <f t="shared" si="204"/>
        <v>UNKNOWN</v>
      </c>
      <c r="M13109" t="s">
        <v>4219</v>
      </c>
      <c r="N13109" t="s">
        <v>3528</v>
      </c>
      <c r="O13109" t="s">
        <v>3529</v>
      </c>
      <c r="P13109" t="s">
        <v>9099</v>
      </c>
      <c r="Q13109" t="s">
        <v>9098</v>
      </c>
      <c r="R13109" s="4">
        <v>4036</v>
      </c>
      <c r="S13109" t="s">
        <v>38</v>
      </c>
      <c r="T13109" t="s">
        <v>39</v>
      </c>
      <c r="U13109" t="s">
        <v>1111</v>
      </c>
      <c r="V13109" t="str">
        <f>PROPER(Table1[[#This Row],[Product Name]])</f>
        <v>Eldon Clock, Durable</v>
      </c>
      <c r="W13109" s="16">
        <v>107.1</v>
      </c>
      <c r="X13109" s="4">
        <v>2</v>
      </c>
      <c r="Y13109" s="4">
        <v>0</v>
      </c>
      <c r="Z13109" s="16">
        <v>32.099999999999994</v>
      </c>
      <c r="AA13109" s="4">
        <v>11.12</v>
      </c>
      <c r="AB13109" t="s">
        <v>33</v>
      </c>
    </row>
    <row r="13110" spans="1:28" ht="15" customHeight="1" x14ac:dyDescent="0.25">
      <c r="A13110" t="s">
        <v>12896</v>
      </c>
      <c r="B13110" s="4">
        <v>2012</v>
      </c>
      <c r="C13110" t="s">
        <v>14117</v>
      </c>
      <c r="D13110">
        <v>41164</v>
      </c>
      <c r="E13110" s="1">
        <v>41164</v>
      </c>
      <c r="F13110" s="1">
        <v>41164</v>
      </c>
      <c r="G13110" t="s">
        <v>148</v>
      </c>
      <c r="H13110" s="4">
        <v>1088564</v>
      </c>
      <c r="I13110" t="s">
        <v>1352</v>
      </c>
      <c r="J13110" t="s">
        <v>25</v>
      </c>
      <c r="K13110" s="2"/>
      <c r="L13110" s="10" t="str">
        <f t="shared" si="204"/>
        <v>UNKNOWN</v>
      </c>
      <c r="M13110" t="s">
        <v>4272</v>
      </c>
      <c r="N13110" t="s">
        <v>3644</v>
      </c>
      <c r="O13110" t="s">
        <v>3529</v>
      </c>
      <c r="P13110" t="s">
        <v>9099</v>
      </c>
      <c r="Q13110" t="s">
        <v>9098</v>
      </c>
      <c r="R13110" s="4">
        <v>3457</v>
      </c>
      <c r="S13110" t="s">
        <v>30</v>
      </c>
      <c r="T13110" t="s">
        <v>45</v>
      </c>
      <c r="U13110" t="s">
        <v>2842</v>
      </c>
      <c r="V13110" t="str">
        <f>PROPER(Table1[[#This Row],[Product Name]])</f>
        <v>Bic Markers, Easy-Erase</v>
      </c>
      <c r="W13110" s="16">
        <v>133.5</v>
      </c>
      <c r="X13110" s="4">
        <v>5</v>
      </c>
      <c r="Y13110" s="4">
        <v>0</v>
      </c>
      <c r="Z13110" s="16">
        <v>37.35</v>
      </c>
      <c r="AA13110" s="4">
        <v>30.06</v>
      </c>
      <c r="AB13110" t="s">
        <v>138</v>
      </c>
    </row>
    <row r="13111" spans="1:28" ht="15" customHeight="1" x14ac:dyDescent="0.25">
      <c r="A13111" t="s">
        <v>12896</v>
      </c>
      <c r="B13111" s="4">
        <v>2012</v>
      </c>
      <c r="C13111" t="s">
        <v>14117</v>
      </c>
      <c r="D13111">
        <v>41164</v>
      </c>
      <c r="E13111" s="1">
        <v>41164</v>
      </c>
      <c r="F13111" s="1">
        <v>41164</v>
      </c>
      <c r="G13111" t="s">
        <v>148</v>
      </c>
      <c r="H13111" s="4">
        <v>1088564</v>
      </c>
      <c r="I13111" t="s">
        <v>1352</v>
      </c>
      <c r="J13111" t="s">
        <v>25</v>
      </c>
      <c r="K13111" s="2"/>
      <c r="L13111" s="10" t="str">
        <f t="shared" si="204"/>
        <v>UNKNOWN</v>
      </c>
      <c r="M13111" t="s">
        <v>4272</v>
      </c>
      <c r="N13111" t="s">
        <v>3644</v>
      </c>
      <c r="O13111" t="s">
        <v>3529</v>
      </c>
      <c r="P13111" t="s">
        <v>9099</v>
      </c>
      <c r="Q13111" t="s">
        <v>9098</v>
      </c>
      <c r="R13111" s="4">
        <v>4809</v>
      </c>
      <c r="S13111" t="s">
        <v>30</v>
      </c>
      <c r="T13111" t="s">
        <v>43</v>
      </c>
      <c r="U13111" t="s">
        <v>1985</v>
      </c>
      <c r="V13111" t="str">
        <f>PROPER(Table1[[#This Row],[Product Name]])</f>
        <v>Ibico Binder Covers, Economy</v>
      </c>
      <c r="W13111" s="16">
        <v>27.299999999999997</v>
      </c>
      <c r="X13111" s="4">
        <v>2</v>
      </c>
      <c r="Y13111" s="4">
        <v>0</v>
      </c>
      <c r="Z13111" s="16">
        <v>3.7800000000000002</v>
      </c>
      <c r="AA13111" s="4">
        <v>8.48</v>
      </c>
      <c r="AB13111" t="s">
        <v>138</v>
      </c>
    </row>
    <row r="13112" spans="1:28" ht="15" customHeight="1" x14ac:dyDescent="0.25">
      <c r="A13112" t="s">
        <v>12896</v>
      </c>
      <c r="B13112" s="4">
        <v>2013</v>
      </c>
      <c r="C13112" t="s">
        <v>14118</v>
      </c>
      <c r="D13112">
        <v>41622</v>
      </c>
      <c r="E13112" s="1">
        <v>41622</v>
      </c>
      <c r="F13112" s="1">
        <v>41625</v>
      </c>
      <c r="G13112" t="s">
        <v>88</v>
      </c>
      <c r="H13112" s="4">
        <v>1186064</v>
      </c>
      <c r="I13112" t="s">
        <v>2239</v>
      </c>
      <c r="J13112" t="s">
        <v>25</v>
      </c>
      <c r="K13112" s="2"/>
      <c r="L13112" s="10" t="str">
        <f t="shared" si="204"/>
        <v>UNKNOWN</v>
      </c>
      <c r="M13112" t="s">
        <v>3985</v>
      </c>
      <c r="N13112" t="s">
        <v>3591</v>
      </c>
      <c r="O13112" t="s">
        <v>3529</v>
      </c>
      <c r="P13112" t="s">
        <v>9099</v>
      </c>
      <c r="Q13112" t="s">
        <v>9098</v>
      </c>
      <c r="R13112" s="4">
        <v>3502</v>
      </c>
      <c r="S13112" t="s">
        <v>30</v>
      </c>
      <c r="T13112" t="s">
        <v>45</v>
      </c>
      <c r="U13112" t="s">
        <v>3434</v>
      </c>
      <c r="V13112" t="str">
        <f>PROPER(Table1[[#This Row],[Product Name]])</f>
        <v>Binney &amp; Smith Sketch Pad, Water Color</v>
      </c>
      <c r="W13112" s="16">
        <v>198</v>
      </c>
      <c r="X13112" s="4">
        <v>4</v>
      </c>
      <c r="Y13112" s="4">
        <v>0</v>
      </c>
      <c r="Z13112" s="16">
        <v>65.28</v>
      </c>
      <c r="AA13112" s="4">
        <v>13.96</v>
      </c>
      <c r="AB13112" t="s">
        <v>33</v>
      </c>
    </row>
    <row r="13113" spans="1:28" ht="15" customHeight="1" x14ac:dyDescent="0.25">
      <c r="A13113" t="s">
        <v>12896</v>
      </c>
      <c r="B13113" s="4">
        <v>2012</v>
      </c>
      <c r="C13113" t="s">
        <v>14119</v>
      </c>
      <c r="D13113">
        <v>41166</v>
      </c>
      <c r="E13113" s="1">
        <v>41166</v>
      </c>
      <c r="F13113" s="1">
        <v>41170</v>
      </c>
      <c r="G13113" t="s">
        <v>23</v>
      </c>
      <c r="H13113" s="4">
        <v>1207048</v>
      </c>
      <c r="I13113" t="s">
        <v>2761</v>
      </c>
      <c r="J13113" t="s">
        <v>68</v>
      </c>
      <c r="K13113" s="2"/>
      <c r="L13113" s="10" t="str">
        <f t="shared" si="204"/>
        <v>UNKNOWN</v>
      </c>
      <c r="M13113" t="s">
        <v>3555</v>
      </c>
      <c r="N13113" t="s">
        <v>3532</v>
      </c>
      <c r="O13113" t="s">
        <v>3521</v>
      </c>
      <c r="P13113" t="s">
        <v>9104</v>
      </c>
      <c r="Q13113" t="s">
        <v>9098</v>
      </c>
      <c r="R13113" s="4">
        <v>3256</v>
      </c>
      <c r="S13113" t="s">
        <v>30</v>
      </c>
      <c r="T13113" t="s">
        <v>43</v>
      </c>
      <c r="U13113" t="s">
        <v>1199</v>
      </c>
      <c r="V13113" t="str">
        <f>PROPER(Table1[[#This Row],[Product Name]])</f>
        <v>Avery Binding Machine, Durable</v>
      </c>
      <c r="W13113" s="16">
        <v>251.70000000000002</v>
      </c>
      <c r="X13113" s="4">
        <v>5</v>
      </c>
      <c r="Y13113" s="4">
        <v>0</v>
      </c>
      <c r="Z13113" s="16">
        <v>15</v>
      </c>
      <c r="AA13113" s="4">
        <v>22.64</v>
      </c>
      <c r="AB13113" t="s">
        <v>33</v>
      </c>
    </row>
    <row r="13114" spans="1:28" ht="15" customHeight="1" x14ac:dyDescent="0.25">
      <c r="A13114" t="s">
        <v>12896</v>
      </c>
      <c r="B13114" s="4">
        <v>2012</v>
      </c>
      <c r="C13114" t="s">
        <v>14119</v>
      </c>
      <c r="D13114">
        <v>41166</v>
      </c>
      <c r="E13114" s="1">
        <v>41166</v>
      </c>
      <c r="F13114" s="1">
        <v>41170</v>
      </c>
      <c r="G13114" t="s">
        <v>23</v>
      </c>
      <c r="H13114" s="4">
        <v>1207048</v>
      </c>
      <c r="I13114" t="s">
        <v>2761</v>
      </c>
      <c r="J13114" t="s">
        <v>68</v>
      </c>
      <c r="K13114" s="2"/>
      <c r="L13114" s="10" t="str">
        <f t="shared" si="204"/>
        <v>UNKNOWN</v>
      </c>
      <c r="M13114" t="s">
        <v>3555</v>
      </c>
      <c r="N13114" t="s">
        <v>3532</v>
      </c>
      <c r="O13114" t="s">
        <v>3521</v>
      </c>
      <c r="P13114" t="s">
        <v>9104</v>
      </c>
      <c r="Q13114" t="s">
        <v>9098</v>
      </c>
      <c r="R13114" s="4">
        <v>6276</v>
      </c>
      <c r="S13114" t="s">
        <v>38</v>
      </c>
      <c r="T13114" t="s">
        <v>39</v>
      </c>
      <c r="U13114" t="s">
        <v>2983</v>
      </c>
      <c r="V13114" t="str">
        <f>PROPER(Table1[[#This Row],[Product Name]])</f>
        <v>Tenex Stacking Tray, Black</v>
      </c>
      <c r="W13114" s="16">
        <v>75.87</v>
      </c>
      <c r="X13114" s="4">
        <v>3</v>
      </c>
      <c r="Y13114" s="4">
        <v>0</v>
      </c>
      <c r="Z13114" s="16">
        <v>10.620000000000001</v>
      </c>
      <c r="AA13114" s="4">
        <v>6.54</v>
      </c>
      <c r="AB13114" t="s">
        <v>33</v>
      </c>
    </row>
    <row r="13115" spans="1:28" ht="15" customHeight="1" x14ac:dyDescent="0.25">
      <c r="A13115" t="s">
        <v>12896</v>
      </c>
      <c r="B13115" s="4">
        <v>2012</v>
      </c>
      <c r="C13115" t="s">
        <v>14119</v>
      </c>
      <c r="D13115">
        <v>41166</v>
      </c>
      <c r="E13115" s="1">
        <v>41166</v>
      </c>
      <c r="F13115" s="1">
        <v>41170</v>
      </c>
      <c r="G13115" t="s">
        <v>23</v>
      </c>
      <c r="H13115" s="4">
        <v>1207048</v>
      </c>
      <c r="I13115" t="s">
        <v>2761</v>
      </c>
      <c r="J13115" t="s">
        <v>68</v>
      </c>
      <c r="K13115" s="2"/>
      <c r="L13115" s="10" t="str">
        <f t="shared" si="204"/>
        <v>UNKNOWN</v>
      </c>
      <c r="M13115" t="s">
        <v>3555</v>
      </c>
      <c r="N13115" t="s">
        <v>3532</v>
      </c>
      <c r="O13115" t="s">
        <v>3521</v>
      </c>
      <c r="P13115" t="s">
        <v>9104</v>
      </c>
      <c r="Q13115" t="s">
        <v>9098</v>
      </c>
      <c r="R13115" s="4">
        <v>6165</v>
      </c>
      <c r="S13115" t="s">
        <v>30</v>
      </c>
      <c r="T13115" t="s">
        <v>55</v>
      </c>
      <c r="U13115" t="s">
        <v>1055</v>
      </c>
      <c r="V13115" t="str">
        <f>PROPER(Table1[[#This Row],[Product Name]])</f>
        <v>Stiletto Letter Opener, Easy Grip</v>
      </c>
      <c r="W13115" s="16">
        <v>90</v>
      </c>
      <c r="X13115" s="4">
        <v>3</v>
      </c>
      <c r="Y13115" s="4">
        <v>0</v>
      </c>
      <c r="Z13115" s="16">
        <v>17.099999999999998</v>
      </c>
      <c r="AA13115" s="4">
        <v>5.75</v>
      </c>
      <c r="AB13115" t="s">
        <v>33</v>
      </c>
    </row>
    <row r="13116" spans="1:28" ht="15" customHeight="1" x14ac:dyDescent="0.25">
      <c r="A13116" t="s">
        <v>12904</v>
      </c>
      <c r="B13116" s="4">
        <v>2015</v>
      </c>
      <c r="C13116" t="s">
        <v>14120</v>
      </c>
      <c r="D13116">
        <v>42187</v>
      </c>
      <c r="E13116" s="1">
        <v>42187</v>
      </c>
      <c r="F13116" s="1">
        <v>42191</v>
      </c>
      <c r="G13116" t="s">
        <v>23</v>
      </c>
      <c r="H13116" s="4">
        <v>1802545</v>
      </c>
      <c r="I13116" t="s">
        <v>3010</v>
      </c>
      <c r="J13116" t="s">
        <v>25</v>
      </c>
      <c r="K13116" s="2"/>
      <c r="L13116" s="10" t="str">
        <f t="shared" si="204"/>
        <v>UNKNOWN</v>
      </c>
      <c r="M13116" t="s">
        <v>4273</v>
      </c>
      <c r="N13116" t="s">
        <v>3524</v>
      </c>
      <c r="O13116" t="s">
        <v>3517</v>
      </c>
      <c r="P13116" t="s">
        <v>9104</v>
      </c>
      <c r="Q13116" t="s">
        <v>9098</v>
      </c>
      <c r="R13116" s="4">
        <v>3886</v>
      </c>
      <c r="S13116" t="s">
        <v>38</v>
      </c>
      <c r="T13116" t="s">
        <v>41</v>
      </c>
      <c r="U13116" t="s">
        <v>2698</v>
      </c>
      <c r="V13116" t="str">
        <f>PROPER(Table1[[#This Row],[Product Name]])</f>
        <v>Dania 3-Shelf Cabinet, Mobile</v>
      </c>
      <c r="W13116" s="16">
        <v>907.01100000000008</v>
      </c>
      <c r="X13116" s="4">
        <v>7</v>
      </c>
      <c r="Y13116" s="4">
        <v>0.1</v>
      </c>
      <c r="Z13116" s="16">
        <v>-30.428999999999988</v>
      </c>
      <c r="AA13116" s="4">
        <v>71.53</v>
      </c>
      <c r="AB13116" t="s">
        <v>93</v>
      </c>
    </row>
    <row r="13117" spans="1:28" ht="15" customHeight="1" x14ac:dyDescent="0.25">
      <c r="A13117" t="s">
        <v>12896</v>
      </c>
      <c r="B13117" s="4">
        <v>2014</v>
      </c>
      <c r="C13117" t="s">
        <v>13100</v>
      </c>
      <c r="D13117">
        <v>41794</v>
      </c>
      <c r="E13117" s="1">
        <v>41794</v>
      </c>
      <c r="F13117" s="1">
        <v>41798</v>
      </c>
      <c r="G13117" t="s">
        <v>23</v>
      </c>
      <c r="H13117" s="4">
        <v>1775545</v>
      </c>
      <c r="I13117" t="s">
        <v>1938</v>
      </c>
      <c r="J13117" t="s">
        <v>68</v>
      </c>
      <c r="K13117" s="2"/>
      <c r="L13117" s="10" t="str">
        <f t="shared" si="204"/>
        <v>UNKNOWN</v>
      </c>
      <c r="M13117" t="s">
        <v>4274</v>
      </c>
      <c r="N13117" t="s">
        <v>3524</v>
      </c>
      <c r="O13117" t="s">
        <v>3517</v>
      </c>
      <c r="P13117" t="s">
        <v>9104</v>
      </c>
      <c r="Q13117" t="s">
        <v>9098</v>
      </c>
      <c r="R13117" s="4">
        <v>4790</v>
      </c>
      <c r="S13117" t="s">
        <v>52</v>
      </c>
      <c r="T13117" t="s">
        <v>105</v>
      </c>
      <c r="U13117" t="s">
        <v>2989</v>
      </c>
      <c r="V13117" t="str">
        <f>PROPER(Table1[[#This Row],[Product Name]])</f>
        <v>Hp Wireless Fax, Digital</v>
      </c>
      <c r="W13117" s="16">
        <v>2752.8525</v>
      </c>
      <c r="X13117" s="4">
        <v>9</v>
      </c>
      <c r="Y13117" s="4">
        <v>0.15</v>
      </c>
      <c r="Z13117" s="16">
        <v>841.7924999999999</v>
      </c>
      <c r="AA13117" s="4">
        <v>190.51</v>
      </c>
      <c r="AB13117" t="s">
        <v>33</v>
      </c>
    </row>
    <row r="13118" spans="1:28" ht="15" customHeight="1" x14ac:dyDescent="0.25">
      <c r="A13118" t="s">
        <v>12904</v>
      </c>
      <c r="B13118" s="4">
        <v>2012</v>
      </c>
      <c r="C13118" t="s">
        <v>13392</v>
      </c>
      <c r="D13118">
        <v>41243</v>
      </c>
      <c r="E13118" s="1">
        <v>41243</v>
      </c>
      <c r="F13118" s="1">
        <v>41247</v>
      </c>
      <c r="G13118" t="s">
        <v>23</v>
      </c>
      <c r="H13118" s="4">
        <v>2072545</v>
      </c>
      <c r="I13118" t="s">
        <v>2064</v>
      </c>
      <c r="J13118" t="s">
        <v>25</v>
      </c>
      <c r="K13118" s="2"/>
      <c r="L13118" s="10" t="str">
        <f t="shared" si="204"/>
        <v>UNKNOWN</v>
      </c>
      <c r="M13118" t="s">
        <v>3562</v>
      </c>
      <c r="N13118" t="s">
        <v>3524</v>
      </c>
      <c r="O13118" t="s">
        <v>3517</v>
      </c>
      <c r="P13118" t="s">
        <v>9104</v>
      </c>
      <c r="Q13118" t="s">
        <v>9098</v>
      </c>
      <c r="R13118" s="4">
        <v>4096</v>
      </c>
      <c r="S13118" t="s">
        <v>30</v>
      </c>
      <c r="T13118" t="s">
        <v>107</v>
      </c>
      <c r="U13118" t="s">
        <v>1032</v>
      </c>
      <c r="V13118" t="str">
        <f>PROPER(Table1[[#This Row],[Product Name]])</f>
        <v>Eldon Shelving, Single Width</v>
      </c>
      <c r="W13118" s="16">
        <v>392.44499999999999</v>
      </c>
      <c r="X13118" s="4">
        <v>9</v>
      </c>
      <c r="Y13118" s="4">
        <v>0.1</v>
      </c>
      <c r="Z13118" s="16">
        <v>-43.604999999999997</v>
      </c>
      <c r="AA13118" s="4">
        <v>29.72</v>
      </c>
      <c r="AB13118" t="s">
        <v>33</v>
      </c>
    </row>
    <row r="13119" spans="1:28" ht="15" customHeight="1" x14ac:dyDescent="0.25">
      <c r="A13119" t="s">
        <v>12904</v>
      </c>
      <c r="B13119" s="4">
        <v>2012</v>
      </c>
      <c r="C13119" t="s">
        <v>13392</v>
      </c>
      <c r="D13119">
        <v>41243</v>
      </c>
      <c r="E13119" s="1">
        <v>41243</v>
      </c>
      <c r="F13119" s="1">
        <v>41247</v>
      </c>
      <c r="G13119" t="s">
        <v>23</v>
      </c>
      <c r="H13119" s="4">
        <v>2072545</v>
      </c>
      <c r="I13119" t="s">
        <v>2064</v>
      </c>
      <c r="J13119" t="s">
        <v>25</v>
      </c>
      <c r="K13119" s="2"/>
      <c r="L13119" s="10" t="str">
        <f t="shared" si="204"/>
        <v>UNKNOWN</v>
      </c>
      <c r="M13119" t="s">
        <v>3562</v>
      </c>
      <c r="N13119" t="s">
        <v>3524</v>
      </c>
      <c r="O13119" t="s">
        <v>3517</v>
      </c>
      <c r="P13119" t="s">
        <v>9104</v>
      </c>
      <c r="Q13119" t="s">
        <v>9098</v>
      </c>
      <c r="R13119" s="4">
        <v>3322</v>
      </c>
      <c r="S13119" t="s">
        <v>30</v>
      </c>
      <c r="T13119" t="s">
        <v>31</v>
      </c>
      <c r="U13119" t="s">
        <v>1944</v>
      </c>
      <c r="V13119" t="str">
        <f>PROPER(Table1[[#This Row],[Product Name]])</f>
        <v>Avery Shipping Labels, Alphabetical</v>
      </c>
      <c r="W13119" s="16">
        <v>11.669999999999998</v>
      </c>
      <c r="X13119" s="4">
        <v>1</v>
      </c>
      <c r="Y13119" s="4">
        <v>0</v>
      </c>
      <c r="Z13119" s="16">
        <v>3.5999999999999996</v>
      </c>
      <c r="AA13119" s="4">
        <v>1.99</v>
      </c>
      <c r="AB13119" t="s">
        <v>33</v>
      </c>
    </row>
    <row r="13120" spans="1:28" ht="15" customHeight="1" x14ac:dyDescent="0.25">
      <c r="A13120" t="s">
        <v>12896</v>
      </c>
      <c r="B13120" s="4">
        <v>2013</v>
      </c>
      <c r="C13120" t="s">
        <v>14121</v>
      </c>
      <c r="D13120">
        <v>41298</v>
      </c>
      <c r="E13120" s="1">
        <v>41298</v>
      </c>
      <c r="F13120" s="1">
        <v>41301</v>
      </c>
      <c r="G13120" t="s">
        <v>98</v>
      </c>
      <c r="H13120" s="4">
        <v>1480064</v>
      </c>
      <c r="I13120" t="s">
        <v>76</v>
      </c>
      <c r="J13120" t="s">
        <v>77</v>
      </c>
      <c r="K13120" s="2"/>
      <c r="L13120" s="10" t="str">
        <f t="shared" si="204"/>
        <v>UNKNOWN</v>
      </c>
      <c r="M13120" t="s">
        <v>4246</v>
      </c>
      <c r="N13120" t="s">
        <v>3591</v>
      </c>
      <c r="O13120" t="s">
        <v>3529</v>
      </c>
      <c r="P13120" t="s">
        <v>9099</v>
      </c>
      <c r="Q13120" t="s">
        <v>9098</v>
      </c>
      <c r="R13120" s="4">
        <v>6374</v>
      </c>
      <c r="S13120" t="s">
        <v>30</v>
      </c>
      <c r="T13120" t="s">
        <v>43</v>
      </c>
      <c r="U13120" t="s">
        <v>2405</v>
      </c>
      <c r="V13120" t="str">
        <f>PROPER(Table1[[#This Row],[Product Name]])</f>
        <v>Wilson Jones Binder Covers, Clear</v>
      </c>
      <c r="W13120" s="16">
        <v>31.949999999999996</v>
      </c>
      <c r="X13120" s="4">
        <v>3</v>
      </c>
      <c r="Y13120" s="4">
        <v>0</v>
      </c>
      <c r="Z13120" s="16">
        <v>7.92</v>
      </c>
      <c r="AA13120" s="4">
        <v>11.37</v>
      </c>
      <c r="AB13120" t="s">
        <v>138</v>
      </c>
    </row>
    <row r="13121" spans="1:28" ht="15" customHeight="1" x14ac:dyDescent="0.25">
      <c r="A13121" t="s">
        <v>12896</v>
      </c>
      <c r="B13121" s="4">
        <v>2012</v>
      </c>
      <c r="C13121" t="s">
        <v>13635</v>
      </c>
      <c r="D13121">
        <v>41272</v>
      </c>
      <c r="E13121" s="1">
        <v>41272</v>
      </c>
      <c r="F13121" s="1">
        <v>41274</v>
      </c>
      <c r="G13121" t="s">
        <v>98</v>
      </c>
      <c r="H13121" s="4">
        <v>11125139</v>
      </c>
      <c r="I13121" t="s">
        <v>857</v>
      </c>
      <c r="J13121" t="s">
        <v>68</v>
      </c>
      <c r="K13121" s="2"/>
      <c r="L13121" s="10" t="str">
        <f t="shared" si="204"/>
        <v>UNKNOWN</v>
      </c>
      <c r="M13121" t="s">
        <v>4275</v>
      </c>
      <c r="N13121" t="s">
        <v>3513</v>
      </c>
      <c r="O13121" t="s">
        <v>3514</v>
      </c>
      <c r="P13121" t="s">
        <v>9111</v>
      </c>
      <c r="Q13121" t="s">
        <v>9098</v>
      </c>
      <c r="R13121" s="4">
        <v>6206</v>
      </c>
      <c r="S13121" t="s">
        <v>30</v>
      </c>
      <c r="T13121" t="s">
        <v>63</v>
      </c>
      <c r="U13121" t="s">
        <v>1300</v>
      </c>
      <c r="V13121" t="str">
        <f>PROPER(Table1[[#This Row],[Product Name]])</f>
        <v>Stockwell Thumb Tacks, Assorted Sizes</v>
      </c>
      <c r="W13121" s="16">
        <v>42.36</v>
      </c>
      <c r="X13121" s="4">
        <v>4</v>
      </c>
      <c r="Y13121" s="4">
        <v>0</v>
      </c>
      <c r="Z13121" s="16">
        <v>11.76</v>
      </c>
      <c r="AA13121" s="4">
        <v>6.39</v>
      </c>
      <c r="AB13121" t="s">
        <v>33</v>
      </c>
    </row>
    <row r="13122" spans="1:28" ht="15" customHeight="1" x14ac:dyDescent="0.25">
      <c r="A13122" t="s">
        <v>12896</v>
      </c>
      <c r="B13122" s="4">
        <v>2015</v>
      </c>
      <c r="C13122" t="s">
        <v>14122</v>
      </c>
      <c r="D13122">
        <v>42355</v>
      </c>
      <c r="E13122" s="1">
        <v>42355</v>
      </c>
      <c r="F13122" s="1">
        <v>42360</v>
      </c>
      <c r="G13122" t="s">
        <v>23</v>
      </c>
      <c r="H13122" s="4">
        <v>2087548</v>
      </c>
      <c r="I13122" t="s">
        <v>2471</v>
      </c>
      <c r="J13122" t="s">
        <v>25</v>
      </c>
      <c r="K13122" s="2"/>
      <c r="L13122" s="10" t="str">
        <f t="shared" si="204"/>
        <v>UNKNOWN</v>
      </c>
      <c r="M13122" t="s">
        <v>4050</v>
      </c>
      <c r="N13122" t="s">
        <v>3520</v>
      </c>
      <c r="O13122" t="s">
        <v>3521</v>
      </c>
      <c r="P13122" t="s">
        <v>9104</v>
      </c>
      <c r="Q13122" t="s">
        <v>9098</v>
      </c>
      <c r="R13122" s="4">
        <v>6186</v>
      </c>
      <c r="S13122" t="s">
        <v>30</v>
      </c>
      <c r="T13122" t="s">
        <v>63</v>
      </c>
      <c r="U13122" t="s">
        <v>684</v>
      </c>
      <c r="V13122" t="str">
        <f>PROPER(Table1[[#This Row],[Product Name]])</f>
        <v>Stockwell Clamps, Bulk Pack</v>
      </c>
      <c r="W13122" s="16">
        <v>37.68</v>
      </c>
      <c r="X13122" s="4">
        <v>2</v>
      </c>
      <c r="Y13122" s="4">
        <v>0</v>
      </c>
      <c r="Z13122" s="16">
        <v>3</v>
      </c>
      <c r="AA13122" s="4">
        <v>2.0699999999999998</v>
      </c>
      <c r="AB13122" t="s">
        <v>33</v>
      </c>
    </row>
    <row r="13123" spans="1:28" ht="15" customHeight="1" x14ac:dyDescent="0.25">
      <c r="A13123" t="s">
        <v>12904</v>
      </c>
      <c r="B13123" s="4">
        <v>2015</v>
      </c>
      <c r="C13123" t="s">
        <v>14123</v>
      </c>
      <c r="D13123">
        <v>42122</v>
      </c>
      <c r="E13123" s="1">
        <v>42122</v>
      </c>
      <c r="F13123" s="1">
        <v>42126</v>
      </c>
      <c r="G13123" t="s">
        <v>23</v>
      </c>
      <c r="H13123" s="4">
        <v>1304564</v>
      </c>
      <c r="I13123" t="s">
        <v>714</v>
      </c>
      <c r="J13123" t="s">
        <v>77</v>
      </c>
      <c r="K13123" s="2"/>
      <c r="L13123" s="10" t="str">
        <f t="shared" si="204"/>
        <v>UNKNOWN</v>
      </c>
      <c r="M13123" t="s">
        <v>4003</v>
      </c>
      <c r="N13123" t="s">
        <v>3687</v>
      </c>
      <c r="O13123" t="s">
        <v>3529</v>
      </c>
      <c r="P13123" t="s">
        <v>9099</v>
      </c>
      <c r="Q13123" t="s">
        <v>9098</v>
      </c>
      <c r="R13123" s="4">
        <v>4134</v>
      </c>
      <c r="S13123" t="s">
        <v>30</v>
      </c>
      <c r="T13123" t="s">
        <v>55</v>
      </c>
      <c r="U13123" t="s">
        <v>1063</v>
      </c>
      <c r="V13123" t="str">
        <f>PROPER(Table1[[#This Row],[Product Name]])</f>
        <v>Elite Shears, Steel</v>
      </c>
      <c r="W13123" s="16">
        <v>139.22999999999999</v>
      </c>
      <c r="X13123" s="4">
        <v>3</v>
      </c>
      <c r="Y13123" s="4">
        <v>0</v>
      </c>
      <c r="Z13123" s="16">
        <v>65.429999999999993</v>
      </c>
      <c r="AA13123" s="4">
        <v>8.15</v>
      </c>
      <c r="AB13123" t="s">
        <v>33</v>
      </c>
    </row>
    <row r="13124" spans="1:28" ht="15" customHeight="1" x14ac:dyDescent="0.25">
      <c r="A13124" t="s">
        <v>12896</v>
      </c>
      <c r="B13124" s="4">
        <v>2014</v>
      </c>
      <c r="C13124" t="s">
        <v>14124</v>
      </c>
      <c r="D13124">
        <v>41856</v>
      </c>
      <c r="E13124" s="1">
        <v>41856</v>
      </c>
      <c r="F13124" s="1">
        <v>41861</v>
      </c>
      <c r="G13124" t="s">
        <v>23</v>
      </c>
      <c r="H13124" s="4">
        <v>2138545</v>
      </c>
      <c r="I13124" t="s">
        <v>1526</v>
      </c>
      <c r="J13124" t="s">
        <v>68</v>
      </c>
      <c r="K13124" s="2"/>
      <c r="L13124" s="10" t="str">
        <f t="shared" ref="L13124:L13187" si="205">IF(ISBLANK(K13124),"UNKNOWN",K13124)</f>
        <v>UNKNOWN</v>
      </c>
      <c r="M13124" t="s">
        <v>4276</v>
      </c>
      <c r="N13124" t="s">
        <v>3524</v>
      </c>
      <c r="O13124" t="s">
        <v>3517</v>
      </c>
      <c r="P13124" t="s">
        <v>9104</v>
      </c>
      <c r="Q13124" t="s">
        <v>9098</v>
      </c>
      <c r="R13124" s="4">
        <v>5918</v>
      </c>
      <c r="S13124" t="s">
        <v>30</v>
      </c>
      <c r="T13124" t="s">
        <v>45</v>
      </c>
      <c r="U13124" t="s">
        <v>1002</v>
      </c>
      <c r="V13124" t="str">
        <f>PROPER(Table1[[#This Row],[Product Name]])</f>
        <v>Sanford Markers, Easy-Erase</v>
      </c>
      <c r="W13124" s="16">
        <v>70.56</v>
      </c>
      <c r="X13124" s="4">
        <v>3</v>
      </c>
      <c r="Y13124" s="4">
        <v>0</v>
      </c>
      <c r="Z13124" s="16">
        <v>1.3499999999999999</v>
      </c>
      <c r="AA13124" s="4">
        <v>4.4800000000000004</v>
      </c>
      <c r="AB13124" t="s">
        <v>33</v>
      </c>
    </row>
    <row r="13125" spans="1:28" ht="15" customHeight="1" x14ac:dyDescent="0.25">
      <c r="A13125" t="s">
        <v>12896</v>
      </c>
      <c r="B13125" s="4">
        <v>2014</v>
      </c>
      <c r="C13125" t="s">
        <v>14124</v>
      </c>
      <c r="D13125">
        <v>41856</v>
      </c>
      <c r="E13125" s="1">
        <v>41856</v>
      </c>
      <c r="F13125" s="1">
        <v>41861</v>
      </c>
      <c r="G13125" t="s">
        <v>23</v>
      </c>
      <c r="H13125" s="4">
        <v>2138545</v>
      </c>
      <c r="I13125" t="s">
        <v>1526</v>
      </c>
      <c r="J13125" t="s">
        <v>68</v>
      </c>
      <c r="K13125" s="2"/>
      <c r="L13125" s="10" t="str">
        <f t="shared" si="205"/>
        <v>UNKNOWN</v>
      </c>
      <c r="M13125" t="s">
        <v>4276</v>
      </c>
      <c r="N13125" t="s">
        <v>3524</v>
      </c>
      <c r="O13125" t="s">
        <v>3517</v>
      </c>
      <c r="P13125" t="s">
        <v>9104</v>
      </c>
      <c r="Q13125" t="s">
        <v>9098</v>
      </c>
      <c r="R13125" s="4">
        <v>4813</v>
      </c>
      <c r="S13125" t="s">
        <v>30</v>
      </c>
      <c r="T13125" t="s">
        <v>43</v>
      </c>
      <c r="U13125" t="s">
        <v>1548</v>
      </c>
      <c r="V13125" t="str">
        <f>PROPER(Table1[[#This Row],[Product Name]])</f>
        <v>Ibico Binder, Economy</v>
      </c>
      <c r="W13125" s="16">
        <v>108.35999999999999</v>
      </c>
      <c r="X13125" s="4">
        <v>7</v>
      </c>
      <c r="Y13125" s="4">
        <v>0</v>
      </c>
      <c r="Z13125" s="16">
        <v>30.240000000000002</v>
      </c>
      <c r="AA13125" s="4">
        <v>4.9400000000000004</v>
      </c>
      <c r="AB13125" t="s">
        <v>33</v>
      </c>
    </row>
    <row r="13126" spans="1:28" ht="15" customHeight="1" x14ac:dyDescent="0.25">
      <c r="A13126" t="s">
        <v>12896</v>
      </c>
      <c r="B13126" s="4">
        <v>2013</v>
      </c>
      <c r="C13126" t="s">
        <v>14125</v>
      </c>
      <c r="D13126">
        <v>41405</v>
      </c>
      <c r="E13126" s="1">
        <v>41405</v>
      </c>
      <c r="F13126" s="1">
        <v>41409</v>
      </c>
      <c r="G13126" t="s">
        <v>23</v>
      </c>
      <c r="H13126" s="4">
        <v>1202548</v>
      </c>
      <c r="I13126" t="s">
        <v>1550</v>
      </c>
      <c r="J13126" t="s">
        <v>25</v>
      </c>
      <c r="K13126" s="2"/>
      <c r="L13126" s="10" t="str">
        <f t="shared" si="205"/>
        <v>UNKNOWN</v>
      </c>
      <c r="M13126" t="s">
        <v>3583</v>
      </c>
      <c r="N13126" t="s">
        <v>3583</v>
      </c>
      <c r="O13126" t="s">
        <v>3521</v>
      </c>
      <c r="P13126" t="s">
        <v>9104</v>
      </c>
      <c r="Q13126" t="s">
        <v>9098</v>
      </c>
      <c r="R13126" s="4">
        <v>5972</v>
      </c>
      <c r="S13126" t="s">
        <v>38</v>
      </c>
      <c r="T13126" t="s">
        <v>41</v>
      </c>
      <c r="U13126" t="s">
        <v>1576</v>
      </c>
      <c r="V13126" t="str">
        <f>PROPER(Table1[[#This Row],[Product Name]])</f>
        <v>Sauder Stackable Bookrack, Pine</v>
      </c>
      <c r="W13126" s="16">
        <v>268.81200000000001</v>
      </c>
      <c r="X13126" s="4">
        <v>2</v>
      </c>
      <c r="Y13126" s="4">
        <v>0.1</v>
      </c>
      <c r="Z13126" s="16">
        <v>83.592000000000013</v>
      </c>
      <c r="AA13126" s="4">
        <v>10.09</v>
      </c>
      <c r="AB13126" t="s">
        <v>33</v>
      </c>
    </row>
    <row r="13127" spans="1:28" ht="15" customHeight="1" x14ac:dyDescent="0.25">
      <c r="A13127" t="s">
        <v>12896</v>
      </c>
      <c r="B13127" s="4">
        <v>2013</v>
      </c>
      <c r="C13127" t="s">
        <v>14125</v>
      </c>
      <c r="D13127">
        <v>41405</v>
      </c>
      <c r="E13127" s="1">
        <v>41405</v>
      </c>
      <c r="F13127" s="1">
        <v>41409</v>
      </c>
      <c r="G13127" t="s">
        <v>23</v>
      </c>
      <c r="H13127" s="4">
        <v>1202548</v>
      </c>
      <c r="I13127" t="s">
        <v>1550</v>
      </c>
      <c r="J13127" t="s">
        <v>25</v>
      </c>
      <c r="K13127" s="2"/>
      <c r="L13127" s="10" t="str">
        <f t="shared" si="205"/>
        <v>UNKNOWN</v>
      </c>
      <c r="M13127" t="s">
        <v>3583</v>
      </c>
      <c r="N13127" t="s">
        <v>3583</v>
      </c>
      <c r="O13127" t="s">
        <v>3521</v>
      </c>
      <c r="P13127" t="s">
        <v>9104</v>
      </c>
      <c r="Q13127" t="s">
        <v>9098</v>
      </c>
      <c r="R13127" s="4">
        <v>4558</v>
      </c>
      <c r="S13127" t="s">
        <v>38</v>
      </c>
      <c r="T13127" t="s">
        <v>65</v>
      </c>
      <c r="U13127" t="s">
        <v>2731</v>
      </c>
      <c r="V13127" t="str">
        <f>PROPER(Table1[[#This Row],[Product Name]])</f>
        <v>Harbour Creations Steel Folding Chair, Black</v>
      </c>
      <c r="W13127" s="16">
        <v>343.65600000000006</v>
      </c>
      <c r="X13127" s="4">
        <v>4</v>
      </c>
      <c r="Y13127" s="4">
        <v>0.1</v>
      </c>
      <c r="Z13127" s="16">
        <v>22.895999999999994</v>
      </c>
      <c r="AA13127" s="4">
        <v>15.8</v>
      </c>
      <c r="AB13127" t="s">
        <v>33</v>
      </c>
    </row>
    <row r="13128" spans="1:28" ht="15" customHeight="1" x14ac:dyDescent="0.25">
      <c r="A13128" t="s">
        <v>12896</v>
      </c>
      <c r="B13128" s="4">
        <v>2013</v>
      </c>
      <c r="C13128" t="s">
        <v>14125</v>
      </c>
      <c r="D13128">
        <v>41405</v>
      </c>
      <c r="E13128" s="1">
        <v>41405</v>
      </c>
      <c r="F13128" s="1">
        <v>41409</v>
      </c>
      <c r="G13128" t="s">
        <v>23</v>
      </c>
      <c r="H13128" s="4">
        <v>1202548</v>
      </c>
      <c r="I13128" t="s">
        <v>1550</v>
      </c>
      <c r="J13128" t="s">
        <v>25</v>
      </c>
      <c r="K13128" s="2"/>
      <c r="L13128" s="10" t="str">
        <f t="shared" si="205"/>
        <v>UNKNOWN</v>
      </c>
      <c r="M13128" t="s">
        <v>3583</v>
      </c>
      <c r="N13128" t="s">
        <v>3583</v>
      </c>
      <c r="O13128" t="s">
        <v>3521</v>
      </c>
      <c r="P13128" t="s">
        <v>9104</v>
      </c>
      <c r="Q13128" t="s">
        <v>9098</v>
      </c>
      <c r="R13128" s="4">
        <v>3555</v>
      </c>
      <c r="S13128" t="s">
        <v>30</v>
      </c>
      <c r="T13128" t="s">
        <v>45</v>
      </c>
      <c r="U13128" t="s">
        <v>2892</v>
      </c>
      <c r="V13128" t="str">
        <f>PROPER(Table1[[#This Row],[Product Name]])</f>
        <v>Boston Sketch Pad, Water Color</v>
      </c>
      <c r="W13128" s="16">
        <v>103.56</v>
      </c>
      <c r="X13128" s="4">
        <v>2</v>
      </c>
      <c r="Y13128" s="4">
        <v>0</v>
      </c>
      <c r="Z13128" s="16">
        <v>3.06</v>
      </c>
      <c r="AA13128" s="4">
        <v>10.57</v>
      </c>
      <c r="AB13128" t="s">
        <v>33</v>
      </c>
    </row>
    <row r="13129" spans="1:28" ht="15" customHeight="1" x14ac:dyDescent="0.25">
      <c r="A13129" t="s">
        <v>12896</v>
      </c>
      <c r="B13129" s="4">
        <v>2013</v>
      </c>
      <c r="C13129" t="s">
        <v>14125</v>
      </c>
      <c r="D13129">
        <v>41405</v>
      </c>
      <c r="E13129" s="1">
        <v>41405</v>
      </c>
      <c r="F13129" s="1">
        <v>41409</v>
      </c>
      <c r="G13129" t="s">
        <v>23</v>
      </c>
      <c r="H13129" s="4">
        <v>1202548</v>
      </c>
      <c r="I13129" t="s">
        <v>1550</v>
      </c>
      <c r="J13129" t="s">
        <v>25</v>
      </c>
      <c r="K13129" s="2"/>
      <c r="L13129" s="10" t="str">
        <f t="shared" si="205"/>
        <v>UNKNOWN</v>
      </c>
      <c r="M13129" t="s">
        <v>3583</v>
      </c>
      <c r="N13129" t="s">
        <v>3583</v>
      </c>
      <c r="O13129" t="s">
        <v>3521</v>
      </c>
      <c r="P13129" t="s">
        <v>9104</v>
      </c>
      <c r="Q13129" t="s">
        <v>9098</v>
      </c>
      <c r="R13129" s="4">
        <v>2959</v>
      </c>
      <c r="S13129" t="s">
        <v>30</v>
      </c>
      <c r="T13129" t="s">
        <v>63</v>
      </c>
      <c r="U13129" t="s">
        <v>777</v>
      </c>
      <c r="V13129" t="str">
        <f>PROPER(Table1[[#This Row],[Product Name]])</f>
        <v>Accos Thumb Tacks, 12 Pack</v>
      </c>
      <c r="W13129" s="16">
        <v>26.22</v>
      </c>
      <c r="X13129" s="4">
        <v>2</v>
      </c>
      <c r="Y13129" s="4">
        <v>0</v>
      </c>
      <c r="Z13129" s="16">
        <v>8.879999999999999</v>
      </c>
      <c r="AA13129" s="4">
        <v>1.5</v>
      </c>
      <c r="AB13129" t="s">
        <v>33</v>
      </c>
    </row>
    <row r="13130" spans="1:28" ht="15" customHeight="1" x14ac:dyDescent="0.25">
      <c r="A13130" t="s">
        <v>12896</v>
      </c>
      <c r="B13130" s="4">
        <v>2013</v>
      </c>
      <c r="C13130" t="s">
        <v>14125</v>
      </c>
      <c r="D13130">
        <v>41405</v>
      </c>
      <c r="E13130" s="1">
        <v>41405</v>
      </c>
      <c r="F13130" s="1">
        <v>41409</v>
      </c>
      <c r="G13130" t="s">
        <v>23</v>
      </c>
      <c r="H13130" s="4">
        <v>1202548</v>
      </c>
      <c r="I13130" t="s">
        <v>1550</v>
      </c>
      <c r="J13130" t="s">
        <v>25</v>
      </c>
      <c r="K13130" s="2"/>
      <c r="L13130" s="10" t="str">
        <f t="shared" si="205"/>
        <v>UNKNOWN</v>
      </c>
      <c r="M13130" t="s">
        <v>3583</v>
      </c>
      <c r="N13130" t="s">
        <v>3583</v>
      </c>
      <c r="O13130" t="s">
        <v>3521</v>
      </c>
      <c r="P13130" t="s">
        <v>9104</v>
      </c>
      <c r="Q13130" t="s">
        <v>9098</v>
      </c>
      <c r="R13130" s="4">
        <v>6068</v>
      </c>
      <c r="S13130" t="s">
        <v>30</v>
      </c>
      <c r="T13130" t="s">
        <v>107</v>
      </c>
      <c r="U13130" t="s">
        <v>2298</v>
      </c>
      <c r="V13130" t="str">
        <f>PROPER(Table1[[#This Row],[Product Name]])</f>
        <v>Smead Trays, Wire Frame</v>
      </c>
      <c r="W13130" s="16">
        <v>171.18</v>
      </c>
      <c r="X13130" s="4">
        <v>4</v>
      </c>
      <c r="Y13130" s="4">
        <v>0.1</v>
      </c>
      <c r="Z13130" s="16">
        <v>5.6999999999999993</v>
      </c>
      <c r="AA13130" s="4">
        <v>10.53</v>
      </c>
      <c r="AB13130" t="s">
        <v>33</v>
      </c>
    </row>
    <row r="13131" spans="1:28" ht="15" customHeight="1" x14ac:dyDescent="0.25">
      <c r="A13131" t="s">
        <v>12896</v>
      </c>
      <c r="B13131" s="4">
        <v>2013</v>
      </c>
      <c r="C13131" t="s">
        <v>14125</v>
      </c>
      <c r="D13131">
        <v>41405</v>
      </c>
      <c r="E13131" s="1">
        <v>41405</v>
      </c>
      <c r="F13131" s="1">
        <v>41409</v>
      </c>
      <c r="G13131" t="s">
        <v>23</v>
      </c>
      <c r="H13131" s="4">
        <v>1202548</v>
      </c>
      <c r="I13131" t="s">
        <v>1550</v>
      </c>
      <c r="J13131" t="s">
        <v>25</v>
      </c>
      <c r="K13131" s="2"/>
      <c r="L13131" s="10" t="str">
        <f t="shared" si="205"/>
        <v>UNKNOWN</v>
      </c>
      <c r="M13131" t="s">
        <v>3583</v>
      </c>
      <c r="N13131" t="s">
        <v>3583</v>
      </c>
      <c r="O13131" t="s">
        <v>3521</v>
      </c>
      <c r="P13131" t="s">
        <v>9104</v>
      </c>
      <c r="Q13131" t="s">
        <v>9098</v>
      </c>
      <c r="R13131" s="4">
        <v>6185</v>
      </c>
      <c r="S13131" t="s">
        <v>30</v>
      </c>
      <c r="T13131" t="s">
        <v>63</v>
      </c>
      <c r="U13131" t="s">
        <v>2149</v>
      </c>
      <c r="V13131" t="str">
        <f>PROPER(Table1[[#This Row],[Product Name]])</f>
        <v>Stockwell Clamps, Assorted Sizes</v>
      </c>
      <c r="W13131" s="16">
        <v>48.87</v>
      </c>
      <c r="X13131" s="4">
        <v>3</v>
      </c>
      <c r="Y13131" s="4">
        <v>0</v>
      </c>
      <c r="Z13131" s="16">
        <v>17.099999999999998</v>
      </c>
      <c r="AA13131" s="4">
        <v>1.6400000000000001</v>
      </c>
      <c r="AB13131" t="s">
        <v>33</v>
      </c>
    </row>
    <row r="13132" spans="1:28" ht="15" customHeight="1" x14ac:dyDescent="0.25">
      <c r="A13132" t="s">
        <v>12896</v>
      </c>
      <c r="B13132" s="4">
        <v>2013</v>
      </c>
      <c r="C13132" t="s">
        <v>14126</v>
      </c>
      <c r="D13132">
        <v>41622</v>
      </c>
      <c r="E13132" s="1">
        <v>41622</v>
      </c>
      <c r="F13132" s="1">
        <v>41626</v>
      </c>
      <c r="G13132" t="s">
        <v>23</v>
      </c>
      <c r="H13132" s="4">
        <v>21130120</v>
      </c>
      <c r="I13132" t="s">
        <v>811</v>
      </c>
      <c r="J13132" t="s">
        <v>25</v>
      </c>
      <c r="K13132" s="2"/>
      <c r="L13132" s="10" t="str">
        <f t="shared" si="205"/>
        <v>UNKNOWN</v>
      </c>
      <c r="M13132" t="s">
        <v>3556</v>
      </c>
      <c r="N13132" t="s">
        <v>3556</v>
      </c>
      <c r="O13132" t="s">
        <v>3535</v>
      </c>
      <c r="P13132" t="s">
        <v>9099</v>
      </c>
      <c r="Q13132" t="s">
        <v>9098</v>
      </c>
      <c r="R13132" s="4">
        <v>3940</v>
      </c>
      <c r="S13132" t="s">
        <v>38</v>
      </c>
      <c r="T13132" t="s">
        <v>39</v>
      </c>
      <c r="U13132" t="s">
        <v>1202</v>
      </c>
      <c r="V13132" t="str">
        <f>PROPER(Table1[[#This Row],[Product Name]])</f>
        <v>Deflect-O Frame, Black</v>
      </c>
      <c r="W13132" s="16">
        <v>880.31999999999994</v>
      </c>
      <c r="X13132" s="4">
        <v>8</v>
      </c>
      <c r="Y13132" s="4">
        <v>0</v>
      </c>
      <c r="Z13132" s="16">
        <v>387.12</v>
      </c>
      <c r="AA13132" s="4">
        <v>43.57</v>
      </c>
      <c r="AB13132" t="s">
        <v>33</v>
      </c>
    </row>
    <row r="13133" spans="1:28" ht="15" customHeight="1" x14ac:dyDescent="0.25">
      <c r="A13133" t="s">
        <v>12896</v>
      </c>
      <c r="B13133" s="4">
        <v>2012</v>
      </c>
      <c r="C13133" t="s">
        <v>14127</v>
      </c>
      <c r="D13133">
        <v>40968</v>
      </c>
      <c r="E13133" s="1">
        <v>40968</v>
      </c>
      <c r="F13133" s="1">
        <v>40973</v>
      </c>
      <c r="G13133" t="s">
        <v>23</v>
      </c>
      <c r="H13133" s="4">
        <v>21370139</v>
      </c>
      <c r="I13133" t="s">
        <v>2881</v>
      </c>
      <c r="J13133" t="s">
        <v>77</v>
      </c>
      <c r="K13133" s="2"/>
      <c r="L13133" s="10" t="str">
        <f t="shared" si="205"/>
        <v>UNKNOWN</v>
      </c>
      <c r="M13133" t="s">
        <v>4277</v>
      </c>
      <c r="N13133" t="s">
        <v>3513</v>
      </c>
      <c r="O13133" t="s">
        <v>3514</v>
      </c>
      <c r="P13133" t="s">
        <v>9111</v>
      </c>
      <c r="Q13133" t="s">
        <v>9098</v>
      </c>
      <c r="R13133" s="4">
        <v>5763</v>
      </c>
      <c r="S13133" t="s">
        <v>38</v>
      </c>
      <c r="T13133" t="s">
        <v>41</v>
      </c>
      <c r="U13133" t="s">
        <v>748</v>
      </c>
      <c r="V13133" t="str">
        <f>PROPER(Table1[[#This Row],[Product Name]])</f>
        <v>Safco Classic Bookcase, Traditional</v>
      </c>
      <c r="W13133" s="16">
        <v>1314.45</v>
      </c>
      <c r="X13133" s="4">
        <v>3</v>
      </c>
      <c r="Y13133" s="4">
        <v>0</v>
      </c>
      <c r="Z13133" s="16">
        <v>341.73</v>
      </c>
      <c r="AA13133" s="4">
        <v>150.4</v>
      </c>
      <c r="AB13133" t="s">
        <v>93</v>
      </c>
    </row>
    <row r="13134" spans="1:28" ht="15" customHeight="1" x14ac:dyDescent="0.25">
      <c r="A13134" t="s">
        <v>12896</v>
      </c>
      <c r="B13134" s="4">
        <v>2012</v>
      </c>
      <c r="C13134" t="s">
        <v>14127</v>
      </c>
      <c r="D13134">
        <v>40968</v>
      </c>
      <c r="E13134" s="1">
        <v>40968</v>
      </c>
      <c r="F13134" s="1">
        <v>40973</v>
      </c>
      <c r="G13134" t="s">
        <v>23</v>
      </c>
      <c r="H13134" s="4">
        <v>21370139</v>
      </c>
      <c r="I13134" t="s">
        <v>2881</v>
      </c>
      <c r="J13134" t="s">
        <v>77</v>
      </c>
      <c r="K13134" s="2"/>
      <c r="L13134" s="10" t="str">
        <f t="shared" si="205"/>
        <v>UNKNOWN</v>
      </c>
      <c r="M13134" t="s">
        <v>4277</v>
      </c>
      <c r="N13134" t="s">
        <v>3513</v>
      </c>
      <c r="O13134" t="s">
        <v>3514</v>
      </c>
      <c r="P13134" t="s">
        <v>9111</v>
      </c>
      <c r="Q13134" t="s">
        <v>9098</v>
      </c>
      <c r="R13134" s="4">
        <v>5448</v>
      </c>
      <c r="S13134" t="s">
        <v>38</v>
      </c>
      <c r="T13134" t="s">
        <v>65</v>
      </c>
      <c r="U13134" t="s">
        <v>3068</v>
      </c>
      <c r="V13134" t="str">
        <f>PROPER(Table1[[#This Row],[Product Name]])</f>
        <v>Office Star Rocking Chair, Red</v>
      </c>
      <c r="W13134" s="16">
        <v>704.55</v>
      </c>
      <c r="X13134" s="4">
        <v>5</v>
      </c>
      <c r="Y13134" s="4">
        <v>0</v>
      </c>
      <c r="Z13134" s="16">
        <v>288.75</v>
      </c>
      <c r="AA13134" s="4">
        <v>64.400000000000006</v>
      </c>
      <c r="AB13134" t="s">
        <v>93</v>
      </c>
    </row>
    <row r="13135" spans="1:28" ht="15" customHeight="1" x14ac:dyDescent="0.25">
      <c r="A13135" t="s">
        <v>12896</v>
      </c>
      <c r="B13135" s="4">
        <v>2012</v>
      </c>
      <c r="C13135" t="s">
        <v>14127</v>
      </c>
      <c r="D13135">
        <v>40968</v>
      </c>
      <c r="E13135" s="1">
        <v>40968</v>
      </c>
      <c r="F13135" s="1">
        <v>40973</v>
      </c>
      <c r="G13135" t="s">
        <v>23</v>
      </c>
      <c r="H13135" s="4">
        <v>21370139</v>
      </c>
      <c r="I13135" t="s">
        <v>2881</v>
      </c>
      <c r="J13135" t="s">
        <v>77</v>
      </c>
      <c r="K13135" s="2"/>
      <c r="L13135" s="10" t="str">
        <f t="shared" si="205"/>
        <v>UNKNOWN</v>
      </c>
      <c r="M13135" t="s">
        <v>4277</v>
      </c>
      <c r="N13135" t="s">
        <v>3513</v>
      </c>
      <c r="O13135" t="s">
        <v>3514</v>
      </c>
      <c r="P13135" t="s">
        <v>9111</v>
      </c>
      <c r="Q13135" t="s">
        <v>9098</v>
      </c>
      <c r="R13135" s="4">
        <v>3468</v>
      </c>
      <c r="S13135" t="s">
        <v>30</v>
      </c>
      <c r="T13135" t="s">
        <v>45</v>
      </c>
      <c r="U13135" t="s">
        <v>2186</v>
      </c>
      <c r="V13135" t="str">
        <f>PROPER(Table1[[#This Row],[Product Name]])</f>
        <v>Bic Sketch Pad, Blue</v>
      </c>
      <c r="W13135" s="16">
        <v>194.64</v>
      </c>
      <c r="X13135" s="4">
        <v>4</v>
      </c>
      <c r="Y13135" s="4">
        <v>0</v>
      </c>
      <c r="Z13135" s="16">
        <v>34.92</v>
      </c>
      <c r="AA13135" s="4">
        <v>25.39</v>
      </c>
      <c r="AB13135" t="s">
        <v>93</v>
      </c>
    </row>
    <row r="13136" spans="1:28" ht="15" customHeight="1" x14ac:dyDescent="0.25">
      <c r="A13136" t="s">
        <v>12896</v>
      </c>
      <c r="B13136" s="4">
        <v>2012</v>
      </c>
      <c r="C13136" t="s">
        <v>14127</v>
      </c>
      <c r="D13136">
        <v>40968</v>
      </c>
      <c r="E13136" s="1">
        <v>40968</v>
      </c>
      <c r="F13136" s="1">
        <v>40973</v>
      </c>
      <c r="G13136" t="s">
        <v>23</v>
      </c>
      <c r="H13136" s="4">
        <v>21370139</v>
      </c>
      <c r="I13136" t="s">
        <v>2881</v>
      </c>
      <c r="J13136" t="s">
        <v>77</v>
      </c>
      <c r="K13136" s="2"/>
      <c r="L13136" s="10" t="str">
        <f t="shared" si="205"/>
        <v>UNKNOWN</v>
      </c>
      <c r="M13136" t="s">
        <v>4277</v>
      </c>
      <c r="N13136" t="s">
        <v>3513</v>
      </c>
      <c r="O13136" t="s">
        <v>3514</v>
      </c>
      <c r="P13136" t="s">
        <v>9111</v>
      </c>
      <c r="Q13136" t="s">
        <v>9098</v>
      </c>
      <c r="R13136" s="4">
        <v>5926</v>
      </c>
      <c r="S13136" t="s">
        <v>30</v>
      </c>
      <c r="T13136" t="s">
        <v>45</v>
      </c>
      <c r="U13136" t="s">
        <v>277</v>
      </c>
      <c r="V13136" t="str">
        <f>PROPER(Table1[[#This Row],[Product Name]])</f>
        <v>Sanford Pens, Fluorescent</v>
      </c>
      <c r="W13136" s="16">
        <v>37.08</v>
      </c>
      <c r="X13136" s="4">
        <v>3</v>
      </c>
      <c r="Y13136" s="4">
        <v>0</v>
      </c>
      <c r="Z13136" s="16">
        <v>10.35</v>
      </c>
      <c r="AA13136" s="4">
        <v>3.55</v>
      </c>
      <c r="AB13136" t="s">
        <v>93</v>
      </c>
    </row>
    <row r="13137" spans="1:28" ht="15" customHeight="1" x14ac:dyDescent="0.25">
      <c r="A13137" t="s">
        <v>12896</v>
      </c>
      <c r="B13137" s="4">
        <v>2015</v>
      </c>
      <c r="C13137" t="s">
        <v>14128</v>
      </c>
      <c r="D13137">
        <v>42290</v>
      </c>
      <c r="E13137" s="1">
        <v>42290</v>
      </c>
      <c r="F13137" s="1">
        <v>42296</v>
      </c>
      <c r="G13137" t="s">
        <v>23</v>
      </c>
      <c r="H13137" s="4">
        <v>1531045</v>
      </c>
      <c r="I13137" t="s">
        <v>648</v>
      </c>
      <c r="J13137" t="s">
        <v>77</v>
      </c>
      <c r="K13137" s="2"/>
      <c r="L13137" s="10" t="str">
        <f t="shared" si="205"/>
        <v>UNKNOWN</v>
      </c>
      <c r="M13137" t="s">
        <v>4278</v>
      </c>
      <c r="N13137" t="s">
        <v>9148</v>
      </c>
      <c r="O13137" t="s">
        <v>3517</v>
      </c>
      <c r="P13137" t="s">
        <v>9104</v>
      </c>
      <c r="Q13137" t="s">
        <v>9098</v>
      </c>
      <c r="R13137" s="4">
        <v>5573</v>
      </c>
      <c r="S13137" t="s">
        <v>52</v>
      </c>
      <c r="T13137" t="s">
        <v>53</v>
      </c>
      <c r="U13137" t="s">
        <v>331</v>
      </c>
      <c r="V13137" t="str">
        <f>PROPER(Table1[[#This Row],[Product Name]])</f>
        <v>Panasonic Printer, White</v>
      </c>
      <c r="W13137" s="16">
        <v>1350.9900000000002</v>
      </c>
      <c r="X13137" s="4">
        <v>6</v>
      </c>
      <c r="Y13137" s="4">
        <v>0.15</v>
      </c>
      <c r="Z13137" s="16">
        <v>111.15000000000003</v>
      </c>
      <c r="AA13137" s="4">
        <v>94.97</v>
      </c>
      <c r="AB13137" t="s">
        <v>33</v>
      </c>
    </row>
    <row r="13138" spans="1:28" ht="15" customHeight="1" x14ac:dyDescent="0.25">
      <c r="A13138" t="s">
        <v>12896</v>
      </c>
      <c r="B13138" s="4">
        <v>2014</v>
      </c>
      <c r="C13138" t="s">
        <v>13826</v>
      </c>
      <c r="D13138">
        <v>41686</v>
      </c>
      <c r="E13138" s="1">
        <v>41686</v>
      </c>
      <c r="F13138" s="1">
        <v>41688</v>
      </c>
      <c r="G13138" t="s">
        <v>98</v>
      </c>
      <c r="H13138" s="4">
        <v>18535120</v>
      </c>
      <c r="I13138" t="s">
        <v>1888</v>
      </c>
      <c r="J13138" t="s">
        <v>77</v>
      </c>
      <c r="K13138" s="2"/>
      <c r="L13138" s="10" t="str">
        <f t="shared" si="205"/>
        <v>UNKNOWN</v>
      </c>
      <c r="M13138" t="s">
        <v>4279</v>
      </c>
      <c r="N13138" t="s">
        <v>3534</v>
      </c>
      <c r="O13138" t="s">
        <v>3535</v>
      </c>
      <c r="P13138" t="s">
        <v>9099</v>
      </c>
      <c r="Q13138" t="s">
        <v>9098</v>
      </c>
      <c r="R13138" s="4">
        <v>4679</v>
      </c>
      <c r="S13138" t="s">
        <v>30</v>
      </c>
      <c r="T13138" t="s">
        <v>31</v>
      </c>
      <c r="U13138" t="s">
        <v>2044</v>
      </c>
      <c r="V13138" t="str">
        <f>PROPER(Table1[[#This Row],[Product Name]])</f>
        <v>Hon Removable Labels, Adjustable</v>
      </c>
      <c r="W13138" s="16">
        <v>10.649999999999999</v>
      </c>
      <c r="X13138" s="4">
        <v>1</v>
      </c>
      <c r="Y13138" s="4">
        <v>0</v>
      </c>
      <c r="Z13138" s="16">
        <v>0.51</v>
      </c>
      <c r="AA13138" s="4">
        <v>1.65</v>
      </c>
      <c r="AB13138" t="s">
        <v>138</v>
      </c>
    </row>
    <row r="13139" spans="1:28" ht="15" customHeight="1" x14ac:dyDescent="0.25">
      <c r="A13139" t="s">
        <v>12896</v>
      </c>
      <c r="B13139" s="4">
        <v>2014</v>
      </c>
      <c r="C13139" t="s">
        <v>13826</v>
      </c>
      <c r="D13139">
        <v>41686</v>
      </c>
      <c r="E13139" s="1">
        <v>41686</v>
      </c>
      <c r="F13139" s="1">
        <v>41688</v>
      </c>
      <c r="G13139" t="s">
        <v>98</v>
      </c>
      <c r="H13139" s="4">
        <v>18535120</v>
      </c>
      <c r="I13139" t="s">
        <v>1888</v>
      </c>
      <c r="J13139" t="s">
        <v>77</v>
      </c>
      <c r="K13139" s="2"/>
      <c r="L13139" s="10" t="str">
        <f t="shared" si="205"/>
        <v>UNKNOWN</v>
      </c>
      <c r="M13139" t="s">
        <v>4279</v>
      </c>
      <c r="N13139" t="s">
        <v>3534</v>
      </c>
      <c r="O13139" t="s">
        <v>3535</v>
      </c>
      <c r="P13139" t="s">
        <v>9099</v>
      </c>
      <c r="Q13139" t="s">
        <v>9098</v>
      </c>
      <c r="R13139" s="4">
        <v>5382</v>
      </c>
      <c r="S13139" t="s">
        <v>30</v>
      </c>
      <c r="T13139" t="s">
        <v>31</v>
      </c>
      <c r="U13139" t="s">
        <v>826</v>
      </c>
      <c r="V13139" t="str">
        <f>PROPER(Table1[[#This Row],[Product Name]])</f>
        <v>Novimex File Folder Labels, 5000 Label Set</v>
      </c>
      <c r="W13139" s="16">
        <v>8.64</v>
      </c>
      <c r="X13139" s="4">
        <v>1</v>
      </c>
      <c r="Y13139" s="4">
        <v>0</v>
      </c>
      <c r="Z13139" s="16">
        <v>3.3600000000000003</v>
      </c>
      <c r="AA13139" s="4">
        <v>1.19</v>
      </c>
      <c r="AB13139" t="s">
        <v>138</v>
      </c>
    </row>
    <row r="13140" spans="1:28" ht="15" customHeight="1" x14ac:dyDescent="0.25">
      <c r="A13140" t="s">
        <v>12896</v>
      </c>
      <c r="B13140" s="4">
        <v>2014</v>
      </c>
      <c r="C13140" t="s">
        <v>13826</v>
      </c>
      <c r="D13140">
        <v>41686</v>
      </c>
      <c r="E13140" s="1">
        <v>41686</v>
      </c>
      <c r="F13140" s="1">
        <v>41688</v>
      </c>
      <c r="G13140" t="s">
        <v>98</v>
      </c>
      <c r="H13140" s="4">
        <v>18535120</v>
      </c>
      <c r="I13140" t="s">
        <v>1888</v>
      </c>
      <c r="J13140" t="s">
        <v>77</v>
      </c>
      <c r="K13140" s="2"/>
      <c r="L13140" s="10" t="str">
        <f t="shared" si="205"/>
        <v>UNKNOWN</v>
      </c>
      <c r="M13140" t="s">
        <v>4279</v>
      </c>
      <c r="N13140" t="s">
        <v>3534</v>
      </c>
      <c r="O13140" t="s">
        <v>3535</v>
      </c>
      <c r="P13140" t="s">
        <v>9099</v>
      </c>
      <c r="Q13140" t="s">
        <v>9098</v>
      </c>
      <c r="R13140" s="4">
        <v>6376</v>
      </c>
      <c r="S13140" t="s">
        <v>30</v>
      </c>
      <c r="T13140" t="s">
        <v>43</v>
      </c>
      <c r="U13140" t="s">
        <v>2485</v>
      </c>
      <c r="V13140" t="str">
        <f>PROPER(Table1[[#This Row],[Product Name]])</f>
        <v>Wilson Jones Binder Covers, Economy</v>
      </c>
      <c r="W13140" s="16">
        <v>22.38</v>
      </c>
      <c r="X13140" s="4">
        <v>2</v>
      </c>
      <c r="Y13140" s="4">
        <v>0</v>
      </c>
      <c r="Z13140" s="16">
        <v>5.76</v>
      </c>
      <c r="AA13140" s="4">
        <v>4.9400000000000004</v>
      </c>
      <c r="AB13140" t="s">
        <v>138</v>
      </c>
    </row>
    <row r="13141" spans="1:28" ht="15" customHeight="1" x14ac:dyDescent="0.25">
      <c r="A13141" t="s">
        <v>12896</v>
      </c>
      <c r="B13141" s="4">
        <v>2014</v>
      </c>
      <c r="C13141" t="s">
        <v>14129</v>
      </c>
      <c r="D13141">
        <v>41977</v>
      </c>
      <c r="E13141" s="1">
        <v>41977</v>
      </c>
      <c r="F13141" s="1">
        <v>41982</v>
      </c>
      <c r="G13141" t="s">
        <v>23</v>
      </c>
      <c r="H13141" s="4">
        <v>181008</v>
      </c>
      <c r="I13141" t="s">
        <v>1064</v>
      </c>
      <c r="J13141" t="s">
        <v>25</v>
      </c>
      <c r="K13141" s="2"/>
      <c r="L13141" s="10" t="str">
        <f t="shared" si="205"/>
        <v>UNKNOWN</v>
      </c>
      <c r="M13141" t="s">
        <v>3567</v>
      </c>
      <c r="N13141" t="s">
        <v>3567</v>
      </c>
      <c r="O13141" t="s">
        <v>3568</v>
      </c>
      <c r="P13141" t="s">
        <v>9104</v>
      </c>
      <c r="Q13141" t="s">
        <v>9098</v>
      </c>
      <c r="R13141" s="4">
        <v>3468</v>
      </c>
      <c r="S13141" t="s">
        <v>30</v>
      </c>
      <c r="T13141" t="s">
        <v>45</v>
      </c>
      <c r="U13141" t="s">
        <v>2186</v>
      </c>
      <c r="V13141" t="str">
        <f>PROPER(Table1[[#This Row],[Product Name]])</f>
        <v>Bic Sketch Pad, Blue</v>
      </c>
      <c r="W13141" s="16">
        <v>291.95999999999998</v>
      </c>
      <c r="X13141" s="4">
        <v>6</v>
      </c>
      <c r="Y13141" s="4">
        <v>0</v>
      </c>
      <c r="Z13141" s="16">
        <v>52.38</v>
      </c>
      <c r="AA13141" s="4">
        <v>14.05</v>
      </c>
      <c r="AB13141" t="s">
        <v>33</v>
      </c>
    </row>
    <row r="13142" spans="1:28" ht="15" customHeight="1" x14ac:dyDescent="0.25">
      <c r="A13142" t="s">
        <v>12896</v>
      </c>
      <c r="B13142" s="4">
        <v>2014</v>
      </c>
      <c r="C13142" t="s">
        <v>14129</v>
      </c>
      <c r="D13142">
        <v>41977</v>
      </c>
      <c r="E13142" s="1">
        <v>41977</v>
      </c>
      <c r="F13142" s="1">
        <v>41982</v>
      </c>
      <c r="G13142" t="s">
        <v>23</v>
      </c>
      <c r="H13142" s="4">
        <v>181008</v>
      </c>
      <c r="I13142" t="s">
        <v>1064</v>
      </c>
      <c r="J13142" t="s">
        <v>25</v>
      </c>
      <c r="K13142" s="2"/>
      <c r="L13142" s="10" t="str">
        <f t="shared" si="205"/>
        <v>UNKNOWN</v>
      </c>
      <c r="M13142" t="s">
        <v>3567</v>
      </c>
      <c r="N13142" t="s">
        <v>3567</v>
      </c>
      <c r="O13142" t="s">
        <v>3568</v>
      </c>
      <c r="P13142" t="s">
        <v>9104</v>
      </c>
      <c r="Q13142" t="s">
        <v>9098</v>
      </c>
      <c r="R13142" s="4">
        <v>5913</v>
      </c>
      <c r="S13142" t="s">
        <v>30</v>
      </c>
      <c r="T13142" t="s">
        <v>45</v>
      </c>
      <c r="U13142" t="s">
        <v>180</v>
      </c>
      <c r="V13142" t="str">
        <f>PROPER(Table1[[#This Row],[Product Name]])</f>
        <v>Sanford Highlighters, Water Color</v>
      </c>
      <c r="W13142" s="16">
        <v>37.86</v>
      </c>
      <c r="X13142" s="4">
        <v>2</v>
      </c>
      <c r="Y13142" s="4">
        <v>0</v>
      </c>
      <c r="Z13142" s="16">
        <v>13.620000000000001</v>
      </c>
      <c r="AA13142" s="4">
        <v>1.85</v>
      </c>
      <c r="AB13142" t="s">
        <v>33</v>
      </c>
    </row>
    <row r="13143" spans="1:28" ht="15" customHeight="1" x14ac:dyDescent="0.25">
      <c r="A13143" t="s">
        <v>12896</v>
      </c>
      <c r="B13143" s="4">
        <v>2014</v>
      </c>
      <c r="C13143" t="s">
        <v>14129</v>
      </c>
      <c r="D13143">
        <v>41977</v>
      </c>
      <c r="E13143" s="1">
        <v>41977</v>
      </c>
      <c r="F13143" s="1">
        <v>41982</v>
      </c>
      <c r="G13143" t="s">
        <v>23</v>
      </c>
      <c r="H13143" s="4">
        <v>181008</v>
      </c>
      <c r="I13143" t="s">
        <v>1064</v>
      </c>
      <c r="J13143" t="s">
        <v>25</v>
      </c>
      <c r="K13143" s="2"/>
      <c r="L13143" s="10" t="str">
        <f t="shared" si="205"/>
        <v>UNKNOWN</v>
      </c>
      <c r="M13143" t="s">
        <v>3567</v>
      </c>
      <c r="N13143" t="s">
        <v>3567</v>
      </c>
      <c r="O13143" t="s">
        <v>3568</v>
      </c>
      <c r="P13143" t="s">
        <v>9104</v>
      </c>
      <c r="Q13143" t="s">
        <v>9098</v>
      </c>
      <c r="R13143" s="4">
        <v>3552</v>
      </c>
      <c r="S13143" t="s">
        <v>30</v>
      </c>
      <c r="T13143" t="s">
        <v>45</v>
      </c>
      <c r="U13143" t="s">
        <v>1448</v>
      </c>
      <c r="V13143" t="str">
        <f>PROPER(Table1[[#This Row],[Product Name]])</f>
        <v>Boston Sketch Pad, Blue</v>
      </c>
      <c r="W13143" s="16">
        <v>97.199999999999989</v>
      </c>
      <c r="X13143" s="4">
        <v>2</v>
      </c>
      <c r="Y13143" s="4">
        <v>0</v>
      </c>
      <c r="Z13143" s="16">
        <v>41.76</v>
      </c>
      <c r="AA13143" s="4">
        <v>4.04</v>
      </c>
      <c r="AB13143" t="s">
        <v>33</v>
      </c>
    </row>
    <row r="13144" spans="1:28" ht="15" customHeight="1" x14ac:dyDescent="0.25">
      <c r="A13144" t="s">
        <v>12896</v>
      </c>
      <c r="B13144" s="4">
        <v>2014</v>
      </c>
      <c r="C13144" t="s">
        <v>14129</v>
      </c>
      <c r="D13144">
        <v>41977</v>
      </c>
      <c r="E13144" s="1">
        <v>41977</v>
      </c>
      <c r="F13144" s="1">
        <v>41982</v>
      </c>
      <c r="G13144" t="s">
        <v>23</v>
      </c>
      <c r="H13144" s="4">
        <v>181008</v>
      </c>
      <c r="I13144" t="s">
        <v>1064</v>
      </c>
      <c r="J13144" t="s">
        <v>25</v>
      </c>
      <c r="K13144" s="2"/>
      <c r="L13144" s="10" t="str">
        <f t="shared" si="205"/>
        <v>UNKNOWN</v>
      </c>
      <c r="M13144" t="s">
        <v>3567</v>
      </c>
      <c r="N13144" t="s">
        <v>3567</v>
      </c>
      <c r="O13144" t="s">
        <v>3568</v>
      </c>
      <c r="P13144" t="s">
        <v>9104</v>
      </c>
      <c r="Q13144" t="s">
        <v>9098</v>
      </c>
      <c r="R13144" s="4">
        <v>6198</v>
      </c>
      <c r="S13144" t="s">
        <v>30</v>
      </c>
      <c r="T13144" t="s">
        <v>63</v>
      </c>
      <c r="U13144" t="s">
        <v>1186</v>
      </c>
      <c r="V13144" t="str">
        <f>PROPER(Table1[[#This Row],[Product Name]])</f>
        <v>Stockwell Rubber Bands, Assorted Sizes</v>
      </c>
      <c r="W13144" s="16">
        <v>40.769999999999996</v>
      </c>
      <c r="X13144" s="4">
        <v>3</v>
      </c>
      <c r="Y13144" s="4">
        <v>0</v>
      </c>
      <c r="Z13144" s="16">
        <v>20.339999999999996</v>
      </c>
      <c r="AA13144" s="4">
        <v>2.4300000000000002</v>
      </c>
      <c r="AB13144" t="s">
        <v>33</v>
      </c>
    </row>
    <row r="13145" spans="1:28" ht="15" customHeight="1" x14ac:dyDescent="0.25">
      <c r="A13145" t="s">
        <v>12896</v>
      </c>
      <c r="B13145" s="4">
        <v>2014</v>
      </c>
      <c r="C13145" t="s">
        <v>14129</v>
      </c>
      <c r="D13145">
        <v>41977</v>
      </c>
      <c r="E13145" s="1">
        <v>41977</v>
      </c>
      <c r="F13145" s="1">
        <v>41982</v>
      </c>
      <c r="G13145" t="s">
        <v>23</v>
      </c>
      <c r="H13145" s="4">
        <v>181008</v>
      </c>
      <c r="I13145" t="s">
        <v>1064</v>
      </c>
      <c r="J13145" t="s">
        <v>25</v>
      </c>
      <c r="K13145" s="2"/>
      <c r="L13145" s="10" t="str">
        <f t="shared" si="205"/>
        <v>UNKNOWN</v>
      </c>
      <c r="M13145" t="s">
        <v>3567</v>
      </c>
      <c r="N13145" t="s">
        <v>3567</v>
      </c>
      <c r="O13145" t="s">
        <v>3568</v>
      </c>
      <c r="P13145" t="s">
        <v>9104</v>
      </c>
      <c r="Q13145" t="s">
        <v>9098</v>
      </c>
      <c r="R13145" s="4">
        <v>5757</v>
      </c>
      <c r="S13145" t="s">
        <v>38</v>
      </c>
      <c r="T13145" t="s">
        <v>65</v>
      </c>
      <c r="U13145" t="s">
        <v>2108</v>
      </c>
      <c r="V13145" t="str">
        <f>PROPER(Table1[[#This Row],[Product Name]])</f>
        <v>Safco Chairmat, Black</v>
      </c>
      <c r="W13145" s="16">
        <v>114.78</v>
      </c>
      <c r="X13145" s="4">
        <v>2</v>
      </c>
      <c r="Y13145" s="4">
        <v>0</v>
      </c>
      <c r="Z13145" s="16">
        <v>5.6999999999999993</v>
      </c>
      <c r="AA13145" s="4">
        <v>6.44</v>
      </c>
      <c r="AB13145" t="s">
        <v>33</v>
      </c>
    </row>
    <row r="13146" spans="1:28" ht="15" customHeight="1" x14ac:dyDescent="0.25">
      <c r="A13146" t="s">
        <v>12904</v>
      </c>
      <c r="B13146" s="4">
        <v>2014</v>
      </c>
      <c r="C13146" t="s">
        <v>14130</v>
      </c>
      <c r="D13146">
        <v>41985</v>
      </c>
      <c r="E13146" s="1">
        <v>41985</v>
      </c>
      <c r="F13146" s="1">
        <v>41991</v>
      </c>
      <c r="G13146" t="s">
        <v>23</v>
      </c>
      <c r="H13146" s="4">
        <v>13495120</v>
      </c>
      <c r="I13146" t="s">
        <v>2710</v>
      </c>
      <c r="J13146" t="s">
        <v>77</v>
      </c>
      <c r="K13146" s="2"/>
      <c r="L13146" s="10" t="str">
        <f t="shared" si="205"/>
        <v>UNKNOWN</v>
      </c>
      <c r="M13146" t="s">
        <v>3556</v>
      </c>
      <c r="N13146" t="s">
        <v>3556</v>
      </c>
      <c r="O13146" t="s">
        <v>3535</v>
      </c>
      <c r="P13146" t="s">
        <v>9099</v>
      </c>
      <c r="Q13146" t="s">
        <v>9098</v>
      </c>
      <c r="R13146" s="4">
        <v>4096</v>
      </c>
      <c r="S13146" t="s">
        <v>30</v>
      </c>
      <c r="T13146" t="s">
        <v>107</v>
      </c>
      <c r="U13146" t="s">
        <v>1032</v>
      </c>
      <c r="V13146" t="str">
        <f>PROPER(Table1[[#This Row],[Product Name]])</f>
        <v>Eldon Shelving, Single Width</v>
      </c>
      <c r="W13146" s="16">
        <v>87.21</v>
      </c>
      <c r="X13146" s="4">
        <v>2</v>
      </c>
      <c r="Y13146" s="4">
        <v>0.1</v>
      </c>
      <c r="Z13146" s="16">
        <v>-9.69</v>
      </c>
      <c r="AA13146" s="4">
        <v>7.78</v>
      </c>
      <c r="AB13146" t="s">
        <v>33</v>
      </c>
    </row>
    <row r="13147" spans="1:28" ht="15" customHeight="1" x14ac:dyDescent="0.25">
      <c r="A13147" t="s">
        <v>12904</v>
      </c>
      <c r="B13147" s="4">
        <v>2014</v>
      </c>
      <c r="C13147" t="s">
        <v>14130</v>
      </c>
      <c r="D13147">
        <v>41985</v>
      </c>
      <c r="E13147" s="1">
        <v>41985</v>
      </c>
      <c r="F13147" s="1">
        <v>41991</v>
      </c>
      <c r="G13147" t="s">
        <v>23</v>
      </c>
      <c r="H13147" s="4">
        <v>13495120</v>
      </c>
      <c r="I13147" t="s">
        <v>2710</v>
      </c>
      <c r="J13147" t="s">
        <v>77</v>
      </c>
      <c r="K13147" s="2"/>
      <c r="L13147" s="10" t="str">
        <f t="shared" si="205"/>
        <v>UNKNOWN</v>
      </c>
      <c r="M13147" t="s">
        <v>3556</v>
      </c>
      <c r="N13147" t="s">
        <v>3556</v>
      </c>
      <c r="O13147" t="s">
        <v>3535</v>
      </c>
      <c r="P13147" t="s">
        <v>9099</v>
      </c>
      <c r="Q13147" t="s">
        <v>9098</v>
      </c>
      <c r="R13147" s="4">
        <v>4132</v>
      </c>
      <c r="S13147" t="s">
        <v>30</v>
      </c>
      <c r="T13147" t="s">
        <v>55</v>
      </c>
      <c r="U13147" t="s">
        <v>2791</v>
      </c>
      <c r="V13147" t="str">
        <f>PROPER(Table1[[#This Row],[Product Name]])</f>
        <v>Elite Shears, High Speed</v>
      </c>
      <c r="W13147" s="16">
        <v>94.02</v>
      </c>
      <c r="X13147" s="4">
        <v>2</v>
      </c>
      <c r="Y13147" s="4">
        <v>0</v>
      </c>
      <c r="Z13147" s="16">
        <v>17.82</v>
      </c>
      <c r="AA13147" s="4">
        <v>6.4</v>
      </c>
      <c r="AB13147" t="s">
        <v>33</v>
      </c>
    </row>
    <row r="13148" spans="1:28" ht="15" customHeight="1" x14ac:dyDescent="0.25">
      <c r="A13148" t="s">
        <v>12904</v>
      </c>
      <c r="B13148" s="4">
        <v>2014</v>
      </c>
      <c r="C13148" t="s">
        <v>14130</v>
      </c>
      <c r="D13148">
        <v>41985</v>
      </c>
      <c r="E13148" s="1">
        <v>41985</v>
      </c>
      <c r="F13148" s="1">
        <v>41991</v>
      </c>
      <c r="G13148" t="s">
        <v>23</v>
      </c>
      <c r="H13148" s="4">
        <v>13495120</v>
      </c>
      <c r="I13148" t="s">
        <v>2710</v>
      </c>
      <c r="J13148" t="s">
        <v>77</v>
      </c>
      <c r="K13148" s="2"/>
      <c r="L13148" s="10" t="str">
        <f t="shared" si="205"/>
        <v>UNKNOWN</v>
      </c>
      <c r="M13148" t="s">
        <v>3556</v>
      </c>
      <c r="N13148" t="s">
        <v>3556</v>
      </c>
      <c r="O13148" t="s">
        <v>3535</v>
      </c>
      <c r="P13148" t="s">
        <v>9099</v>
      </c>
      <c r="Q13148" t="s">
        <v>9098</v>
      </c>
      <c r="R13148" s="4">
        <v>4066</v>
      </c>
      <c r="S13148" t="s">
        <v>38</v>
      </c>
      <c r="T13148" t="s">
        <v>39</v>
      </c>
      <c r="U13148" t="s">
        <v>884</v>
      </c>
      <c r="V13148" t="str">
        <f>PROPER(Table1[[#This Row],[Product Name]])</f>
        <v>Eldon Frame, Durable</v>
      </c>
      <c r="W13148" s="16">
        <v>1019.5200000000001</v>
      </c>
      <c r="X13148" s="4">
        <v>9</v>
      </c>
      <c r="Y13148" s="4">
        <v>0</v>
      </c>
      <c r="Z13148" s="16">
        <v>264.87</v>
      </c>
      <c r="AA13148" s="4">
        <v>58.82</v>
      </c>
      <c r="AB13148" t="s">
        <v>33</v>
      </c>
    </row>
    <row r="13149" spans="1:28" ht="15" customHeight="1" x14ac:dyDescent="0.25">
      <c r="A13149" t="s">
        <v>12896</v>
      </c>
      <c r="B13149" s="4">
        <v>2015</v>
      </c>
      <c r="C13149" t="s">
        <v>14131</v>
      </c>
      <c r="D13149">
        <v>42219</v>
      </c>
      <c r="E13149" s="1">
        <v>42219</v>
      </c>
      <c r="F13149" s="1">
        <v>42222</v>
      </c>
      <c r="G13149" t="s">
        <v>88</v>
      </c>
      <c r="H13149" s="4">
        <v>14635139</v>
      </c>
      <c r="I13149" t="s">
        <v>2650</v>
      </c>
      <c r="J13149" t="s">
        <v>77</v>
      </c>
      <c r="K13149" s="2"/>
      <c r="L13149" s="10" t="str">
        <f t="shared" si="205"/>
        <v>UNKNOWN</v>
      </c>
      <c r="M13149" t="s">
        <v>4280</v>
      </c>
      <c r="N13149" t="s">
        <v>3597</v>
      </c>
      <c r="O13149" t="s">
        <v>3514</v>
      </c>
      <c r="P13149" t="s">
        <v>9111</v>
      </c>
      <c r="Q13149" t="s">
        <v>9098</v>
      </c>
      <c r="R13149" s="4">
        <v>6040</v>
      </c>
      <c r="S13149" t="s">
        <v>30</v>
      </c>
      <c r="T13149" t="s">
        <v>107</v>
      </c>
      <c r="U13149" t="s">
        <v>2218</v>
      </c>
      <c r="V13149" t="str">
        <f>PROPER(Table1[[#This Row],[Product Name]])</f>
        <v>Smead Folders, Single Width</v>
      </c>
      <c r="W13149" s="16">
        <v>105.12</v>
      </c>
      <c r="X13149" s="4">
        <v>6</v>
      </c>
      <c r="Y13149" s="4">
        <v>0</v>
      </c>
      <c r="Z13149" s="16">
        <v>32.58</v>
      </c>
      <c r="AA13149" s="4">
        <v>7.43</v>
      </c>
      <c r="AB13149" t="s">
        <v>33</v>
      </c>
    </row>
    <row r="13150" spans="1:28" ht="15" customHeight="1" x14ac:dyDescent="0.25">
      <c r="A13150" t="s">
        <v>12904</v>
      </c>
      <c r="B13150" s="4">
        <v>2014</v>
      </c>
      <c r="C13150" t="s">
        <v>14132</v>
      </c>
      <c r="D13150">
        <v>41734</v>
      </c>
      <c r="E13150" s="1">
        <v>41734</v>
      </c>
      <c r="F13150" s="1">
        <v>41740</v>
      </c>
      <c r="G13150" t="s">
        <v>23</v>
      </c>
      <c r="H13150" s="4">
        <v>12550124</v>
      </c>
      <c r="I13150" t="s">
        <v>1373</v>
      </c>
      <c r="J13150" t="s">
        <v>25</v>
      </c>
      <c r="K13150" s="2"/>
      <c r="L13150" s="10" t="str">
        <f t="shared" si="205"/>
        <v>UNKNOWN</v>
      </c>
      <c r="M13150" t="s">
        <v>3550</v>
      </c>
      <c r="N13150" t="s">
        <v>3550</v>
      </c>
      <c r="O13150" t="s">
        <v>3551</v>
      </c>
      <c r="P13150" t="s">
        <v>9111</v>
      </c>
      <c r="Q13150" t="s">
        <v>9098</v>
      </c>
      <c r="R13150" s="4">
        <v>4919</v>
      </c>
      <c r="S13150" t="s">
        <v>30</v>
      </c>
      <c r="T13150" t="s">
        <v>47</v>
      </c>
      <c r="U13150" t="s">
        <v>3278</v>
      </c>
      <c r="V13150" t="str">
        <f>PROPER(Table1[[#This Row],[Product Name]])</f>
        <v>Jiffy Manila Envelope, Security-Tint</v>
      </c>
      <c r="W13150" s="16">
        <v>42.614999999999995</v>
      </c>
      <c r="X13150" s="4">
        <v>3</v>
      </c>
      <c r="Y13150" s="4">
        <v>0.5</v>
      </c>
      <c r="Z13150" s="16">
        <v>-0.85500000000000398</v>
      </c>
      <c r="AA13150" s="4">
        <v>2.62</v>
      </c>
      <c r="AB13150" t="s">
        <v>33</v>
      </c>
    </row>
    <row r="13151" spans="1:28" ht="15" customHeight="1" x14ac:dyDescent="0.25">
      <c r="A13151" t="s">
        <v>12896</v>
      </c>
      <c r="B13151" s="4">
        <v>2014</v>
      </c>
      <c r="C13151" t="s">
        <v>14133</v>
      </c>
      <c r="D13151">
        <v>41992</v>
      </c>
      <c r="E13151" s="1">
        <v>41992</v>
      </c>
      <c r="F13151" s="1">
        <v>41996</v>
      </c>
      <c r="G13151" t="s">
        <v>23</v>
      </c>
      <c r="H13151" s="4">
        <v>1132048</v>
      </c>
      <c r="I13151" t="s">
        <v>1128</v>
      </c>
      <c r="J13151" t="s">
        <v>25</v>
      </c>
      <c r="K13151" s="2"/>
      <c r="L13151" s="10" t="str">
        <f t="shared" si="205"/>
        <v>UNKNOWN</v>
      </c>
      <c r="M13151" t="s">
        <v>3716</v>
      </c>
      <c r="N13151" t="s">
        <v>3520</v>
      </c>
      <c r="O13151" t="s">
        <v>3521</v>
      </c>
      <c r="P13151" t="s">
        <v>9104</v>
      </c>
      <c r="Q13151" t="s">
        <v>9098</v>
      </c>
      <c r="R13151" s="4">
        <v>3477</v>
      </c>
      <c r="S13151" t="s">
        <v>30</v>
      </c>
      <c r="T13151" t="s">
        <v>45</v>
      </c>
      <c r="U13151" t="s">
        <v>402</v>
      </c>
      <c r="V13151" t="str">
        <f>PROPER(Table1[[#This Row],[Product Name]])</f>
        <v>Binney &amp; Smith Canvas, Fluorescent</v>
      </c>
      <c r="W13151" s="16">
        <v>105.24</v>
      </c>
      <c r="X13151" s="4">
        <v>2</v>
      </c>
      <c r="Y13151" s="4">
        <v>0</v>
      </c>
      <c r="Z13151" s="16">
        <v>19.98</v>
      </c>
      <c r="AA13151" s="4">
        <v>6.54</v>
      </c>
      <c r="AB13151" t="s">
        <v>33</v>
      </c>
    </row>
    <row r="13152" spans="1:28" ht="15" customHeight="1" x14ac:dyDescent="0.25">
      <c r="A13152" t="s">
        <v>12896</v>
      </c>
      <c r="B13152" s="4">
        <v>2014</v>
      </c>
      <c r="C13152" t="s">
        <v>14134</v>
      </c>
      <c r="D13152">
        <v>41780</v>
      </c>
      <c r="E13152" s="1">
        <v>41780</v>
      </c>
      <c r="F13152" s="1">
        <v>41780</v>
      </c>
      <c r="G13152" t="s">
        <v>148</v>
      </c>
      <c r="H13152" s="4">
        <v>1081045</v>
      </c>
      <c r="I13152" t="s">
        <v>1489</v>
      </c>
      <c r="J13152" t="s">
        <v>77</v>
      </c>
      <c r="K13152" s="2"/>
      <c r="L13152" s="10" t="str">
        <f t="shared" si="205"/>
        <v>UNKNOWN</v>
      </c>
      <c r="M13152" t="s">
        <v>4195</v>
      </c>
      <c r="N13152" t="s">
        <v>9148</v>
      </c>
      <c r="O13152" t="s">
        <v>3517</v>
      </c>
      <c r="P13152" t="s">
        <v>9104</v>
      </c>
      <c r="Q13152" t="s">
        <v>9098</v>
      </c>
      <c r="R13152" s="4">
        <v>6108</v>
      </c>
      <c r="S13152" t="s">
        <v>30</v>
      </c>
      <c r="T13152" t="s">
        <v>45</v>
      </c>
      <c r="U13152" t="s">
        <v>3089</v>
      </c>
      <c r="V13152" t="str">
        <f>PROPER(Table1[[#This Row],[Product Name]])</f>
        <v>Stanley Canvas, Water Color</v>
      </c>
      <c r="W13152" s="16">
        <v>105.30000000000001</v>
      </c>
      <c r="X13152" s="4">
        <v>2</v>
      </c>
      <c r="Y13152" s="4">
        <v>0</v>
      </c>
      <c r="Z13152" s="16">
        <v>46.32</v>
      </c>
      <c r="AA13152" s="4">
        <v>4.68</v>
      </c>
      <c r="AB13152" t="s">
        <v>33</v>
      </c>
    </row>
    <row r="13153" spans="1:28" ht="15" customHeight="1" x14ac:dyDescent="0.25">
      <c r="A13153" t="s">
        <v>12896</v>
      </c>
      <c r="B13153" s="4">
        <v>2015</v>
      </c>
      <c r="C13153" t="s">
        <v>13912</v>
      </c>
      <c r="D13153">
        <v>42152</v>
      </c>
      <c r="E13153" s="1">
        <v>42152</v>
      </c>
      <c r="F13153" s="1">
        <v>42154</v>
      </c>
      <c r="G13153" t="s">
        <v>88</v>
      </c>
      <c r="H13153" s="4">
        <v>1435048</v>
      </c>
      <c r="I13153" t="s">
        <v>1254</v>
      </c>
      <c r="J13153" t="s">
        <v>25</v>
      </c>
      <c r="K13153" s="2"/>
      <c r="L13153" s="10" t="str">
        <f t="shared" si="205"/>
        <v>UNKNOWN</v>
      </c>
      <c r="M13153" t="s">
        <v>4281</v>
      </c>
      <c r="N13153" t="s">
        <v>3878</v>
      </c>
      <c r="O13153" t="s">
        <v>3521</v>
      </c>
      <c r="P13153" t="s">
        <v>9104</v>
      </c>
      <c r="Q13153" t="s">
        <v>9098</v>
      </c>
      <c r="R13153" s="4">
        <v>5860</v>
      </c>
      <c r="S13153" t="s">
        <v>52</v>
      </c>
      <c r="T13153" t="s">
        <v>57</v>
      </c>
      <c r="U13153" t="s">
        <v>2547</v>
      </c>
      <c r="V13153" t="str">
        <f>PROPER(Table1[[#This Row],[Product Name]])</f>
        <v>Sandisk Flash Drive, Bluetooth</v>
      </c>
      <c r="W13153" s="16">
        <v>39.54</v>
      </c>
      <c r="X13153" s="4">
        <v>1</v>
      </c>
      <c r="Y13153" s="4">
        <v>0</v>
      </c>
      <c r="Z13153" s="16">
        <v>18.18</v>
      </c>
      <c r="AA13153" s="4">
        <v>2.34</v>
      </c>
      <c r="AB13153" t="s">
        <v>93</v>
      </c>
    </row>
    <row r="13154" spans="1:28" ht="15" customHeight="1" x14ac:dyDescent="0.25">
      <c r="A13154" t="s">
        <v>12896</v>
      </c>
      <c r="B13154" s="4">
        <v>2015</v>
      </c>
      <c r="C13154" t="s">
        <v>13912</v>
      </c>
      <c r="D13154">
        <v>42152</v>
      </c>
      <c r="E13154" s="1">
        <v>42152</v>
      </c>
      <c r="F13154" s="1">
        <v>42154</v>
      </c>
      <c r="G13154" t="s">
        <v>88</v>
      </c>
      <c r="H13154" s="4">
        <v>1435048</v>
      </c>
      <c r="I13154" t="s">
        <v>1254</v>
      </c>
      <c r="J13154" t="s">
        <v>25</v>
      </c>
      <c r="K13154" s="2"/>
      <c r="L13154" s="10" t="str">
        <f t="shared" si="205"/>
        <v>UNKNOWN</v>
      </c>
      <c r="M13154" t="s">
        <v>4281</v>
      </c>
      <c r="N13154" t="s">
        <v>3878</v>
      </c>
      <c r="O13154" t="s">
        <v>3521</v>
      </c>
      <c r="P13154" t="s">
        <v>9104</v>
      </c>
      <c r="Q13154" t="s">
        <v>9098</v>
      </c>
      <c r="R13154" s="4">
        <v>3488</v>
      </c>
      <c r="S13154" t="s">
        <v>30</v>
      </c>
      <c r="T13154" t="s">
        <v>45</v>
      </c>
      <c r="U13154" t="s">
        <v>117</v>
      </c>
      <c r="V13154" t="str">
        <f>PROPER(Table1[[#This Row],[Product Name]])</f>
        <v>Binney &amp; Smith Markers, Blue</v>
      </c>
      <c r="W13154" s="16">
        <v>120.44999999999999</v>
      </c>
      <c r="X13154" s="4">
        <v>5</v>
      </c>
      <c r="Y13154" s="4">
        <v>0</v>
      </c>
      <c r="Z13154" s="16">
        <v>22.800000000000004</v>
      </c>
      <c r="AA13154" s="4">
        <v>12.83</v>
      </c>
      <c r="AB13154" t="s">
        <v>93</v>
      </c>
    </row>
    <row r="13155" spans="1:28" ht="15" customHeight="1" x14ac:dyDescent="0.25">
      <c r="A13155" t="s">
        <v>12904</v>
      </c>
      <c r="B13155" s="4">
        <v>2012</v>
      </c>
      <c r="C13155" t="s">
        <v>14135</v>
      </c>
      <c r="D13155">
        <v>41194</v>
      </c>
      <c r="E13155" s="1">
        <v>41194</v>
      </c>
      <c r="F13155" s="1">
        <v>41194</v>
      </c>
      <c r="G13155" t="s">
        <v>148</v>
      </c>
      <c r="H13155" s="4">
        <v>1303091</v>
      </c>
      <c r="I13155" t="s">
        <v>173</v>
      </c>
      <c r="J13155" t="s">
        <v>68</v>
      </c>
      <c r="K13155" s="2"/>
      <c r="L13155" s="10" t="str">
        <f t="shared" si="205"/>
        <v>UNKNOWN</v>
      </c>
      <c r="M13155" t="s">
        <v>3603</v>
      </c>
      <c r="N13155" t="s">
        <v>3543</v>
      </c>
      <c r="O13155" t="s">
        <v>3544</v>
      </c>
      <c r="P13155" t="s">
        <v>9104</v>
      </c>
      <c r="Q13155" t="s">
        <v>9098</v>
      </c>
      <c r="R13155" s="4">
        <v>3452</v>
      </c>
      <c r="S13155" t="s">
        <v>30</v>
      </c>
      <c r="T13155" t="s">
        <v>45</v>
      </c>
      <c r="U13155" t="s">
        <v>3270</v>
      </c>
      <c r="V13155" t="str">
        <f>PROPER(Table1[[#This Row],[Product Name]])</f>
        <v>Bic Highlighters, Easy-Erase</v>
      </c>
      <c r="W13155" s="16">
        <v>19.200000000000003</v>
      </c>
      <c r="X13155" s="4">
        <v>2</v>
      </c>
      <c r="Y13155" s="4">
        <v>0.5</v>
      </c>
      <c r="Z13155" s="16">
        <v>-10.380000000000003</v>
      </c>
      <c r="AA13155" s="4">
        <v>3.51</v>
      </c>
      <c r="AB13155" t="s">
        <v>33</v>
      </c>
    </row>
    <row r="13156" spans="1:28" ht="15" customHeight="1" x14ac:dyDescent="0.25">
      <c r="A13156" t="s">
        <v>12904</v>
      </c>
      <c r="B13156" s="4">
        <v>2012</v>
      </c>
      <c r="C13156" t="s">
        <v>14135</v>
      </c>
      <c r="D13156">
        <v>41194</v>
      </c>
      <c r="E13156" s="1">
        <v>41194</v>
      </c>
      <c r="F13156" s="1">
        <v>41194</v>
      </c>
      <c r="G13156" t="s">
        <v>148</v>
      </c>
      <c r="H13156" s="4">
        <v>1303091</v>
      </c>
      <c r="I13156" t="s">
        <v>173</v>
      </c>
      <c r="J13156" t="s">
        <v>68</v>
      </c>
      <c r="K13156" s="2"/>
      <c r="L13156" s="10" t="str">
        <f t="shared" si="205"/>
        <v>UNKNOWN</v>
      </c>
      <c r="M13156" t="s">
        <v>3603</v>
      </c>
      <c r="N13156" t="s">
        <v>3543</v>
      </c>
      <c r="O13156" t="s">
        <v>3544</v>
      </c>
      <c r="P13156" t="s">
        <v>9104</v>
      </c>
      <c r="Q13156" t="s">
        <v>9098</v>
      </c>
      <c r="R13156" s="4">
        <v>4477</v>
      </c>
      <c r="S13156" t="s">
        <v>30</v>
      </c>
      <c r="T13156" t="s">
        <v>203</v>
      </c>
      <c r="U13156" t="s">
        <v>344</v>
      </c>
      <c r="V13156" t="str">
        <f>PROPER(Table1[[#This Row],[Product Name]])</f>
        <v>Green Bar Message Books, Recycled</v>
      </c>
      <c r="W13156" s="16">
        <v>35.549999999999997</v>
      </c>
      <c r="X13156" s="4">
        <v>3</v>
      </c>
      <c r="Y13156" s="4">
        <v>0.5</v>
      </c>
      <c r="Z13156" s="16">
        <v>-9.9899999999999984</v>
      </c>
      <c r="AA13156" s="4">
        <v>4.12</v>
      </c>
      <c r="AB13156" t="s">
        <v>33</v>
      </c>
    </row>
    <row r="13157" spans="1:28" ht="15" customHeight="1" x14ac:dyDescent="0.25">
      <c r="A13157" t="s">
        <v>12904</v>
      </c>
      <c r="B13157" s="4">
        <v>2012</v>
      </c>
      <c r="C13157" t="s">
        <v>14135</v>
      </c>
      <c r="D13157">
        <v>41194</v>
      </c>
      <c r="E13157" s="1">
        <v>41194</v>
      </c>
      <c r="F13157" s="1">
        <v>41194</v>
      </c>
      <c r="G13157" t="s">
        <v>148</v>
      </c>
      <c r="H13157" s="4">
        <v>1303091</v>
      </c>
      <c r="I13157" t="s">
        <v>173</v>
      </c>
      <c r="J13157" t="s">
        <v>68</v>
      </c>
      <c r="K13157" s="2"/>
      <c r="L13157" s="10" t="str">
        <f t="shared" si="205"/>
        <v>UNKNOWN</v>
      </c>
      <c r="M13157" t="s">
        <v>3603</v>
      </c>
      <c r="N13157" t="s">
        <v>3543</v>
      </c>
      <c r="O13157" t="s">
        <v>3544</v>
      </c>
      <c r="P13157" t="s">
        <v>9104</v>
      </c>
      <c r="Q13157" t="s">
        <v>9098</v>
      </c>
      <c r="R13157" s="4">
        <v>3457</v>
      </c>
      <c r="S13157" t="s">
        <v>30</v>
      </c>
      <c r="T13157" t="s">
        <v>45</v>
      </c>
      <c r="U13157" t="s">
        <v>2842</v>
      </c>
      <c r="V13157" t="str">
        <f>PROPER(Table1[[#This Row],[Product Name]])</f>
        <v>Bic Markers, Easy-Erase</v>
      </c>
      <c r="W13157" s="16">
        <v>26.700000000000003</v>
      </c>
      <c r="X13157" s="4">
        <v>2</v>
      </c>
      <c r="Y13157" s="4">
        <v>0.5</v>
      </c>
      <c r="Z13157" s="16">
        <v>-11.760000000000002</v>
      </c>
      <c r="AA13157" s="4">
        <v>2.2799999999999998</v>
      </c>
      <c r="AB13157" t="s">
        <v>33</v>
      </c>
    </row>
    <row r="13158" spans="1:28" ht="15" customHeight="1" x14ac:dyDescent="0.25">
      <c r="A13158" t="s">
        <v>12896</v>
      </c>
      <c r="B13158" s="4">
        <v>2013</v>
      </c>
      <c r="C13158" t="s">
        <v>14136</v>
      </c>
      <c r="D13158">
        <v>41496</v>
      </c>
      <c r="E13158" s="1">
        <v>41496</v>
      </c>
      <c r="F13158" s="1">
        <v>41500</v>
      </c>
      <c r="G13158" t="s">
        <v>23</v>
      </c>
      <c r="H13158" s="4">
        <v>1457545</v>
      </c>
      <c r="I13158" t="s">
        <v>1547</v>
      </c>
      <c r="J13158" t="s">
        <v>25</v>
      </c>
      <c r="K13158" s="2"/>
      <c r="L13158" s="10" t="str">
        <f t="shared" si="205"/>
        <v>UNKNOWN</v>
      </c>
      <c r="M13158" t="s">
        <v>4282</v>
      </c>
      <c r="N13158" t="s">
        <v>3524</v>
      </c>
      <c r="O13158" t="s">
        <v>3517</v>
      </c>
      <c r="P13158" t="s">
        <v>9104</v>
      </c>
      <c r="Q13158" t="s">
        <v>9098</v>
      </c>
      <c r="R13158" s="4">
        <v>6166</v>
      </c>
      <c r="S13158" t="s">
        <v>30</v>
      </c>
      <c r="T13158" t="s">
        <v>55</v>
      </c>
      <c r="U13158" t="s">
        <v>2936</v>
      </c>
      <c r="V13158" t="str">
        <f>PROPER(Table1[[#This Row],[Product Name]])</f>
        <v>Stiletto Letter Opener, High Speed</v>
      </c>
      <c r="W13158" s="16">
        <v>83.340000000000018</v>
      </c>
      <c r="X13158" s="4">
        <v>3</v>
      </c>
      <c r="Y13158" s="4">
        <v>0</v>
      </c>
      <c r="Z13158" s="16">
        <v>14.129999999999999</v>
      </c>
      <c r="AA13158" s="4">
        <v>2.73</v>
      </c>
      <c r="AB13158" t="s">
        <v>33</v>
      </c>
    </row>
    <row r="13159" spans="1:28" ht="15" customHeight="1" x14ac:dyDescent="0.25">
      <c r="A13159" t="s">
        <v>12904</v>
      </c>
      <c r="B13159" s="4">
        <v>2015</v>
      </c>
      <c r="C13159" t="s">
        <v>14137</v>
      </c>
      <c r="D13159">
        <v>42061</v>
      </c>
      <c r="E13159" s="1">
        <v>42061</v>
      </c>
      <c r="F13159" s="1">
        <v>42066</v>
      </c>
      <c r="G13159" t="s">
        <v>88</v>
      </c>
      <c r="H13159" s="4">
        <v>1825091</v>
      </c>
      <c r="I13159" t="s">
        <v>701</v>
      </c>
      <c r="J13159" t="s">
        <v>77</v>
      </c>
      <c r="K13159" s="2"/>
      <c r="L13159" s="10" t="str">
        <f t="shared" si="205"/>
        <v>UNKNOWN</v>
      </c>
      <c r="M13159" t="s">
        <v>4283</v>
      </c>
      <c r="N13159" t="s">
        <v>3627</v>
      </c>
      <c r="O13159" t="s">
        <v>3544</v>
      </c>
      <c r="P13159" t="s">
        <v>9104</v>
      </c>
      <c r="Q13159" t="s">
        <v>9098</v>
      </c>
      <c r="R13159" s="4">
        <v>5932</v>
      </c>
      <c r="S13159" t="s">
        <v>30</v>
      </c>
      <c r="T13159" t="s">
        <v>45</v>
      </c>
      <c r="U13159" t="s">
        <v>3027</v>
      </c>
      <c r="V13159" t="str">
        <f>PROPER(Table1[[#This Row],[Product Name]])</f>
        <v>Sanford Sketch Pad, Fluorescent</v>
      </c>
      <c r="W13159" s="16">
        <v>46.74</v>
      </c>
      <c r="X13159" s="4">
        <v>2</v>
      </c>
      <c r="Y13159" s="4">
        <v>0.5</v>
      </c>
      <c r="Z13159" s="16">
        <v>-2.8200000000000003</v>
      </c>
      <c r="AA13159" s="4">
        <v>7.29</v>
      </c>
      <c r="AB13159" t="s">
        <v>93</v>
      </c>
    </row>
    <row r="13160" spans="1:28" ht="15" customHeight="1" x14ac:dyDescent="0.25">
      <c r="A13160" t="s">
        <v>12896</v>
      </c>
      <c r="B13160" s="4">
        <v>2015</v>
      </c>
      <c r="C13160" t="s">
        <v>13654</v>
      </c>
      <c r="D13160">
        <v>42342</v>
      </c>
      <c r="E13160" s="1">
        <v>42342</v>
      </c>
      <c r="F13160" s="1">
        <v>42346</v>
      </c>
      <c r="G13160" t="s">
        <v>88</v>
      </c>
      <c r="H13160" s="4">
        <v>1319545</v>
      </c>
      <c r="I13160" t="s">
        <v>95</v>
      </c>
      <c r="J13160" t="s">
        <v>77</v>
      </c>
      <c r="K13160" s="2"/>
      <c r="L13160" s="10" t="str">
        <f t="shared" si="205"/>
        <v>UNKNOWN</v>
      </c>
      <c r="M13160" t="s">
        <v>4284</v>
      </c>
      <c r="N13160" t="s">
        <v>9148</v>
      </c>
      <c r="O13160" t="s">
        <v>3517</v>
      </c>
      <c r="P13160" t="s">
        <v>9104</v>
      </c>
      <c r="Q13160" t="s">
        <v>9098</v>
      </c>
      <c r="R13160" s="4">
        <v>5710</v>
      </c>
      <c r="S13160" t="s">
        <v>30</v>
      </c>
      <c r="T13160" t="s">
        <v>107</v>
      </c>
      <c r="U13160" t="s">
        <v>3346</v>
      </c>
      <c r="V13160" t="str">
        <f>PROPER(Table1[[#This Row],[Product Name]])</f>
        <v>Rogers Trays, Industrial</v>
      </c>
      <c r="W13160" s="16">
        <v>391.60799999999995</v>
      </c>
      <c r="X13160" s="4">
        <v>7</v>
      </c>
      <c r="Y13160" s="4">
        <v>0.1</v>
      </c>
      <c r="Z13160" s="16">
        <v>130.36799999999997</v>
      </c>
      <c r="AA13160" s="4">
        <v>38.799999999999997</v>
      </c>
      <c r="AB13160" t="s">
        <v>33</v>
      </c>
    </row>
    <row r="13161" spans="1:28" ht="15" customHeight="1" x14ac:dyDescent="0.25">
      <c r="A13161" t="s">
        <v>12896</v>
      </c>
      <c r="B13161" s="4">
        <v>2015</v>
      </c>
      <c r="C13161" t="s">
        <v>14138</v>
      </c>
      <c r="D13161">
        <v>42237</v>
      </c>
      <c r="E13161" s="1">
        <v>42237</v>
      </c>
      <c r="F13161" s="1">
        <v>42240</v>
      </c>
      <c r="G13161" t="s">
        <v>98</v>
      </c>
      <c r="H13161" s="4">
        <v>1777064</v>
      </c>
      <c r="I13161" t="s">
        <v>1317</v>
      </c>
      <c r="J13161" t="s">
        <v>25</v>
      </c>
      <c r="K13161" s="2"/>
      <c r="L13161" s="10" t="str">
        <f t="shared" si="205"/>
        <v>UNKNOWN</v>
      </c>
      <c r="M13161" t="s">
        <v>3557</v>
      </c>
      <c r="N13161" t="s">
        <v>3558</v>
      </c>
      <c r="O13161" t="s">
        <v>3529</v>
      </c>
      <c r="P13161" t="s">
        <v>9099</v>
      </c>
      <c r="Q13161" t="s">
        <v>9098</v>
      </c>
      <c r="R13161" s="4">
        <v>3457</v>
      </c>
      <c r="S13161" t="s">
        <v>30</v>
      </c>
      <c r="T13161" t="s">
        <v>45</v>
      </c>
      <c r="U13161" t="s">
        <v>2842</v>
      </c>
      <c r="V13161" t="str">
        <f>PROPER(Table1[[#This Row],[Product Name]])</f>
        <v>Bic Markers, Easy-Erase</v>
      </c>
      <c r="W13161" s="16">
        <v>80.100000000000009</v>
      </c>
      <c r="X13161" s="4">
        <v>3</v>
      </c>
      <c r="Y13161" s="4">
        <v>0</v>
      </c>
      <c r="Z13161" s="16">
        <v>22.410000000000004</v>
      </c>
      <c r="AA13161" s="4">
        <v>16.28</v>
      </c>
      <c r="AB13161" t="s">
        <v>93</v>
      </c>
    </row>
    <row r="13162" spans="1:28" ht="15" customHeight="1" x14ac:dyDescent="0.25">
      <c r="A13162" t="s">
        <v>12896</v>
      </c>
      <c r="B13162" s="4">
        <v>2015</v>
      </c>
      <c r="C13162" t="s">
        <v>14139</v>
      </c>
      <c r="D13162">
        <v>42257</v>
      </c>
      <c r="E13162" s="1">
        <v>42257</v>
      </c>
      <c r="F13162" s="1">
        <v>42262</v>
      </c>
      <c r="G13162" t="s">
        <v>23</v>
      </c>
      <c r="H13162" s="4">
        <v>2045564</v>
      </c>
      <c r="I13162" t="s">
        <v>3156</v>
      </c>
      <c r="J13162" t="s">
        <v>25</v>
      </c>
      <c r="K13162" s="2"/>
      <c r="L13162" s="10" t="str">
        <f t="shared" si="205"/>
        <v>UNKNOWN</v>
      </c>
      <c r="M13162" t="s">
        <v>3922</v>
      </c>
      <c r="N13162" t="s">
        <v>3591</v>
      </c>
      <c r="O13162" t="s">
        <v>3529</v>
      </c>
      <c r="P13162" t="s">
        <v>9099</v>
      </c>
      <c r="Q13162" t="s">
        <v>9098</v>
      </c>
      <c r="R13162" s="4">
        <v>6042</v>
      </c>
      <c r="S13162" t="s">
        <v>30</v>
      </c>
      <c r="T13162" t="s">
        <v>31</v>
      </c>
      <c r="U13162" t="s">
        <v>1819</v>
      </c>
      <c r="V13162" t="str">
        <f>PROPER(Table1[[#This Row],[Product Name]])</f>
        <v>Smead Legal Exhibit Labels, 5000 Label Set</v>
      </c>
      <c r="W13162" s="16">
        <v>11.49</v>
      </c>
      <c r="X13162" s="4">
        <v>1</v>
      </c>
      <c r="Y13162" s="4">
        <v>0</v>
      </c>
      <c r="Z13162" s="16">
        <v>2.16</v>
      </c>
      <c r="AA13162" s="4">
        <v>1.6</v>
      </c>
      <c r="AB13162" t="s">
        <v>33</v>
      </c>
    </row>
    <row r="13163" spans="1:28" ht="15" customHeight="1" x14ac:dyDescent="0.25">
      <c r="A13163" t="s">
        <v>12896</v>
      </c>
      <c r="B13163" s="4">
        <v>2015</v>
      </c>
      <c r="C13163" t="s">
        <v>14139</v>
      </c>
      <c r="D13163">
        <v>42257</v>
      </c>
      <c r="E13163" s="1">
        <v>42257</v>
      </c>
      <c r="F13163" s="1">
        <v>42262</v>
      </c>
      <c r="G13163" t="s">
        <v>23</v>
      </c>
      <c r="H13163" s="4">
        <v>2045564</v>
      </c>
      <c r="I13163" t="s">
        <v>3156</v>
      </c>
      <c r="J13163" t="s">
        <v>25</v>
      </c>
      <c r="K13163" s="2"/>
      <c r="L13163" s="10" t="str">
        <f t="shared" si="205"/>
        <v>UNKNOWN</v>
      </c>
      <c r="M13163" t="s">
        <v>3922</v>
      </c>
      <c r="N13163" t="s">
        <v>3591</v>
      </c>
      <c r="O13163" t="s">
        <v>3529</v>
      </c>
      <c r="P13163" t="s">
        <v>9099</v>
      </c>
      <c r="Q13163" t="s">
        <v>9098</v>
      </c>
      <c r="R13163" s="4">
        <v>5118</v>
      </c>
      <c r="S13163" t="s">
        <v>52</v>
      </c>
      <c r="T13163" t="s">
        <v>57</v>
      </c>
      <c r="U13163" t="s">
        <v>1269</v>
      </c>
      <c r="V13163" t="str">
        <f>PROPER(Table1[[#This Row],[Product Name]])</f>
        <v>Logitech Keyboard, Usb</v>
      </c>
      <c r="W13163" s="16">
        <v>217.98000000000002</v>
      </c>
      <c r="X13163" s="4">
        <v>3</v>
      </c>
      <c r="Y13163" s="4">
        <v>0</v>
      </c>
      <c r="Z13163" s="16">
        <v>45.72</v>
      </c>
      <c r="AA13163" s="4">
        <v>4.4400000000000004</v>
      </c>
      <c r="AB13163" t="s">
        <v>33</v>
      </c>
    </row>
    <row r="13164" spans="1:28" ht="15" customHeight="1" x14ac:dyDescent="0.25">
      <c r="A13164" t="s">
        <v>12896</v>
      </c>
      <c r="B13164" s="4">
        <v>2015</v>
      </c>
      <c r="C13164" t="s">
        <v>13310</v>
      </c>
      <c r="D13164">
        <v>42333</v>
      </c>
      <c r="E13164" s="1">
        <v>42333</v>
      </c>
      <c r="F13164" s="1">
        <v>42336</v>
      </c>
      <c r="G13164" t="s">
        <v>88</v>
      </c>
      <c r="H13164" s="4">
        <v>1864045</v>
      </c>
      <c r="I13164" t="s">
        <v>2070</v>
      </c>
      <c r="J13164" t="s">
        <v>77</v>
      </c>
      <c r="K13164" s="2"/>
      <c r="L13164" s="10" t="str">
        <f t="shared" si="205"/>
        <v>UNKNOWN</v>
      </c>
      <c r="M13164" t="s">
        <v>3888</v>
      </c>
      <c r="N13164" t="s">
        <v>9146</v>
      </c>
      <c r="O13164" t="s">
        <v>3517</v>
      </c>
      <c r="P13164" t="s">
        <v>9104</v>
      </c>
      <c r="Q13164" t="s">
        <v>9098</v>
      </c>
      <c r="R13164" s="4">
        <v>3478</v>
      </c>
      <c r="S13164" t="s">
        <v>30</v>
      </c>
      <c r="T13164" t="s">
        <v>45</v>
      </c>
      <c r="U13164" t="s">
        <v>2050</v>
      </c>
      <c r="V13164" t="str">
        <f>PROPER(Table1[[#This Row],[Product Name]])</f>
        <v>Binney &amp; Smith Canvas, Water Color</v>
      </c>
      <c r="W13164" s="16">
        <v>109.08</v>
      </c>
      <c r="X13164" s="4">
        <v>2</v>
      </c>
      <c r="Y13164" s="4">
        <v>0</v>
      </c>
      <c r="Z13164" s="16">
        <v>52.320000000000007</v>
      </c>
      <c r="AA13164" s="4">
        <v>8.39</v>
      </c>
      <c r="AB13164" t="s">
        <v>93</v>
      </c>
    </row>
    <row r="13165" spans="1:28" ht="15" customHeight="1" x14ac:dyDescent="0.25">
      <c r="A13165" t="s">
        <v>12896</v>
      </c>
      <c r="B13165" s="4">
        <v>2015</v>
      </c>
      <c r="C13165" t="s">
        <v>13310</v>
      </c>
      <c r="D13165">
        <v>42333</v>
      </c>
      <c r="E13165" s="1">
        <v>42333</v>
      </c>
      <c r="F13165" s="1">
        <v>42336</v>
      </c>
      <c r="G13165" t="s">
        <v>88</v>
      </c>
      <c r="H13165" s="4">
        <v>1864045</v>
      </c>
      <c r="I13165" t="s">
        <v>2070</v>
      </c>
      <c r="J13165" t="s">
        <v>77</v>
      </c>
      <c r="K13165" s="2"/>
      <c r="L13165" s="10" t="str">
        <f t="shared" si="205"/>
        <v>UNKNOWN</v>
      </c>
      <c r="M13165" t="s">
        <v>3888</v>
      </c>
      <c r="N13165" t="s">
        <v>9146</v>
      </c>
      <c r="O13165" t="s">
        <v>3517</v>
      </c>
      <c r="P13165" t="s">
        <v>9104</v>
      </c>
      <c r="Q13165" t="s">
        <v>9098</v>
      </c>
      <c r="R13165" s="4">
        <v>6623</v>
      </c>
      <c r="S13165" t="s">
        <v>30</v>
      </c>
      <c r="T13165" t="s">
        <v>203</v>
      </c>
      <c r="U13165" t="s">
        <v>1708</v>
      </c>
      <c r="V13165" t="str">
        <f>PROPER(Table1[[#This Row],[Product Name]])</f>
        <v>Xerox Parchment Paper, Premium</v>
      </c>
      <c r="W13165" s="16">
        <v>26.52</v>
      </c>
      <c r="X13165" s="4">
        <v>2</v>
      </c>
      <c r="Y13165" s="4">
        <v>0</v>
      </c>
      <c r="Z13165" s="16">
        <v>8.4599999999999991</v>
      </c>
      <c r="AA13165" s="4">
        <v>3.87</v>
      </c>
      <c r="AB13165" t="s">
        <v>93</v>
      </c>
    </row>
    <row r="13166" spans="1:28" ht="15" customHeight="1" x14ac:dyDescent="0.25">
      <c r="A13166" t="s">
        <v>12896</v>
      </c>
      <c r="B13166" s="4">
        <v>2015</v>
      </c>
      <c r="C13166" t="s">
        <v>13306</v>
      </c>
      <c r="D13166">
        <v>42162</v>
      </c>
      <c r="E13166" s="1">
        <v>42162</v>
      </c>
      <c r="F13166" s="1">
        <v>42162</v>
      </c>
      <c r="G13166" t="s">
        <v>148</v>
      </c>
      <c r="H13166" s="4">
        <v>1729045</v>
      </c>
      <c r="I13166" t="s">
        <v>1447</v>
      </c>
      <c r="J13166" t="s">
        <v>68</v>
      </c>
      <c r="K13166" s="2"/>
      <c r="L13166" s="10" t="str">
        <f t="shared" si="205"/>
        <v>UNKNOWN</v>
      </c>
      <c r="M13166" t="s">
        <v>3562</v>
      </c>
      <c r="N13166" t="s">
        <v>3524</v>
      </c>
      <c r="O13166" t="s">
        <v>3517</v>
      </c>
      <c r="P13166" t="s">
        <v>9104</v>
      </c>
      <c r="Q13166" t="s">
        <v>9098</v>
      </c>
      <c r="R13166" s="4">
        <v>3526</v>
      </c>
      <c r="S13166" t="s">
        <v>30</v>
      </c>
      <c r="T13166" t="s">
        <v>45</v>
      </c>
      <c r="U13166" t="s">
        <v>338</v>
      </c>
      <c r="V13166" t="str">
        <f>PROPER(Table1[[#This Row],[Product Name]])</f>
        <v>Boston Canvas, Easy-Erase</v>
      </c>
      <c r="W13166" s="16">
        <v>107.82</v>
      </c>
      <c r="X13166" s="4">
        <v>2</v>
      </c>
      <c r="Y13166" s="4">
        <v>0</v>
      </c>
      <c r="Z13166" s="16">
        <v>24.78</v>
      </c>
      <c r="AA13166" s="4">
        <v>11.28</v>
      </c>
      <c r="AB13166" t="s">
        <v>33</v>
      </c>
    </row>
    <row r="13167" spans="1:28" ht="15" customHeight="1" x14ac:dyDescent="0.25">
      <c r="A13167" t="s">
        <v>12904</v>
      </c>
      <c r="B13167" s="4">
        <v>2014</v>
      </c>
      <c r="C13167" t="s">
        <v>14140</v>
      </c>
      <c r="D13167">
        <v>41908</v>
      </c>
      <c r="E13167" s="1">
        <v>41908</v>
      </c>
      <c r="F13167" s="1">
        <v>41913</v>
      </c>
      <c r="G13167" t="s">
        <v>23</v>
      </c>
      <c r="H13167" s="4">
        <v>1078045</v>
      </c>
      <c r="I13167" t="s">
        <v>253</v>
      </c>
      <c r="J13167" t="s">
        <v>77</v>
      </c>
      <c r="K13167" s="2"/>
      <c r="L13167" s="10" t="str">
        <f t="shared" si="205"/>
        <v>UNKNOWN</v>
      </c>
      <c r="M13167" t="s">
        <v>3857</v>
      </c>
      <c r="N13167" t="s">
        <v>3524</v>
      </c>
      <c r="O13167" t="s">
        <v>3517</v>
      </c>
      <c r="P13167" t="s">
        <v>9104</v>
      </c>
      <c r="Q13167" t="s">
        <v>9098</v>
      </c>
      <c r="R13167" s="4">
        <v>6154</v>
      </c>
      <c r="S13167" t="s">
        <v>52</v>
      </c>
      <c r="T13167" t="s">
        <v>53</v>
      </c>
      <c r="U13167" t="s">
        <v>4178</v>
      </c>
      <c r="V13167" t="str">
        <f>PROPER(Table1[[#This Row],[Product Name]])</f>
        <v>Startech Receipt Printer, Wireless</v>
      </c>
      <c r="W13167" s="16">
        <v>187.98599999999999</v>
      </c>
      <c r="X13167" s="4">
        <v>2</v>
      </c>
      <c r="Y13167" s="4">
        <v>0.15</v>
      </c>
      <c r="Z13167" s="16">
        <v>-17.693999999999999</v>
      </c>
      <c r="AA13167" s="4">
        <v>9.85</v>
      </c>
      <c r="AB13167" t="s">
        <v>33</v>
      </c>
    </row>
    <row r="13168" spans="1:28" ht="15" customHeight="1" x14ac:dyDescent="0.25">
      <c r="A13168" t="s">
        <v>12904</v>
      </c>
      <c r="B13168" s="4">
        <v>2014</v>
      </c>
      <c r="C13168" t="s">
        <v>14141</v>
      </c>
      <c r="D13168">
        <v>41923</v>
      </c>
      <c r="E13168" s="1">
        <v>41923</v>
      </c>
      <c r="F13168" s="1">
        <v>41927</v>
      </c>
      <c r="G13168" t="s">
        <v>23</v>
      </c>
      <c r="H13168" s="4">
        <v>1558045</v>
      </c>
      <c r="I13168" t="s">
        <v>175</v>
      </c>
      <c r="J13168" t="s">
        <v>25</v>
      </c>
      <c r="K13168" s="2"/>
      <c r="L13168" s="10" t="str">
        <f t="shared" si="205"/>
        <v>UNKNOWN</v>
      </c>
      <c r="M13168" t="s">
        <v>3844</v>
      </c>
      <c r="N13168" t="s">
        <v>3524</v>
      </c>
      <c r="O13168" t="s">
        <v>3517</v>
      </c>
      <c r="P13168" t="s">
        <v>9104</v>
      </c>
      <c r="Q13168" t="s">
        <v>9098</v>
      </c>
      <c r="R13168" s="4">
        <v>5340</v>
      </c>
      <c r="S13168" t="s">
        <v>52</v>
      </c>
      <c r="T13168" t="s">
        <v>115</v>
      </c>
      <c r="U13168" t="s">
        <v>1019</v>
      </c>
      <c r="V13168" t="str">
        <f>PROPER(Table1[[#This Row],[Product Name]])</f>
        <v>Nokia Headset, Full Size</v>
      </c>
      <c r="W13168" s="16">
        <v>189.71999999999997</v>
      </c>
      <c r="X13168" s="4">
        <v>3</v>
      </c>
      <c r="Y13168" s="4">
        <v>0.15</v>
      </c>
      <c r="Z13168" s="16">
        <v>-29.069999999999997</v>
      </c>
      <c r="AA13168" s="4">
        <v>15.16</v>
      </c>
      <c r="AB13168" t="s">
        <v>93</v>
      </c>
    </row>
    <row r="13169" spans="1:28" ht="15" customHeight="1" x14ac:dyDescent="0.25">
      <c r="A13169" t="s">
        <v>12904</v>
      </c>
      <c r="B13169" s="4">
        <v>2014</v>
      </c>
      <c r="C13169" t="s">
        <v>14141</v>
      </c>
      <c r="D13169">
        <v>41923</v>
      </c>
      <c r="E13169" s="1">
        <v>41923</v>
      </c>
      <c r="F13169" s="1">
        <v>41927</v>
      </c>
      <c r="G13169" t="s">
        <v>23</v>
      </c>
      <c r="H13169" s="4">
        <v>1558045</v>
      </c>
      <c r="I13169" t="s">
        <v>175</v>
      </c>
      <c r="J13169" t="s">
        <v>25</v>
      </c>
      <c r="K13169" s="2"/>
      <c r="L13169" s="10" t="str">
        <f t="shared" si="205"/>
        <v>UNKNOWN</v>
      </c>
      <c r="M13169" t="s">
        <v>3844</v>
      </c>
      <c r="N13169" t="s">
        <v>3524</v>
      </c>
      <c r="O13169" t="s">
        <v>3517</v>
      </c>
      <c r="P13169" t="s">
        <v>9104</v>
      </c>
      <c r="Q13169" t="s">
        <v>9098</v>
      </c>
      <c r="R13169" s="4">
        <v>3140</v>
      </c>
      <c r="S13169" t="s">
        <v>52</v>
      </c>
      <c r="T13169" t="s">
        <v>115</v>
      </c>
      <c r="U13169" t="s">
        <v>1401</v>
      </c>
      <c r="V13169" t="str">
        <f>PROPER(Table1[[#This Row],[Product Name]])</f>
        <v>Apple Office Telephone, Full Size</v>
      </c>
      <c r="W13169" s="16">
        <v>113.16899999999998</v>
      </c>
      <c r="X13169" s="4">
        <v>2</v>
      </c>
      <c r="Y13169" s="4">
        <v>0.15</v>
      </c>
      <c r="Z13169" s="16">
        <v>38.589000000000006</v>
      </c>
      <c r="AA13169" s="4">
        <v>15.11</v>
      </c>
      <c r="AB13169" t="s">
        <v>93</v>
      </c>
    </row>
    <row r="13170" spans="1:28" ht="15" customHeight="1" x14ac:dyDescent="0.25">
      <c r="A13170" t="s">
        <v>12904</v>
      </c>
      <c r="B13170" s="4">
        <v>2014</v>
      </c>
      <c r="C13170" t="s">
        <v>14141</v>
      </c>
      <c r="D13170">
        <v>41923</v>
      </c>
      <c r="E13170" s="1">
        <v>41923</v>
      </c>
      <c r="F13170" s="1">
        <v>41927</v>
      </c>
      <c r="G13170" t="s">
        <v>23</v>
      </c>
      <c r="H13170" s="4">
        <v>1558045</v>
      </c>
      <c r="I13170" t="s">
        <v>175</v>
      </c>
      <c r="J13170" t="s">
        <v>25</v>
      </c>
      <c r="K13170" s="2"/>
      <c r="L13170" s="10" t="str">
        <f t="shared" si="205"/>
        <v>UNKNOWN</v>
      </c>
      <c r="M13170" t="s">
        <v>3844</v>
      </c>
      <c r="N13170" t="s">
        <v>3524</v>
      </c>
      <c r="O13170" t="s">
        <v>3517</v>
      </c>
      <c r="P13170" t="s">
        <v>9104</v>
      </c>
      <c r="Q13170" t="s">
        <v>9098</v>
      </c>
      <c r="R13170" s="4">
        <v>3405</v>
      </c>
      <c r="S13170" t="s">
        <v>52</v>
      </c>
      <c r="T13170" t="s">
        <v>57</v>
      </c>
      <c r="U13170" t="s">
        <v>1003</v>
      </c>
      <c r="V13170" t="str">
        <f>PROPER(Table1[[#This Row],[Product Name]])</f>
        <v>Belkin Router, Usb</v>
      </c>
      <c r="W13170" s="16">
        <v>1553.7600000000002</v>
      </c>
      <c r="X13170" s="4">
        <v>6</v>
      </c>
      <c r="Y13170" s="4">
        <v>0</v>
      </c>
      <c r="Z13170" s="16">
        <v>730.26</v>
      </c>
      <c r="AA13170" s="4">
        <v>139.75</v>
      </c>
      <c r="AB13170" t="s">
        <v>93</v>
      </c>
    </row>
    <row r="13171" spans="1:28" ht="15" customHeight="1" x14ac:dyDescent="0.25">
      <c r="A13171" t="s">
        <v>12896</v>
      </c>
      <c r="B13171" s="4">
        <v>2014</v>
      </c>
      <c r="C13171" t="s">
        <v>14142</v>
      </c>
      <c r="D13171">
        <v>41706</v>
      </c>
      <c r="E13171" s="1">
        <v>41706</v>
      </c>
      <c r="F13171" s="1">
        <v>41710</v>
      </c>
      <c r="G13171" t="s">
        <v>23</v>
      </c>
      <c r="H13171" s="4">
        <v>1352545</v>
      </c>
      <c r="I13171" t="s">
        <v>122</v>
      </c>
      <c r="J13171" t="s">
        <v>77</v>
      </c>
      <c r="K13171" s="2"/>
      <c r="L13171" s="10" t="str">
        <f t="shared" si="205"/>
        <v>UNKNOWN</v>
      </c>
      <c r="M13171" t="s">
        <v>4285</v>
      </c>
      <c r="N13171" t="s">
        <v>3677</v>
      </c>
      <c r="O13171" t="s">
        <v>3517</v>
      </c>
      <c r="P13171" t="s">
        <v>9104</v>
      </c>
      <c r="Q13171" t="s">
        <v>9098</v>
      </c>
      <c r="R13171" s="4">
        <v>3484</v>
      </c>
      <c r="S13171" t="s">
        <v>30</v>
      </c>
      <c r="T13171" t="s">
        <v>45</v>
      </c>
      <c r="U13171" t="s">
        <v>234</v>
      </c>
      <c r="V13171" t="str">
        <f>PROPER(Table1[[#This Row],[Product Name]])</f>
        <v>Binney &amp; Smith Highlighters, Water Color</v>
      </c>
      <c r="W13171" s="16">
        <v>98.85</v>
      </c>
      <c r="X13171" s="4">
        <v>5</v>
      </c>
      <c r="Y13171" s="4">
        <v>0</v>
      </c>
      <c r="Z13171" s="16">
        <v>41.4</v>
      </c>
      <c r="AA13171" s="4">
        <v>14.13</v>
      </c>
      <c r="AB13171" t="s">
        <v>93</v>
      </c>
    </row>
    <row r="13172" spans="1:28" ht="15" customHeight="1" x14ac:dyDescent="0.25">
      <c r="A13172" t="s">
        <v>12896</v>
      </c>
      <c r="B13172" s="4">
        <v>2014</v>
      </c>
      <c r="C13172" t="s">
        <v>14142</v>
      </c>
      <c r="D13172">
        <v>41706</v>
      </c>
      <c r="E13172" s="1">
        <v>41706</v>
      </c>
      <c r="F13172" s="1">
        <v>41710</v>
      </c>
      <c r="G13172" t="s">
        <v>23</v>
      </c>
      <c r="H13172" s="4">
        <v>1352545</v>
      </c>
      <c r="I13172" t="s">
        <v>122</v>
      </c>
      <c r="J13172" t="s">
        <v>77</v>
      </c>
      <c r="K13172" s="2"/>
      <c r="L13172" s="10" t="str">
        <f t="shared" si="205"/>
        <v>UNKNOWN</v>
      </c>
      <c r="M13172" t="s">
        <v>4285</v>
      </c>
      <c r="N13172" t="s">
        <v>3677</v>
      </c>
      <c r="O13172" t="s">
        <v>3517</v>
      </c>
      <c r="P13172" t="s">
        <v>9104</v>
      </c>
      <c r="Q13172" t="s">
        <v>9098</v>
      </c>
      <c r="R13172" s="4">
        <v>3863</v>
      </c>
      <c r="S13172" t="s">
        <v>30</v>
      </c>
      <c r="T13172" t="s">
        <v>118</v>
      </c>
      <c r="U13172" t="s">
        <v>2151</v>
      </c>
      <c r="V13172" t="str">
        <f>PROPER(Table1[[#This Row],[Product Name]])</f>
        <v>Cuisinart Coffee Grinder, White</v>
      </c>
      <c r="W13172" s="16">
        <v>231.52500000000003</v>
      </c>
      <c r="X13172" s="4">
        <v>7</v>
      </c>
      <c r="Y13172" s="4">
        <v>0.1</v>
      </c>
      <c r="Z13172" s="16">
        <v>79.694999999999993</v>
      </c>
      <c r="AA13172" s="4">
        <v>23.47</v>
      </c>
      <c r="AB13172" t="s">
        <v>93</v>
      </c>
    </row>
    <row r="13173" spans="1:28" ht="15" customHeight="1" x14ac:dyDescent="0.25">
      <c r="A13173" t="s">
        <v>12896</v>
      </c>
      <c r="B13173" s="4">
        <v>2014</v>
      </c>
      <c r="C13173" t="s">
        <v>14142</v>
      </c>
      <c r="D13173">
        <v>41706</v>
      </c>
      <c r="E13173" s="1">
        <v>41706</v>
      </c>
      <c r="F13173" s="1">
        <v>41710</v>
      </c>
      <c r="G13173" t="s">
        <v>23</v>
      </c>
      <c r="H13173" s="4">
        <v>1352545</v>
      </c>
      <c r="I13173" t="s">
        <v>122</v>
      </c>
      <c r="J13173" t="s">
        <v>77</v>
      </c>
      <c r="K13173" s="2"/>
      <c r="L13173" s="10" t="str">
        <f t="shared" si="205"/>
        <v>UNKNOWN</v>
      </c>
      <c r="M13173" t="s">
        <v>4285</v>
      </c>
      <c r="N13173" t="s">
        <v>3677</v>
      </c>
      <c r="O13173" t="s">
        <v>3517</v>
      </c>
      <c r="P13173" t="s">
        <v>9104</v>
      </c>
      <c r="Q13173" t="s">
        <v>9098</v>
      </c>
      <c r="R13173" s="4">
        <v>5734</v>
      </c>
      <c r="S13173" t="s">
        <v>38</v>
      </c>
      <c r="T13173" t="s">
        <v>39</v>
      </c>
      <c r="U13173" t="s">
        <v>1172</v>
      </c>
      <c r="V13173" t="str">
        <f>PROPER(Table1[[#This Row],[Product Name]])</f>
        <v>Rubbermaid Light Bulb, Erganomic</v>
      </c>
      <c r="W13173" s="16">
        <v>52.379999999999995</v>
      </c>
      <c r="X13173" s="4">
        <v>3</v>
      </c>
      <c r="Y13173" s="4">
        <v>0</v>
      </c>
      <c r="Z13173" s="16">
        <v>25.110000000000003</v>
      </c>
      <c r="AA13173" s="4">
        <v>7.93</v>
      </c>
      <c r="AB13173" t="s">
        <v>93</v>
      </c>
    </row>
    <row r="13174" spans="1:28" ht="15" customHeight="1" x14ac:dyDescent="0.25">
      <c r="A13174" t="s">
        <v>12896</v>
      </c>
      <c r="B13174" s="4">
        <v>2013</v>
      </c>
      <c r="C13174" t="s">
        <v>14143</v>
      </c>
      <c r="D13174">
        <v>41277</v>
      </c>
      <c r="E13174" s="1">
        <v>41277</v>
      </c>
      <c r="F13174" s="1">
        <v>41281</v>
      </c>
      <c r="G13174" t="s">
        <v>23</v>
      </c>
      <c r="H13174" s="4">
        <v>21130139</v>
      </c>
      <c r="I13174" t="s">
        <v>811</v>
      </c>
      <c r="J13174" t="s">
        <v>25</v>
      </c>
      <c r="K13174" s="2"/>
      <c r="L13174" s="10" t="str">
        <f t="shared" si="205"/>
        <v>UNKNOWN</v>
      </c>
      <c r="M13174" t="s">
        <v>4286</v>
      </c>
      <c r="N13174" t="s">
        <v>3513</v>
      </c>
      <c r="O13174" t="s">
        <v>3514</v>
      </c>
      <c r="P13174" t="s">
        <v>9111</v>
      </c>
      <c r="Q13174" t="s">
        <v>9098</v>
      </c>
      <c r="R13174" s="4">
        <v>6248</v>
      </c>
      <c r="S13174" t="s">
        <v>30</v>
      </c>
      <c r="T13174" t="s">
        <v>107</v>
      </c>
      <c r="U13174" t="s">
        <v>919</v>
      </c>
      <c r="V13174" t="str">
        <f>PROPER(Table1[[#This Row],[Product Name]])</f>
        <v>Tenex File Cart, Single Width</v>
      </c>
      <c r="W13174" s="16">
        <v>673.05000000000007</v>
      </c>
      <c r="X13174" s="4">
        <v>5</v>
      </c>
      <c r="Y13174" s="4">
        <v>0</v>
      </c>
      <c r="Z13174" s="16">
        <v>316.2</v>
      </c>
      <c r="AA13174" s="4">
        <v>83.29</v>
      </c>
      <c r="AB13174" t="s">
        <v>93</v>
      </c>
    </row>
    <row r="13175" spans="1:28" ht="15" customHeight="1" x14ac:dyDescent="0.25">
      <c r="A13175" t="s">
        <v>12896</v>
      </c>
      <c r="B13175" s="4">
        <v>2013</v>
      </c>
      <c r="C13175" t="s">
        <v>14143</v>
      </c>
      <c r="D13175">
        <v>41277</v>
      </c>
      <c r="E13175" s="1">
        <v>41277</v>
      </c>
      <c r="F13175" s="1">
        <v>41281</v>
      </c>
      <c r="G13175" t="s">
        <v>23</v>
      </c>
      <c r="H13175" s="4">
        <v>21130139</v>
      </c>
      <c r="I13175" t="s">
        <v>811</v>
      </c>
      <c r="J13175" t="s">
        <v>25</v>
      </c>
      <c r="K13175" s="2"/>
      <c r="L13175" s="10" t="str">
        <f t="shared" si="205"/>
        <v>UNKNOWN</v>
      </c>
      <c r="M13175" t="s">
        <v>4286</v>
      </c>
      <c r="N13175" t="s">
        <v>3513</v>
      </c>
      <c r="O13175" t="s">
        <v>3514</v>
      </c>
      <c r="P13175" t="s">
        <v>9111</v>
      </c>
      <c r="Q13175" t="s">
        <v>9098</v>
      </c>
      <c r="R13175" s="4">
        <v>5708</v>
      </c>
      <c r="S13175" t="s">
        <v>30</v>
      </c>
      <c r="T13175" t="s">
        <v>107</v>
      </c>
      <c r="U13175" t="s">
        <v>985</v>
      </c>
      <c r="V13175" t="str">
        <f>PROPER(Table1[[#This Row],[Product Name]])</f>
        <v>Rogers Shelving, Wire Frame</v>
      </c>
      <c r="W13175" s="16">
        <v>183.6</v>
      </c>
      <c r="X13175" s="4">
        <v>3</v>
      </c>
      <c r="Y13175" s="4">
        <v>0</v>
      </c>
      <c r="Z13175" s="16">
        <v>56.88</v>
      </c>
      <c r="AA13175" s="4">
        <v>18.670000000000002</v>
      </c>
      <c r="AB13175" t="s">
        <v>93</v>
      </c>
    </row>
    <row r="13176" spans="1:28" ht="15" customHeight="1" x14ac:dyDescent="0.25">
      <c r="A13176" t="s">
        <v>12896</v>
      </c>
      <c r="B13176" s="4">
        <v>2013</v>
      </c>
      <c r="C13176" t="s">
        <v>13187</v>
      </c>
      <c r="D13176">
        <v>41562</v>
      </c>
      <c r="E13176" s="1">
        <v>41562</v>
      </c>
      <c r="F13176" s="1">
        <v>41564</v>
      </c>
      <c r="G13176" t="s">
        <v>98</v>
      </c>
      <c r="H13176" s="4">
        <v>15565120</v>
      </c>
      <c r="I13176" t="s">
        <v>1712</v>
      </c>
      <c r="J13176" t="s">
        <v>25</v>
      </c>
      <c r="K13176" s="2"/>
      <c r="L13176" s="10" t="str">
        <f t="shared" si="205"/>
        <v>UNKNOWN</v>
      </c>
      <c r="M13176" t="s">
        <v>1304</v>
      </c>
      <c r="N13176" t="s">
        <v>3711</v>
      </c>
      <c r="O13176" t="s">
        <v>3535</v>
      </c>
      <c r="P13176" t="s">
        <v>9099</v>
      </c>
      <c r="Q13176" t="s">
        <v>9098</v>
      </c>
      <c r="R13176" s="4">
        <v>6601</v>
      </c>
      <c r="S13176" t="s">
        <v>30</v>
      </c>
      <c r="T13176" t="s">
        <v>203</v>
      </c>
      <c r="U13176" t="s">
        <v>2140</v>
      </c>
      <c r="V13176" t="str">
        <f>PROPER(Table1[[#This Row],[Product Name]])</f>
        <v>Xerox Cards &amp; Envelopes, Multicolor</v>
      </c>
      <c r="W13176" s="16">
        <v>324.66000000000003</v>
      </c>
      <c r="X13176" s="4">
        <v>7</v>
      </c>
      <c r="Y13176" s="4">
        <v>0</v>
      </c>
      <c r="Z13176" s="16">
        <v>32.340000000000003</v>
      </c>
      <c r="AA13176" s="4">
        <v>43.2</v>
      </c>
      <c r="AB13176" t="s">
        <v>93</v>
      </c>
    </row>
    <row r="13177" spans="1:28" ht="15" customHeight="1" x14ac:dyDescent="0.25">
      <c r="A13177" t="s">
        <v>12896</v>
      </c>
      <c r="B13177" s="4">
        <v>2014</v>
      </c>
      <c r="C13177" t="s">
        <v>12935</v>
      </c>
      <c r="D13177">
        <v>41676</v>
      </c>
      <c r="E13177" s="1">
        <v>41676</v>
      </c>
      <c r="F13177" s="1">
        <v>41680</v>
      </c>
      <c r="G13177" t="s">
        <v>23</v>
      </c>
      <c r="H13177" s="4">
        <v>2063548</v>
      </c>
      <c r="I13177" t="s">
        <v>693</v>
      </c>
      <c r="J13177" t="s">
        <v>77</v>
      </c>
      <c r="K13177" s="2"/>
      <c r="L13177" s="10" t="str">
        <f t="shared" si="205"/>
        <v>UNKNOWN</v>
      </c>
      <c r="M13177" t="s">
        <v>3533</v>
      </c>
      <c r="N13177" t="s">
        <v>3520</v>
      </c>
      <c r="O13177" t="s">
        <v>3521</v>
      </c>
      <c r="P13177" t="s">
        <v>9104</v>
      </c>
      <c r="Q13177" t="s">
        <v>9098</v>
      </c>
      <c r="R13177" s="4">
        <v>5870</v>
      </c>
      <c r="S13177" t="s">
        <v>30</v>
      </c>
      <c r="T13177" t="s">
        <v>203</v>
      </c>
      <c r="U13177" t="s">
        <v>1327</v>
      </c>
      <c r="V13177" t="str">
        <f>PROPER(Table1[[#This Row],[Product Name]])</f>
        <v>Sandisk Memo Slips, Premium</v>
      </c>
      <c r="W13177" s="16">
        <v>84.9</v>
      </c>
      <c r="X13177" s="4">
        <v>5</v>
      </c>
      <c r="Y13177" s="4">
        <v>0</v>
      </c>
      <c r="Z13177" s="16">
        <v>32.25</v>
      </c>
      <c r="AA13177" s="4">
        <v>7.66</v>
      </c>
      <c r="AB13177" t="s">
        <v>33</v>
      </c>
    </row>
    <row r="13178" spans="1:28" ht="15" customHeight="1" x14ac:dyDescent="0.25">
      <c r="A13178" t="s">
        <v>12896</v>
      </c>
      <c r="B13178" s="4">
        <v>2014</v>
      </c>
      <c r="C13178" t="s">
        <v>14144</v>
      </c>
      <c r="D13178">
        <v>41709</v>
      </c>
      <c r="E13178" s="1">
        <v>41709</v>
      </c>
      <c r="F13178" s="1">
        <v>41709</v>
      </c>
      <c r="G13178" t="s">
        <v>148</v>
      </c>
      <c r="H13178" s="4">
        <v>15040139</v>
      </c>
      <c r="I13178" t="s">
        <v>3312</v>
      </c>
      <c r="J13178" t="s">
        <v>25</v>
      </c>
      <c r="K13178" s="2"/>
      <c r="L13178" s="10" t="str">
        <f t="shared" si="205"/>
        <v>UNKNOWN</v>
      </c>
      <c r="M13178" t="s">
        <v>4287</v>
      </c>
      <c r="N13178" t="s">
        <v>3513</v>
      </c>
      <c r="O13178" t="s">
        <v>3514</v>
      </c>
      <c r="P13178" t="s">
        <v>9111</v>
      </c>
      <c r="Q13178" t="s">
        <v>9098</v>
      </c>
      <c r="R13178" s="4">
        <v>3715</v>
      </c>
      <c r="S13178" t="s">
        <v>30</v>
      </c>
      <c r="T13178" t="s">
        <v>43</v>
      </c>
      <c r="U13178" t="s">
        <v>651</v>
      </c>
      <c r="V13178" t="str">
        <f>PROPER(Table1[[#This Row],[Product Name]])</f>
        <v>Cardinal 3-Hole Punch, Recycled</v>
      </c>
      <c r="W13178" s="16">
        <v>233.28000000000003</v>
      </c>
      <c r="X13178" s="4">
        <v>8</v>
      </c>
      <c r="Y13178" s="4">
        <v>0</v>
      </c>
      <c r="Z13178" s="16">
        <v>67.44</v>
      </c>
      <c r="AA13178" s="4">
        <v>70.75</v>
      </c>
      <c r="AB13178" t="s">
        <v>138</v>
      </c>
    </row>
    <row r="13179" spans="1:28" ht="15" customHeight="1" x14ac:dyDescent="0.25">
      <c r="A13179" t="s">
        <v>12904</v>
      </c>
      <c r="B13179" s="4">
        <v>2015</v>
      </c>
      <c r="C13179" t="s">
        <v>14145</v>
      </c>
      <c r="D13179">
        <v>42228</v>
      </c>
      <c r="E13179" s="1">
        <v>42228</v>
      </c>
      <c r="F13179" s="1">
        <v>42232</v>
      </c>
      <c r="G13179" t="s">
        <v>23</v>
      </c>
      <c r="H13179" s="4">
        <v>18250125</v>
      </c>
      <c r="I13179" t="s">
        <v>701</v>
      </c>
      <c r="J13179" t="s">
        <v>77</v>
      </c>
      <c r="K13179" s="2"/>
      <c r="L13179" s="10" t="str">
        <f t="shared" si="205"/>
        <v>UNKNOWN</v>
      </c>
      <c r="M13179" t="s">
        <v>4288</v>
      </c>
      <c r="N13179" t="s">
        <v>4288</v>
      </c>
      <c r="O13179" t="s">
        <v>3815</v>
      </c>
      <c r="P13179" t="s">
        <v>9104</v>
      </c>
      <c r="Q13179" t="s">
        <v>9098</v>
      </c>
      <c r="R13179" s="4">
        <v>6205</v>
      </c>
      <c r="S13179" t="s">
        <v>30</v>
      </c>
      <c r="T13179" t="s">
        <v>63</v>
      </c>
      <c r="U13179" t="s">
        <v>1170</v>
      </c>
      <c r="V13179" t="str">
        <f>PROPER(Table1[[#This Row],[Product Name]])</f>
        <v>Stockwell Thumb Tacks, 12 Pack</v>
      </c>
      <c r="W13179" s="16">
        <v>50.279999999999994</v>
      </c>
      <c r="X13179" s="4">
        <v>4</v>
      </c>
      <c r="Y13179" s="4">
        <v>0</v>
      </c>
      <c r="Z13179" s="16">
        <v>15.48</v>
      </c>
      <c r="AA13179" s="4">
        <v>2.86</v>
      </c>
      <c r="AB13179" t="s">
        <v>33</v>
      </c>
    </row>
    <row r="13180" spans="1:28" ht="15" customHeight="1" x14ac:dyDescent="0.25">
      <c r="A13180" t="s">
        <v>12896</v>
      </c>
      <c r="B13180" s="4">
        <v>2013</v>
      </c>
      <c r="C13180" t="s">
        <v>13720</v>
      </c>
      <c r="D13180">
        <v>41426</v>
      </c>
      <c r="E13180" s="1">
        <v>41426</v>
      </c>
      <c r="F13180" s="1">
        <v>41431</v>
      </c>
      <c r="G13180" t="s">
        <v>88</v>
      </c>
      <c r="H13180" s="4">
        <v>2158048</v>
      </c>
      <c r="I13180" t="s">
        <v>403</v>
      </c>
      <c r="J13180" t="s">
        <v>25</v>
      </c>
      <c r="K13180" s="2"/>
      <c r="L13180" s="10" t="str">
        <f t="shared" si="205"/>
        <v>UNKNOWN</v>
      </c>
      <c r="M13180" t="s">
        <v>3583</v>
      </c>
      <c r="N13180" t="s">
        <v>3583</v>
      </c>
      <c r="O13180" t="s">
        <v>3521</v>
      </c>
      <c r="P13180" t="s">
        <v>9104</v>
      </c>
      <c r="Q13180" t="s">
        <v>9098</v>
      </c>
      <c r="R13180" s="4">
        <v>6123</v>
      </c>
      <c r="S13180" t="s">
        <v>30</v>
      </c>
      <c r="T13180" t="s">
        <v>45</v>
      </c>
      <c r="U13180" t="s">
        <v>3127</v>
      </c>
      <c r="V13180" t="str">
        <f>PROPER(Table1[[#This Row],[Product Name]])</f>
        <v>Stanley Pens, Fluorescent</v>
      </c>
      <c r="W13180" s="16">
        <v>33.930000000000007</v>
      </c>
      <c r="X13180" s="4">
        <v>3</v>
      </c>
      <c r="Y13180" s="4">
        <v>0</v>
      </c>
      <c r="Z13180" s="16">
        <v>2.9699999999999998</v>
      </c>
      <c r="AA13180" s="4">
        <v>2.63</v>
      </c>
      <c r="AB13180" t="s">
        <v>33</v>
      </c>
    </row>
    <row r="13181" spans="1:28" ht="15" customHeight="1" x14ac:dyDescent="0.25">
      <c r="A13181" t="s">
        <v>12896</v>
      </c>
      <c r="B13181" s="4">
        <v>2013</v>
      </c>
      <c r="C13181" t="s">
        <v>13720</v>
      </c>
      <c r="D13181">
        <v>41426</v>
      </c>
      <c r="E13181" s="1">
        <v>41426</v>
      </c>
      <c r="F13181" s="1">
        <v>41431</v>
      </c>
      <c r="G13181" t="s">
        <v>88</v>
      </c>
      <c r="H13181" s="4">
        <v>2158048</v>
      </c>
      <c r="I13181" t="s">
        <v>403</v>
      </c>
      <c r="J13181" t="s">
        <v>25</v>
      </c>
      <c r="K13181" s="2"/>
      <c r="L13181" s="10" t="str">
        <f t="shared" si="205"/>
        <v>UNKNOWN</v>
      </c>
      <c r="M13181" t="s">
        <v>3583</v>
      </c>
      <c r="N13181" t="s">
        <v>3583</v>
      </c>
      <c r="O13181" t="s">
        <v>3521</v>
      </c>
      <c r="P13181" t="s">
        <v>9104</v>
      </c>
      <c r="Q13181" t="s">
        <v>9098</v>
      </c>
      <c r="R13181" s="4">
        <v>4862</v>
      </c>
      <c r="S13181" t="s">
        <v>38</v>
      </c>
      <c r="T13181" t="s">
        <v>41</v>
      </c>
      <c r="U13181" t="s">
        <v>191</v>
      </c>
      <c r="V13181" t="str">
        <f>PROPER(Table1[[#This Row],[Product Name]])</f>
        <v>Ikea Library With Doors, Pine</v>
      </c>
      <c r="W13181" s="16">
        <v>1969.596</v>
      </c>
      <c r="X13181" s="4">
        <v>6</v>
      </c>
      <c r="Y13181" s="4">
        <v>0.1</v>
      </c>
      <c r="Z13181" s="16">
        <v>503.3159999999998</v>
      </c>
      <c r="AA13181" s="4">
        <v>106.68</v>
      </c>
      <c r="AB13181" t="s">
        <v>33</v>
      </c>
    </row>
    <row r="13182" spans="1:28" ht="15" customHeight="1" x14ac:dyDescent="0.25">
      <c r="A13182" t="s">
        <v>12896</v>
      </c>
      <c r="B13182" s="4">
        <v>2014</v>
      </c>
      <c r="C13182" t="s">
        <v>14146</v>
      </c>
      <c r="D13182">
        <v>41968</v>
      </c>
      <c r="E13182" s="1">
        <v>41968</v>
      </c>
      <c r="F13182" s="1">
        <v>41972</v>
      </c>
      <c r="G13182" t="s">
        <v>23</v>
      </c>
      <c r="H13182" s="4">
        <v>16735139</v>
      </c>
      <c r="I13182" t="s">
        <v>548</v>
      </c>
      <c r="J13182" t="s">
        <v>25</v>
      </c>
      <c r="K13182" s="2"/>
      <c r="L13182" s="10" t="str">
        <f t="shared" si="205"/>
        <v>UNKNOWN</v>
      </c>
      <c r="M13182" t="s">
        <v>4183</v>
      </c>
      <c r="N13182" t="s">
        <v>3513</v>
      </c>
      <c r="O13182" t="s">
        <v>3514</v>
      </c>
      <c r="P13182" t="s">
        <v>9111</v>
      </c>
      <c r="Q13182" t="s">
        <v>9098</v>
      </c>
      <c r="R13182" s="4">
        <v>3130</v>
      </c>
      <c r="S13182" t="s">
        <v>52</v>
      </c>
      <c r="T13182" t="s">
        <v>115</v>
      </c>
      <c r="U13182" t="s">
        <v>2187</v>
      </c>
      <c r="V13182" t="str">
        <f>PROPER(Table1[[#This Row],[Product Name]])</f>
        <v>Apple Audio Dock, With Caller Id</v>
      </c>
      <c r="W13182" s="16">
        <v>166.89000000000001</v>
      </c>
      <c r="X13182" s="4">
        <v>1</v>
      </c>
      <c r="Y13182" s="4">
        <v>0</v>
      </c>
      <c r="Z13182" s="16">
        <v>25.02</v>
      </c>
      <c r="AA13182" s="4">
        <v>6.4</v>
      </c>
      <c r="AB13182" t="s">
        <v>93</v>
      </c>
    </row>
    <row r="13183" spans="1:28" ht="15" customHeight="1" x14ac:dyDescent="0.25">
      <c r="A13183" t="s">
        <v>12896</v>
      </c>
      <c r="B13183" s="4">
        <v>2014</v>
      </c>
      <c r="C13183" t="s">
        <v>14146</v>
      </c>
      <c r="D13183">
        <v>41968</v>
      </c>
      <c r="E13183" s="1">
        <v>41968</v>
      </c>
      <c r="F13183" s="1">
        <v>41972</v>
      </c>
      <c r="G13183" t="s">
        <v>23</v>
      </c>
      <c r="H13183" s="4">
        <v>16735139</v>
      </c>
      <c r="I13183" t="s">
        <v>548</v>
      </c>
      <c r="J13183" t="s">
        <v>25</v>
      </c>
      <c r="K13183" s="2"/>
      <c r="L13183" s="10" t="str">
        <f t="shared" si="205"/>
        <v>UNKNOWN</v>
      </c>
      <c r="M13183" t="s">
        <v>4183</v>
      </c>
      <c r="N13183" t="s">
        <v>3513</v>
      </c>
      <c r="O13183" t="s">
        <v>3514</v>
      </c>
      <c r="P13183" t="s">
        <v>9111</v>
      </c>
      <c r="Q13183" t="s">
        <v>9098</v>
      </c>
      <c r="R13183" s="4">
        <v>5702</v>
      </c>
      <c r="S13183" t="s">
        <v>30</v>
      </c>
      <c r="T13183" t="s">
        <v>107</v>
      </c>
      <c r="U13183" t="s">
        <v>2392</v>
      </c>
      <c r="V13183" t="str">
        <f>PROPER(Table1[[#This Row],[Product Name]])</f>
        <v>Rogers Lockers, Single Width</v>
      </c>
      <c r="W13183" s="16">
        <v>634.94999999999993</v>
      </c>
      <c r="X13183" s="4">
        <v>3</v>
      </c>
      <c r="Y13183" s="4">
        <v>0</v>
      </c>
      <c r="Z13183" s="16">
        <v>279.36</v>
      </c>
      <c r="AA13183" s="4">
        <v>90.82</v>
      </c>
      <c r="AB13183" t="s">
        <v>93</v>
      </c>
    </row>
    <row r="13184" spans="1:28" ht="15" customHeight="1" x14ac:dyDescent="0.25">
      <c r="A13184" t="s">
        <v>12896</v>
      </c>
      <c r="B13184" s="4">
        <v>2015</v>
      </c>
      <c r="C13184" t="s">
        <v>14147</v>
      </c>
      <c r="D13184">
        <v>42115</v>
      </c>
      <c r="E13184" s="1">
        <v>42115</v>
      </c>
      <c r="F13184" s="1">
        <v>42118</v>
      </c>
      <c r="G13184" t="s">
        <v>98</v>
      </c>
      <c r="H13184" s="4">
        <v>1537045</v>
      </c>
      <c r="I13184" t="s">
        <v>1956</v>
      </c>
      <c r="J13184" t="s">
        <v>25</v>
      </c>
      <c r="K13184" s="2"/>
      <c r="L13184" s="10" t="str">
        <f t="shared" si="205"/>
        <v>UNKNOWN</v>
      </c>
      <c r="M13184" t="s">
        <v>3675</v>
      </c>
      <c r="N13184" t="s">
        <v>3524</v>
      </c>
      <c r="O13184" t="s">
        <v>3517</v>
      </c>
      <c r="P13184" t="s">
        <v>9104</v>
      </c>
      <c r="Q13184" t="s">
        <v>9098</v>
      </c>
      <c r="R13184" s="4">
        <v>6006</v>
      </c>
      <c r="S13184" t="s">
        <v>52</v>
      </c>
      <c r="T13184" t="s">
        <v>105</v>
      </c>
      <c r="U13184" t="s">
        <v>700</v>
      </c>
      <c r="V13184" t="str">
        <f>PROPER(Table1[[#This Row],[Product Name]])</f>
        <v>Sharp Personal Copier, Digital</v>
      </c>
      <c r="W13184" s="16">
        <v>203.38800000000003</v>
      </c>
      <c r="X13184" s="4">
        <v>2</v>
      </c>
      <c r="Y13184" s="4">
        <v>0.15</v>
      </c>
      <c r="Z13184" s="16">
        <v>83.748000000000019</v>
      </c>
      <c r="AA13184" s="4">
        <v>57.36</v>
      </c>
      <c r="AB13184" t="s">
        <v>138</v>
      </c>
    </row>
    <row r="13185" spans="1:28" ht="15" customHeight="1" x14ac:dyDescent="0.25">
      <c r="A13185" t="s">
        <v>12896</v>
      </c>
      <c r="B13185" s="4">
        <v>2015</v>
      </c>
      <c r="C13185" t="s">
        <v>14148</v>
      </c>
      <c r="D13185">
        <v>42333</v>
      </c>
      <c r="E13185" s="1">
        <v>42333</v>
      </c>
      <c r="F13185" s="1">
        <v>42335</v>
      </c>
      <c r="G13185" t="s">
        <v>98</v>
      </c>
      <c r="H13185" s="4">
        <v>1913596</v>
      </c>
      <c r="I13185" t="s">
        <v>2393</v>
      </c>
      <c r="J13185" t="s">
        <v>68</v>
      </c>
      <c r="K13185" s="2"/>
      <c r="L13185" s="10" t="str">
        <f t="shared" si="205"/>
        <v>UNKNOWN</v>
      </c>
      <c r="M13185" t="s">
        <v>3801</v>
      </c>
      <c r="N13185" t="s">
        <v>3802</v>
      </c>
      <c r="O13185" t="s">
        <v>3803</v>
      </c>
      <c r="P13185" t="s">
        <v>9111</v>
      </c>
      <c r="Q13185" t="s">
        <v>9098</v>
      </c>
      <c r="R13185" s="4">
        <v>4774</v>
      </c>
      <c r="S13185" t="s">
        <v>52</v>
      </c>
      <c r="T13185" t="s">
        <v>105</v>
      </c>
      <c r="U13185" t="s">
        <v>1228</v>
      </c>
      <c r="V13185" t="str">
        <f>PROPER(Table1[[#This Row],[Product Name]])</f>
        <v>Hp Fax Machine, Digital</v>
      </c>
      <c r="W13185" s="16">
        <v>599.16</v>
      </c>
      <c r="X13185" s="4">
        <v>2</v>
      </c>
      <c r="Y13185" s="4">
        <v>0</v>
      </c>
      <c r="Z13185" s="16">
        <v>0</v>
      </c>
      <c r="AA13185" s="4">
        <v>51.53</v>
      </c>
      <c r="AB13185" t="s">
        <v>33</v>
      </c>
    </row>
    <row r="13186" spans="1:28" ht="15" customHeight="1" x14ac:dyDescent="0.25">
      <c r="A13186" t="s">
        <v>12896</v>
      </c>
      <c r="B13186" s="4">
        <v>2015</v>
      </c>
      <c r="C13186" t="s">
        <v>14148</v>
      </c>
      <c r="D13186">
        <v>42333</v>
      </c>
      <c r="E13186" s="1">
        <v>42333</v>
      </c>
      <c r="F13186" s="1">
        <v>42335</v>
      </c>
      <c r="G13186" t="s">
        <v>98</v>
      </c>
      <c r="H13186" s="4">
        <v>1913596</v>
      </c>
      <c r="I13186" t="s">
        <v>2393</v>
      </c>
      <c r="J13186" t="s">
        <v>68</v>
      </c>
      <c r="K13186" s="2"/>
      <c r="L13186" s="10" t="str">
        <f t="shared" si="205"/>
        <v>UNKNOWN</v>
      </c>
      <c r="M13186" t="s">
        <v>3801</v>
      </c>
      <c r="N13186" t="s">
        <v>3802</v>
      </c>
      <c r="O13186" t="s">
        <v>3803</v>
      </c>
      <c r="P13186" t="s">
        <v>9111</v>
      </c>
      <c r="Q13186" t="s">
        <v>9098</v>
      </c>
      <c r="R13186" s="4">
        <v>3297</v>
      </c>
      <c r="S13186" t="s">
        <v>30</v>
      </c>
      <c r="T13186" t="s">
        <v>31</v>
      </c>
      <c r="U13186" t="s">
        <v>368</v>
      </c>
      <c r="V13186" t="str">
        <f>PROPER(Table1[[#This Row],[Product Name]])</f>
        <v>Avery Legal Exhibit Labels, 5000 Label Set</v>
      </c>
      <c r="W13186" s="16">
        <v>70.38</v>
      </c>
      <c r="X13186" s="4">
        <v>6</v>
      </c>
      <c r="Y13186" s="4">
        <v>0</v>
      </c>
      <c r="Z13186" s="16">
        <v>32.22</v>
      </c>
      <c r="AA13186" s="4">
        <v>8.9600000000000009</v>
      </c>
      <c r="AB13186" t="s">
        <v>33</v>
      </c>
    </row>
    <row r="13187" spans="1:28" ht="15" customHeight="1" x14ac:dyDescent="0.25">
      <c r="A13187" t="s">
        <v>12896</v>
      </c>
      <c r="B13187" s="4">
        <v>2012</v>
      </c>
      <c r="C13187" t="s">
        <v>14149</v>
      </c>
      <c r="D13187">
        <v>41116</v>
      </c>
      <c r="E13187" s="1">
        <v>41116</v>
      </c>
      <c r="F13187" s="1">
        <v>41121</v>
      </c>
      <c r="G13187" t="s">
        <v>23</v>
      </c>
      <c r="H13187" s="4">
        <v>12880120</v>
      </c>
      <c r="I13187" t="s">
        <v>343</v>
      </c>
      <c r="J13187" t="s">
        <v>77</v>
      </c>
      <c r="K13187" s="2"/>
      <c r="L13187" s="10" t="str">
        <f t="shared" si="205"/>
        <v>UNKNOWN</v>
      </c>
      <c r="M13187" t="s">
        <v>4099</v>
      </c>
      <c r="N13187" t="s">
        <v>3534</v>
      </c>
      <c r="O13187" t="s">
        <v>3535</v>
      </c>
      <c r="P13187" t="s">
        <v>9099</v>
      </c>
      <c r="Q13187" t="s">
        <v>9098</v>
      </c>
      <c r="R13187" s="4">
        <v>3733</v>
      </c>
      <c r="S13187" t="s">
        <v>30</v>
      </c>
      <c r="T13187" t="s">
        <v>43</v>
      </c>
      <c r="U13187" t="s">
        <v>1493</v>
      </c>
      <c r="V13187" t="str">
        <f>PROPER(Table1[[#This Row],[Product Name]])</f>
        <v>Cardinal Hole Reinforcements, Clear</v>
      </c>
      <c r="W13187" s="16">
        <v>9.6000000000000014</v>
      </c>
      <c r="X13187" s="4">
        <v>2</v>
      </c>
      <c r="Y13187" s="4">
        <v>0</v>
      </c>
      <c r="Z13187" s="16">
        <v>4.38</v>
      </c>
      <c r="AA13187" s="4">
        <v>1.62</v>
      </c>
      <c r="AB13187" t="s">
        <v>33</v>
      </c>
    </row>
    <row r="13188" spans="1:28" ht="15" customHeight="1" x14ac:dyDescent="0.25">
      <c r="A13188" t="s">
        <v>12896</v>
      </c>
      <c r="B13188" s="4">
        <v>2012</v>
      </c>
      <c r="C13188" t="s">
        <v>13926</v>
      </c>
      <c r="D13188">
        <v>41081</v>
      </c>
      <c r="E13188" s="1">
        <v>41081</v>
      </c>
      <c r="F13188" s="1">
        <v>41085</v>
      </c>
      <c r="G13188" t="s">
        <v>23</v>
      </c>
      <c r="H13188" s="4">
        <v>1280548</v>
      </c>
      <c r="I13188" t="s">
        <v>3428</v>
      </c>
      <c r="J13188" t="s">
        <v>77</v>
      </c>
      <c r="K13188" s="2"/>
      <c r="L13188" s="10" t="str">
        <f t="shared" ref="L13188:L13251" si="206">IF(ISBLANK(K13188),"UNKNOWN",K13188)</f>
        <v>UNKNOWN</v>
      </c>
      <c r="M13188" t="s">
        <v>3958</v>
      </c>
      <c r="N13188" t="s">
        <v>3548</v>
      </c>
      <c r="O13188" t="s">
        <v>3521</v>
      </c>
      <c r="P13188" t="s">
        <v>9104</v>
      </c>
      <c r="Q13188" t="s">
        <v>9098</v>
      </c>
      <c r="R13188" s="4">
        <v>3498</v>
      </c>
      <c r="S13188" t="s">
        <v>30</v>
      </c>
      <c r="T13188" t="s">
        <v>45</v>
      </c>
      <c r="U13188" t="s">
        <v>485</v>
      </c>
      <c r="V13188" t="str">
        <f>PROPER(Table1[[#This Row],[Product Name]])</f>
        <v>Binney &amp; Smith Pens, Water Color</v>
      </c>
      <c r="W13188" s="16">
        <v>30.240000000000002</v>
      </c>
      <c r="X13188" s="4">
        <v>2</v>
      </c>
      <c r="Y13188" s="4">
        <v>0</v>
      </c>
      <c r="Z13188" s="16">
        <v>10.86</v>
      </c>
      <c r="AA13188" s="4">
        <v>2.64</v>
      </c>
      <c r="AB13188" t="s">
        <v>93</v>
      </c>
    </row>
    <row r="13189" spans="1:28" ht="15" customHeight="1" x14ac:dyDescent="0.25">
      <c r="A13189" t="s">
        <v>12896</v>
      </c>
      <c r="B13189" s="4">
        <v>2012</v>
      </c>
      <c r="C13189" t="s">
        <v>13926</v>
      </c>
      <c r="D13189">
        <v>41081</v>
      </c>
      <c r="E13189" s="1">
        <v>41081</v>
      </c>
      <c r="F13189" s="1">
        <v>41085</v>
      </c>
      <c r="G13189" t="s">
        <v>23</v>
      </c>
      <c r="H13189" s="4">
        <v>1280548</v>
      </c>
      <c r="I13189" t="s">
        <v>3428</v>
      </c>
      <c r="J13189" t="s">
        <v>77</v>
      </c>
      <c r="K13189" s="2"/>
      <c r="L13189" s="10" t="str">
        <f t="shared" si="206"/>
        <v>UNKNOWN</v>
      </c>
      <c r="M13189" t="s">
        <v>3958</v>
      </c>
      <c r="N13189" t="s">
        <v>3548</v>
      </c>
      <c r="O13189" t="s">
        <v>3521</v>
      </c>
      <c r="P13189" t="s">
        <v>9104</v>
      </c>
      <c r="Q13189" t="s">
        <v>9098</v>
      </c>
      <c r="R13189" s="4">
        <v>4522</v>
      </c>
      <c r="S13189" t="s">
        <v>38</v>
      </c>
      <c r="T13189" t="s">
        <v>65</v>
      </c>
      <c r="U13189" t="s">
        <v>2805</v>
      </c>
      <c r="V13189" t="str">
        <f>PROPER(Table1[[#This Row],[Product Name]])</f>
        <v>Harbour Creations Chairmat, Adjustable</v>
      </c>
      <c r="W13189" s="16">
        <v>469.28700000000009</v>
      </c>
      <c r="X13189" s="4">
        <v>7</v>
      </c>
      <c r="Y13189" s="4">
        <v>0.1</v>
      </c>
      <c r="Z13189" s="16">
        <v>145.887</v>
      </c>
      <c r="AA13189" s="4">
        <v>97.48</v>
      </c>
      <c r="AB13189" t="s">
        <v>93</v>
      </c>
    </row>
    <row r="13190" spans="1:28" ht="15" customHeight="1" x14ac:dyDescent="0.25">
      <c r="A13190" t="s">
        <v>12896</v>
      </c>
      <c r="B13190" s="4">
        <v>2012</v>
      </c>
      <c r="C13190" t="s">
        <v>13926</v>
      </c>
      <c r="D13190">
        <v>41081</v>
      </c>
      <c r="E13190" s="1">
        <v>41081</v>
      </c>
      <c r="F13190" s="1">
        <v>41085</v>
      </c>
      <c r="G13190" t="s">
        <v>23</v>
      </c>
      <c r="H13190" s="4">
        <v>1280548</v>
      </c>
      <c r="I13190" t="s">
        <v>3428</v>
      </c>
      <c r="J13190" t="s">
        <v>77</v>
      </c>
      <c r="K13190" s="2"/>
      <c r="L13190" s="10" t="str">
        <f t="shared" si="206"/>
        <v>UNKNOWN</v>
      </c>
      <c r="M13190" t="s">
        <v>3958</v>
      </c>
      <c r="N13190" t="s">
        <v>3548</v>
      </c>
      <c r="O13190" t="s">
        <v>3521</v>
      </c>
      <c r="P13190" t="s">
        <v>9104</v>
      </c>
      <c r="Q13190" t="s">
        <v>9098</v>
      </c>
      <c r="R13190" s="4">
        <v>5954</v>
      </c>
      <c r="S13190" t="s">
        <v>38</v>
      </c>
      <c r="T13190" t="s">
        <v>41</v>
      </c>
      <c r="U13190" t="s">
        <v>1260</v>
      </c>
      <c r="V13190" t="str">
        <f>PROPER(Table1[[#This Row],[Product Name]])</f>
        <v>Sauder Corner Shelving, Pine</v>
      </c>
      <c r="W13190" s="16">
        <v>535.14</v>
      </c>
      <c r="X13190" s="4">
        <v>4</v>
      </c>
      <c r="Y13190" s="4">
        <v>0.1</v>
      </c>
      <c r="Z13190" s="16">
        <v>59.459999999999994</v>
      </c>
      <c r="AA13190" s="4">
        <v>69.099999999999994</v>
      </c>
      <c r="AB13190" t="s">
        <v>93</v>
      </c>
    </row>
    <row r="13191" spans="1:28" ht="15" customHeight="1" x14ac:dyDescent="0.25">
      <c r="A13191" t="s">
        <v>12896</v>
      </c>
      <c r="B13191" s="4">
        <v>2012</v>
      </c>
      <c r="C13191" t="s">
        <v>13926</v>
      </c>
      <c r="D13191">
        <v>41081</v>
      </c>
      <c r="E13191" s="1">
        <v>41081</v>
      </c>
      <c r="F13191" s="1">
        <v>41085</v>
      </c>
      <c r="G13191" t="s">
        <v>23</v>
      </c>
      <c r="H13191" s="4">
        <v>1280548</v>
      </c>
      <c r="I13191" t="s">
        <v>3428</v>
      </c>
      <c r="J13191" t="s">
        <v>77</v>
      </c>
      <c r="K13191" s="2"/>
      <c r="L13191" s="10" t="str">
        <f t="shared" si="206"/>
        <v>UNKNOWN</v>
      </c>
      <c r="M13191" t="s">
        <v>3958</v>
      </c>
      <c r="N13191" t="s">
        <v>3548</v>
      </c>
      <c r="O13191" t="s">
        <v>3521</v>
      </c>
      <c r="P13191" t="s">
        <v>9104</v>
      </c>
      <c r="Q13191" t="s">
        <v>9098</v>
      </c>
      <c r="R13191" s="4">
        <v>4285</v>
      </c>
      <c r="S13191" t="s">
        <v>30</v>
      </c>
      <c r="T13191" t="s">
        <v>107</v>
      </c>
      <c r="U13191" t="s">
        <v>1177</v>
      </c>
      <c r="V13191" t="str">
        <f>PROPER(Table1[[#This Row],[Product Name]])</f>
        <v>Fellowes Shelving, Wire Frame</v>
      </c>
      <c r="W13191" s="16">
        <v>358.53300000000002</v>
      </c>
      <c r="X13191" s="4">
        <v>7</v>
      </c>
      <c r="Y13191" s="4">
        <v>0.1</v>
      </c>
      <c r="Z13191" s="16">
        <v>123.333</v>
      </c>
      <c r="AA13191" s="4">
        <v>34.06</v>
      </c>
      <c r="AB13191" t="s">
        <v>93</v>
      </c>
    </row>
    <row r="13192" spans="1:28" ht="15" customHeight="1" x14ac:dyDescent="0.25">
      <c r="A13192" t="s">
        <v>12896</v>
      </c>
      <c r="B13192" s="4">
        <v>2012</v>
      </c>
      <c r="C13192" t="s">
        <v>13926</v>
      </c>
      <c r="D13192">
        <v>41081</v>
      </c>
      <c r="E13192" s="1">
        <v>41081</v>
      </c>
      <c r="F13192" s="1">
        <v>41085</v>
      </c>
      <c r="G13192" t="s">
        <v>23</v>
      </c>
      <c r="H13192" s="4">
        <v>1280548</v>
      </c>
      <c r="I13192" t="s">
        <v>3428</v>
      </c>
      <c r="J13192" t="s">
        <v>77</v>
      </c>
      <c r="K13192" s="2"/>
      <c r="L13192" s="10" t="str">
        <f t="shared" si="206"/>
        <v>UNKNOWN</v>
      </c>
      <c r="M13192" t="s">
        <v>3958</v>
      </c>
      <c r="N13192" t="s">
        <v>3548</v>
      </c>
      <c r="O13192" t="s">
        <v>3521</v>
      </c>
      <c r="P13192" t="s">
        <v>9104</v>
      </c>
      <c r="Q13192" t="s">
        <v>9098</v>
      </c>
      <c r="R13192" s="4">
        <v>3905</v>
      </c>
      <c r="S13192" t="s">
        <v>38</v>
      </c>
      <c r="T13192" t="s">
        <v>41</v>
      </c>
      <c r="U13192" t="s">
        <v>2554</v>
      </c>
      <c r="V13192" t="str">
        <f>PROPER(Table1[[#This Row],[Product Name]])</f>
        <v>Dania Stackable Bookrack, Mobile</v>
      </c>
      <c r="W13192" s="16">
        <v>218.86199999999997</v>
      </c>
      <c r="X13192" s="4">
        <v>2</v>
      </c>
      <c r="Y13192" s="4">
        <v>0.1</v>
      </c>
      <c r="Z13192" s="16">
        <v>82.661999999999992</v>
      </c>
      <c r="AA13192" s="4">
        <v>35.159999999999997</v>
      </c>
      <c r="AB13192" t="s">
        <v>93</v>
      </c>
    </row>
    <row r="13193" spans="1:28" ht="15" customHeight="1" x14ac:dyDescent="0.25">
      <c r="A13193" t="s">
        <v>12896</v>
      </c>
      <c r="B13193" s="4">
        <v>2012</v>
      </c>
      <c r="C13193" t="s">
        <v>13926</v>
      </c>
      <c r="D13193">
        <v>41081</v>
      </c>
      <c r="E13193" s="1">
        <v>41081</v>
      </c>
      <c r="F13193" s="1">
        <v>41085</v>
      </c>
      <c r="G13193" t="s">
        <v>23</v>
      </c>
      <c r="H13193" s="4">
        <v>1280548</v>
      </c>
      <c r="I13193" t="s">
        <v>3428</v>
      </c>
      <c r="J13193" t="s">
        <v>77</v>
      </c>
      <c r="K13193" s="2"/>
      <c r="L13193" s="10" t="str">
        <f t="shared" si="206"/>
        <v>UNKNOWN</v>
      </c>
      <c r="M13193" t="s">
        <v>3958</v>
      </c>
      <c r="N13193" t="s">
        <v>3548</v>
      </c>
      <c r="O13193" t="s">
        <v>3521</v>
      </c>
      <c r="P13193" t="s">
        <v>9104</v>
      </c>
      <c r="Q13193" t="s">
        <v>9098</v>
      </c>
      <c r="R13193" s="4">
        <v>4968</v>
      </c>
      <c r="S13193" t="s">
        <v>30</v>
      </c>
      <c r="T13193" t="s">
        <v>118</v>
      </c>
      <c r="U13193" t="s">
        <v>2329</v>
      </c>
      <c r="V13193" t="str">
        <f>PROPER(Table1[[#This Row],[Product Name]])</f>
        <v>Kitchenaid Toaster, Black</v>
      </c>
      <c r="W13193" s="16">
        <v>228.82500000000002</v>
      </c>
      <c r="X13193" s="4">
        <v>3</v>
      </c>
      <c r="Y13193" s="4">
        <v>0.1</v>
      </c>
      <c r="Z13193" s="16">
        <v>50.805000000000021</v>
      </c>
      <c r="AA13193" s="4">
        <v>33.9</v>
      </c>
      <c r="AB13193" t="s">
        <v>93</v>
      </c>
    </row>
    <row r="13194" spans="1:28" ht="15" customHeight="1" x14ac:dyDescent="0.25">
      <c r="A13194" t="s">
        <v>12896</v>
      </c>
      <c r="B13194" s="4">
        <v>2012</v>
      </c>
      <c r="C13194" t="s">
        <v>13926</v>
      </c>
      <c r="D13194">
        <v>41081</v>
      </c>
      <c r="E13194" s="1">
        <v>41081</v>
      </c>
      <c r="F13194" s="1">
        <v>41085</v>
      </c>
      <c r="G13194" t="s">
        <v>23</v>
      </c>
      <c r="H13194" s="4">
        <v>1280548</v>
      </c>
      <c r="I13194" t="s">
        <v>3428</v>
      </c>
      <c r="J13194" t="s">
        <v>77</v>
      </c>
      <c r="K13194" s="2"/>
      <c r="L13194" s="10" t="str">
        <f t="shared" si="206"/>
        <v>UNKNOWN</v>
      </c>
      <c r="M13194" t="s">
        <v>3958</v>
      </c>
      <c r="N13194" t="s">
        <v>3548</v>
      </c>
      <c r="O13194" t="s">
        <v>3521</v>
      </c>
      <c r="P13194" t="s">
        <v>9104</v>
      </c>
      <c r="Q13194" t="s">
        <v>9098</v>
      </c>
      <c r="R13194" s="4">
        <v>5921</v>
      </c>
      <c r="S13194" t="s">
        <v>30</v>
      </c>
      <c r="T13194" t="s">
        <v>45</v>
      </c>
      <c r="U13194" t="s">
        <v>2075</v>
      </c>
      <c r="V13194" t="str">
        <f>PROPER(Table1[[#This Row],[Product Name]])</f>
        <v>Sanford Pencil Sharpener, Easy-Erase</v>
      </c>
      <c r="W13194" s="16">
        <v>27.089999999999996</v>
      </c>
      <c r="X13194" s="4">
        <v>1</v>
      </c>
      <c r="Y13194" s="4">
        <v>0</v>
      </c>
      <c r="Z13194" s="16">
        <v>13.53</v>
      </c>
      <c r="AA13194" s="4">
        <v>3.44</v>
      </c>
      <c r="AB13194" t="s">
        <v>93</v>
      </c>
    </row>
    <row r="13195" spans="1:28" ht="15" customHeight="1" x14ac:dyDescent="0.25">
      <c r="A13195" t="s">
        <v>12896</v>
      </c>
      <c r="B13195" s="4">
        <v>2012</v>
      </c>
      <c r="C13195" t="s">
        <v>13926</v>
      </c>
      <c r="D13195">
        <v>41081</v>
      </c>
      <c r="E13195" s="1">
        <v>41081</v>
      </c>
      <c r="F13195" s="1">
        <v>41085</v>
      </c>
      <c r="G13195" t="s">
        <v>23</v>
      </c>
      <c r="H13195" s="4">
        <v>1280548</v>
      </c>
      <c r="I13195" t="s">
        <v>3428</v>
      </c>
      <c r="J13195" t="s">
        <v>77</v>
      </c>
      <c r="K13195" s="2"/>
      <c r="L13195" s="10" t="str">
        <f t="shared" si="206"/>
        <v>UNKNOWN</v>
      </c>
      <c r="M13195" t="s">
        <v>3958</v>
      </c>
      <c r="N13195" t="s">
        <v>3548</v>
      </c>
      <c r="O13195" t="s">
        <v>3521</v>
      </c>
      <c r="P13195" t="s">
        <v>9104</v>
      </c>
      <c r="Q13195" t="s">
        <v>9098</v>
      </c>
      <c r="R13195" s="4">
        <v>3793</v>
      </c>
      <c r="S13195" t="s">
        <v>52</v>
      </c>
      <c r="T13195" t="s">
        <v>115</v>
      </c>
      <c r="U13195" t="s">
        <v>3485</v>
      </c>
      <c r="V13195" t="str">
        <f>PROPER(Table1[[#This Row],[Product Name]])</f>
        <v>Cisco Headset, With Caller Id</v>
      </c>
      <c r="W13195" s="16">
        <v>353.76</v>
      </c>
      <c r="X13195" s="4">
        <v>4</v>
      </c>
      <c r="Y13195" s="4">
        <v>0</v>
      </c>
      <c r="Z13195" s="16">
        <v>141.47999999999999</v>
      </c>
      <c r="AA13195" s="4">
        <v>19.329999999999998</v>
      </c>
      <c r="AB13195" t="s">
        <v>93</v>
      </c>
    </row>
    <row r="13196" spans="1:28" ht="15" customHeight="1" x14ac:dyDescent="0.25">
      <c r="A13196" t="s">
        <v>12904</v>
      </c>
      <c r="B13196" s="4">
        <v>2015</v>
      </c>
      <c r="C13196" t="s">
        <v>14150</v>
      </c>
      <c r="D13196">
        <v>42181</v>
      </c>
      <c r="E13196" s="1">
        <v>42181</v>
      </c>
      <c r="F13196" s="1">
        <v>42186</v>
      </c>
      <c r="G13196" t="s">
        <v>23</v>
      </c>
      <c r="H13196" s="4">
        <v>1750091</v>
      </c>
      <c r="I13196" t="s">
        <v>360</v>
      </c>
      <c r="J13196" t="s">
        <v>25</v>
      </c>
      <c r="K13196" s="2"/>
      <c r="L13196" s="10" t="str">
        <f t="shared" si="206"/>
        <v>UNKNOWN</v>
      </c>
      <c r="M13196" t="s">
        <v>4140</v>
      </c>
      <c r="N13196" t="s">
        <v>3565</v>
      </c>
      <c r="O13196" t="s">
        <v>3544</v>
      </c>
      <c r="P13196" t="s">
        <v>9104</v>
      </c>
      <c r="Q13196" t="s">
        <v>9098</v>
      </c>
      <c r="R13196" s="4">
        <v>3587</v>
      </c>
      <c r="S13196" t="s">
        <v>52</v>
      </c>
      <c r="T13196" t="s">
        <v>105</v>
      </c>
      <c r="U13196" t="s">
        <v>506</v>
      </c>
      <c r="V13196" t="str">
        <f>PROPER(Table1[[#This Row],[Product Name]])</f>
        <v>Brother Copy Machine, Color</v>
      </c>
      <c r="W13196" s="16">
        <v>781.47</v>
      </c>
      <c r="X13196" s="4">
        <v>6</v>
      </c>
      <c r="Y13196" s="4">
        <v>0.5</v>
      </c>
      <c r="Z13196" s="16">
        <v>-594.09</v>
      </c>
      <c r="AA13196" s="4">
        <v>45.92</v>
      </c>
      <c r="AB13196" t="s">
        <v>33</v>
      </c>
    </row>
    <row r="13197" spans="1:28" ht="15" customHeight="1" x14ac:dyDescent="0.25">
      <c r="A13197" t="s">
        <v>12904</v>
      </c>
      <c r="B13197" s="4">
        <v>2013</v>
      </c>
      <c r="C13197" t="s">
        <v>14151</v>
      </c>
      <c r="D13197">
        <v>41392</v>
      </c>
      <c r="E13197" s="1">
        <v>41392</v>
      </c>
      <c r="F13197" s="1">
        <v>41398</v>
      </c>
      <c r="G13197" t="s">
        <v>23</v>
      </c>
      <c r="H13197" s="4">
        <v>14710125</v>
      </c>
      <c r="I13197" t="s">
        <v>2603</v>
      </c>
      <c r="J13197" t="s">
        <v>25</v>
      </c>
      <c r="K13197" s="2"/>
      <c r="L13197" s="10" t="str">
        <f t="shared" si="206"/>
        <v>UNKNOWN</v>
      </c>
      <c r="M13197" t="s">
        <v>4095</v>
      </c>
      <c r="N13197" t="s">
        <v>3814</v>
      </c>
      <c r="O13197" t="s">
        <v>3815</v>
      </c>
      <c r="P13197" t="s">
        <v>9104</v>
      </c>
      <c r="Q13197" t="s">
        <v>9098</v>
      </c>
      <c r="R13197" s="4">
        <v>5041</v>
      </c>
      <c r="S13197" t="s">
        <v>30</v>
      </c>
      <c r="T13197" t="s">
        <v>47</v>
      </c>
      <c r="U13197" t="s">
        <v>1667</v>
      </c>
      <c r="V13197" t="str">
        <f>PROPER(Table1[[#This Row],[Product Name]])</f>
        <v>Kraft Peel And Seal, Recycled</v>
      </c>
      <c r="W13197" s="16">
        <v>173.60999999999999</v>
      </c>
      <c r="X13197" s="4">
        <v>9</v>
      </c>
      <c r="Y13197" s="4">
        <v>0</v>
      </c>
      <c r="Z13197" s="16">
        <v>10.260000000000002</v>
      </c>
      <c r="AA13197" s="4">
        <v>11.79</v>
      </c>
      <c r="AB13197" t="s">
        <v>33</v>
      </c>
    </row>
    <row r="13198" spans="1:28" ht="15" customHeight="1" x14ac:dyDescent="0.25">
      <c r="A13198" t="s">
        <v>12896</v>
      </c>
      <c r="B13198" s="4">
        <v>2014</v>
      </c>
      <c r="C13198" t="s">
        <v>14152</v>
      </c>
      <c r="D13198">
        <v>41655</v>
      </c>
      <c r="E13198" s="1">
        <v>41655</v>
      </c>
      <c r="F13198" s="1">
        <v>41659</v>
      </c>
      <c r="G13198" t="s">
        <v>23</v>
      </c>
      <c r="H13198" s="4">
        <v>200208</v>
      </c>
      <c r="I13198" t="s">
        <v>357</v>
      </c>
      <c r="J13198" t="s">
        <v>25</v>
      </c>
      <c r="K13198" s="2"/>
      <c r="L13198" s="10" t="str">
        <f t="shared" si="206"/>
        <v>UNKNOWN</v>
      </c>
      <c r="M13198" t="s">
        <v>3567</v>
      </c>
      <c r="N13198" t="s">
        <v>3567</v>
      </c>
      <c r="O13198" t="s">
        <v>3568</v>
      </c>
      <c r="P13198" t="s">
        <v>9104</v>
      </c>
      <c r="Q13198" t="s">
        <v>9098</v>
      </c>
      <c r="R13198" s="4">
        <v>5921</v>
      </c>
      <c r="S13198" t="s">
        <v>30</v>
      </c>
      <c r="T13198" t="s">
        <v>45</v>
      </c>
      <c r="U13198" t="s">
        <v>2075</v>
      </c>
      <c r="V13198" t="str">
        <f>PROPER(Table1[[#This Row],[Product Name]])</f>
        <v>Sanford Pencil Sharpener, Easy-Erase</v>
      </c>
      <c r="W13198" s="16">
        <v>135.44999999999999</v>
      </c>
      <c r="X13198" s="4">
        <v>5</v>
      </c>
      <c r="Y13198" s="4">
        <v>0</v>
      </c>
      <c r="Z13198" s="16">
        <v>67.649999999999991</v>
      </c>
      <c r="AA13198" s="4">
        <v>8.91</v>
      </c>
      <c r="AB13198" t="s">
        <v>33</v>
      </c>
    </row>
    <row r="13199" spans="1:28" ht="15" customHeight="1" x14ac:dyDescent="0.25">
      <c r="A13199" t="s">
        <v>12896</v>
      </c>
      <c r="B13199" s="4">
        <v>2013</v>
      </c>
      <c r="C13199" t="s">
        <v>14153</v>
      </c>
      <c r="D13199">
        <v>41444</v>
      </c>
      <c r="E13199" s="1">
        <v>41444</v>
      </c>
      <c r="F13199" s="1">
        <v>41451</v>
      </c>
      <c r="G13199" t="s">
        <v>23</v>
      </c>
      <c r="H13199" s="4">
        <v>1094548</v>
      </c>
      <c r="I13199" t="s">
        <v>2532</v>
      </c>
      <c r="J13199" t="s">
        <v>25</v>
      </c>
      <c r="K13199" s="2"/>
      <c r="L13199" s="10" t="str">
        <f t="shared" si="206"/>
        <v>UNKNOWN</v>
      </c>
      <c r="M13199" t="s">
        <v>3583</v>
      </c>
      <c r="N13199" t="s">
        <v>3583</v>
      </c>
      <c r="O13199" t="s">
        <v>3521</v>
      </c>
      <c r="P13199" t="s">
        <v>9104</v>
      </c>
      <c r="Q13199" t="s">
        <v>9098</v>
      </c>
      <c r="R13199" s="4">
        <v>4530</v>
      </c>
      <c r="S13199" t="s">
        <v>38</v>
      </c>
      <c r="T13199" t="s">
        <v>65</v>
      </c>
      <c r="U13199" t="s">
        <v>1028</v>
      </c>
      <c r="V13199" t="str">
        <f>PROPER(Table1[[#This Row],[Product Name]])</f>
        <v>Harbour Creations Executive Leather Armchair, Adjustable</v>
      </c>
      <c r="W13199" s="16">
        <v>2570.9399999999996</v>
      </c>
      <c r="X13199" s="4">
        <v>6</v>
      </c>
      <c r="Y13199" s="4">
        <v>0.1</v>
      </c>
      <c r="Z13199" s="16">
        <v>856.9799999999999</v>
      </c>
      <c r="AA13199" s="4">
        <v>110.51</v>
      </c>
      <c r="AB13199" t="s">
        <v>33</v>
      </c>
    </row>
    <row r="13200" spans="1:28" ht="15" customHeight="1" x14ac:dyDescent="0.25">
      <c r="A13200" t="s">
        <v>12896</v>
      </c>
      <c r="B13200" s="4">
        <v>2013</v>
      </c>
      <c r="C13200" t="s">
        <v>13471</v>
      </c>
      <c r="D13200">
        <v>41629</v>
      </c>
      <c r="E13200" s="1">
        <v>41629</v>
      </c>
      <c r="F13200" s="1">
        <v>41629</v>
      </c>
      <c r="G13200" t="s">
        <v>148</v>
      </c>
      <c r="H13200" s="4">
        <v>2021548</v>
      </c>
      <c r="I13200" t="s">
        <v>99</v>
      </c>
      <c r="J13200" t="s">
        <v>25</v>
      </c>
      <c r="K13200" s="2"/>
      <c r="L13200" s="10" t="str">
        <f t="shared" si="206"/>
        <v>UNKNOWN</v>
      </c>
      <c r="M13200" t="s">
        <v>3799</v>
      </c>
      <c r="N13200" t="s">
        <v>3573</v>
      </c>
      <c r="O13200" t="s">
        <v>3521</v>
      </c>
      <c r="P13200" t="s">
        <v>9104</v>
      </c>
      <c r="Q13200" t="s">
        <v>9098</v>
      </c>
      <c r="R13200" s="4">
        <v>4262</v>
      </c>
      <c r="S13200" t="s">
        <v>30</v>
      </c>
      <c r="T13200" t="s">
        <v>107</v>
      </c>
      <c r="U13200" t="s">
        <v>3135</v>
      </c>
      <c r="V13200" t="str">
        <f>PROPER(Table1[[#This Row],[Product Name]])</f>
        <v>Fellowes Folders, Industrial</v>
      </c>
      <c r="W13200" s="16">
        <v>48.383999999999993</v>
      </c>
      <c r="X13200" s="4">
        <v>2</v>
      </c>
      <c r="Y13200" s="4">
        <v>0.1</v>
      </c>
      <c r="Z13200" s="16">
        <v>6.984</v>
      </c>
      <c r="AA13200" s="4">
        <v>4.4400000000000004</v>
      </c>
      <c r="AB13200" t="s">
        <v>93</v>
      </c>
    </row>
    <row r="13201" spans="1:28" ht="15" customHeight="1" x14ac:dyDescent="0.25">
      <c r="A13201" t="s">
        <v>12896</v>
      </c>
      <c r="B13201" s="4">
        <v>2013</v>
      </c>
      <c r="C13201" t="s">
        <v>13471</v>
      </c>
      <c r="D13201">
        <v>41629</v>
      </c>
      <c r="E13201" s="1">
        <v>41629</v>
      </c>
      <c r="F13201" s="1">
        <v>41629</v>
      </c>
      <c r="G13201" t="s">
        <v>148</v>
      </c>
      <c r="H13201" s="4">
        <v>2021548</v>
      </c>
      <c r="I13201" t="s">
        <v>99</v>
      </c>
      <c r="J13201" t="s">
        <v>25</v>
      </c>
      <c r="K13201" s="2"/>
      <c r="L13201" s="10" t="str">
        <f t="shared" si="206"/>
        <v>UNKNOWN</v>
      </c>
      <c r="M13201" t="s">
        <v>3799</v>
      </c>
      <c r="N13201" t="s">
        <v>3573</v>
      </c>
      <c r="O13201" t="s">
        <v>3521</v>
      </c>
      <c r="P13201" t="s">
        <v>9104</v>
      </c>
      <c r="Q13201" t="s">
        <v>9098</v>
      </c>
      <c r="R13201" s="4">
        <v>3032</v>
      </c>
      <c r="S13201" t="s">
        <v>38</v>
      </c>
      <c r="T13201" t="s">
        <v>39</v>
      </c>
      <c r="U13201" t="s">
        <v>916</v>
      </c>
      <c r="V13201" t="str">
        <f>PROPER(Table1[[#This Row],[Product Name]])</f>
        <v>Advantus Frame, Black</v>
      </c>
      <c r="W13201" s="16">
        <v>333.36</v>
      </c>
      <c r="X13201" s="4">
        <v>3</v>
      </c>
      <c r="Y13201" s="4">
        <v>0</v>
      </c>
      <c r="Z13201" s="16">
        <v>66.600000000000009</v>
      </c>
      <c r="AA13201" s="4">
        <v>38.659999999999997</v>
      </c>
      <c r="AB13201" t="s">
        <v>93</v>
      </c>
    </row>
    <row r="13202" spans="1:28" ht="15" customHeight="1" x14ac:dyDescent="0.25">
      <c r="A13202" t="s">
        <v>12896</v>
      </c>
      <c r="B13202" s="4">
        <v>2015</v>
      </c>
      <c r="C13202" t="s">
        <v>14154</v>
      </c>
      <c r="D13202">
        <v>42323</v>
      </c>
      <c r="E13202" s="1">
        <v>42323</v>
      </c>
      <c r="F13202" s="1">
        <v>42328</v>
      </c>
      <c r="G13202" t="s">
        <v>88</v>
      </c>
      <c r="H13202" s="4">
        <v>1928545</v>
      </c>
      <c r="I13202" t="s">
        <v>717</v>
      </c>
      <c r="J13202" t="s">
        <v>25</v>
      </c>
      <c r="K13202" s="2"/>
      <c r="L13202" s="10" t="str">
        <f t="shared" si="206"/>
        <v>UNKNOWN</v>
      </c>
      <c r="M13202" t="s">
        <v>4289</v>
      </c>
      <c r="N13202" t="s">
        <v>3524</v>
      </c>
      <c r="O13202" t="s">
        <v>3517</v>
      </c>
      <c r="P13202" t="s">
        <v>9104</v>
      </c>
      <c r="Q13202" t="s">
        <v>9098</v>
      </c>
      <c r="R13202" s="4">
        <v>3949</v>
      </c>
      <c r="S13202" t="s">
        <v>38</v>
      </c>
      <c r="T13202" t="s">
        <v>39</v>
      </c>
      <c r="U13202" t="s">
        <v>390</v>
      </c>
      <c r="V13202" t="str">
        <f>PROPER(Table1[[#This Row],[Product Name]])</f>
        <v>Deflect-O Light Bulb, Erganomic</v>
      </c>
      <c r="W13202" s="16">
        <v>52.83</v>
      </c>
      <c r="X13202" s="4">
        <v>3</v>
      </c>
      <c r="Y13202" s="4">
        <v>0</v>
      </c>
      <c r="Z13202" s="16">
        <v>26.370000000000005</v>
      </c>
      <c r="AA13202" s="4">
        <v>7.33</v>
      </c>
      <c r="AB13202" t="s">
        <v>33</v>
      </c>
    </row>
    <row r="13203" spans="1:28" ht="15" customHeight="1" x14ac:dyDescent="0.25">
      <c r="A13203" t="s">
        <v>12896</v>
      </c>
      <c r="B13203" s="4">
        <v>2015</v>
      </c>
      <c r="C13203" t="s">
        <v>13386</v>
      </c>
      <c r="D13203">
        <v>42089</v>
      </c>
      <c r="E13203" s="1">
        <v>42089</v>
      </c>
      <c r="F13203" s="1">
        <v>42091</v>
      </c>
      <c r="G13203" t="s">
        <v>98</v>
      </c>
      <c r="H13203" s="4">
        <v>2099548</v>
      </c>
      <c r="I13203" t="s">
        <v>1752</v>
      </c>
      <c r="J13203" t="s">
        <v>25</v>
      </c>
      <c r="K13203" s="2"/>
      <c r="L13203" s="10" t="str">
        <f t="shared" si="206"/>
        <v>UNKNOWN</v>
      </c>
      <c r="M13203" t="s">
        <v>3799</v>
      </c>
      <c r="N13203" t="s">
        <v>3573</v>
      </c>
      <c r="O13203" t="s">
        <v>3521</v>
      </c>
      <c r="P13203" t="s">
        <v>9104</v>
      </c>
      <c r="Q13203" t="s">
        <v>9098</v>
      </c>
      <c r="R13203" s="4">
        <v>3738</v>
      </c>
      <c r="S13203" t="s">
        <v>30</v>
      </c>
      <c r="T13203" t="s">
        <v>43</v>
      </c>
      <c r="U13203" t="s">
        <v>734</v>
      </c>
      <c r="V13203" t="str">
        <f>PROPER(Table1[[#This Row],[Product Name]])</f>
        <v>Cardinal Index Tab, Durable</v>
      </c>
      <c r="W13203" s="16">
        <v>30.48</v>
      </c>
      <c r="X13203" s="4">
        <v>4</v>
      </c>
      <c r="Y13203" s="4">
        <v>0</v>
      </c>
      <c r="Z13203" s="16">
        <v>13.68</v>
      </c>
      <c r="AA13203" s="4">
        <v>1.85</v>
      </c>
      <c r="AB13203" t="s">
        <v>33</v>
      </c>
    </row>
    <row r="13204" spans="1:28" ht="15" customHeight="1" x14ac:dyDescent="0.25">
      <c r="A13204" t="s">
        <v>12896</v>
      </c>
      <c r="B13204" s="4">
        <v>2015</v>
      </c>
      <c r="C13204" t="s">
        <v>13386</v>
      </c>
      <c r="D13204">
        <v>42089</v>
      </c>
      <c r="E13204" s="1">
        <v>42089</v>
      </c>
      <c r="F13204" s="1">
        <v>42091</v>
      </c>
      <c r="G13204" t="s">
        <v>98</v>
      </c>
      <c r="H13204" s="4">
        <v>2099548</v>
      </c>
      <c r="I13204" t="s">
        <v>1752</v>
      </c>
      <c r="J13204" t="s">
        <v>25</v>
      </c>
      <c r="K13204" s="2"/>
      <c r="L13204" s="10" t="str">
        <f t="shared" si="206"/>
        <v>UNKNOWN</v>
      </c>
      <c r="M13204" t="s">
        <v>3799</v>
      </c>
      <c r="N13204" t="s">
        <v>3573</v>
      </c>
      <c r="O13204" t="s">
        <v>3521</v>
      </c>
      <c r="P13204" t="s">
        <v>9104</v>
      </c>
      <c r="Q13204" t="s">
        <v>9098</v>
      </c>
      <c r="R13204" s="4">
        <v>4095</v>
      </c>
      <c r="S13204" t="s">
        <v>30</v>
      </c>
      <c r="T13204" t="s">
        <v>107</v>
      </c>
      <c r="U13204" t="s">
        <v>2451</v>
      </c>
      <c r="V13204" t="str">
        <f>PROPER(Table1[[#This Row],[Product Name]])</f>
        <v>Eldon Shelving, Industrial</v>
      </c>
      <c r="W13204" s="16">
        <v>44.010000000000005</v>
      </c>
      <c r="X13204" s="4">
        <v>1</v>
      </c>
      <c r="Y13204" s="4">
        <v>0.1</v>
      </c>
      <c r="Z13204" s="16">
        <v>-3.4500000000000006</v>
      </c>
      <c r="AA13204" s="4">
        <v>4.1900000000000004</v>
      </c>
      <c r="AB13204" t="s">
        <v>33</v>
      </c>
    </row>
    <row r="13205" spans="1:28" ht="15" customHeight="1" x14ac:dyDescent="0.25">
      <c r="A13205" t="s">
        <v>12896</v>
      </c>
      <c r="B13205" s="4">
        <v>2012</v>
      </c>
      <c r="C13205" t="s">
        <v>14155</v>
      </c>
      <c r="D13205">
        <v>41086</v>
      </c>
      <c r="E13205" s="1">
        <v>41086</v>
      </c>
      <c r="F13205" s="1">
        <v>41092</v>
      </c>
      <c r="G13205" t="s">
        <v>23</v>
      </c>
      <c r="H13205" s="4">
        <v>19390120</v>
      </c>
      <c r="I13205" t="s">
        <v>614</v>
      </c>
      <c r="J13205" t="s">
        <v>25</v>
      </c>
      <c r="K13205" s="2"/>
      <c r="L13205" s="10" t="str">
        <f t="shared" si="206"/>
        <v>UNKNOWN</v>
      </c>
      <c r="M13205" t="s">
        <v>3871</v>
      </c>
      <c r="N13205" t="s">
        <v>3556</v>
      </c>
      <c r="O13205" t="s">
        <v>3535</v>
      </c>
      <c r="P13205" t="s">
        <v>9099</v>
      </c>
      <c r="Q13205" t="s">
        <v>9098</v>
      </c>
      <c r="R13205" s="4">
        <v>6122</v>
      </c>
      <c r="S13205" t="s">
        <v>30</v>
      </c>
      <c r="T13205" t="s">
        <v>45</v>
      </c>
      <c r="U13205" t="s">
        <v>1629</v>
      </c>
      <c r="V13205" t="str">
        <f>PROPER(Table1[[#This Row],[Product Name]])</f>
        <v>Stanley Pens, Easy-Erase</v>
      </c>
      <c r="W13205" s="16">
        <v>41.28</v>
      </c>
      <c r="X13205" s="4">
        <v>4</v>
      </c>
      <c r="Y13205" s="4">
        <v>0</v>
      </c>
      <c r="Z13205" s="16">
        <v>18.12</v>
      </c>
      <c r="AA13205" s="4">
        <v>2.33</v>
      </c>
      <c r="AB13205" t="s">
        <v>33</v>
      </c>
    </row>
    <row r="13206" spans="1:28" ht="15" customHeight="1" x14ac:dyDescent="0.25">
      <c r="A13206" t="s">
        <v>12904</v>
      </c>
      <c r="B13206" s="4">
        <v>2013</v>
      </c>
      <c r="C13206" t="s">
        <v>14156</v>
      </c>
      <c r="D13206">
        <v>41577</v>
      </c>
      <c r="E13206" s="1">
        <v>41577</v>
      </c>
      <c r="F13206" s="1">
        <v>41583</v>
      </c>
      <c r="G13206" t="s">
        <v>23</v>
      </c>
      <c r="H13206" s="4">
        <v>10255139</v>
      </c>
      <c r="I13206" t="s">
        <v>825</v>
      </c>
      <c r="J13206" t="s">
        <v>68</v>
      </c>
      <c r="K13206" s="2"/>
      <c r="L13206" s="10" t="str">
        <f t="shared" si="206"/>
        <v>UNKNOWN</v>
      </c>
      <c r="M13206" t="s">
        <v>3595</v>
      </c>
      <c r="N13206" t="s">
        <v>3513</v>
      </c>
      <c r="O13206" t="s">
        <v>3514</v>
      </c>
      <c r="P13206" t="s">
        <v>9111</v>
      </c>
      <c r="Q13206" t="s">
        <v>9098</v>
      </c>
      <c r="R13206" s="4">
        <v>6024</v>
      </c>
      <c r="S13206" t="s">
        <v>30</v>
      </c>
      <c r="T13206" t="s">
        <v>107</v>
      </c>
      <c r="U13206" t="s">
        <v>1609</v>
      </c>
      <c r="V13206" t="str">
        <f>PROPER(Table1[[#This Row],[Product Name]])</f>
        <v>Smead Box, Industrial</v>
      </c>
      <c r="W13206" s="16">
        <v>30.375</v>
      </c>
      <c r="X13206" s="4">
        <v>3</v>
      </c>
      <c r="Y13206" s="4">
        <v>0.1</v>
      </c>
      <c r="Z13206" s="16">
        <v>-0.67500000000000027</v>
      </c>
      <c r="AA13206" s="4">
        <v>3.76</v>
      </c>
      <c r="AB13206" t="s">
        <v>70</v>
      </c>
    </row>
    <row r="13207" spans="1:28" ht="15" customHeight="1" x14ac:dyDescent="0.25">
      <c r="A13207" t="s">
        <v>12904</v>
      </c>
      <c r="B13207" s="4">
        <v>2013</v>
      </c>
      <c r="C13207" t="s">
        <v>14156</v>
      </c>
      <c r="D13207">
        <v>41577</v>
      </c>
      <c r="E13207" s="1">
        <v>41577</v>
      </c>
      <c r="F13207" s="1">
        <v>41583</v>
      </c>
      <c r="G13207" t="s">
        <v>23</v>
      </c>
      <c r="H13207" s="4">
        <v>10255139</v>
      </c>
      <c r="I13207" t="s">
        <v>825</v>
      </c>
      <c r="J13207" t="s">
        <v>68</v>
      </c>
      <c r="K13207" s="2"/>
      <c r="L13207" s="10" t="str">
        <f t="shared" si="206"/>
        <v>UNKNOWN</v>
      </c>
      <c r="M13207" t="s">
        <v>3595</v>
      </c>
      <c r="N13207" t="s">
        <v>3513</v>
      </c>
      <c r="O13207" t="s">
        <v>3514</v>
      </c>
      <c r="P13207" t="s">
        <v>9111</v>
      </c>
      <c r="Q13207" t="s">
        <v>9098</v>
      </c>
      <c r="R13207" s="4">
        <v>3449</v>
      </c>
      <c r="S13207" t="s">
        <v>30</v>
      </c>
      <c r="T13207" t="s">
        <v>45</v>
      </c>
      <c r="U13207" t="s">
        <v>918</v>
      </c>
      <c r="V13207" t="str">
        <f>PROPER(Table1[[#This Row],[Product Name]])</f>
        <v>Bic Canvas, Fluorescent</v>
      </c>
      <c r="W13207" s="16">
        <v>148.392</v>
      </c>
      <c r="X13207" s="4">
        <v>3</v>
      </c>
      <c r="Y13207" s="4">
        <v>0.1</v>
      </c>
      <c r="Z13207" s="16">
        <v>41.201999999999998</v>
      </c>
      <c r="AA13207" s="4">
        <v>14.97</v>
      </c>
      <c r="AB13207" t="s">
        <v>70</v>
      </c>
    </row>
    <row r="13208" spans="1:28" ht="15" customHeight="1" x14ac:dyDescent="0.25">
      <c r="A13208" t="s">
        <v>12904</v>
      </c>
      <c r="B13208" s="4">
        <v>2013</v>
      </c>
      <c r="C13208" t="s">
        <v>14156</v>
      </c>
      <c r="D13208">
        <v>41577</v>
      </c>
      <c r="E13208" s="1">
        <v>41577</v>
      </c>
      <c r="F13208" s="1">
        <v>41583</v>
      </c>
      <c r="G13208" t="s">
        <v>23</v>
      </c>
      <c r="H13208" s="4">
        <v>10255139</v>
      </c>
      <c r="I13208" t="s">
        <v>825</v>
      </c>
      <c r="J13208" t="s">
        <v>68</v>
      </c>
      <c r="K13208" s="2"/>
      <c r="L13208" s="10" t="str">
        <f t="shared" si="206"/>
        <v>UNKNOWN</v>
      </c>
      <c r="M13208" t="s">
        <v>3595</v>
      </c>
      <c r="N13208" t="s">
        <v>3513</v>
      </c>
      <c r="O13208" t="s">
        <v>3514</v>
      </c>
      <c r="P13208" t="s">
        <v>9111</v>
      </c>
      <c r="Q13208" t="s">
        <v>9098</v>
      </c>
      <c r="R13208" s="4">
        <v>3495</v>
      </c>
      <c r="S13208" t="s">
        <v>30</v>
      </c>
      <c r="T13208" t="s">
        <v>45</v>
      </c>
      <c r="U13208" t="s">
        <v>1056</v>
      </c>
      <c r="V13208" t="str">
        <f>PROPER(Table1[[#This Row],[Product Name]])</f>
        <v>Binney &amp; Smith Pens, Blue</v>
      </c>
      <c r="W13208" s="16">
        <v>42.984000000000009</v>
      </c>
      <c r="X13208" s="4">
        <v>4</v>
      </c>
      <c r="Y13208" s="4">
        <v>0.1</v>
      </c>
      <c r="Z13208" s="16">
        <v>15.263999999999999</v>
      </c>
      <c r="AA13208" s="4">
        <v>5.99</v>
      </c>
      <c r="AB13208" t="s">
        <v>70</v>
      </c>
    </row>
    <row r="13209" spans="1:28" ht="15" customHeight="1" x14ac:dyDescent="0.25">
      <c r="A13209" t="s">
        <v>12896</v>
      </c>
      <c r="B13209" s="4">
        <v>2014</v>
      </c>
      <c r="C13209" t="s">
        <v>13915</v>
      </c>
      <c r="D13209">
        <v>41992</v>
      </c>
      <c r="E13209" s="1">
        <v>41992</v>
      </c>
      <c r="F13209" s="1">
        <v>41997</v>
      </c>
      <c r="G13209" t="s">
        <v>88</v>
      </c>
      <c r="H13209" s="4">
        <v>1409548</v>
      </c>
      <c r="I13209" t="s">
        <v>1559</v>
      </c>
      <c r="J13209" t="s">
        <v>77</v>
      </c>
      <c r="K13209" s="2"/>
      <c r="L13209" s="10" t="str">
        <f t="shared" si="206"/>
        <v>UNKNOWN</v>
      </c>
      <c r="M13209" t="s">
        <v>4290</v>
      </c>
      <c r="N13209" t="s">
        <v>3520</v>
      </c>
      <c r="O13209" t="s">
        <v>3521</v>
      </c>
      <c r="P13209" t="s">
        <v>9104</v>
      </c>
      <c r="Q13209" t="s">
        <v>9098</v>
      </c>
      <c r="R13209" s="4">
        <v>3465</v>
      </c>
      <c r="S13209" t="s">
        <v>30</v>
      </c>
      <c r="T13209" t="s">
        <v>45</v>
      </c>
      <c r="U13209" t="s">
        <v>2735</v>
      </c>
      <c r="V13209" t="str">
        <f>PROPER(Table1[[#This Row],[Product Name]])</f>
        <v>Bic Pens, Easy-Erase</v>
      </c>
      <c r="W13209" s="16">
        <v>58.199999999999996</v>
      </c>
      <c r="X13209" s="4">
        <v>4</v>
      </c>
      <c r="Y13209" s="4">
        <v>0</v>
      </c>
      <c r="Z13209" s="16">
        <v>12.72</v>
      </c>
      <c r="AA13209" s="4">
        <v>6.32</v>
      </c>
      <c r="AB13209" t="s">
        <v>93</v>
      </c>
    </row>
    <row r="13210" spans="1:28" ht="15" customHeight="1" x14ac:dyDescent="0.25">
      <c r="A13210" t="s">
        <v>12896</v>
      </c>
      <c r="B13210" s="4">
        <v>2014</v>
      </c>
      <c r="C13210" t="s">
        <v>13915</v>
      </c>
      <c r="D13210">
        <v>41992</v>
      </c>
      <c r="E13210" s="1">
        <v>41992</v>
      </c>
      <c r="F13210" s="1">
        <v>41997</v>
      </c>
      <c r="G13210" t="s">
        <v>88</v>
      </c>
      <c r="H13210" s="4">
        <v>1409548</v>
      </c>
      <c r="I13210" t="s">
        <v>1559</v>
      </c>
      <c r="J13210" t="s">
        <v>77</v>
      </c>
      <c r="K13210" s="2"/>
      <c r="L13210" s="10" t="str">
        <f t="shared" si="206"/>
        <v>UNKNOWN</v>
      </c>
      <c r="M13210" t="s">
        <v>4290</v>
      </c>
      <c r="N13210" t="s">
        <v>3520</v>
      </c>
      <c r="O13210" t="s">
        <v>3521</v>
      </c>
      <c r="P13210" t="s">
        <v>9104</v>
      </c>
      <c r="Q13210" t="s">
        <v>9098</v>
      </c>
      <c r="R13210" s="4">
        <v>4910</v>
      </c>
      <c r="S13210" t="s">
        <v>30</v>
      </c>
      <c r="T13210" t="s">
        <v>47</v>
      </c>
      <c r="U13210" t="s">
        <v>2863</v>
      </c>
      <c r="V13210" t="str">
        <f>PROPER(Table1[[#This Row],[Product Name]])</f>
        <v>Jiffy Interoffice Envelope, Recycled</v>
      </c>
      <c r="W13210" s="16">
        <v>226.20000000000002</v>
      </c>
      <c r="X13210" s="4">
        <v>5</v>
      </c>
      <c r="Y13210" s="4">
        <v>0</v>
      </c>
      <c r="Z13210" s="16">
        <v>61.050000000000004</v>
      </c>
      <c r="AA13210" s="4">
        <v>30.26</v>
      </c>
      <c r="AB13210" t="s">
        <v>93</v>
      </c>
    </row>
    <row r="13211" spans="1:28" ht="15" customHeight="1" x14ac:dyDescent="0.25">
      <c r="A13211" t="s">
        <v>12896</v>
      </c>
      <c r="B13211" s="4">
        <v>2015</v>
      </c>
      <c r="C13211" t="s">
        <v>14157</v>
      </c>
      <c r="D13211">
        <v>42104</v>
      </c>
      <c r="E13211" s="1">
        <v>42104</v>
      </c>
      <c r="F13211" s="1">
        <v>42106</v>
      </c>
      <c r="G13211" t="s">
        <v>88</v>
      </c>
      <c r="H13211" s="4">
        <v>12685139</v>
      </c>
      <c r="I13211" t="s">
        <v>3200</v>
      </c>
      <c r="J13211" t="s">
        <v>25</v>
      </c>
      <c r="K13211" s="2"/>
      <c r="L13211" s="10" t="str">
        <f t="shared" si="206"/>
        <v>UNKNOWN</v>
      </c>
      <c r="M13211" t="s">
        <v>4291</v>
      </c>
      <c r="N13211" t="s">
        <v>3513</v>
      </c>
      <c r="O13211" t="s">
        <v>3514</v>
      </c>
      <c r="P13211" t="s">
        <v>9111</v>
      </c>
      <c r="Q13211" t="s">
        <v>9098</v>
      </c>
      <c r="R13211" s="4">
        <v>5812</v>
      </c>
      <c r="S13211" t="s">
        <v>52</v>
      </c>
      <c r="T13211" t="s">
        <v>115</v>
      </c>
      <c r="U13211" t="s">
        <v>2063</v>
      </c>
      <c r="V13211" t="str">
        <f>PROPER(Table1[[#This Row],[Product Name]])</f>
        <v>Samsung Audio Dock, Cordless</v>
      </c>
      <c r="W13211" s="16">
        <v>509.04</v>
      </c>
      <c r="X13211" s="4">
        <v>3</v>
      </c>
      <c r="Y13211" s="4">
        <v>0</v>
      </c>
      <c r="Z13211" s="16">
        <v>91.62</v>
      </c>
      <c r="AA13211" s="4">
        <v>69.56</v>
      </c>
      <c r="AB13211" t="s">
        <v>138</v>
      </c>
    </row>
    <row r="13212" spans="1:28" ht="15" customHeight="1" x14ac:dyDescent="0.25">
      <c r="A13212" t="s">
        <v>12904</v>
      </c>
      <c r="B13212" s="4">
        <v>2014</v>
      </c>
      <c r="C13212" t="s">
        <v>14158</v>
      </c>
      <c r="D13212">
        <v>41856</v>
      </c>
      <c r="E13212" s="1">
        <v>41856</v>
      </c>
      <c r="F13212" s="1">
        <v>41860</v>
      </c>
      <c r="G13212" t="s">
        <v>23</v>
      </c>
      <c r="H13212" s="4">
        <v>15985120</v>
      </c>
      <c r="I13212" t="s">
        <v>759</v>
      </c>
      <c r="J13212" t="s">
        <v>25</v>
      </c>
      <c r="K13212" s="2"/>
      <c r="L13212" s="10" t="str">
        <f t="shared" si="206"/>
        <v>UNKNOWN</v>
      </c>
      <c r="M13212" t="s">
        <v>4039</v>
      </c>
      <c r="N13212" t="s">
        <v>3616</v>
      </c>
      <c r="O13212" t="s">
        <v>3535</v>
      </c>
      <c r="P13212" t="s">
        <v>9099</v>
      </c>
      <c r="Q13212" t="s">
        <v>9098</v>
      </c>
      <c r="R13212" s="4">
        <v>5773</v>
      </c>
      <c r="S13212" t="s">
        <v>38</v>
      </c>
      <c r="T13212" t="s">
        <v>65</v>
      </c>
      <c r="U13212" t="s">
        <v>1716</v>
      </c>
      <c r="V13212" t="str">
        <f>PROPER(Table1[[#This Row],[Product Name]])</f>
        <v>Safco Executive Leather Armchair, Adjustable</v>
      </c>
      <c r="W13212" s="16">
        <v>1484.5439999999999</v>
      </c>
      <c r="X13212" s="4">
        <v>4</v>
      </c>
      <c r="Y13212" s="4">
        <v>0.2</v>
      </c>
      <c r="Z13212" s="16">
        <v>-241.29599999999996</v>
      </c>
      <c r="AA13212" s="4">
        <v>83.89</v>
      </c>
      <c r="AB13212" t="s">
        <v>33</v>
      </c>
    </row>
    <row r="13213" spans="1:28" ht="15" customHeight="1" x14ac:dyDescent="0.25">
      <c r="A13213" t="s">
        <v>12904</v>
      </c>
      <c r="B13213" s="4">
        <v>2015</v>
      </c>
      <c r="C13213" t="s">
        <v>14159</v>
      </c>
      <c r="D13213">
        <v>42195</v>
      </c>
      <c r="E13213" s="1">
        <v>42195</v>
      </c>
      <c r="F13213" s="1">
        <v>42198</v>
      </c>
      <c r="G13213" t="s">
        <v>98</v>
      </c>
      <c r="H13213" s="4">
        <v>1142591</v>
      </c>
      <c r="I13213" t="s">
        <v>1765</v>
      </c>
      <c r="J13213" t="s">
        <v>25</v>
      </c>
      <c r="K13213" s="2"/>
      <c r="L13213" s="10" t="str">
        <f t="shared" si="206"/>
        <v>UNKNOWN</v>
      </c>
      <c r="M13213" t="s">
        <v>3542</v>
      </c>
      <c r="N13213" t="s">
        <v>3543</v>
      </c>
      <c r="O13213" t="s">
        <v>3544</v>
      </c>
      <c r="P13213" t="s">
        <v>9104</v>
      </c>
      <c r="Q13213" t="s">
        <v>9098</v>
      </c>
      <c r="R13213" s="4">
        <v>4988</v>
      </c>
      <c r="S13213" t="s">
        <v>30</v>
      </c>
      <c r="T13213" t="s">
        <v>55</v>
      </c>
      <c r="U13213" t="s">
        <v>2655</v>
      </c>
      <c r="V13213" t="str">
        <f>PROPER(Table1[[#This Row],[Product Name]])</f>
        <v>Kleencut Scissors, Steel</v>
      </c>
      <c r="W13213" s="16">
        <v>32.535000000000004</v>
      </c>
      <c r="X13213" s="4">
        <v>3</v>
      </c>
      <c r="Y13213" s="4">
        <v>0.5</v>
      </c>
      <c r="Z13213" s="16">
        <v>-28.665000000000003</v>
      </c>
      <c r="AA13213" s="4">
        <v>3.76</v>
      </c>
      <c r="AB13213" t="s">
        <v>93</v>
      </c>
    </row>
    <row r="13214" spans="1:28" ht="15" customHeight="1" x14ac:dyDescent="0.25">
      <c r="A13214" t="s">
        <v>12904</v>
      </c>
      <c r="B13214" s="4">
        <v>2015</v>
      </c>
      <c r="C13214" t="s">
        <v>14159</v>
      </c>
      <c r="D13214">
        <v>42195</v>
      </c>
      <c r="E13214" s="1">
        <v>42195</v>
      </c>
      <c r="F13214" s="1">
        <v>42198</v>
      </c>
      <c r="G13214" t="s">
        <v>98</v>
      </c>
      <c r="H13214" s="4">
        <v>1142591</v>
      </c>
      <c r="I13214" t="s">
        <v>1765</v>
      </c>
      <c r="J13214" t="s">
        <v>25</v>
      </c>
      <c r="K13214" s="2"/>
      <c r="L13214" s="10" t="str">
        <f t="shared" si="206"/>
        <v>UNKNOWN</v>
      </c>
      <c r="M13214" t="s">
        <v>3542</v>
      </c>
      <c r="N13214" t="s">
        <v>3543</v>
      </c>
      <c r="O13214" t="s">
        <v>3544</v>
      </c>
      <c r="P13214" t="s">
        <v>9104</v>
      </c>
      <c r="Q13214" t="s">
        <v>9098</v>
      </c>
      <c r="R13214" s="4">
        <v>3294</v>
      </c>
      <c r="S13214" t="s">
        <v>30</v>
      </c>
      <c r="T13214" t="s">
        <v>43</v>
      </c>
      <c r="U13214" t="s">
        <v>1627</v>
      </c>
      <c r="V13214" t="str">
        <f>PROPER(Table1[[#This Row],[Product Name]])</f>
        <v>Avery Index Tab, Durable</v>
      </c>
      <c r="W13214" s="16">
        <v>6.6899999999999995</v>
      </c>
      <c r="X13214" s="4">
        <v>2</v>
      </c>
      <c r="Y13214" s="4">
        <v>0.5</v>
      </c>
      <c r="Z13214" s="16">
        <v>-3.2699999999999996</v>
      </c>
      <c r="AA13214" s="4">
        <v>1.69</v>
      </c>
      <c r="AB13214" t="s">
        <v>93</v>
      </c>
    </row>
    <row r="13215" spans="1:28" ht="15" customHeight="1" x14ac:dyDescent="0.25">
      <c r="A13215" t="s">
        <v>12904</v>
      </c>
      <c r="B13215" s="4">
        <v>2015</v>
      </c>
      <c r="C13215" t="s">
        <v>14159</v>
      </c>
      <c r="D13215">
        <v>42195</v>
      </c>
      <c r="E13215" s="1">
        <v>42195</v>
      </c>
      <c r="F13215" s="1">
        <v>42198</v>
      </c>
      <c r="G13215" t="s">
        <v>98</v>
      </c>
      <c r="H13215" s="4">
        <v>1142591</v>
      </c>
      <c r="I13215" t="s">
        <v>1765</v>
      </c>
      <c r="J13215" t="s">
        <v>25</v>
      </c>
      <c r="K13215" s="2"/>
      <c r="L13215" s="10" t="str">
        <f t="shared" si="206"/>
        <v>UNKNOWN</v>
      </c>
      <c r="M13215" t="s">
        <v>3542</v>
      </c>
      <c r="N13215" t="s">
        <v>3543</v>
      </c>
      <c r="O13215" t="s">
        <v>3544</v>
      </c>
      <c r="P13215" t="s">
        <v>9104</v>
      </c>
      <c r="Q13215" t="s">
        <v>9098</v>
      </c>
      <c r="R13215" s="4">
        <v>6062</v>
      </c>
      <c r="S13215" t="s">
        <v>30</v>
      </c>
      <c r="T13215" t="s">
        <v>31</v>
      </c>
      <c r="U13215" t="s">
        <v>3056</v>
      </c>
      <c r="V13215" t="str">
        <f>PROPER(Table1[[#This Row],[Product Name]])</f>
        <v>Smead Shipping Labels, Adjustable</v>
      </c>
      <c r="W13215" s="16">
        <v>9.51</v>
      </c>
      <c r="X13215" s="4">
        <v>2</v>
      </c>
      <c r="Y13215" s="4">
        <v>0.5</v>
      </c>
      <c r="Z13215" s="16">
        <v>-8.19</v>
      </c>
      <c r="AA13215" s="4">
        <v>3.47</v>
      </c>
      <c r="AB13215" t="s">
        <v>93</v>
      </c>
    </row>
    <row r="13216" spans="1:28" ht="15" customHeight="1" x14ac:dyDescent="0.25">
      <c r="A13216" t="s">
        <v>12904</v>
      </c>
      <c r="B13216" s="4">
        <v>2015</v>
      </c>
      <c r="C13216" t="s">
        <v>14159</v>
      </c>
      <c r="D13216">
        <v>42195</v>
      </c>
      <c r="E13216" s="1">
        <v>42195</v>
      </c>
      <c r="F13216" s="1">
        <v>42198</v>
      </c>
      <c r="G13216" t="s">
        <v>98</v>
      </c>
      <c r="H13216" s="4">
        <v>1142591</v>
      </c>
      <c r="I13216" t="s">
        <v>1765</v>
      </c>
      <c r="J13216" t="s">
        <v>25</v>
      </c>
      <c r="K13216" s="2"/>
      <c r="L13216" s="10" t="str">
        <f t="shared" si="206"/>
        <v>UNKNOWN</v>
      </c>
      <c r="M13216" t="s">
        <v>3542</v>
      </c>
      <c r="N13216" t="s">
        <v>3543</v>
      </c>
      <c r="O13216" t="s">
        <v>3544</v>
      </c>
      <c r="P13216" t="s">
        <v>9104</v>
      </c>
      <c r="Q13216" t="s">
        <v>9098</v>
      </c>
      <c r="R13216" s="4">
        <v>3545</v>
      </c>
      <c r="S13216" t="s">
        <v>30</v>
      </c>
      <c r="T13216" t="s">
        <v>45</v>
      </c>
      <c r="U13216" t="s">
        <v>356</v>
      </c>
      <c r="V13216" t="str">
        <f>PROPER(Table1[[#This Row],[Product Name]])</f>
        <v>Boston Pencil Sharpener, Water Color</v>
      </c>
      <c r="W13216" s="16">
        <v>43.83</v>
      </c>
      <c r="X13216" s="4">
        <v>3</v>
      </c>
      <c r="Y13216" s="4">
        <v>0.5</v>
      </c>
      <c r="Z13216" s="16">
        <v>-32.489999999999995</v>
      </c>
      <c r="AA13216" s="4">
        <v>8.7100000000000009</v>
      </c>
      <c r="AB13216" t="s">
        <v>93</v>
      </c>
    </row>
    <row r="13217" spans="1:28" ht="15" customHeight="1" x14ac:dyDescent="0.25">
      <c r="A13217" t="s">
        <v>12904</v>
      </c>
      <c r="B13217" s="4">
        <v>2013</v>
      </c>
      <c r="C13217" t="s">
        <v>14160</v>
      </c>
      <c r="D13217">
        <v>41502</v>
      </c>
      <c r="E13217" s="1">
        <v>41502</v>
      </c>
      <c r="F13217" s="1">
        <v>41508</v>
      </c>
      <c r="G13217" t="s">
        <v>23</v>
      </c>
      <c r="H13217" s="4">
        <v>1153048</v>
      </c>
      <c r="I13217" t="s">
        <v>192</v>
      </c>
      <c r="J13217" t="s">
        <v>68</v>
      </c>
      <c r="K13217" s="2"/>
      <c r="L13217" s="10" t="str">
        <f t="shared" si="206"/>
        <v>UNKNOWN</v>
      </c>
      <c r="M13217" t="s">
        <v>3614</v>
      </c>
      <c r="N13217" t="s">
        <v>3614</v>
      </c>
      <c r="O13217" t="s">
        <v>3521</v>
      </c>
      <c r="P13217" t="s">
        <v>9104</v>
      </c>
      <c r="Q13217" t="s">
        <v>9098</v>
      </c>
      <c r="R13217" s="4">
        <v>2989</v>
      </c>
      <c r="S13217" t="s">
        <v>30</v>
      </c>
      <c r="T13217" t="s">
        <v>55</v>
      </c>
      <c r="U13217" t="s">
        <v>2207</v>
      </c>
      <c r="V13217" t="str">
        <f>PROPER(Table1[[#This Row],[Product Name]])</f>
        <v>Acme Scissors, High Speed</v>
      </c>
      <c r="W13217" s="16">
        <v>91.584000000000003</v>
      </c>
      <c r="X13217" s="4">
        <v>4</v>
      </c>
      <c r="Y13217" s="4">
        <v>0.1</v>
      </c>
      <c r="Z13217" s="16">
        <v>-1.0560000000000009</v>
      </c>
      <c r="AA13217" s="4">
        <v>1.27</v>
      </c>
      <c r="AB13217" t="s">
        <v>33</v>
      </c>
    </row>
    <row r="13218" spans="1:28" ht="15" customHeight="1" x14ac:dyDescent="0.25">
      <c r="A13218" t="s">
        <v>12904</v>
      </c>
      <c r="B13218" s="4">
        <v>2013</v>
      </c>
      <c r="C13218" t="s">
        <v>14160</v>
      </c>
      <c r="D13218">
        <v>41502</v>
      </c>
      <c r="E13218" s="1">
        <v>41502</v>
      </c>
      <c r="F13218" s="1">
        <v>41508</v>
      </c>
      <c r="G13218" t="s">
        <v>23</v>
      </c>
      <c r="H13218" s="4">
        <v>1153048</v>
      </c>
      <c r="I13218" t="s">
        <v>192</v>
      </c>
      <c r="J13218" t="s">
        <v>68</v>
      </c>
      <c r="K13218" s="2"/>
      <c r="L13218" s="10" t="str">
        <f t="shared" si="206"/>
        <v>UNKNOWN</v>
      </c>
      <c r="M13218" t="s">
        <v>3614</v>
      </c>
      <c r="N13218" t="s">
        <v>3614</v>
      </c>
      <c r="O13218" t="s">
        <v>3521</v>
      </c>
      <c r="P13218" t="s">
        <v>9104</v>
      </c>
      <c r="Q13218" t="s">
        <v>9098</v>
      </c>
      <c r="R13218" s="4">
        <v>5930</v>
      </c>
      <c r="S13218" t="s">
        <v>30</v>
      </c>
      <c r="T13218" t="s">
        <v>45</v>
      </c>
      <c r="U13218" t="s">
        <v>3038</v>
      </c>
      <c r="V13218" t="str">
        <f>PROPER(Table1[[#This Row],[Product Name]])</f>
        <v>Sanford Sketch Pad, Blue</v>
      </c>
      <c r="W13218" s="16">
        <v>40.932000000000002</v>
      </c>
      <c r="X13218" s="4">
        <v>1</v>
      </c>
      <c r="Y13218" s="4">
        <v>0.1</v>
      </c>
      <c r="Z13218" s="16">
        <v>-3.1980000000000008</v>
      </c>
      <c r="AA13218" s="4">
        <v>2.5499999999999998</v>
      </c>
      <c r="AB13218" t="s">
        <v>33</v>
      </c>
    </row>
    <row r="13219" spans="1:28" ht="15" customHeight="1" x14ac:dyDescent="0.25">
      <c r="A13219" t="s">
        <v>12904</v>
      </c>
      <c r="B13219" s="4">
        <v>2015</v>
      </c>
      <c r="C13219" t="s">
        <v>14161</v>
      </c>
      <c r="D13219">
        <v>42224</v>
      </c>
      <c r="E13219" s="1">
        <v>42224</v>
      </c>
      <c r="F13219" s="1">
        <v>42231</v>
      </c>
      <c r="G13219" t="s">
        <v>23</v>
      </c>
      <c r="H13219" s="4">
        <v>1156048</v>
      </c>
      <c r="I13219" t="s">
        <v>3052</v>
      </c>
      <c r="J13219" t="s">
        <v>68</v>
      </c>
      <c r="K13219" s="2"/>
      <c r="L13219" s="10" t="str">
        <f t="shared" si="206"/>
        <v>UNKNOWN</v>
      </c>
      <c r="M13219" t="s">
        <v>3716</v>
      </c>
      <c r="N13219" t="s">
        <v>3520</v>
      </c>
      <c r="O13219" t="s">
        <v>3521</v>
      </c>
      <c r="P13219" t="s">
        <v>9104</v>
      </c>
      <c r="Q13219" t="s">
        <v>9098</v>
      </c>
      <c r="R13219" s="4">
        <v>6041</v>
      </c>
      <c r="S13219" t="s">
        <v>30</v>
      </c>
      <c r="T13219" t="s">
        <v>107</v>
      </c>
      <c r="U13219" t="s">
        <v>1270</v>
      </c>
      <c r="V13219" t="str">
        <f>PROPER(Table1[[#This Row],[Product Name]])</f>
        <v>Smead Folders, Wire Frame</v>
      </c>
      <c r="W13219" s="16">
        <v>119.232</v>
      </c>
      <c r="X13219" s="4">
        <v>8</v>
      </c>
      <c r="Y13219" s="4">
        <v>0.1</v>
      </c>
      <c r="Z13219" s="16">
        <v>-5.3279999999999994</v>
      </c>
      <c r="AA13219" s="4">
        <v>7.61</v>
      </c>
      <c r="AB13219" t="s">
        <v>33</v>
      </c>
    </row>
    <row r="13220" spans="1:28" ht="15" customHeight="1" x14ac:dyDescent="0.25">
      <c r="A13220" t="s">
        <v>12904</v>
      </c>
      <c r="B13220" s="4">
        <v>2015</v>
      </c>
      <c r="C13220" t="s">
        <v>14161</v>
      </c>
      <c r="D13220">
        <v>42224</v>
      </c>
      <c r="E13220" s="1">
        <v>42224</v>
      </c>
      <c r="F13220" s="1">
        <v>42231</v>
      </c>
      <c r="G13220" t="s">
        <v>23</v>
      </c>
      <c r="H13220" s="4">
        <v>1156048</v>
      </c>
      <c r="I13220" t="s">
        <v>3052</v>
      </c>
      <c r="J13220" t="s">
        <v>68</v>
      </c>
      <c r="K13220" s="2"/>
      <c r="L13220" s="10" t="str">
        <f t="shared" si="206"/>
        <v>UNKNOWN</v>
      </c>
      <c r="M13220" t="s">
        <v>3716</v>
      </c>
      <c r="N13220" t="s">
        <v>3520</v>
      </c>
      <c r="O13220" t="s">
        <v>3521</v>
      </c>
      <c r="P13220" t="s">
        <v>9104</v>
      </c>
      <c r="Q13220" t="s">
        <v>9098</v>
      </c>
      <c r="R13220" s="4">
        <v>4267</v>
      </c>
      <c r="S13220" t="s">
        <v>30</v>
      </c>
      <c r="T13220" t="s">
        <v>107</v>
      </c>
      <c r="U13220" t="s">
        <v>787</v>
      </c>
      <c r="V13220" t="str">
        <f>PROPER(Table1[[#This Row],[Product Name]])</f>
        <v>Fellowes Lockers, Industrial</v>
      </c>
      <c r="W13220" s="16">
        <v>561.08699999999999</v>
      </c>
      <c r="X13220" s="4">
        <v>3</v>
      </c>
      <c r="Y13220" s="4">
        <v>0.1</v>
      </c>
      <c r="Z13220" s="16">
        <v>211.887</v>
      </c>
      <c r="AA13220" s="4">
        <v>39.130000000000003</v>
      </c>
      <c r="AB13220" t="s">
        <v>33</v>
      </c>
    </row>
    <row r="13221" spans="1:28" ht="15" customHeight="1" x14ac:dyDescent="0.25">
      <c r="A13221" t="s">
        <v>12904</v>
      </c>
      <c r="B13221" s="4">
        <v>2015</v>
      </c>
      <c r="C13221" t="s">
        <v>13293</v>
      </c>
      <c r="D13221">
        <v>42123</v>
      </c>
      <c r="E13221" s="1">
        <v>42123</v>
      </c>
      <c r="F13221" s="1">
        <v>42127</v>
      </c>
      <c r="G13221" t="s">
        <v>23</v>
      </c>
      <c r="H13221" s="4">
        <v>1442545</v>
      </c>
      <c r="I13221" t="s">
        <v>2081</v>
      </c>
      <c r="J13221" t="s">
        <v>25</v>
      </c>
      <c r="K13221" s="2"/>
      <c r="L13221" s="10" t="str">
        <f t="shared" si="206"/>
        <v>UNKNOWN</v>
      </c>
      <c r="M13221" t="s">
        <v>3924</v>
      </c>
      <c r="N13221" t="s">
        <v>3677</v>
      </c>
      <c r="O13221" t="s">
        <v>3517</v>
      </c>
      <c r="P13221" t="s">
        <v>9104</v>
      </c>
      <c r="Q13221" t="s">
        <v>9098</v>
      </c>
      <c r="R13221" s="4">
        <v>3606</v>
      </c>
      <c r="S13221" t="s">
        <v>52</v>
      </c>
      <c r="T13221" t="s">
        <v>105</v>
      </c>
      <c r="U13221" t="s">
        <v>2827</v>
      </c>
      <c r="V13221" t="str">
        <f>PROPER(Table1[[#This Row],[Product Name]])</f>
        <v>Brother Personal Copier, High-Speed</v>
      </c>
      <c r="W13221" s="16">
        <v>959.41200000000003</v>
      </c>
      <c r="X13221" s="4">
        <v>8</v>
      </c>
      <c r="Y13221" s="4">
        <v>0.15</v>
      </c>
      <c r="Z13221" s="16">
        <v>78.852000000000004</v>
      </c>
      <c r="AA13221" s="4">
        <v>29.44</v>
      </c>
      <c r="AB13221" t="s">
        <v>33</v>
      </c>
    </row>
    <row r="13222" spans="1:28" ht="15" customHeight="1" x14ac:dyDescent="0.25">
      <c r="A13222" t="s">
        <v>12896</v>
      </c>
      <c r="B13222" s="4">
        <v>2013</v>
      </c>
      <c r="C13222" t="s">
        <v>14162</v>
      </c>
      <c r="D13222">
        <v>41298</v>
      </c>
      <c r="E13222" s="1">
        <v>41298</v>
      </c>
      <c r="F13222" s="1">
        <v>41302</v>
      </c>
      <c r="G13222" t="s">
        <v>23</v>
      </c>
      <c r="H13222" s="4">
        <v>16405139</v>
      </c>
      <c r="I13222" t="s">
        <v>602</v>
      </c>
      <c r="J13222" t="s">
        <v>68</v>
      </c>
      <c r="K13222" s="2"/>
      <c r="L13222" s="10" t="str">
        <f t="shared" si="206"/>
        <v>UNKNOWN</v>
      </c>
      <c r="M13222" t="s">
        <v>4010</v>
      </c>
      <c r="N13222" t="s">
        <v>3513</v>
      </c>
      <c r="O13222" t="s">
        <v>3514</v>
      </c>
      <c r="P13222" t="s">
        <v>9111</v>
      </c>
      <c r="Q13222" t="s">
        <v>9098</v>
      </c>
      <c r="R13222" s="4">
        <v>4168</v>
      </c>
      <c r="S13222" t="s">
        <v>30</v>
      </c>
      <c r="T13222" t="s">
        <v>203</v>
      </c>
      <c r="U13222" t="s">
        <v>303</v>
      </c>
      <c r="V13222" t="str">
        <f>PROPER(Table1[[#This Row],[Product Name]])</f>
        <v>Enermax Message Books, Multicolor</v>
      </c>
      <c r="W13222" s="16">
        <v>215.19</v>
      </c>
      <c r="X13222" s="4">
        <v>9</v>
      </c>
      <c r="Y13222" s="4">
        <v>0</v>
      </c>
      <c r="Z13222" s="16">
        <v>10.53</v>
      </c>
      <c r="AA13222" s="4">
        <v>13.51</v>
      </c>
      <c r="AB13222" t="s">
        <v>33</v>
      </c>
    </row>
    <row r="13223" spans="1:28" ht="15" customHeight="1" x14ac:dyDescent="0.25">
      <c r="A13223" t="s">
        <v>12896</v>
      </c>
      <c r="B13223" s="4">
        <v>2012</v>
      </c>
      <c r="C13223" t="s">
        <v>14163</v>
      </c>
      <c r="D13223">
        <v>40991</v>
      </c>
      <c r="E13223" s="1">
        <v>40991</v>
      </c>
      <c r="F13223" s="1">
        <v>40994</v>
      </c>
      <c r="G13223" t="s">
        <v>98</v>
      </c>
      <c r="H13223" s="4">
        <v>2102545</v>
      </c>
      <c r="I13223" t="s">
        <v>2476</v>
      </c>
      <c r="J13223" t="s">
        <v>68</v>
      </c>
      <c r="K13223" s="2"/>
      <c r="L13223" s="10" t="str">
        <f t="shared" si="206"/>
        <v>UNKNOWN</v>
      </c>
      <c r="M13223" t="s">
        <v>3945</v>
      </c>
      <c r="N13223" t="s">
        <v>9146</v>
      </c>
      <c r="O13223" t="s">
        <v>3517</v>
      </c>
      <c r="P13223" t="s">
        <v>9104</v>
      </c>
      <c r="Q13223" t="s">
        <v>9098</v>
      </c>
      <c r="R13223" s="4">
        <v>4057</v>
      </c>
      <c r="S13223" t="s">
        <v>30</v>
      </c>
      <c r="T13223" t="s">
        <v>107</v>
      </c>
      <c r="U13223" t="s">
        <v>477</v>
      </c>
      <c r="V13223" t="str">
        <f>PROPER(Table1[[#This Row],[Product Name]])</f>
        <v>Eldon File Cart, Single Width</v>
      </c>
      <c r="W13223" s="16">
        <v>230.256</v>
      </c>
      <c r="X13223" s="4">
        <v>2</v>
      </c>
      <c r="Y13223" s="4">
        <v>0.1</v>
      </c>
      <c r="Z13223" s="16">
        <v>20.435999999999993</v>
      </c>
      <c r="AA13223" s="4">
        <v>47.96</v>
      </c>
      <c r="AB13223" t="s">
        <v>138</v>
      </c>
    </row>
    <row r="13224" spans="1:28" ht="15" customHeight="1" x14ac:dyDescent="0.25">
      <c r="A13224" t="s">
        <v>12896</v>
      </c>
      <c r="B13224" s="4">
        <v>2012</v>
      </c>
      <c r="C13224" t="s">
        <v>14163</v>
      </c>
      <c r="D13224">
        <v>40991</v>
      </c>
      <c r="E13224" s="1">
        <v>40991</v>
      </c>
      <c r="F13224" s="1">
        <v>40994</v>
      </c>
      <c r="G13224" t="s">
        <v>98</v>
      </c>
      <c r="H13224" s="4">
        <v>2102545</v>
      </c>
      <c r="I13224" t="s">
        <v>2476</v>
      </c>
      <c r="J13224" t="s">
        <v>68</v>
      </c>
      <c r="K13224" s="2"/>
      <c r="L13224" s="10" t="str">
        <f t="shared" si="206"/>
        <v>UNKNOWN</v>
      </c>
      <c r="M13224" t="s">
        <v>3945</v>
      </c>
      <c r="N13224" t="s">
        <v>9146</v>
      </c>
      <c r="O13224" t="s">
        <v>3517</v>
      </c>
      <c r="P13224" t="s">
        <v>9104</v>
      </c>
      <c r="Q13224" t="s">
        <v>9098</v>
      </c>
      <c r="R13224" s="4">
        <v>5264</v>
      </c>
      <c r="S13224" t="s">
        <v>52</v>
      </c>
      <c r="T13224" t="s">
        <v>115</v>
      </c>
      <c r="U13224" t="s">
        <v>1425</v>
      </c>
      <c r="V13224" t="str">
        <f>PROPER(Table1[[#This Row],[Product Name]])</f>
        <v>Motorola Signal Booster, Full Size</v>
      </c>
      <c r="W13224" s="16">
        <v>245.51400000000001</v>
      </c>
      <c r="X13224" s="4">
        <v>2</v>
      </c>
      <c r="Y13224" s="4">
        <v>0.15</v>
      </c>
      <c r="Z13224" s="16">
        <v>2.8740000000000023</v>
      </c>
      <c r="AA13224" s="4">
        <v>90.96</v>
      </c>
      <c r="AB13224" t="s">
        <v>138</v>
      </c>
    </row>
    <row r="13225" spans="1:28" ht="15" customHeight="1" x14ac:dyDescent="0.25">
      <c r="A13225" t="s">
        <v>12896</v>
      </c>
      <c r="B13225" s="4">
        <v>2012</v>
      </c>
      <c r="C13225" t="s">
        <v>14163</v>
      </c>
      <c r="D13225">
        <v>40991</v>
      </c>
      <c r="E13225" s="1">
        <v>40991</v>
      </c>
      <c r="F13225" s="1">
        <v>40994</v>
      </c>
      <c r="G13225" t="s">
        <v>98</v>
      </c>
      <c r="H13225" s="4">
        <v>2102545</v>
      </c>
      <c r="I13225" t="s">
        <v>2476</v>
      </c>
      <c r="J13225" t="s">
        <v>68</v>
      </c>
      <c r="K13225" s="2"/>
      <c r="L13225" s="10" t="str">
        <f t="shared" si="206"/>
        <v>UNKNOWN</v>
      </c>
      <c r="M13225" t="s">
        <v>3945</v>
      </c>
      <c r="N13225" t="s">
        <v>9146</v>
      </c>
      <c r="O13225" t="s">
        <v>3517</v>
      </c>
      <c r="P13225" t="s">
        <v>9104</v>
      </c>
      <c r="Q13225" t="s">
        <v>9098</v>
      </c>
      <c r="R13225" s="4">
        <v>4805</v>
      </c>
      <c r="S13225" t="s">
        <v>30</v>
      </c>
      <c r="T13225" t="s">
        <v>43</v>
      </c>
      <c r="U13225" t="s">
        <v>987</v>
      </c>
      <c r="V13225" t="str">
        <f>PROPER(Table1[[#This Row],[Product Name]])</f>
        <v>Ibico 3-Hole Punch, Economy</v>
      </c>
      <c r="W13225" s="16">
        <v>152.25</v>
      </c>
      <c r="X13225" s="4">
        <v>5</v>
      </c>
      <c r="Y13225" s="4">
        <v>0</v>
      </c>
      <c r="Z13225" s="16">
        <v>76.050000000000011</v>
      </c>
      <c r="AA13225" s="4">
        <v>48.16</v>
      </c>
      <c r="AB13225" t="s">
        <v>138</v>
      </c>
    </row>
    <row r="13226" spans="1:28" ht="15" customHeight="1" x14ac:dyDescent="0.25">
      <c r="A13226" t="s">
        <v>12896</v>
      </c>
      <c r="B13226" s="4">
        <v>2012</v>
      </c>
      <c r="C13226" t="s">
        <v>14163</v>
      </c>
      <c r="D13226">
        <v>40991</v>
      </c>
      <c r="E13226" s="1">
        <v>40991</v>
      </c>
      <c r="F13226" s="1">
        <v>40994</v>
      </c>
      <c r="G13226" t="s">
        <v>98</v>
      </c>
      <c r="H13226" s="4">
        <v>2102545</v>
      </c>
      <c r="I13226" t="s">
        <v>2476</v>
      </c>
      <c r="J13226" t="s">
        <v>68</v>
      </c>
      <c r="K13226" s="2"/>
      <c r="L13226" s="10" t="str">
        <f t="shared" si="206"/>
        <v>UNKNOWN</v>
      </c>
      <c r="M13226" t="s">
        <v>3945</v>
      </c>
      <c r="N13226" t="s">
        <v>9146</v>
      </c>
      <c r="O13226" t="s">
        <v>3517</v>
      </c>
      <c r="P13226" t="s">
        <v>9104</v>
      </c>
      <c r="Q13226" t="s">
        <v>9098</v>
      </c>
      <c r="R13226" s="4">
        <v>3256</v>
      </c>
      <c r="S13226" t="s">
        <v>30</v>
      </c>
      <c r="T13226" t="s">
        <v>43</v>
      </c>
      <c r="U13226" t="s">
        <v>1199</v>
      </c>
      <c r="V13226" t="str">
        <f>PROPER(Table1[[#This Row],[Product Name]])</f>
        <v>Avery Binding Machine, Durable</v>
      </c>
      <c r="W13226" s="16">
        <v>453.06000000000006</v>
      </c>
      <c r="X13226" s="4">
        <v>9</v>
      </c>
      <c r="Y13226" s="4">
        <v>0</v>
      </c>
      <c r="Z13226" s="16">
        <v>27</v>
      </c>
      <c r="AA13226" s="4">
        <v>95.81</v>
      </c>
      <c r="AB13226" t="s">
        <v>138</v>
      </c>
    </row>
    <row r="13227" spans="1:28" ht="15" customHeight="1" x14ac:dyDescent="0.25">
      <c r="A13227" t="s">
        <v>12896</v>
      </c>
      <c r="B13227" s="4">
        <v>2012</v>
      </c>
      <c r="C13227" t="s">
        <v>14164</v>
      </c>
      <c r="D13227">
        <v>41109</v>
      </c>
      <c r="E13227" s="1">
        <v>41109</v>
      </c>
      <c r="F13227" s="1">
        <v>41109</v>
      </c>
      <c r="G13227" t="s">
        <v>148</v>
      </c>
      <c r="H13227" s="4">
        <v>2123544</v>
      </c>
      <c r="I13227" t="s">
        <v>2306</v>
      </c>
      <c r="J13227" t="s">
        <v>77</v>
      </c>
      <c r="K13227" s="2"/>
      <c r="L13227" s="10" t="str">
        <f t="shared" si="206"/>
        <v>UNKNOWN</v>
      </c>
      <c r="M13227" t="s">
        <v>4292</v>
      </c>
      <c r="N13227" t="s">
        <v>3826</v>
      </c>
      <c r="O13227" t="s">
        <v>3756</v>
      </c>
      <c r="P13227" t="s">
        <v>9111</v>
      </c>
      <c r="Q13227" t="s">
        <v>9098</v>
      </c>
      <c r="R13227" s="4">
        <v>4138</v>
      </c>
      <c r="S13227" t="s">
        <v>30</v>
      </c>
      <c r="T13227" t="s">
        <v>55</v>
      </c>
      <c r="U13227" t="s">
        <v>1456</v>
      </c>
      <c r="V13227" t="str">
        <f>PROPER(Table1[[#This Row],[Product Name]])</f>
        <v>Elite Trimmer, Steel</v>
      </c>
      <c r="W13227" s="16">
        <v>123.21000000000002</v>
      </c>
      <c r="X13227" s="4">
        <v>3</v>
      </c>
      <c r="Y13227" s="4">
        <v>0</v>
      </c>
      <c r="Z13227" s="16">
        <v>60.300000000000004</v>
      </c>
      <c r="AA13227" s="4">
        <v>14.39</v>
      </c>
      <c r="AB13227" t="s">
        <v>93</v>
      </c>
    </row>
    <row r="13228" spans="1:28" ht="15" customHeight="1" x14ac:dyDescent="0.25">
      <c r="A13228" t="s">
        <v>12896</v>
      </c>
      <c r="B13228" s="4">
        <v>2012</v>
      </c>
      <c r="C13228" t="s">
        <v>14164</v>
      </c>
      <c r="D13228">
        <v>41109</v>
      </c>
      <c r="E13228" s="1">
        <v>41109</v>
      </c>
      <c r="F13228" s="1">
        <v>41109</v>
      </c>
      <c r="G13228" t="s">
        <v>148</v>
      </c>
      <c r="H13228" s="4">
        <v>2123544</v>
      </c>
      <c r="I13228" t="s">
        <v>2306</v>
      </c>
      <c r="J13228" t="s">
        <v>77</v>
      </c>
      <c r="K13228" s="2"/>
      <c r="L13228" s="10" t="str">
        <f t="shared" si="206"/>
        <v>UNKNOWN</v>
      </c>
      <c r="M13228" t="s">
        <v>4292</v>
      </c>
      <c r="N13228" t="s">
        <v>3826</v>
      </c>
      <c r="O13228" t="s">
        <v>3756</v>
      </c>
      <c r="P13228" t="s">
        <v>9111</v>
      </c>
      <c r="Q13228" t="s">
        <v>9098</v>
      </c>
      <c r="R13228" s="4">
        <v>3002</v>
      </c>
      <c r="S13228" t="s">
        <v>30</v>
      </c>
      <c r="T13228" t="s">
        <v>55</v>
      </c>
      <c r="U13228" t="s">
        <v>2965</v>
      </c>
      <c r="V13228" t="str">
        <f>PROPER(Table1[[#This Row],[Product Name]])</f>
        <v>Acme Trimmer, High Speed</v>
      </c>
      <c r="W13228" s="16">
        <v>178.32000000000002</v>
      </c>
      <c r="X13228" s="4">
        <v>4</v>
      </c>
      <c r="Y13228" s="4">
        <v>0</v>
      </c>
      <c r="Z13228" s="16">
        <v>51.599999999999994</v>
      </c>
      <c r="AA13228" s="4">
        <v>33.35</v>
      </c>
      <c r="AB13228" t="s">
        <v>93</v>
      </c>
    </row>
    <row r="13229" spans="1:28" ht="15" customHeight="1" x14ac:dyDescent="0.25">
      <c r="A13229" t="s">
        <v>12896</v>
      </c>
      <c r="B13229" s="4">
        <v>2014</v>
      </c>
      <c r="C13229" t="s">
        <v>13122</v>
      </c>
      <c r="D13229">
        <v>41800</v>
      </c>
      <c r="E13229" s="1">
        <v>41800</v>
      </c>
      <c r="F13229" s="1">
        <v>41804</v>
      </c>
      <c r="G13229" t="s">
        <v>23</v>
      </c>
      <c r="H13229" s="4">
        <v>13900139</v>
      </c>
      <c r="I13229" t="s">
        <v>1561</v>
      </c>
      <c r="J13229" t="s">
        <v>25</v>
      </c>
      <c r="K13229" s="2"/>
      <c r="L13229" s="10" t="str">
        <f t="shared" si="206"/>
        <v>UNKNOWN</v>
      </c>
      <c r="M13229" t="s">
        <v>3552</v>
      </c>
      <c r="N13229" t="s">
        <v>3513</v>
      </c>
      <c r="O13229" t="s">
        <v>3514</v>
      </c>
      <c r="P13229" t="s">
        <v>9111</v>
      </c>
      <c r="Q13229" t="s">
        <v>9098</v>
      </c>
      <c r="R13229" s="4">
        <v>4570</v>
      </c>
      <c r="S13229" t="s">
        <v>52</v>
      </c>
      <c r="T13229" t="s">
        <v>105</v>
      </c>
      <c r="U13229" t="s">
        <v>2510</v>
      </c>
      <c r="V13229" t="str">
        <f>PROPER(Table1[[#This Row],[Product Name]])</f>
        <v>Hewlett Copy Machine, Laser</v>
      </c>
      <c r="W13229" s="16">
        <v>1579.8600000000001</v>
      </c>
      <c r="X13229" s="4">
        <v>6</v>
      </c>
      <c r="Y13229" s="4">
        <v>0</v>
      </c>
      <c r="Z13229" s="16">
        <v>31.5</v>
      </c>
      <c r="AA13229" s="4">
        <v>92.01</v>
      </c>
      <c r="AB13229" t="s">
        <v>33</v>
      </c>
    </row>
    <row r="13230" spans="1:28" ht="15" customHeight="1" x14ac:dyDescent="0.25">
      <c r="A13230" t="s">
        <v>12896</v>
      </c>
      <c r="B13230" s="4">
        <v>2015</v>
      </c>
      <c r="C13230" t="s">
        <v>14165</v>
      </c>
      <c r="D13230">
        <v>42251</v>
      </c>
      <c r="E13230" s="1">
        <v>42251</v>
      </c>
      <c r="F13230" s="1">
        <v>42255</v>
      </c>
      <c r="G13230" t="s">
        <v>23</v>
      </c>
      <c r="H13230" s="4">
        <v>1103564</v>
      </c>
      <c r="I13230" t="s">
        <v>2264</v>
      </c>
      <c r="J13230" t="s">
        <v>25</v>
      </c>
      <c r="K13230" s="2"/>
      <c r="L13230" s="10" t="str">
        <f t="shared" si="206"/>
        <v>UNKNOWN</v>
      </c>
      <c r="M13230" t="s">
        <v>3962</v>
      </c>
      <c r="N13230" t="s">
        <v>3963</v>
      </c>
      <c r="O13230" t="s">
        <v>3529</v>
      </c>
      <c r="P13230" t="s">
        <v>9099</v>
      </c>
      <c r="Q13230" t="s">
        <v>9098</v>
      </c>
      <c r="R13230" s="4">
        <v>4176</v>
      </c>
      <c r="S13230" t="s">
        <v>30</v>
      </c>
      <c r="T13230" t="s">
        <v>203</v>
      </c>
      <c r="U13230" t="s">
        <v>628</v>
      </c>
      <c r="V13230" t="str">
        <f>PROPER(Table1[[#This Row],[Product Name]])</f>
        <v>Enermax Note Cards, Multicolor</v>
      </c>
      <c r="W13230" s="16">
        <v>293.76</v>
      </c>
      <c r="X13230" s="4">
        <v>9</v>
      </c>
      <c r="Y13230" s="4">
        <v>0</v>
      </c>
      <c r="Z13230" s="16">
        <v>61.56</v>
      </c>
      <c r="AA13230" s="4">
        <v>20.85</v>
      </c>
      <c r="AB13230" t="s">
        <v>33</v>
      </c>
    </row>
    <row r="13231" spans="1:28" ht="15" customHeight="1" x14ac:dyDescent="0.25">
      <c r="A13231" t="s">
        <v>12896</v>
      </c>
      <c r="B13231" s="4">
        <v>2015</v>
      </c>
      <c r="C13231" t="s">
        <v>14165</v>
      </c>
      <c r="D13231">
        <v>42251</v>
      </c>
      <c r="E13231" s="1">
        <v>42251</v>
      </c>
      <c r="F13231" s="1">
        <v>42255</v>
      </c>
      <c r="G13231" t="s">
        <v>23</v>
      </c>
      <c r="H13231" s="4">
        <v>1103564</v>
      </c>
      <c r="I13231" t="s">
        <v>2264</v>
      </c>
      <c r="J13231" t="s">
        <v>25</v>
      </c>
      <c r="K13231" s="2"/>
      <c r="L13231" s="10" t="str">
        <f t="shared" si="206"/>
        <v>UNKNOWN</v>
      </c>
      <c r="M13231" t="s">
        <v>3962</v>
      </c>
      <c r="N13231" t="s">
        <v>3963</v>
      </c>
      <c r="O13231" t="s">
        <v>3529</v>
      </c>
      <c r="P13231" t="s">
        <v>9099</v>
      </c>
      <c r="Q13231" t="s">
        <v>9098</v>
      </c>
      <c r="R13231" s="4">
        <v>4861</v>
      </c>
      <c r="S13231" t="s">
        <v>38</v>
      </c>
      <c r="T13231" t="s">
        <v>41</v>
      </c>
      <c r="U13231" t="s">
        <v>1275</v>
      </c>
      <c r="V13231" t="str">
        <f>PROPER(Table1[[#This Row],[Product Name]])</f>
        <v>Ikea Library With Doors, Mobile</v>
      </c>
      <c r="W13231" s="16">
        <v>2927.2799999999997</v>
      </c>
      <c r="X13231" s="4">
        <v>8</v>
      </c>
      <c r="Y13231" s="4">
        <v>0</v>
      </c>
      <c r="Z13231" s="16">
        <v>146.16</v>
      </c>
      <c r="AA13231" s="4">
        <v>223.41</v>
      </c>
      <c r="AB13231" t="s">
        <v>33</v>
      </c>
    </row>
    <row r="13232" spans="1:28" ht="15" customHeight="1" x14ac:dyDescent="0.25">
      <c r="A13232" t="s">
        <v>12896</v>
      </c>
      <c r="B13232" s="4">
        <v>2015</v>
      </c>
      <c r="C13232" t="s">
        <v>14165</v>
      </c>
      <c r="D13232">
        <v>42251</v>
      </c>
      <c r="E13232" s="1">
        <v>42251</v>
      </c>
      <c r="F13232" s="1">
        <v>42255</v>
      </c>
      <c r="G13232" t="s">
        <v>23</v>
      </c>
      <c r="H13232" s="4">
        <v>1103564</v>
      </c>
      <c r="I13232" t="s">
        <v>2264</v>
      </c>
      <c r="J13232" t="s">
        <v>25</v>
      </c>
      <c r="K13232" s="2"/>
      <c r="L13232" s="10" t="str">
        <f t="shared" si="206"/>
        <v>UNKNOWN</v>
      </c>
      <c r="M13232" t="s">
        <v>3962</v>
      </c>
      <c r="N13232" t="s">
        <v>3963</v>
      </c>
      <c r="O13232" t="s">
        <v>3529</v>
      </c>
      <c r="P13232" t="s">
        <v>9099</v>
      </c>
      <c r="Q13232" t="s">
        <v>9098</v>
      </c>
      <c r="R13232" s="4">
        <v>3140</v>
      </c>
      <c r="S13232" t="s">
        <v>52</v>
      </c>
      <c r="T13232" t="s">
        <v>115</v>
      </c>
      <c r="U13232" t="s">
        <v>1401</v>
      </c>
      <c r="V13232" t="str">
        <f>PROPER(Table1[[#This Row],[Product Name]])</f>
        <v>Apple Office Telephone, Full Size</v>
      </c>
      <c r="W13232" s="16">
        <v>199.70999999999998</v>
      </c>
      <c r="X13232" s="4">
        <v>5</v>
      </c>
      <c r="Y13232" s="4">
        <v>0.4</v>
      </c>
      <c r="Z13232" s="16">
        <v>13.260000000000019</v>
      </c>
      <c r="AA13232" s="4">
        <v>13.87</v>
      </c>
      <c r="AB13232" t="s">
        <v>33</v>
      </c>
    </row>
    <row r="13233" spans="1:28" ht="15" customHeight="1" x14ac:dyDescent="0.25">
      <c r="A13233" t="s">
        <v>12904</v>
      </c>
      <c r="B13233" s="4">
        <v>2015</v>
      </c>
      <c r="C13233" t="s">
        <v>14166</v>
      </c>
      <c r="D13233">
        <v>42060</v>
      </c>
      <c r="E13233" s="1">
        <v>42060</v>
      </c>
      <c r="F13233" s="1">
        <v>42062</v>
      </c>
      <c r="G13233" t="s">
        <v>88</v>
      </c>
      <c r="H13233" s="4">
        <v>18730139</v>
      </c>
      <c r="I13233" t="s">
        <v>1364</v>
      </c>
      <c r="J13233" t="s">
        <v>25</v>
      </c>
      <c r="K13233" s="2"/>
      <c r="L13233" s="10" t="str">
        <f t="shared" si="206"/>
        <v>UNKNOWN</v>
      </c>
      <c r="M13233" t="s">
        <v>3646</v>
      </c>
      <c r="N13233" t="s">
        <v>3513</v>
      </c>
      <c r="O13233" t="s">
        <v>3514</v>
      </c>
      <c r="P13233" t="s">
        <v>9111</v>
      </c>
      <c r="Q13233" t="s">
        <v>9098</v>
      </c>
      <c r="R13233" s="4">
        <v>5510</v>
      </c>
      <c r="S13233" t="s">
        <v>52</v>
      </c>
      <c r="T13233" t="s">
        <v>53</v>
      </c>
      <c r="U13233" t="s">
        <v>215</v>
      </c>
      <c r="V13233" t="str">
        <f>PROPER(Table1[[#This Row],[Product Name]])</f>
        <v>Okidata Printer, Durable</v>
      </c>
      <c r="W13233" s="16">
        <v>268.62</v>
      </c>
      <c r="X13233" s="4">
        <v>2</v>
      </c>
      <c r="Y13233" s="4">
        <v>0.5</v>
      </c>
      <c r="Z13233" s="16">
        <v>-85.97999999999999</v>
      </c>
      <c r="AA13233" s="4">
        <v>29.3</v>
      </c>
      <c r="AB13233" t="s">
        <v>33</v>
      </c>
    </row>
    <row r="13234" spans="1:28" ht="15" customHeight="1" x14ac:dyDescent="0.25">
      <c r="A13234" t="s">
        <v>12896</v>
      </c>
      <c r="B13234" s="4">
        <v>2012</v>
      </c>
      <c r="C13234" t="s">
        <v>13923</v>
      </c>
      <c r="D13234">
        <v>41150</v>
      </c>
      <c r="E13234" s="1">
        <v>41150</v>
      </c>
      <c r="F13234" s="1">
        <v>41152</v>
      </c>
      <c r="G13234" t="s">
        <v>88</v>
      </c>
      <c r="H13234" s="4">
        <v>1001564</v>
      </c>
      <c r="I13234" t="s">
        <v>1020</v>
      </c>
      <c r="J13234" t="s">
        <v>25</v>
      </c>
      <c r="K13234" s="2"/>
      <c r="L13234" s="10" t="str">
        <f t="shared" si="206"/>
        <v>UNKNOWN</v>
      </c>
      <c r="M13234" t="s">
        <v>3917</v>
      </c>
      <c r="N13234" t="s">
        <v>3776</v>
      </c>
      <c r="O13234" t="s">
        <v>3529</v>
      </c>
      <c r="P13234" t="s">
        <v>9099</v>
      </c>
      <c r="Q13234" t="s">
        <v>9098</v>
      </c>
      <c r="R13234" s="4">
        <v>6258</v>
      </c>
      <c r="S13234" t="s">
        <v>38</v>
      </c>
      <c r="T13234" t="s">
        <v>39</v>
      </c>
      <c r="U13234" t="s">
        <v>231</v>
      </c>
      <c r="V13234" t="str">
        <f>PROPER(Table1[[#This Row],[Product Name]])</f>
        <v>Tenex Light Bulb, Duo Pack</v>
      </c>
      <c r="W13234" s="16">
        <v>75.960000000000008</v>
      </c>
      <c r="X13234" s="4">
        <v>4</v>
      </c>
      <c r="Y13234" s="4">
        <v>0</v>
      </c>
      <c r="Z13234" s="16">
        <v>9</v>
      </c>
      <c r="AA13234" s="4">
        <v>9.1</v>
      </c>
      <c r="AB13234" t="s">
        <v>93</v>
      </c>
    </row>
    <row r="13235" spans="1:28" ht="15" customHeight="1" x14ac:dyDescent="0.25">
      <c r="A13235" t="s">
        <v>12896</v>
      </c>
      <c r="B13235" s="4">
        <v>2012</v>
      </c>
      <c r="C13235" t="s">
        <v>13923</v>
      </c>
      <c r="D13235">
        <v>41150</v>
      </c>
      <c r="E13235" s="1">
        <v>41150</v>
      </c>
      <c r="F13235" s="1">
        <v>41152</v>
      </c>
      <c r="G13235" t="s">
        <v>88</v>
      </c>
      <c r="H13235" s="4">
        <v>1001564</v>
      </c>
      <c r="I13235" t="s">
        <v>1020</v>
      </c>
      <c r="J13235" t="s">
        <v>25</v>
      </c>
      <c r="K13235" s="2"/>
      <c r="L13235" s="10" t="str">
        <f t="shared" si="206"/>
        <v>UNKNOWN</v>
      </c>
      <c r="M13235" t="s">
        <v>3917</v>
      </c>
      <c r="N13235" t="s">
        <v>3776</v>
      </c>
      <c r="O13235" t="s">
        <v>3529</v>
      </c>
      <c r="P13235" t="s">
        <v>9099</v>
      </c>
      <c r="Q13235" t="s">
        <v>9098</v>
      </c>
      <c r="R13235" s="4">
        <v>4121</v>
      </c>
      <c r="S13235" t="s">
        <v>30</v>
      </c>
      <c r="T13235" t="s">
        <v>55</v>
      </c>
      <c r="U13235" t="s">
        <v>1226</v>
      </c>
      <c r="V13235" t="str">
        <f>PROPER(Table1[[#This Row],[Product Name]])</f>
        <v>Elite Letter Opener, High Speed</v>
      </c>
      <c r="W13235" s="16">
        <v>80.099999999999994</v>
      </c>
      <c r="X13235" s="4">
        <v>3</v>
      </c>
      <c r="Y13235" s="4">
        <v>0</v>
      </c>
      <c r="Z13235" s="16">
        <v>33.57</v>
      </c>
      <c r="AA13235" s="4">
        <v>11.08</v>
      </c>
      <c r="AB13235" t="s">
        <v>93</v>
      </c>
    </row>
    <row r="13236" spans="1:28" ht="15" customHeight="1" x14ac:dyDescent="0.25">
      <c r="A13236" t="s">
        <v>12896</v>
      </c>
      <c r="B13236" s="4">
        <v>2014</v>
      </c>
      <c r="C13236" t="s">
        <v>14167</v>
      </c>
      <c r="D13236">
        <v>41688</v>
      </c>
      <c r="E13236" s="1">
        <v>41688</v>
      </c>
      <c r="F13236" s="1">
        <v>41689</v>
      </c>
      <c r="G13236" t="s">
        <v>148</v>
      </c>
      <c r="H13236" s="4">
        <v>1553548</v>
      </c>
      <c r="I13236" t="s">
        <v>3342</v>
      </c>
      <c r="J13236" t="s">
        <v>25</v>
      </c>
      <c r="K13236" s="2"/>
      <c r="L13236" s="10" t="str">
        <f t="shared" si="206"/>
        <v>UNKNOWN</v>
      </c>
      <c r="M13236" t="s">
        <v>4207</v>
      </c>
      <c r="N13236" t="s">
        <v>3520</v>
      </c>
      <c r="O13236" t="s">
        <v>3521</v>
      </c>
      <c r="P13236" t="s">
        <v>9104</v>
      </c>
      <c r="Q13236" t="s">
        <v>9098</v>
      </c>
      <c r="R13236" s="4">
        <v>3496</v>
      </c>
      <c r="S13236" t="s">
        <v>30</v>
      </c>
      <c r="T13236" t="s">
        <v>45</v>
      </c>
      <c r="U13236" t="s">
        <v>3456</v>
      </c>
      <c r="V13236" t="str">
        <f>PROPER(Table1[[#This Row],[Product Name]])</f>
        <v>Binney &amp; Smith Pens, Easy-Erase</v>
      </c>
      <c r="W13236" s="16">
        <v>24.42</v>
      </c>
      <c r="X13236" s="4">
        <v>2</v>
      </c>
      <c r="Y13236" s="4">
        <v>0</v>
      </c>
      <c r="Z13236" s="16">
        <v>0</v>
      </c>
      <c r="AA13236" s="4">
        <v>4.99</v>
      </c>
      <c r="AB13236" t="s">
        <v>93</v>
      </c>
    </row>
    <row r="13237" spans="1:28" ht="15" customHeight="1" x14ac:dyDescent="0.25">
      <c r="A13237" t="s">
        <v>12904</v>
      </c>
      <c r="B13237" s="4">
        <v>2015</v>
      </c>
      <c r="C13237" t="s">
        <v>14168</v>
      </c>
      <c r="D13237">
        <v>42224</v>
      </c>
      <c r="E13237" s="1">
        <v>42224</v>
      </c>
      <c r="F13237" s="1">
        <v>42229</v>
      </c>
      <c r="G13237" t="s">
        <v>23</v>
      </c>
      <c r="H13237" s="4">
        <v>15880120</v>
      </c>
      <c r="I13237" t="s">
        <v>1375</v>
      </c>
      <c r="J13237" t="s">
        <v>25</v>
      </c>
      <c r="K13237" s="2"/>
      <c r="L13237" s="10" t="str">
        <f t="shared" si="206"/>
        <v>UNKNOWN</v>
      </c>
      <c r="M13237" t="s">
        <v>4009</v>
      </c>
      <c r="N13237" t="s">
        <v>3633</v>
      </c>
      <c r="O13237" t="s">
        <v>3535</v>
      </c>
      <c r="P13237" t="s">
        <v>9099</v>
      </c>
      <c r="Q13237" t="s">
        <v>9098</v>
      </c>
      <c r="R13237" s="4">
        <v>4656</v>
      </c>
      <c r="S13237" t="s">
        <v>38</v>
      </c>
      <c r="T13237" t="s">
        <v>65</v>
      </c>
      <c r="U13237" t="s">
        <v>2946</v>
      </c>
      <c r="V13237" t="str">
        <f>PROPER(Table1[[#This Row],[Product Name]])</f>
        <v>Hon Executive Leather Armchair, Red</v>
      </c>
      <c r="W13237" s="16">
        <v>1102.5359999999998</v>
      </c>
      <c r="X13237" s="4">
        <v>3</v>
      </c>
      <c r="Y13237" s="4">
        <v>0.2</v>
      </c>
      <c r="Z13237" s="16">
        <v>-275.63399999999996</v>
      </c>
      <c r="AA13237" s="4">
        <v>122.67</v>
      </c>
      <c r="AB13237" t="s">
        <v>33</v>
      </c>
    </row>
    <row r="13238" spans="1:28" ht="15" customHeight="1" x14ac:dyDescent="0.25">
      <c r="A13238" t="s">
        <v>12904</v>
      </c>
      <c r="B13238" s="4">
        <v>2015</v>
      </c>
      <c r="C13238" t="s">
        <v>14169</v>
      </c>
      <c r="D13238">
        <v>42192</v>
      </c>
      <c r="E13238" s="1">
        <v>42192</v>
      </c>
      <c r="F13238" s="1">
        <v>42196</v>
      </c>
      <c r="G13238" t="s">
        <v>23</v>
      </c>
      <c r="H13238" s="4">
        <v>1888048</v>
      </c>
      <c r="I13238" t="s">
        <v>1346</v>
      </c>
      <c r="J13238" t="s">
        <v>25</v>
      </c>
      <c r="K13238" s="2"/>
      <c r="L13238" s="10" t="str">
        <f t="shared" si="206"/>
        <v>UNKNOWN</v>
      </c>
      <c r="M13238" t="s">
        <v>4134</v>
      </c>
      <c r="N13238" t="s">
        <v>3520</v>
      </c>
      <c r="O13238" t="s">
        <v>3521</v>
      </c>
      <c r="P13238" t="s">
        <v>9104</v>
      </c>
      <c r="Q13238" t="s">
        <v>9098</v>
      </c>
      <c r="R13238" s="4">
        <v>4683</v>
      </c>
      <c r="S13238" t="s">
        <v>38</v>
      </c>
      <c r="T13238" t="s">
        <v>65</v>
      </c>
      <c r="U13238" t="s">
        <v>1389</v>
      </c>
      <c r="V13238" t="str">
        <f>PROPER(Table1[[#This Row],[Product Name]])</f>
        <v>Hon Rocking Chair, Red</v>
      </c>
      <c r="W13238" s="16">
        <v>822.90600000000006</v>
      </c>
      <c r="X13238" s="4">
        <v>7</v>
      </c>
      <c r="Y13238" s="4">
        <v>0.1</v>
      </c>
      <c r="Z13238" s="16">
        <v>-18.354000000000013</v>
      </c>
      <c r="AA13238" s="4">
        <v>78.89</v>
      </c>
      <c r="AB13238" t="s">
        <v>33</v>
      </c>
    </row>
    <row r="13239" spans="1:28" ht="15" customHeight="1" x14ac:dyDescent="0.25">
      <c r="A13239" t="s">
        <v>12904</v>
      </c>
      <c r="B13239" s="4">
        <v>2015</v>
      </c>
      <c r="C13239" t="s">
        <v>14169</v>
      </c>
      <c r="D13239">
        <v>42192</v>
      </c>
      <c r="E13239" s="1">
        <v>42192</v>
      </c>
      <c r="F13239" s="1">
        <v>42196</v>
      </c>
      <c r="G13239" t="s">
        <v>23</v>
      </c>
      <c r="H13239" s="4">
        <v>1888048</v>
      </c>
      <c r="I13239" t="s">
        <v>1346</v>
      </c>
      <c r="J13239" t="s">
        <v>25</v>
      </c>
      <c r="K13239" s="2"/>
      <c r="L13239" s="10" t="str">
        <f t="shared" si="206"/>
        <v>UNKNOWN</v>
      </c>
      <c r="M13239" t="s">
        <v>4134</v>
      </c>
      <c r="N13239" t="s">
        <v>3520</v>
      </c>
      <c r="O13239" t="s">
        <v>3521</v>
      </c>
      <c r="P13239" t="s">
        <v>9104</v>
      </c>
      <c r="Q13239" t="s">
        <v>9098</v>
      </c>
      <c r="R13239" s="4">
        <v>4264</v>
      </c>
      <c r="S13239" t="s">
        <v>30</v>
      </c>
      <c r="T13239" t="s">
        <v>107</v>
      </c>
      <c r="U13239" t="s">
        <v>3323</v>
      </c>
      <c r="V13239" t="str">
        <f>PROPER(Table1[[#This Row],[Product Name]])</f>
        <v>Fellowes Folders, Wire Frame</v>
      </c>
      <c r="W13239" s="16">
        <v>22.922999999999995</v>
      </c>
      <c r="X13239" s="4">
        <v>1</v>
      </c>
      <c r="Y13239" s="4">
        <v>0.1</v>
      </c>
      <c r="Z13239" s="16">
        <v>4.0530000000000008</v>
      </c>
      <c r="AA13239" s="4">
        <v>2.2799999999999998</v>
      </c>
      <c r="AB13239" t="s">
        <v>33</v>
      </c>
    </row>
    <row r="13240" spans="1:28" ht="15" customHeight="1" x14ac:dyDescent="0.25">
      <c r="A13240" t="s">
        <v>12896</v>
      </c>
      <c r="B13240" s="4">
        <v>2013</v>
      </c>
      <c r="C13240" t="s">
        <v>14170</v>
      </c>
      <c r="D13240">
        <v>41285</v>
      </c>
      <c r="E13240" s="1">
        <v>41285</v>
      </c>
      <c r="F13240" s="1">
        <v>41290</v>
      </c>
      <c r="G13240" t="s">
        <v>23</v>
      </c>
      <c r="H13240" s="4">
        <v>165558</v>
      </c>
      <c r="I13240" t="s">
        <v>2792</v>
      </c>
      <c r="J13240" t="s">
        <v>77</v>
      </c>
      <c r="K13240" s="2"/>
      <c r="L13240" s="10" t="str">
        <f t="shared" si="206"/>
        <v>UNKNOWN</v>
      </c>
      <c r="M13240" t="s">
        <v>3567</v>
      </c>
      <c r="N13240" t="s">
        <v>3567</v>
      </c>
      <c r="O13240" t="s">
        <v>3568</v>
      </c>
      <c r="P13240" t="s">
        <v>9104</v>
      </c>
      <c r="Q13240" t="s">
        <v>9098</v>
      </c>
      <c r="R13240" s="4">
        <v>4664</v>
      </c>
      <c r="S13240" t="s">
        <v>30</v>
      </c>
      <c r="T13240" t="s">
        <v>31</v>
      </c>
      <c r="U13240" t="s">
        <v>1498</v>
      </c>
      <c r="V13240" t="str">
        <f>PROPER(Table1[[#This Row],[Product Name]])</f>
        <v>Hon Legal Exhibit Labels, Alphabetical</v>
      </c>
      <c r="W13240" s="16">
        <v>53.4</v>
      </c>
      <c r="X13240" s="4">
        <v>5</v>
      </c>
      <c r="Y13240" s="4">
        <v>0</v>
      </c>
      <c r="Z13240" s="16">
        <v>2.1</v>
      </c>
      <c r="AA13240" s="4">
        <v>1.95</v>
      </c>
      <c r="AB13240" t="s">
        <v>33</v>
      </c>
    </row>
    <row r="13241" spans="1:28" ht="15" customHeight="1" x14ac:dyDescent="0.25">
      <c r="A13241" t="s">
        <v>12896</v>
      </c>
      <c r="B13241" s="4">
        <v>2013</v>
      </c>
      <c r="C13241" t="s">
        <v>14170</v>
      </c>
      <c r="D13241">
        <v>41285</v>
      </c>
      <c r="E13241" s="1">
        <v>41285</v>
      </c>
      <c r="F13241" s="1">
        <v>41290</v>
      </c>
      <c r="G13241" t="s">
        <v>23</v>
      </c>
      <c r="H13241" s="4">
        <v>165558</v>
      </c>
      <c r="I13241" t="s">
        <v>2792</v>
      </c>
      <c r="J13241" t="s">
        <v>77</v>
      </c>
      <c r="K13241" s="2"/>
      <c r="L13241" s="10" t="str">
        <f t="shared" si="206"/>
        <v>UNKNOWN</v>
      </c>
      <c r="M13241" t="s">
        <v>3567</v>
      </c>
      <c r="N13241" t="s">
        <v>3567</v>
      </c>
      <c r="O13241" t="s">
        <v>3568</v>
      </c>
      <c r="P13241" t="s">
        <v>9104</v>
      </c>
      <c r="Q13241" t="s">
        <v>9098</v>
      </c>
      <c r="R13241" s="4">
        <v>4252</v>
      </c>
      <c r="S13241" t="s">
        <v>30</v>
      </c>
      <c r="T13241" t="s">
        <v>107</v>
      </c>
      <c r="U13241" t="s">
        <v>596</v>
      </c>
      <c r="V13241" t="str">
        <f>PROPER(Table1[[#This Row],[Product Name]])</f>
        <v>Fellowes Box, Single Width</v>
      </c>
      <c r="W13241" s="16">
        <v>78.84</v>
      </c>
      <c r="X13241" s="4">
        <v>4</v>
      </c>
      <c r="Y13241" s="4">
        <v>0</v>
      </c>
      <c r="Z13241" s="16">
        <v>4.68</v>
      </c>
      <c r="AA13241" s="4">
        <v>5.51</v>
      </c>
      <c r="AB13241" t="s">
        <v>33</v>
      </c>
    </row>
    <row r="13242" spans="1:28" ht="15" customHeight="1" x14ac:dyDescent="0.25">
      <c r="A13242" t="s">
        <v>12896</v>
      </c>
      <c r="B13242" s="4">
        <v>2013</v>
      </c>
      <c r="C13242" t="s">
        <v>14170</v>
      </c>
      <c r="D13242">
        <v>41285</v>
      </c>
      <c r="E13242" s="1">
        <v>41285</v>
      </c>
      <c r="F13242" s="1">
        <v>41290</v>
      </c>
      <c r="G13242" t="s">
        <v>23</v>
      </c>
      <c r="H13242" s="4">
        <v>165558</v>
      </c>
      <c r="I13242" t="s">
        <v>2792</v>
      </c>
      <c r="J13242" t="s">
        <v>77</v>
      </c>
      <c r="K13242" s="2"/>
      <c r="L13242" s="10" t="str">
        <f t="shared" si="206"/>
        <v>UNKNOWN</v>
      </c>
      <c r="M13242" t="s">
        <v>3567</v>
      </c>
      <c r="N13242" t="s">
        <v>3567</v>
      </c>
      <c r="O13242" t="s">
        <v>3568</v>
      </c>
      <c r="P13242" t="s">
        <v>9104</v>
      </c>
      <c r="Q13242" t="s">
        <v>9098</v>
      </c>
      <c r="R13242" s="4">
        <v>2917</v>
      </c>
      <c r="S13242" t="s">
        <v>30</v>
      </c>
      <c r="T13242" t="s">
        <v>43</v>
      </c>
      <c r="U13242" t="s">
        <v>426</v>
      </c>
      <c r="V13242" t="str">
        <f>PROPER(Table1[[#This Row],[Product Name]])</f>
        <v>Acco Index Tab, Clear</v>
      </c>
      <c r="W13242" s="16">
        <v>17.16</v>
      </c>
      <c r="X13242" s="4">
        <v>2</v>
      </c>
      <c r="Y13242" s="4">
        <v>0</v>
      </c>
      <c r="Z13242" s="16">
        <v>2.7</v>
      </c>
      <c r="AA13242" s="4">
        <v>1.1599999999999999</v>
      </c>
      <c r="AB13242" t="s">
        <v>33</v>
      </c>
    </row>
    <row r="13243" spans="1:28" ht="15" customHeight="1" x14ac:dyDescent="0.25">
      <c r="A13243" t="s">
        <v>12896</v>
      </c>
      <c r="B13243" s="4">
        <v>2013</v>
      </c>
      <c r="C13243" t="s">
        <v>14170</v>
      </c>
      <c r="D13243">
        <v>41285</v>
      </c>
      <c r="E13243" s="1">
        <v>41285</v>
      </c>
      <c r="F13243" s="1">
        <v>41290</v>
      </c>
      <c r="G13243" t="s">
        <v>23</v>
      </c>
      <c r="H13243" s="4">
        <v>165558</v>
      </c>
      <c r="I13243" t="s">
        <v>2792</v>
      </c>
      <c r="J13243" t="s">
        <v>77</v>
      </c>
      <c r="K13243" s="2"/>
      <c r="L13243" s="10" t="str">
        <f t="shared" si="206"/>
        <v>UNKNOWN</v>
      </c>
      <c r="M13243" t="s">
        <v>3567</v>
      </c>
      <c r="N13243" t="s">
        <v>3567</v>
      </c>
      <c r="O13243" t="s">
        <v>3568</v>
      </c>
      <c r="P13243" t="s">
        <v>9104</v>
      </c>
      <c r="Q13243" t="s">
        <v>9098</v>
      </c>
      <c r="R13243" s="4">
        <v>3143</v>
      </c>
      <c r="S13243" t="s">
        <v>52</v>
      </c>
      <c r="T13243" t="s">
        <v>115</v>
      </c>
      <c r="U13243" t="s">
        <v>296</v>
      </c>
      <c r="V13243" t="str">
        <f>PROPER(Table1[[#This Row],[Product Name]])</f>
        <v>Apple Signal Booster, Cordless</v>
      </c>
      <c r="W13243" s="16">
        <v>558.00000000000011</v>
      </c>
      <c r="X13243" s="4">
        <v>4</v>
      </c>
      <c r="Y13243" s="4">
        <v>0</v>
      </c>
      <c r="Z13243" s="16">
        <v>139.44</v>
      </c>
      <c r="AA13243" s="4">
        <v>39.68</v>
      </c>
      <c r="AB13243" t="s">
        <v>33</v>
      </c>
    </row>
    <row r="13244" spans="1:28" ht="15" customHeight="1" x14ac:dyDescent="0.25">
      <c r="A13244" t="s">
        <v>12896</v>
      </c>
      <c r="B13244" s="4">
        <v>2013</v>
      </c>
      <c r="C13244" t="s">
        <v>14170</v>
      </c>
      <c r="D13244">
        <v>41285</v>
      </c>
      <c r="E13244" s="1">
        <v>41285</v>
      </c>
      <c r="F13244" s="1">
        <v>41290</v>
      </c>
      <c r="G13244" t="s">
        <v>23</v>
      </c>
      <c r="H13244" s="4">
        <v>165558</v>
      </c>
      <c r="I13244" t="s">
        <v>2792</v>
      </c>
      <c r="J13244" t="s">
        <v>77</v>
      </c>
      <c r="K13244" s="2"/>
      <c r="L13244" s="10" t="str">
        <f t="shared" si="206"/>
        <v>UNKNOWN</v>
      </c>
      <c r="M13244" t="s">
        <v>3567</v>
      </c>
      <c r="N13244" t="s">
        <v>3567</v>
      </c>
      <c r="O13244" t="s">
        <v>3568</v>
      </c>
      <c r="P13244" t="s">
        <v>9104</v>
      </c>
      <c r="Q13244" t="s">
        <v>9098</v>
      </c>
      <c r="R13244" s="4">
        <v>4470</v>
      </c>
      <c r="S13244" t="s">
        <v>30</v>
      </c>
      <c r="T13244" t="s">
        <v>203</v>
      </c>
      <c r="U13244" t="s">
        <v>1828</v>
      </c>
      <c r="V13244" t="str">
        <f>PROPER(Table1[[#This Row],[Product Name]])</f>
        <v>Green Bar Memo Slips, 8.5 X 11</v>
      </c>
      <c r="W13244" s="16">
        <v>63.269999999999996</v>
      </c>
      <c r="X13244" s="4">
        <v>3</v>
      </c>
      <c r="Y13244" s="4">
        <v>0</v>
      </c>
      <c r="Z13244" s="16">
        <v>30.96</v>
      </c>
      <c r="AA13244" s="4">
        <v>4.28</v>
      </c>
      <c r="AB13244" t="s">
        <v>33</v>
      </c>
    </row>
    <row r="13245" spans="1:28" ht="15" customHeight="1" x14ac:dyDescent="0.25">
      <c r="A13245" t="s">
        <v>12896</v>
      </c>
      <c r="B13245" s="4">
        <v>2013</v>
      </c>
      <c r="C13245" t="s">
        <v>14170</v>
      </c>
      <c r="D13245">
        <v>41285</v>
      </c>
      <c r="E13245" s="1">
        <v>41285</v>
      </c>
      <c r="F13245" s="1">
        <v>41290</v>
      </c>
      <c r="G13245" t="s">
        <v>23</v>
      </c>
      <c r="H13245" s="4">
        <v>165558</v>
      </c>
      <c r="I13245" t="s">
        <v>2792</v>
      </c>
      <c r="J13245" t="s">
        <v>77</v>
      </c>
      <c r="K13245" s="2"/>
      <c r="L13245" s="10" t="str">
        <f t="shared" si="206"/>
        <v>UNKNOWN</v>
      </c>
      <c r="M13245" t="s">
        <v>3567</v>
      </c>
      <c r="N13245" t="s">
        <v>3567</v>
      </c>
      <c r="O13245" t="s">
        <v>3568</v>
      </c>
      <c r="P13245" t="s">
        <v>9104</v>
      </c>
      <c r="Q13245" t="s">
        <v>9098</v>
      </c>
      <c r="R13245" s="4">
        <v>5992</v>
      </c>
      <c r="S13245" t="s">
        <v>52</v>
      </c>
      <c r="T13245" t="s">
        <v>105</v>
      </c>
      <c r="U13245" t="s">
        <v>1030</v>
      </c>
      <c r="V13245" t="str">
        <f>PROPER(Table1[[#This Row],[Product Name]])</f>
        <v>Sharp Copy Machine, Laser</v>
      </c>
      <c r="W13245" s="16">
        <v>1195.1999999999998</v>
      </c>
      <c r="X13245" s="4">
        <v>5</v>
      </c>
      <c r="Y13245" s="4">
        <v>0</v>
      </c>
      <c r="Z13245" s="16">
        <v>155.25</v>
      </c>
      <c r="AA13245" s="4">
        <v>102.41</v>
      </c>
      <c r="AB13245" t="s">
        <v>33</v>
      </c>
    </row>
    <row r="13246" spans="1:28" ht="15" customHeight="1" x14ac:dyDescent="0.25">
      <c r="A13246" t="s">
        <v>12896</v>
      </c>
      <c r="B13246" s="4">
        <v>2012</v>
      </c>
      <c r="C13246" t="s">
        <v>14171</v>
      </c>
      <c r="D13246">
        <v>41019</v>
      </c>
      <c r="E13246" s="1">
        <v>41019</v>
      </c>
      <c r="F13246" s="1">
        <v>41024</v>
      </c>
      <c r="G13246" t="s">
        <v>23</v>
      </c>
      <c r="H13246" s="4">
        <v>16030120</v>
      </c>
      <c r="I13246" t="s">
        <v>2324</v>
      </c>
      <c r="J13246" t="s">
        <v>25</v>
      </c>
      <c r="K13246" s="2"/>
      <c r="L13246" s="10" t="str">
        <f t="shared" si="206"/>
        <v>UNKNOWN</v>
      </c>
      <c r="M13246" t="s">
        <v>4173</v>
      </c>
      <c r="N13246" t="s">
        <v>3711</v>
      </c>
      <c r="O13246" t="s">
        <v>3535</v>
      </c>
      <c r="P13246" t="s">
        <v>9099</v>
      </c>
      <c r="Q13246" t="s">
        <v>9098</v>
      </c>
      <c r="R13246" s="4">
        <v>6404</v>
      </c>
      <c r="S13246" t="s">
        <v>30</v>
      </c>
      <c r="T13246" t="s">
        <v>43</v>
      </c>
      <c r="U13246" t="s">
        <v>1869</v>
      </c>
      <c r="V13246" t="str">
        <f>PROPER(Table1[[#This Row],[Product Name]])</f>
        <v>Wilson Jones Index Tab, Economy</v>
      </c>
      <c r="W13246" s="16">
        <v>38.699999999999996</v>
      </c>
      <c r="X13246" s="4">
        <v>6</v>
      </c>
      <c r="Y13246" s="4">
        <v>0</v>
      </c>
      <c r="Z13246" s="16">
        <v>9.9</v>
      </c>
      <c r="AA13246" s="4">
        <v>3.36</v>
      </c>
      <c r="AB13246" t="s">
        <v>33</v>
      </c>
    </row>
    <row r="13247" spans="1:28" ht="15" customHeight="1" x14ac:dyDescent="0.25">
      <c r="A13247" t="s">
        <v>12896</v>
      </c>
      <c r="B13247" s="4">
        <v>2012</v>
      </c>
      <c r="C13247" t="s">
        <v>14171</v>
      </c>
      <c r="D13247">
        <v>41019</v>
      </c>
      <c r="E13247" s="1">
        <v>41019</v>
      </c>
      <c r="F13247" s="1">
        <v>41024</v>
      </c>
      <c r="G13247" t="s">
        <v>23</v>
      </c>
      <c r="H13247" s="4">
        <v>16030120</v>
      </c>
      <c r="I13247" t="s">
        <v>2324</v>
      </c>
      <c r="J13247" t="s">
        <v>25</v>
      </c>
      <c r="K13247" s="2"/>
      <c r="L13247" s="10" t="str">
        <f t="shared" si="206"/>
        <v>UNKNOWN</v>
      </c>
      <c r="M13247" t="s">
        <v>4173</v>
      </c>
      <c r="N13247" t="s">
        <v>3711</v>
      </c>
      <c r="O13247" t="s">
        <v>3535</v>
      </c>
      <c r="P13247" t="s">
        <v>9099</v>
      </c>
      <c r="Q13247" t="s">
        <v>9098</v>
      </c>
      <c r="R13247" s="4">
        <v>5845</v>
      </c>
      <c r="S13247" t="s">
        <v>52</v>
      </c>
      <c r="T13247" t="s">
        <v>115</v>
      </c>
      <c r="U13247" t="s">
        <v>2360</v>
      </c>
      <c r="V13247" t="str">
        <f>PROPER(Table1[[#This Row],[Product Name]])</f>
        <v>Samsung Speaker Phone, Voip</v>
      </c>
      <c r="W13247" s="16">
        <v>443.988</v>
      </c>
      <c r="X13247" s="4">
        <v>4</v>
      </c>
      <c r="Y13247" s="4">
        <v>0.1</v>
      </c>
      <c r="Z13247" s="16">
        <v>88.788000000000011</v>
      </c>
      <c r="AA13247" s="4">
        <v>28.59</v>
      </c>
      <c r="AB13247" t="s">
        <v>33</v>
      </c>
    </row>
    <row r="13248" spans="1:28" ht="15" customHeight="1" x14ac:dyDescent="0.25">
      <c r="A13248" t="s">
        <v>12896</v>
      </c>
      <c r="B13248" s="4">
        <v>2015</v>
      </c>
      <c r="C13248" t="s">
        <v>14172</v>
      </c>
      <c r="D13248">
        <v>42357</v>
      </c>
      <c r="E13248" s="1">
        <v>42357</v>
      </c>
      <c r="F13248" s="1">
        <v>42358</v>
      </c>
      <c r="G13248" t="s">
        <v>98</v>
      </c>
      <c r="H13248" s="4">
        <v>1436548</v>
      </c>
      <c r="I13248" t="s">
        <v>1766</v>
      </c>
      <c r="J13248" t="s">
        <v>77</v>
      </c>
      <c r="K13248" s="2"/>
      <c r="L13248" s="10" t="str">
        <f t="shared" si="206"/>
        <v>UNKNOWN</v>
      </c>
      <c r="M13248" t="s">
        <v>3678</v>
      </c>
      <c r="N13248" t="s">
        <v>3520</v>
      </c>
      <c r="O13248" t="s">
        <v>3521</v>
      </c>
      <c r="P13248" t="s">
        <v>9104</v>
      </c>
      <c r="Q13248" t="s">
        <v>9098</v>
      </c>
      <c r="R13248" s="4">
        <v>5794</v>
      </c>
      <c r="S13248" t="s">
        <v>38</v>
      </c>
      <c r="T13248" t="s">
        <v>65</v>
      </c>
      <c r="U13248" t="s">
        <v>2015</v>
      </c>
      <c r="V13248" t="str">
        <f>PROPER(Table1[[#This Row],[Product Name]])</f>
        <v>Safco Rocking Chair, Black</v>
      </c>
      <c r="W13248" s="16">
        <v>119.23200000000001</v>
      </c>
      <c r="X13248" s="4">
        <v>1</v>
      </c>
      <c r="Y13248" s="4">
        <v>0.1</v>
      </c>
      <c r="Z13248" s="16">
        <v>1.301999999999996</v>
      </c>
      <c r="AA13248" s="4">
        <v>34.25</v>
      </c>
      <c r="AB13248" t="s">
        <v>138</v>
      </c>
    </row>
    <row r="13249" spans="1:28" ht="15" customHeight="1" x14ac:dyDescent="0.25">
      <c r="A13249" t="s">
        <v>12896</v>
      </c>
      <c r="B13249" s="4">
        <v>2013</v>
      </c>
      <c r="C13249" t="s">
        <v>14173</v>
      </c>
      <c r="D13249">
        <v>41527</v>
      </c>
      <c r="E13249" s="1">
        <v>41527</v>
      </c>
      <c r="F13249" s="1">
        <v>41533</v>
      </c>
      <c r="G13249" t="s">
        <v>23</v>
      </c>
      <c r="H13249" s="4">
        <v>1307545</v>
      </c>
      <c r="I13249" t="s">
        <v>1769</v>
      </c>
      <c r="J13249" t="s">
        <v>77</v>
      </c>
      <c r="K13249" s="2"/>
      <c r="L13249" s="10" t="str">
        <f t="shared" si="206"/>
        <v>UNKNOWN</v>
      </c>
      <c r="M13249" t="s">
        <v>3919</v>
      </c>
      <c r="N13249" t="s">
        <v>9149</v>
      </c>
      <c r="O13249" t="s">
        <v>3517</v>
      </c>
      <c r="P13249" t="s">
        <v>9104</v>
      </c>
      <c r="Q13249" t="s">
        <v>9098</v>
      </c>
      <c r="R13249" s="4">
        <v>2891</v>
      </c>
      <c r="S13249" t="s">
        <v>30</v>
      </c>
      <c r="T13249" t="s">
        <v>43</v>
      </c>
      <c r="U13249" t="s">
        <v>687</v>
      </c>
      <c r="V13249" t="str">
        <f>PROPER(Table1[[#This Row],[Product Name]])</f>
        <v>Acco Binder Covers, Clear</v>
      </c>
      <c r="W13249" s="16">
        <v>51.12</v>
      </c>
      <c r="X13249" s="4">
        <v>4</v>
      </c>
      <c r="Y13249" s="4">
        <v>0</v>
      </c>
      <c r="Z13249" s="16">
        <v>21.96</v>
      </c>
      <c r="AA13249" s="4">
        <v>8.6199999999999992</v>
      </c>
      <c r="AB13249" t="s">
        <v>70</v>
      </c>
    </row>
    <row r="13250" spans="1:28" ht="15" customHeight="1" x14ac:dyDescent="0.25">
      <c r="A13250" t="s">
        <v>12896</v>
      </c>
      <c r="B13250" s="4">
        <v>2013</v>
      </c>
      <c r="C13250" t="s">
        <v>14173</v>
      </c>
      <c r="D13250">
        <v>41527</v>
      </c>
      <c r="E13250" s="1">
        <v>41527</v>
      </c>
      <c r="F13250" s="1">
        <v>41533</v>
      </c>
      <c r="G13250" t="s">
        <v>23</v>
      </c>
      <c r="H13250" s="4">
        <v>1307545</v>
      </c>
      <c r="I13250" t="s">
        <v>1769</v>
      </c>
      <c r="J13250" t="s">
        <v>77</v>
      </c>
      <c r="K13250" s="2"/>
      <c r="L13250" s="10" t="str">
        <f t="shared" si="206"/>
        <v>UNKNOWN</v>
      </c>
      <c r="M13250" t="s">
        <v>3919</v>
      </c>
      <c r="N13250" t="s">
        <v>9149</v>
      </c>
      <c r="O13250" t="s">
        <v>3517</v>
      </c>
      <c r="P13250" t="s">
        <v>9104</v>
      </c>
      <c r="Q13250" t="s">
        <v>9098</v>
      </c>
      <c r="R13250" s="4">
        <v>4632</v>
      </c>
      <c r="S13250" t="s">
        <v>38</v>
      </c>
      <c r="T13250" t="s">
        <v>65</v>
      </c>
      <c r="U13250" t="s">
        <v>283</v>
      </c>
      <c r="V13250" t="str">
        <f>PROPER(Table1[[#This Row],[Product Name]])</f>
        <v>Hon Chairmat, Red</v>
      </c>
      <c r="W13250" s="16">
        <v>449.79300000000001</v>
      </c>
      <c r="X13250" s="4">
        <v>9</v>
      </c>
      <c r="Y13250" s="4">
        <v>0.1</v>
      </c>
      <c r="Z13250" s="16">
        <v>19.952999999999989</v>
      </c>
      <c r="AA13250" s="4">
        <v>30.62</v>
      </c>
      <c r="AB13250" t="s">
        <v>70</v>
      </c>
    </row>
    <row r="13251" spans="1:28" ht="15" customHeight="1" x14ac:dyDescent="0.25">
      <c r="A13251" t="s">
        <v>12896</v>
      </c>
      <c r="B13251" s="4">
        <v>2013</v>
      </c>
      <c r="C13251" t="s">
        <v>14173</v>
      </c>
      <c r="D13251">
        <v>41527</v>
      </c>
      <c r="E13251" s="1">
        <v>41527</v>
      </c>
      <c r="F13251" s="1">
        <v>41533</v>
      </c>
      <c r="G13251" t="s">
        <v>23</v>
      </c>
      <c r="H13251" s="4">
        <v>1307545</v>
      </c>
      <c r="I13251" t="s">
        <v>1769</v>
      </c>
      <c r="J13251" t="s">
        <v>77</v>
      </c>
      <c r="K13251" s="2"/>
      <c r="L13251" s="10" t="str">
        <f t="shared" si="206"/>
        <v>UNKNOWN</v>
      </c>
      <c r="M13251" t="s">
        <v>3919</v>
      </c>
      <c r="N13251" t="s">
        <v>9149</v>
      </c>
      <c r="O13251" t="s">
        <v>3517</v>
      </c>
      <c r="P13251" t="s">
        <v>9104</v>
      </c>
      <c r="Q13251" t="s">
        <v>9098</v>
      </c>
      <c r="R13251" s="4">
        <v>3992</v>
      </c>
      <c r="S13251" t="s">
        <v>30</v>
      </c>
      <c r="T13251" t="s">
        <v>203</v>
      </c>
      <c r="U13251" t="s">
        <v>265</v>
      </c>
      <c r="V13251" t="str">
        <f>PROPER(Table1[[#This Row],[Product Name]])</f>
        <v>Eaton Computer Printout Paper, Premium</v>
      </c>
      <c r="W13251" s="16">
        <v>106.19999999999999</v>
      </c>
      <c r="X13251" s="4">
        <v>4</v>
      </c>
      <c r="Y13251" s="4">
        <v>0</v>
      </c>
      <c r="Z13251" s="16">
        <v>42.480000000000004</v>
      </c>
      <c r="AA13251" s="4">
        <v>14.36</v>
      </c>
      <c r="AB13251" t="s">
        <v>70</v>
      </c>
    </row>
    <row r="13252" spans="1:28" ht="15" customHeight="1" x14ac:dyDescent="0.25">
      <c r="A13252" t="s">
        <v>12896</v>
      </c>
      <c r="B13252" s="4">
        <v>2013</v>
      </c>
      <c r="C13252" t="s">
        <v>14173</v>
      </c>
      <c r="D13252">
        <v>41527</v>
      </c>
      <c r="E13252" s="1">
        <v>41527</v>
      </c>
      <c r="F13252" s="1">
        <v>41533</v>
      </c>
      <c r="G13252" t="s">
        <v>23</v>
      </c>
      <c r="H13252" s="4">
        <v>1307545</v>
      </c>
      <c r="I13252" t="s">
        <v>1769</v>
      </c>
      <c r="J13252" t="s">
        <v>77</v>
      </c>
      <c r="K13252" s="2"/>
      <c r="L13252" s="10" t="str">
        <f t="shared" ref="L13252:L13315" si="207">IF(ISBLANK(K13252),"UNKNOWN",K13252)</f>
        <v>UNKNOWN</v>
      </c>
      <c r="M13252" t="s">
        <v>3919</v>
      </c>
      <c r="N13252" t="s">
        <v>9149</v>
      </c>
      <c r="O13252" t="s">
        <v>3517</v>
      </c>
      <c r="P13252" t="s">
        <v>9104</v>
      </c>
      <c r="Q13252" t="s">
        <v>9098</v>
      </c>
      <c r="R13252" s="4">
        <v>4570</v>
      </c>
      <c r="S13252" t="s">
        <v>52</v>
      </c>
      <c r="T13252" t="s">
        <v>105</v>
      </c>
      <c r="U13252" t="s">
        <v>2510</v>
      </c>
      <c r="V13252" t="str">
        <f>PROPER(Table1[[#This Row],[Product Name]])</f>
        <v>Hewlett Copy Machine, Laser</v>
      </c>
      <c r="W13252" s="16">
        <v>447.62700000000001</v>
      </c>
      <c r="X13252" s="4">
        <v>2</v>
      </c>
      <c r="Y13252" s="4">
        <v>0.15</v>
      </c>
      <c r="Z13252" s="16">
        <v>-68.492999999999995</v>
      </c>
      <c r="AA13252" s="4">
        <v>45.04</v>
      </c>
      <c r="AB13252" t="s">
        <v>70</v>
      </c>
    </row>
    <row r="13253" spans="1:28" ht="15" customHeight="1" x14ac:dyDescent="0.25">
      <c r="A13253" t="s">
        <v>12904</v>
      </c>
      <c r="B13253" s="4">
        <v>2015</v>
      </c>
      <c r="C13253" t="s">
        <v>14174</v>
      </c>
      <c r="D13253">
        <v>42209</v>
      </c>
      <c r="E13253" s="1">
        <v>42209</v>
      </c>
      <c r="F13253" s="1">
        <v>42213</v>
      </c>
      <c r="G13253" t="s">
        <v>88</v>
      </c>
      <c r="H13253" s="4">
        <v>1951091</v>
      </c>
      <c r="I13253" t="s">
        <v>2483</v>
      </c>
      <c r="J13253" t="s">
        <v>68</v>
      </c>
      <c r="K13253" s="2"/>
      <c r="L13253" s="10" t="str">
        <f t="shared" si="207"/>
        <v>UNKNOWN</v>
      </c>
      <c r="M13253" t="s">
        <v>3714</v>
      </c>
      <c r="N13253" t="s">
        <v>3565</v>
      </c>
      <c r="O13253" t="s">
        <v>3544</v>
      </c>
      <c r="P13253" t="s">
        <v>9104</v>
      </c>
      <c r="Q13253" t="s">
        <v>9098</v>
      </c>
      <c r="R13253" s="4">
        <v>4523</v>
      </c>
      <c r="S13253" t="s">
        <v>38</v>
      </c>
      <c r="T13253" t="s">
        <v>65</v>
      </c>
      <c r="U13253" t="s">
        <v>711</v>
      </c>
      <c r="V13253" t="str">
        <f>PROPER(Table1[[#This Row],[Product Name]])</f>
        <v>Harbour Creations Chairmat, Black</v>
      </c>
      <c r="W13253" s="16">
        <v>243.49500000000003</v>
      </c>
      <c r="X13253" s="4">
        <v>7</v>
      </c>
      <c r="Y13253" s="4">
        <v>0.5</v>
      </c>
      <c r="Z13253" s="16">
        <v>-141.435</v>
      </c>
      <c r="AA13253" s="4">
        <v>12.83</v>
      </c>
      <c r="AB13253" t="s">
        <v>33</v>
      </c>
    </row>
    <row r="13254" spans="1:28" ht="15" customHeight="1" x14ac:dyDescent="0.25">
      <c r="A13254" t="s">
        <v>12904</v>
      </c>
      <c r="B13254" s="4">
        <v>2015</v>
      </c>
      <c r="C13254" t="s">
        <v>14174</v>
      </c>
      <c r="D13254">
        <v>42209</v>
      </c>
      <c r="E13254" s="1">
        <v>42209</v>
      </c>
      <c r="F13254" s="1">
        <v>42213</v>
      </c>
      <c r="G13254" t="s">
        <v>88</v>
      </c>
      <c r="H13254" s="4">
        <v>1951091</v>
      </c>
      <c r="I13254" t="s">
        <v>2483</v>
      </c>
      <c r="J13254" t="s">
        <v>68</v>
      </c>
      <c r="K13254" s="2"/>
      <c r="L13254" s="10" t="str">
        <f t="shared" si="207"/>
        <v>UNKNOWN</v>
      </c>
      <c r="M13254" t="s">
        <v>3714</v>
      </c>
      <c r="N13254" t="s">
        <v>3565</v>
      </c>
      <c r="O13254" t="s">
        <v>3544</v>
      </c>
      <c r="P13254" t="s">
        <v>9104</v>
      </c>
      <c r="Q13254" t="s">
        <v>9098</v>
      </c>
      <c r="R13254" s="4">
        <v>2985</v>
      </c>
      <c r="S13254" t="s">
        <v>30</v>
      </c>
      <c r="T13254" t="s">
        <v>55</v>
      </c>
      <c r="U13254" t="s">
        <v>1505</v>
      </c>
      <c r="V13254" t="str">
        <f>PROPER(Table1[[#This Row],[Product Name]])</f>
        <v>Acme Ruler, High Speed</v>
      </c>
      <c r="W13254" s="16">
        <v>16.71</v>
      </c>
      <c r="X13254" s="4">
        <v>2</v>
      </c>
      <c r="Y13254" s="4">
        <v>0.5</v>
      </c>
      <c r="Z13254" s="16">
        <v>-15.39</v>
      </c>
      <c r="AA13254" s="4">
        <v>1.9100000000000001</v>
      </c>
      <c r="AB13254" t="s">
        <v>33</v>
      </c>
    </row>
    <row r="13255" spans="1:28" ht="15" customHeight="1" x14ac:dyDescent="0.25">
      <c r="A13255" t="s">
        <v>12904</v>
      </c>
      <c r="B13255" s="4">
        <v>2015</v>
      </c>
      <c r="C13255" t="s">
        <v>14174</v>
      </c>
      <c r="D13255">
        <v>42209</v>
      </c>
      <c r="E13255" s="1">
        <v>42209</v>
      </c>
      <c r="F13255" s="1">
        <v>42213</v>
      </c>
      <c r="G13255" t="s">
        <v>88</v>
      </c>
      <c r="H13255" s="4">
        <v>1951091</v>
      </c>
      <c r="I13255" t="s">
        <v>2483</v>
      </c>
      <c r="J13255" t="s">
        <v>68</v>
      </c>
      <c r="K13255" s="2"/>
      <c r="L13255" s="10" t="str">
        <f t="shared" si="207"/>
        <v>UNKNOWN</v>
      </c>
      <c r="M13255" t="s">
        <v>3714</v>
      </c>
      <c r="N13255" t="s">
        <v>3565</v>
      </c>
      <c r="O13255" t="s">
        <v>3544</v>
      </c>
      <c r="P13255" t="s">
        <v>9104</v>
      </c>
      <c r="Q13255" t="s">
        <v>9098</v>
      </c>
      <c r="R13255" s="4">
        <v>5273</v>
      </c>
      <c r="S13255" t="s">
        <v>52</v>
      </c>
      <c r="T13255" t="s">
        <v>115</v>
      </c>
      <c r="U13255" t="s">
        <v>141</v>
      </c>
      <c r="V13255" t="str">
        <f>PROPER(Table1[[#This Row],[Product Name]])</f>
        <v>Motorola Speaker Phone, With Caller Id</v>
      </c>
      <c r="W13255" s="16">
        <v>259.56</v>
      </c>
      <c r="X13255" s="4">
        <v>4</v>
      </c>
      <c r="Y13255" s="4">
        <v>0.5</v>
      </c>
      <c r="Z13255" s="16">
        <v>-145.44</v>
      </c>
      <c r="AA13255" s="4">
        <v>34.82</v>
      </c>
      <c r="AB13255" t="s">
        <v>33</v>
      </c>
    </row>
    <row r="13256" spans="1:28" ht="15" customHeight="1" x14ac:dyDescent="0.25">
      <c r="A13256" t="s">
        <v>12904</v>
      </c>
      <c r="B13256" s="4">
        <v>2014</v>
      </c>
      <c r="C13256" t="s">
        <v>14175</v>
      </c>
      <c r="D13256">
        <v>41928</v>
      </c>
      <c r="E13256" s="1">
        <v>41928</v>
      </c>
      <c r="F13256" s="1">
        <v>41929</v>
      </c>
      <c r="G13256" t="s">
        <v>98</v>
      </c>
      <c r="H13256" s="4">
        <v>1742591</v>
      </c>
      <c r="I13256" t="s">
        <v>3234</v>
      </c>
      <c r="J13256" t="s">
        <v>77</v>
      </c>
      <c r="K13256" s="2"/>
      <c r="L13256" s="10" t="str">
        <f t="shared" si="207"/>
        <v>UNKNOWN</v>
      </c>
      <c r="M13256" t="s">
        <v>4140</v>
      </c>
      <c r="N13256" t="s">
        <v>3565</v>
      </c>
      <c r="O13256" t="s">
        <v>3544</v>
      </c>
      <c r="P13256" t="s">
        <v>9104</v>
      </c>
      <c r="Q13256" t="s">
        <v>9098</v>
      </c>
      <c r="R13256" s="4">
        <v>4285</v>
      </c>
      <c r="S13256" t="s">
        <v>30</v>
      </c>
      <c r="T13256" t="s">
        <v>107</v>
      </c>
      <c r="U13256" t="s">
        <v>1177</v>
      </c>
      <c r="V13256" t="str">
        <f>PROPER(Table1[[#This Row],[Product Name]])</f>
        <v>Fellowes Shelving, Wire Frame</v>
      </c>
      <c r="W13256" s="16">
        <v>85.364999999999995</v>
      </c>
      <c r="X13256" s="4">
        <v>3</v>
      </c>
      <c r="Y13256" s="4">
        <v>0.5</v>
      </c>
      <c r="Z13256" s="16">
        <v>-15.435000000000002</v>
      </c>
      <c r="AA13256" s="4">
        <v>2.82</v>
      </c>
      <c r="AB13256" t="s">
        <v>33</v>
      </c>
    </row>
    <row r="13257" spans="1:28" ht="15" customHeight="1" x14ac:dyDescent="0.25">
      <c r="A13257" t="s">
        <v>12904</v>
      </c>
      <c r="B13257" s="4">
        <v>2014</v>
      </c>
      <c r="C13257" t="s">
        <v>14175</v>
      </c>
      <c r="D13257">
        <v>41928</v>
      </c>
      <c r="E13257" s="1">
        <v>41928</v>
      </c>
      <c r="F13257" s="1">
        <v>41929</v>
      </c>
      <c r="G13257" t="s">
        <v>98</v>
      </c>
      <c r="H13257" s="4">
        <v>1742591</v>
      </c>
      <c r="I13257" t="s">
        <v>3234</v>
      </c>
      <c r="J13257" t="s">
        <v>77</v>
      </c>
      <c r="K13257" s="2"/>
      <c r="L13257" s="10" t="str">
        <f t="shared" si="207"/>
        <v>UNKNOWN</v>
      </c>
      <c r="M13257" t="s">
        <v>4140</v>
      </c>
      <c r="N13257" t="s">
        <v>3565</v>
      </c>
      <c r="O13257" t="s">
        <v>3544</v>
      </c>
      <c r="P13257" t="s">
        <v>9104</v>
      </c>
      <c r="Q13257" t="s">
        <v>9098</v>
      </c>
      <c r="R13257" s="4">
        <v>4543</v>
      </c>
      <c r="S13257" t="s">
        <v>30</v>
      </c>
      <c r="T13257" t="s">
        <v>31</v>
      </c>
      <c r="U13257" t="s">
        <v>2316</v>
      </c>
      <c r="V13257" t="str">
        <f>PROPER(Table1[[#This Row],[Product Name]])</f>
        <v>Harbour Creations Removable Labels, Laser Printer Compatible</v>
      </c>
      <c r="W13257" s="16">
        <v>15.254999999999999</v>
      </c>
      <c r="X13257" s="4">
        <v>3</v>
      </c>
      <c r="Y13257" s="4">
        <v>0.5</v>
      </c>
      <c r="Z13257" s="16">
        <v>-1.5749999999999975</v>
      </c>
      <c r="AA13257" s="4">
        <v>1.79</v>
      </c>
      <c r="AB13257" t="s">
        <v>33</v>
      </c>
    </row>
    <row r="13258" spans="1:28" ht="15" customHeight="1" x14ac:dyDescent="0.25">
      <c r="A13258" t="s">
        <v>12896</v>
      </c>
      <c r="B13258" s="4">
        <v>2015</v>
      </c>
      <c r="C13258" t="s">
        <v>14176</v>
      </c>
      <c r="D13258">
        <v>42020</v>
      </c>
      <c r="E13258" s="1">
        <v>42020</v>
      </c>
      <c r="F13258" s="1">
        <v>42025</v>
      </c>
      <c r="G13258" t="s">
        <v>23</v>
      </c>
      <c r="H13258" s="4">
        <v>1937548</v>
      </c>
      <c r="I13258" t="s">
        <v>2430</v>
      </c>
      <c r="J13258" t="s">
        <v>25</v>
      </c>
      <c r="K13258" s="2"/>
      <c r="L13258" s="10" t="str">
        <f t="shared" si="207"/>
        <v>UNKNOWN</v>
      </c>
      <c r="M13258" t="s">
        <v>3961</v>
      </c>
      <c r="N13258" t="s">
        <v>3526</v>
      </c>
      <c r="O13258" t="s">
        <v>3521</v>
      </c>
      <c r="P13258" t="s">
        <v>9104</v>
      </c>
      <c r="Q13258" t="s">
        <v>9098</v>
      </c>
      <c r="R13258" s="4">
        <v>6379</v>
      </c>
      <c r="S13258" t="s">
        <v>30</v>
      </c>
      <c r="T13258" t="s">
        <v>43</v>
      </c>
      <c r="U13258" t="s">
        <v>364</v>
      </c>
      <c r="V13258" t="str">
        <f>PROPER(Table1[[#This Row],[Product Name]])</f>
        <v>Wilson Jones Binder, Durable</v>
      </c>
      <c r="W13258" s="16">
        <v>145.19999999999999</v>
      </c>
      <c r="X13258" s="4">
        <v>10</v>
      </c>
      <c r="Y13258" s="4">
        <v>0</v>
      </c>
      <c r="Z13258" s="16">
        <v>5.7000000000000011</v>
      </c>
      <c r="AA13258" s="4">
        <v>4.7699999999999996</v>
      </c>
      <c r="AB13258" t="s">
        <v>93</v>
      </c>
    </row>
    <row r="13259" spans="1:28" ht="15" customHeight="1" x14ac:dyDescent="0.25">
      <c r="A13259" t="s">
        <v>12896</v>
      </c>
      <c r="B13259" s="4">
        <v>2013</v>
      </c>
      <c r="C13259" t="s">
        <v>14177</v>
      </c>
      <c r="D13259">
        <v>41564</v>
      </c>
      <c r="E13259" s="1">
        <v>41564</v>
      </c>
      <c r="F13259" s="1">
        <v>41568</v>
      </c>
      <c r="G13259" t="s">
        <v>23</v>
      </c>
      <c r="H13259" s="4">
        <v>1255064</v>
      </c>
      <c r="I13259" t="s">
        <v>1373</v>
      </c>
      <c r="J13259" t="s">
        <v>25</v>
      </c>
      <c r="K13259" s="2"/>
      <c r="L13259" s="10" t="str">
        <f t="shared" si="207"/>
        <v>UNKNOWN</v>
      </c>
      <c r="M13259" t="s">
        <v>3864</v>
      </c>
      <c r="N13259" t="s">
        <v>3784</v>
      </c>
      <c r="O13259" t="s">
        <v>3529</v>
      </c>
      <c r="P13259" t="s">
        <v>9099</v>
      </c>
      <c r="Q13259" t="s">
        <v>9098</v>
      </c>
      <c r="R13259" s="4">
        <v>3061</v>
      </c>
      <c r="S13259" t="s">
        <v>30</v>
      </c>
      <c r="T13259" t="s">
        <v>63</v>
      </c>
      <c r="U13259" t="s">
        <v>1123</v>
      </c>
      <c r="V13259" t="str">
        <f>PROPER(Table1[[#This Row],[Product Name]])</f>
        <v>Advantus Rubber Bands, Assorted Sizes</v>
      </c>
      <c r="W13259" s="16">
        <v>28.08</v>
      </c>
      <c r="X13259" s="4">
        <v>2</v>
      </c>
      <c r="Y13259" s="4">
        <v>0</v>
      </c>
      <c r="Z13259" s="16">
        <v>6.12</v>
      </c>
      <c r="AA13259" s="4">
        <v>2.19</v>
      </c>
      <c r="AB13259" t="s">
        <v>33</v>
      </c>
    </row>
    <row r="13260" spans="1:28" ht="15" customHeight="1" x14ac:dyDescent="0.25">
      <c r="A13260" t="s">
        <v>12896</v>
      </c>
      <c r="B13260" s="4">
        <v>2013</v>
      </c>
      <c r="C13260" t="s">
        <v>14177</v>
      </c>
      <c r="D13260">
        <v>41564</v>
      </c>
      <c r="E13260" s="1">
        <v>41564</v>
      </c>
      <c r="F13260" s="1">
        <v>41568</v>
      </c>
      <c r="G13260" t="s">
        <v>23</v>
      </c>
      <c r="H13260" s="4">
        <v>1255064</v>
      </c>
      <c r="I13260" t="s">
        <v>1373</v>
      </c>
      <c r="J13260" t="s">
        <v>25</v>
      </c>
      <c r="K13260" s="2"/>
      <c r="L13260" s="10" t="str">
        <f t="shared" si="207"/>
        <v>UNKNOWN</v>
      </c>
      <c r="M13260" t="s">
        <v>3864</v>
      </c>
      <c r="N13260" t="s">
        <v>3784</v>
      </c>
      <c r="O13260" t="s">
        <v>3529</v>
      </c>
      <c r="P13260" t="s">
        <v>9099</v>
      </c>
      <c r="Q13260" t="s">
        <v>9098</v>
      </c>
      <c r="R13260" s="4">
        <v>3023</v>
      </c>
      <c r="S13260" t="s">
        <v>38</v>
      </c>
      <c r="T13260" t="s">
        <v>39</v>
      </c>
      <c r="U13260" t="s">
        <v>965</v>
      </c>
      <c r="V13260" t="str">
        <f>PROPER(Table1[[#This Row],[Product Name]])</f>
        <v>Advantus Clock, Black</v>
      </c>
      <c r="W13260" s="16">
        <v>102.78000000000002</v>
      </c>
      <c r="X13260" s="4">
        <v>2</v>
      </c>
      <c r="Y13260" s="4">
        <v>0</v>
      </c>
      <c r="Z13260" s="16">
        <v>29.759999999999998</v>
      </c>
      <c r="AA13260" s="4">
        <v>8.85</v>
      </c>
      <c r="AB13260" t="s">
        <v>33</v>
      </c>
    </row>
    <row r="13261" spans="1:28" ht="15" customHeight="1" x14ac:dyDescent="0.25">
      <c r="A13261" t="s">
        <v>12896</v>
      </c>
      <c r="B13261" s="4">
        <v>2015</v>
      </c>
      <c r="C13261" t="s">
        <v>14178</v>
      </c>
      <c r="D13261">
        <v>42325</v>
      </c>
      <c r="E13261" s="1">
        <v>42325</v>
      </c>
      <c r="F13261" s="1">
        <v>42328</v>
      </c>
      <c r="G13261" t="s">
        <v>88</v>
      </c>
      <c r="H13261" s="4">
        <v>1225045</v>
      </c>
      <c r="I13261" t="s">
        <v>998</v>
      </c>
      <c r="J13261" t="s">
        <v>77</v>
      </c>
      <c r="K13261" s="2"/>
      <c r="L13261" s="10" t="str">
        <f t="shared" si="207"/>
        <v>UNKNOWN</v>
      </c>
      <c r="M13261" t="s">
        <v>3918</v>
      </c>
      <c r="N13261" t="s">
        <v>3524</v>
      </c>
      <c r="O13261" t="s">
        <v>3517</v>
      </c>
      <c r="P13261" t="s">
        <v>9104</v>
      </c>
      <c r="Q13261" t="s">
        <v>9098</v>
      </c>
      <c r="R13261" s="4">
        <v>3447</v>
      </c>
      <c r="S13261" t="s">
        <v>30</v>
      </c>
      <c r="T13261" t="s">
        <v>45</v>
      </c>
      <c r="U13261" t="s">
        <v>2956</v>
      </c>
      <c r="V13261" t="str">
        <f>PROPER(Table1[[#This Row],[Product Name]])</f>
        <v>Bic Canvas, Blue</v>
      </c>
      <c r="W13261" s="16">
        <v>322.2</v>
      </c>
      <c r="X13261" s="4">
        <v>6</v>
      </c>
      <c r="Y13261" s="4">
        <v>0</v>
      </c>
      <c r="Z13261" s="16">
        <v>25.740000000000002</v>
      </c>
      <c r="AA13261" s="4">
        <v>45.71</v>
      </c>
      <c r="AB13261" t="s">
        <v>93</v>
      </c>
    </row>
    <row r="13262" spans="1:28" ht="15" customHeight="1" x14ac:dyDescent="0.25">
      <c r="A13262" t="s">
        <v>12896</v>
      </c>
      <c r="B13262" s="4">
        <v>2015</v>
      </c>
      <c r="C13262" t="s">
        <v>14178</v>
      </c>
      <c r="D13262">
        <v>42325</v>
      </c>
      <c r="E13262" s="1">
        <v>42325</v>
      </c>
      <c r="F13262" s="1">
        <v>42328</v>
      </c>
      <c r="G13262" t="s">
        <v>88</v>
      </c>
      <c r="H13262" s="4">
        <v>1225045</v>
      </c>
      <c r="I13262" t="s">
        <v>998</v>
      </c>
      <c r="J13262" t="s">
        <v>77</v>
      </c>
      <c r="K13262" s="2"/>
      <c r="L13262" s="10" t="str">
        <f t="shared" si="207"/>
        <v>UNKNOWN</v>
      </c>
      <c r="M13262" t="s">
        <v>3918</v>
      </c>
      <c r="N13262" t="s">
        <v>3524</v>
      </c>
      <c r="O13262" t="s">
        <v>3517</v>
      </c>
      <c r="P13262" t="s">
        <v>9104</v>
      </c>
      <c r="Q13262" t="s">
        <v>9098</v>
      </c>
      <c r="R13262" s="4">
        <v>3545</v>
      </c>
      <c r="S13262" t="s">
        <v>30</v>
      </c>
      <c r="T13262" t="s">
        <v>45</v>
      </c>
      <c r="U13262" t="s">
        <v>356</v>
      </c>
      <c r="V13262" t="str">
        <f>PROPER(Table1[[#This Row],[Product Name]])</f>
        <v>Boston Pencil Sharpener, Water Color</v>
      </c>
      <c r="W13262" s="16">
        <v>289.16999999999996</v>
      </c>
      <c r="X13262" s="4">
        <v>9</v>
      </c>
      <c r="Y13262" s="4">
        <v>0</v>
      </c>
      <c r="Z13262" s="16">
        <v>144.44999999999999</v>
      </c>
      <c r="AA13262" s="4">
        <v>13.46</v>
      </c>
      <c r="AB13262" t="s">
        <v>93</v>
      </c>
    </row>
    <row r="13263" spans="1:28" ht="15" customHeight="1" x14ac:dyDescent="0.25">
      <c r="A13263" t="s">
        <v>12896</v>
      </c>
      <c r="B13263" s="4">
        <v>2015</v>
      </c>
      <c r="C13263" t="s">
        <v>14178</v>
      </c>
      <c r="D13263">
        <v>42325</v>
      </c>
      <c r="E13263" s="1">
        <v>42325</v>
      </c>
      <c r="F13263" s="1">
        <v>42328</v>
      </c>
      <c r="G13263" t="s">
        <v>88</v>
      </c>
      <c r="H13263" s="4">
        <v>1225045</v>
      </c>
      <c r="I13263" t="s">
        <v>998</v>
      </c>
      <c r="J13263" t="s">
        <v>77</v>
      </c>
      <c r="K13263" s="2"/>
      <c r="L13263" s="10" t="str">
        <f t="shared" si="207"/>
        <v>UNKNOWN</v>
      </c>
      <c r="M13263" t="s">
        <v>3918</v>
      </c>
      <c r="N13263" t="s">
        <v>3524</v>
      </c>
      <c r="O13263" t="s">
        <v>3517</v>
      </c>
      <c r="P13263" t="s">
        <v>9104</v>
      </c>
      <c r="Q13263" t="s">
        <v>9098</v>
      </c>
      <c r="R13263" s="4">
        <v>3151</v>
      </c>
      <c r="S13263" t="s">
        <v>52</v>
      </c>
      <c r="T13263" t="s">
        <v>115</v>
      </c>
      <c r="U13263" t="s">
        <v>2536</v>
      </c>
      <c r="V13263" t="str">
        <f>PROPER(Table1[[#This Row],[Product Name]])</f>
        <v>Apple Speaker Phone, Full Size</v>
      </c>
      <c r="W13263" s="16">
        <v>317.7045</v>
      </c>
      <c r="X13263" s="4">
        <v>3</v>
      </c>
      <c r="Y13263" s="4">
        <v>0.15</v>
      </c>
      <c r="Z13263" s="16">
        <v>104.58450000000001</v>
      </c>
      <c r="AA13263" s="4">
        <v>41.62</v>
      </c>
      <c r="AB13263" t="s">
        <v>93</v>
      </c>
    </row>
    <row r="13264" spans="1:28" ht="15" customHeight="1" x14ac:dyDescent="0.25">
      <c r="A13264" t="s">
        <v>12896</v>
      </c>
      <c r="B13264" s="4">
        <v>2015</v>
      </c>
      <c r="C13264" t="s">
        <v>14178</v>
      </c>
      <c r="D13264">
        <v>42325</v>
      </c>
      <c r="E13264" s="1">
        <v>42325</v>
      </c>
      <c r="F13264" s="1">
        <v>42328</v>
      </c>
      <c r="G13264" t="s">
        <v>88</v>
      </c>
      <c r="H13264" s="4">
        <v>1225045</v>
      </c>
      <c r="I13264" t="s">
        <v>998</v>
      </c>
      <c r="J13264" t="s">
        <v>77</v>
      </c>
      <c r="K13264" s="2"/>
      <c r="L13264" s="10" t="str">
        <f t="shared" si="207"/>
        <v>UNKNOWN</v>
      </c>
      <c r="M13264" t="s">
        <v>3918</v>
      </c>
      <c r="N13264" t="s">
        <v>3524</v>
      </c>
      <c r="O13264" t="s">
        <v>3517</v>
      </c>
      <c r="P13264" t="s">
        <v>9104</v>
      </c>
      <c r="Q13264" t="s">
        <v>9098</v>
      </c>
      <c r="R13264" s="4">
        <v>3608</v>
      </c>
      <c r="S13264" t="s">
        <v>52</v>
      </c>
      <c r="T13264" t="s">
        <v>105</v>
      </c>
      <c r="U13264" t="s">
        <v>855</v>
      </c>
      <c r="V13264" t="str">
        <f>PROPER(Table1[[#This Row],[Product Name]])</f>
        <v>Brother Wireless Fax, Color</v>
      </c>
      <c r="W13264" s="16">
        <v>646.42499999999995</v>
      </c>
      <c r="X13264" s="4">
        <v>2</v>
      </c>
      <c r="Y13264" s="4">
        <v>0.15</v>
      </c>
      <c r="Z13264" s="16">
        <v>45.584999999999994</v>
      </c>
      <c r="AA13264" s="4">
        <v>48.77</v>
      </c>
      <c r="AB13264" t="s">
        <v>93</v>
      </c>
    </row>
    <row r="13265" spans="1:28" ht="15" customHeight="1" x14ac:dyDescent="0.25">
      <c r="A13265" t="s">
        <v>12904</v>
      </c>
      <c r="B13265" s="4">
        <v>2013</v>
      </c>
      <c r="C13265" t="s">
        <v>14179</v>
      </c>
      <c r="D13265">
        <v>41515</v>
      </c>
      <c r="E13265" s="1">
        <v>41515</v>
      </c>
      <c r="F13265" s="1">
        <v>41520</v>
      </c>
      <c r="G13265" t="s">
        <v>23</v>
      </c>
      <c r="H13265" s="4">
        <v>1964562</v>
      </c>
      <c r="I13265" t="s">
        <v>1264</v>
      </c>
      <c r="J13265" t="s">
        <v>77</v>
      </c>
      <c r="K13265" s="2"/>
      <c r="L13265" s="10" t="str">
        <f t="shared" si="207"/>
        <v>UNKNOWN</v>
      </c>
      <c r="M13265" t="s">
        <v>3939</v>
      </c>
      <c r="N13265" t="s">
        <v>3939</v>
      </c>
      <c r="O13265" t="s">
        <v>3609</v>
      </c>
      <c r="P13265" t="s">
        <v>9111</v>
      </c>
      <c r="Q13265" t="s">
        <v>9098</v>
      </c>
      <c r="R13265" s="4">
        <v>4495</v>
      </c>
      <c r="S13265" t="s">
        <v>30</v>
      </c>
      <c r="T13265" t="s">
        <v>118</v>
      </c>
      <c r="U13265" t="s">
        <v>2612</v>
      </c>
      <c r="V13265" t="str">
        <f>PROPER(Table1[[#This Row],[Product Name]])</f>
        <v>Hamilton Beach Coffee Grinder, Silver</v>
      </c>
      <c r="W13265" s="16">
        <v>43.41</v>
      </c>
      <c r="X13265" s="4">
        <v>2</v>
      </c>
      <c r="Y13265" s="4">
        <v>0.5</v>
      </c>
      <c r="Z13265" s="16">
        <v>-25.229999999999997</v>
      </c>
      <c r="AA13265" s="4">
        <v>2.31</v>
      </c>
      <c r="AB13265" t="s">
        <v>33</v>
      </c>
    </row>
    <row r="13266" spans="1:28" ht="15" customHeight="1" x14ac:dyDescent="0.25">
      <c r="A13266" t="s">
        <v>12904</v>
      </c>
      <c r="B13266" s="4">
        <v>2013</v>
      </c>
      <c r="C13266" t="s">
        <v>14179</v>
      </c>
      <c r="D13266">
        <v>41515</v>
      </c>
      <c r="E13266" s="1">
        <v>41515</v>
      </c>
      <c r="F13266" s="1">
        <v>41520</v>
      </c>
      <c r="G13266" t="s">
        <v>23</v>
      </c>
      <c r="H13266" s="4">
        <v>1964562</v>
      </c>
      <c r="I13266" t="s">
        <v>1264</v>
      </c>
      <c r="J13266" t="s">
        <v>77</v>
      </c>
      <c r="K13266" s="2"/>
      <c r="L13266" s="10" t="str">
        <f t="shared" si="207"/>
        <v>UNKNOWN</v>
      </c>
      <c r="M13266" t="s">
        <v>3939</v>
      </c>
      <c r="N13266" t="s">
        <v>3939</v>
      </c>
      <c r="O13266" t="s">
        <v>3609</v>
      </c>
      <c r="P13266" t="s">
        <v>9111</v>
      </c>
      <c r="Q13266" t="s">
        <v>9098</v>
      </c>
      <c r="R13266" s="4">
        <v>4805</v>
      </c>
      <c r="S13266" t="s">
        <v>30</v>
      </c>
      <c r="T13266" t="s">
        <v>43</v>
      </c>
      <c r="U13266" t="s">
        <v>987</v>
      </c>
      <c r="V13266" t="str">
        <f>PROPER(Table1[[#This Row],[Product Name]])</f>
        <v>Ibico 3-Hole Punch, Economy</v>
      </c>
      <c r="W13266" s="16">
        <v>45.675000000000004</v>
      </c>
      <c r="X13266" s="4">
        <v>3</v>
      </c>
      <c r="Y13266" s="4">
        <v>0.5</v>
      </c>
      <c r="Z13266" s="16">
        <v>-4.5000000000001705E-2</v>
      </c>
      <c r="AA13266" s="4">
        <v>4.34</v>
      </c>
      <c r="AB13266" t="s">
        <v>33</v>
      </c>
    </row>
    <row r="13267" spans="1:28" ht="15" customHeight="1" x14ac:dyDescent="0.25">
      <c r="A13267" t="s">
        <v>12896</v>
      </c>
      <c r="B13267" s="4">
        <v>2015</v>
      </c>
      <c r="C13267" t="s">
        <v>12929</v>
      </c>
      <c r="D13267">
        <v>42225</v>
      </c>
      <c r="E13267" s="1">
        <v>42225</v>
      </c>
      <c r="F13267" s="1">
        <v>42231</v>
      </c>
      <c r="G13267" t="s">
        <v>23</v>
      </c>
      <c r="H13267" s="4">
        <v>1378045</v>
      </c>
      <c r="I13267" t="s">
        <v>3060</v>
      </c>
      <c r="J13267" t="s">
        <v>25</v>
      </c>
      <c r="K13267" s="2"/>
      <c r="L13267" s="10" t="str">
        <f t="shared" si="207"/>
        <v>UNKNOWN</v>
      </c>
      <c r="M13267" t="s">
        <v>4293</v>
      </c>
      <c r="N13267" t="s">
        <v>9146</v>
      </c>
      <c r="O13267" t="s">
        <v>3517</v>
      </c>
      <c r="P13267" t="s">
        <v>9104</v>
      </c>
      <c r="Q13267" t="s">
        <v>9098</v>
      </c>
      <c r="R13267" s="4">
        <v>3818</v>
      </c>
      <c r="S13267" t="s">
        <v>52</v>
      </c>
      <c r="T13267" t="s">
        <v>115</v>
      </c>
      <c r="U13267" t="s">
        <v>2397</v>
      </c>
      <c r="V13267" t="str">
        <f>PROPER(Table1[[#This Row],[Product Name]])</f>
        <v>Cisco Speaker Phone, With Caller Id</v>
      </c>
      <c r="W13267" s="16">
        <v>353.12399999999997</v>
      </c>
      <c r="X13267" s="4">
        <v>3</v>
      </c>
      <c r="Y13267" s="4">
        <v>0.15</v>
      </c>
      <c r="Z13267" s="16">
        <v>-45.755999999999993</v>
      </c>
      <c r="AA13267" s="4">
        <v>28.18</v>
      </c>
      <c r="AB13267" t="s">
        <v>33</v>
      </c>
    </row>
    <row r="13268" spans="1:28" ht="15" customHeight="1" x14ac:dyDescent="0.25">
      <c r="A13268" t="s">
        <v>12896</v>
      </c>
      <c r="B13268" s="4">
        <v>2015</v>
      </c>
      <c r="C13268" t="s">
        <v>12929</v>
      </c>
      <c r="D13268">
        <v>42225</v>
      </c>
      <c r="E13268" s="1">
        <v>42225</v>
      </c>
      <c r="F13268" s="1">
        <v>42231</v>
      </c>
      <c r="G13268" t="s">
        <v>23</v>
      </c>
      <c r="H13268" s="4">
        <v>1378045</v>
      </c>
      <c r="I13268" t="s">
        <v>3060</v>
      </c>
      <c r="J13268" t="s">
        <v>25</v>
      </c>
      <c r="K13268" s="2"/>
      <c r="L13268" s="10" t="str">
        <f t="shared" si="207"/>
        <v>UNKNOWN</v>
      </c>
      <c r="M13268" t="s">
        <v>4293</v>
      </c>
      <c r="N13268" t="s">
        <v>9146</v>
      </c>
      <c r="O13268" t="s">
        <v>3517</v>
      </c>
      <c r="P13268" t="s">
        <v>9104</v>
      </c>
      <c r="Q13268" t="s">
        <v>9098</v>
      </c>
      <c r="R13268" s="4">
        <v>5436</v>
      </c>
      <c r="S13268" t="s">
        <v>38</v>
      </c>
      <c r="T13268" t="s">
        <v>65</v>
      </c>
      <c r="U13268" t="s">
        <v>232</v>
      </c>
      <c r="V13268" t="str">
        <f>PROPER(Table1[[#This Row],[Product Name]])</f>
        <v>Office Star Bag Chairs, Set Of Two</v>
      </c>
      <c r="W13268" s="16">
        <v>259.60500000000002</v>
      </c>
      <c r="X13268" s="4">
        <v>5</v>
      </c>
      <c r="Y13268" s="4">
        <v>0.1</v>
      </c>
      <c r="Z13268" s="16">
        <v>-14.445</v>
      </c>
      <c r="AA13268" s="4">
        <v>18.82</v>
      </c>
      <c r="AB13268" t="s">
        <v>33</v>
      </c>
    </row>
    <row r="13269" spans="1:28" ht="15" customHeight="1" x14ac:dyDescent="0.25">
      <c r="A13269" t="s">
        <v>12896</v>
      </c>
      <c r="B13269" s="4">
        <v>2015</v>
      </c>
      <c r="C13269" t="s">
        <v>14180</v>
      </c>
      <c r="D13269">
        <v>42213</v>
      </c>
      <c r="E13269" s="1">
        <v>42213</v>
      </c>
      <c r="F13269" s="1">
        <v>42219</v>
      </c>
      <c r="G13269" t="s">
        <v>23</v>
      </c>
      <c r="H13269" s="4">
        <v>10705120</v>
      </c>
      <c r="I13269" t="s">
        <v>2793</v>
      </c>
      <c r="J13269" t="s">
        <v>25</v>
      </c>
      <c r="K13269" s="2"/>
      <c r="L13269" s="10" t="str">
        <f t="shared" si="207"/>
        <v>UNKNOWN</v>
      </c>
      <c r="M13269" t="s">
        <v>3982</v>
      </c>
      <c r="N13269" t="s">
        <v>3534</v>
      </c>
      <c r="O13269" t="s">
        <v>3535</v>
      </c>
      <c r="P13269" t="s">
        <v>9099</v>
      </c>
      <c r="Q13269" t="s">
        <v>9098</v>
      </c>
      <c r="R13269" s="4">
        <v>5918</v>
      </c>
      <c r="S13269" t="s">
        <v>30</v>
      </c>
      <c r="T13269" t="s">
        <v>45</v>
      </c>
      <c r="U13269" t="s">
        <v>1002</v>
      </c>
      <c r="V13269" t="str">
        <f>PROPER(Table1[[#This Row],[Product Name]])</f>
        <v>Sanford Markers, Easy-Erase</v>
      </c>
      <c r="W13269" s="16">
        <v>141.12</v>
      </c>
      <c r="X13269" s="4">
        <v>6</v>
      </c>
      <c r="Y13269" s="4">
        <v>0</v>
      </c>
      <c r="Z13269" s="16">
        <v>2.6999999999999997</v>
      </c>
      <c r="AA13269" s="4">
        <v>5.68</v>
      </c>
      <c r="AB13269" t="s">
        <v>33</v>
      </c>
    </row>
    <row r="13270" spans="1:28" ht="15" customHeight="1" x14ac:dyDescent="0.25">
      <c r="A13270" t="s">
        <v>12896</v>
      </c>
      <c r="B13270" s="4">
        <v>2015</v>
      </c>
      <c r="C13270" t="s">
        <v>14180</v>
      </c>
      <c r="D13270">
        <v>42213</v>
      </c>
      <c r="E13270" s="1">
        <v>42213</v>
      </c>
      <c r="F13270" s="1">
        <v>42219</v>
      </c>
      <c r="G13270" t="s">
        <v>23</v>
      </c>
      <c r="H13270" s="4">
        <v>10705120</v>
      </c>
      <c r="I13270" t="s">
        <v>2793</v>
      </c>
      <c r="J13270" t="s">
        <v>25</v>
      </c>
      <c r="K13270" s="2"/>
      <c r="L13270" s="10" t="str">
        <f t="shared" si="207"/>
        <v>UNKNOWN</v>
      </c>
      <c r="M13270" t="s">
        <v>3982</v>
      </c>
      <c r="N13270" t="s">
        <v>3534</v>
      </c>
      <c r="O13270" t="s">
        <v>3535</v>
      </c>
      <c r="P13270" t="s">
        <v>9099</v>
      </c>
      <c r="Q13270" t="s">
        <v>9098</v>
      </c>
      <c r="R13270" s="4">
        <v>3668</v>
      </c>
      <c r="S13270" t="s">
        <v>30</v>
      </c>
      <c r="T13270" t="s">
        <v>47</v>
      </c>
      <c r="U13270" t="s">
        <v>1015</v>
      </c>
      <c r="V13270" t="str">
        <f>PROPER(Table1[[#This Row],[Product Name]])</f>
        <v>Cameo Mailers, With Clear Poly Window</v>
      </c>
      <c r="W13270" s="16">
        <v>83.4</v>
      </c>
      <c r="X13270" s="4">
        <v>2</v>
      </c>
      <c r="Y13270" s="4">
        <v>0</v>
      </c>
      <c r="Z13270" s="16">
        <v>3.3000000000000003</v>
      </c>
      <c r="AA13270" s="4">
        <v>10.1</v>
      </c>
      <c r="AB13270" t="s">
        <v>33</v>
      </c>
    </row>
    <row r="13271" spans="1:28" ht="15" customHeight="1" x14ac:dyDescent="0.25">
      <c r="A13271" t="s">
        <v>12896</v>
      </c>
      <c r="B13271" s="4">
        <v>2015</v>
      </c>
      <c r="C13271" t="s">
        <v>14180</v>
      </c>
      <c r="D13271">
        <v>42213</v>
      </c>
      <c r="E13271" s="1">
        <v>42213</v>
      </c>
      <c r="F13271" s="1">
        <v>42219</v>
      </c>
      <c r="G13271" t="s">
        <v>23</v>
      </c>
      <c r="H13271" s="4">
        <v>10705120</v>
      </c>
      <c r="I13271" t="s">
        <v>2793</v>
      </c>
      <c r="J13271" t="s">
        <v>25</v>
      </c>
      <c r="K13271" s="2"/>
      <c r="L13271" s="10" t="str">
        <f t="shared" si="207"/>
        <v>UNKNOWN</v>
      </c>
      <c r="M13271" t="s">
        <v>3982</v>
      </c>
      <c r="N13271" t="s">
        <v>3534</v>
      </c>
      <c r="O13271" t="s">
        <v>3535</v>
      </c>
      <c r="P13271" t="s">
        <v>9099</v>
      </c>
      <c r="Q13271" t="s">
        <v>9098</v>
      </c>
      <c r="R13271" s="4">
        <v>3615</v>
      </c>
      <c r="S13271" t="s">
        <v>38</v>
      </c>
      <c r="T13271" t="s">
        <v>41</v>
      </c>
      <c r="U13271" t="s">
        <v>2830</v>
      </c>
      <c r="V13271" t="str">
        <f>PROPER(Table1[[#This Row],[Product Name]])</f>
        <v>Bush 3-Shelf Cabinet, Metal</v>
      </c>
      <c r="W13271" s="16">
        <v>142.82999999999998</v>
      </c>
      <c r="X13271" s="4">
        <v>1</v>
      </c>
      <c r="Y13271" s="4">
        <v>0</v>
      </c>
      <c r="Z13271" s="16">
        <v>41.400000000000006</v>
      </c>
      <c r="AA13271" s="4">
        <v>12.03</v>
      </c>
      <c r="AB13271" t="s">
        <v>33</v>
      </c>
    </row>
    <row r="13272" spans="1:28" ht="15" customHeight="1" x14ac:dyDescent="0.25">
      <c r="A13272" t="s">
        <v>12896</v>
      </c>
      <c r="B13272" s="4">
        <v>2015</v>
      </c>
      <c r="C13272" t="s">
        <v>14180</v>
      </c>
      <c r="D13272">
        <v>42213</v>
      </c>
      <c r="E13272" s="1">
        <v>42213</v>
      </c>
      <c r="F13272" s="1">
        <v>42219</v>
      </c>
      <c r="G13272" t="s">
        <v>23</v>
      </c>
      <c r="H13272" s="4">
        <v>10705120</v>
      </c>
      <c r="I13272" t="s">
        <v>2793</v>
      </c>
      <c r="J13272" t="s">
        <v>25</v>
      </c>
      <c r="K13272" s="2"/>
      <c r="L13272" s="10" t="str">
        <f t="shared" si="207"/>
        <v>UNKNOWN</v>
      </c>
      <c r="M13272" t="s">
        <v>3982</v>
      </c>
      <c r="N13272" t="s">
        <v>3534</v>
      </c>
      <c r="O13272" t="s">
        <v>3535</v>
      </c>
      <c r="P13272" t="s">
        <v>9099</v>
      </c>
      <c r="Q13272" t="s">
        <v>9098</v>
      </c>
      <c r="R13272" s="4">
        <v>3254</v>
      </c>
      <c r="S13272" t="s">
        <v>30</v>
      </c>
      <c r="T13272" t="s">
        <v>43</v>
      </c>
      <c r="U13272" t="s">
        <v>1882</v>
      </c>
      <c r="V13272" t="str">
        <f>PROPER(Table1[[#This Row],[Product Name]])</f>
        <v>Avery Binder, Recycled</v>
      </c>
      <c r="W13272" s="16">
        <v>79.56</v>
      </c>
      <c r="X13272" s="4">
        <v>6</v>
      </c>
      <c r="Y13272" s="4">
        <v>0</v>
      </c>
      <c r="Z13272" s="16">
        <v>36.54</v>
      </c>
      <c r="AA13272" s="4">
        <v>4.9800000000000004</v>
      </c>
      <c r="AB13272" t="s">
        <v>33</v>
      </c>
    </row>
    <row r="13273" spans="1:28" ht="15" customHeight="1" x14ac:dyDescent="0.25">
      <c r="A13273" t="s">
        <v>12896</v>
      </c>
      <c r="B13273" s="4">
        <v>2014</v>
      </c>
      <c r="C13273" t="s">
        <v>13982</v>
      </c>
      <c r="D13273">
        <v>41733</v>
      </c>
      <c r="E13273" s="1">
        <v>41733</v>
      </c>
      <c r="F13273" s="1">
        <v>41740</v>
      </c>
      <c r="G13273" t="s">
        <v>23</v>
      </c>
      <c r="H13273" s="4">
        <v>2059048</v>
      </c>
      <c r="I13273" t="s">
        <v>2296</v>
      </c>
      <c r="J13273" t="s">
        <v>25</v>
      </c>
      <c r="K13273" s="2"/>
      <c r="L13273" s="10" t="str">
        <f t="shared" si="207"/>
        <v>UNKNOWN</v>
      </c>
      <c r="M13273" t="s">
        <v>3614</v>
      </c>
      <c r="N13273" t="s">
        <v>3614</v>
      </c>
      <c r="O13273" t="s">
        <v>3521</v>
      </c>
      <c r="P13273" t="s">
        <v>9104</v>
      </c>
      <c r="Q13273" t="s">
        <v>9098</v>
      </c>
      <c r="R13273" s="4">
        <v>3695</v>
      </c>
      <c r="S13273" t="s">
        <v>52</v>
      </c>
      <c r="T13273" t="s">
        <v>105</v>
      </c>
      <c r="U13273" t="s">
        <v>1434</v>
      </c>
      <c r="V13273" t="str">
        <f>PROPER(Table1[[#This Row],[Product Name]])</f>
        <v>Canon Ink, Digital</v>
      </c>
      <c r="W13273" s="16">
        <v>264.22199999999998</v>
      </c>
      <c r="X13273" s="4">
        <v>2</v>
      </c>
      <c r="Y13273" s="4">
        <v>0.1</v>
      </c>
      <c r="Z13273" s="16">
        <v>2.9220000000000006</v>
      </c>
      <c r="AA13273" s="4">
        <v>34.14</v>
      </c>
      <c r="AB13273" t="s">
        <v>70</v>
      </c>
    </row>
    <row r="13274" spans="1:28" ht="15" customHeight="1" x14ac:dyDescent="0.25">
      <c r="A13274" t="s">
        <v>12896</v>
      </c>
      <c r="B13274" s="4">
        <v>2012</v>
      </c>
      <c r="C13274" t="s">
        <v>14181</v>
      </c>
      <c r="D13274">
        <v>41261</v>
      </c>
      <c r="E13274" s="1">
        <v>41261</v>
      </c>
      <c r="F13274" s="1">
        <v>41265</v>
      </c>
      <c r="G13274" t="s">
        <v>23</v>
      </c>
      <c r="H13274" s="4">
        <v>14740120</v>
      </c>
      <c r="I13274" t="s">
        <v>395</v>
      </c>
      <c r="J13274" t="s">
        <v>77</v>
      </c>
      <c r="K13274" s="2"/>
      <c r="L13274" s="10" t="str">
        <f t="shared" si="207"/>
        <v>UNKNOWN</v>
      </c>
      <c r="M13274" t="s">
        <v>4294</v>
      </c>
      <c r="N13274" t="s">
        <v>3616</v>
      </c>
      <c r="O13274" t="s">
        <v>3535</v>
      </c>
      <c r="P13274" t="s">
        <v>9099</v>
      </c>
      <c r="Q13274" t="s">
        <v>9098</v>
      </c>
      <c r="R13274" s="4">
        <v>5220</v>
      </c>
      <c r="S13274" t="s">
        <v>52</v>
      </c>
      <c r="T13274" t="s">
        <v>57</v>
      </c>
      <c r="U13274" t="s">
        <v>2478</v>
      </c>
      <c r="V13274" t="str">
        <f>PROPER(Table1[[#This Row],[Product Name]])</f>
        <v>Memorex Numeric Keypad, Bluetooth</v>
      </c>
      <c r="W13274" s="16">
        <v>90.84</v>
      </c>
      <c r="X13274" s="4">
        <v>2</v>
      </c>
      <c r="Y13274" s="4">
        <v>0</v>
      </c>
      <c r="Z13274" s="16">
        <v>34.5</v>
      </c>
      <c r="AA13274" s="4">
        <v>3.54</v>
      </c>
      <c r="AB13274" t="s">
        <v>33</v>
      </c>
    </row>
    <row r="13275" spans="1:28" ht="15" customHeight="1" x14ac:dyDescent="0.25">
      <c r="A13275" t="s">
        <v>12896</v>
      </c>
      <c r="B13275" s="4">
        <v>2012</v>
      </c>
      <c r="C13275" t="s">
        <v>14181</v>
      </c>
      <c r="D13275">
        <v>41261</v>
      </c>
      <c r="E13275" s="1">
        <v>41261</v>
      </c>
      <c r="F13275" s="1">
        <v>41265</v>
      </c>
      <c r="G13275" t="s">
        <v>23</v>
      </c>
      <c r="H13275" s="4">
        <v>14740120</v>
      </c>
      <c r="I13275" t="s">
        <v>395</v>
      </c>
      <c r="J13275" t="s">
        <v>77</v>
      </c>
      <c r="K13275" s="2"/>
      <c r="L13275" s="10" t="str">
        <f t="shared" si="207"/>
        <v>UNKNOWN</v>
      </c>
      <c r="M13275" t="s">
        <v>4294</v>
      </c>
      <c r="N13275" t="s">
        <v>3616</v>
      </c>
      <c r="O13275" t="s">
        <v>3535</v>
      </c>
      <c r="P13275" t="s">
        <v>9099</v>
      </c>
      <c r="Q13275" t="s">
        <v>9098</v>
      </c>
      <c r="R13275" s="4">
        <v>5392</v>
      </c>
      <c r="S13275" t="s">
        <v>30</v>
      </c>
      <c r="T13275" t="s">
        <v>31</v>
      </c>
      <c r="U13275" t="s">
        <v>1652</v>
      </c>
      <c r="V13275" t="str">
        <f>PROPER(Table1[[#This Row],[Product Name]])</f>
        <v>Novimex Removable Labels, Adjustable</v>
      </c>
      <c r="W13275" s="16">
        <v>41.04</v>
      </c>
      <c r="X13275" s="4">
        <v>4</v>
      </c>
      <c r="Y13275" s="4">
        <v>0</v>
      </c>
      <c r="Z13275" s="16">
        <v>4.08</v>
      </c>
      <c r="AA13275" s="4">
        <v>4.18</v>
      </c>
      <c r="AB13275" t="s">
        <v>33</v>
      </c>
    </row>
    <row r="13276" spans="1:28" ht="15" customHeight="1" x14ac:dyDescent="0.25">
      <c r="A13276" t="s">
        <v>12896</v>
      </c>
      <c r="B13276" s="4">
        <v>2015</v>
      </c>
      <c r="C13276" t="s">
        <v>14182</v>
      </c>
      <c r="D13276">
        <v>42273</v>
      </c>
      <c r="E13276" s="1">
        <v>42273</v>
      </c>
      <c r="F13276" s="1">
        <v>42276</v>
      </c>
      <c r="G13276" t="s">
        <v>98</v>
      </c>
      <c r="H13276" s="4">
        <v>16000139</v>
      </c>
      <c r="I13276" t="s">
        <v>1441</v>
      </c>
      <c r="J13276" t="s">
        <v>25</v>
      </c>
      <c r="K13276" s="2"/>
      <c r="L13276" s="10" t="str">
        <f t="shared" si="207"/>
        <v>UNKNOWN</v>
      </c>
      <c r="M13276" t="s">
        <v>4128</v>
      </c>
      <c r="N13276" t="s">
        <v>3513</v>
      </c>
      <c r="O13276" t="s">
        <v>3514</v>
      </c>
      <c r="P13276" t="s">
        <v>9111</v>
      </c>
      <c r="Q13276" t="s">
        <v>9098</v>
      </c>
      <c r="R13276" s="4">
        <v>5897</v>
      </c>
      <c r="S13276" t="s">
        <v>52</v>
      </c>
      <c r="T13276" t="s">
        <v>57</v>
      </c>
      <c r="U13276" t="s">
        <v>1161</v>
      </c>
      <c r="V13276" t="str">
        <f>PROPER(Table1[[#This Row],[Product Name]])</f>
        <v>Sandisk Router, Usb</v>
      </c>
      <c r="W13276" s="16">
        <v>769.68000000000006</v>
      </c>
      <c r="X13276" s="4">
        <v>3</v>
      </c>
      <c r="Y13276" s="4">
        <v>0</v>
      </c>
      <c r="Z13276" s="16">
        <v>323.18999999999994</v>
      </c>
      <c r="AA13276" s="4">
        <v>107.85</v>
      </c>
      <c r="AB13276" t="s">
        <v>33</v>
      </c>
    </row>
    <row r="13277" spans="1:28" ht="15" customHeight="1" x14ac:dyDescent="0.25">
      <c r="A13277" t="s">
        <v>12896</v>
      </c>
      <c r="B13277" s="4">
        <v>2015</v>
      </c>
      <c r="C13277" t="s">
        <v>14182</v>
      </c>
      <c r="D13277">
        <v>42273</v>
      </c>
      <c r="E13277" s="1">
        <v>42273</v>
      </c>
      <c r="F13277" s="1">
        <v>42276</v>
      </c>
      <c r="G13277" t="s">
        <v>98</v>
      </c>
      <c r="H13277" s="4">
        <v>16000139</v>
      </c>
      <c r="I13277" t="s">
        <v>1441</v>
      </c>
      <c r="J13277" t="s">
        <v>25</v>
      </c>
      <c r="K13277" s="2"/>
      <c r="L13277" s="10" t="str">
        <f t="shared" si="207"/>
        <v>UNKNOWN</v>
      </c>
      <c r="M13277" t="s">
        <v>4128</v>
      </c>
      <c r="N13277" t="s">
        <v>3513</v>
      </c>
      <c r="O13277" t="s">
        <v>3514</v>
      </c>
      <c r="P13277" t="s">
        <v>9111</v>
      </c>
      <c r="Q13277" t="s">
        <v>9098</v>
      </c>
      <c r="R13277" s="4">
        <v>2977</v>
      </c>
      <c r="S13277" t="s">
        <v>30</v>
      </c>
      <c r="T13277" t="s">
        <v>55</v>
      </c>
      <c r="U13277" t="s">
        <v>2130</v>
      </c>
      <c r="V13277" t="str">
        <f>PROPER(Table1[[#This Row],[Product Name]])</f>
        <v>Acme Letter Opener, Easy Grip</v>
      </c>
      <c r="W13277" s="16">
        <v>222.81</v>
      </c>
      <c r="X13277" s="4">
        <v>7</v>
      </c>
      <c r="Y13277" s="4">
        <v>0</v>
      </c>
      <c r="Z13277" s="16">
        <v>62.370000000000005</v>
      </c>
      <c r="AA13277" s="4">
        <v>41.32</v>
      </c>
      <c r="AB13277" t="s">
        <v>33</v>
      </c>
    </row>
    <row r="13278" spans="1:28" ht="15" customHeight="1" x14ac:dyDescent="0.25">
      <c r="A13278" t="s">
        <v>12896</v>
      </c>
      <c r="B13278" s="4">
        <v>2012</v>
      </c>
      <c r="C13278" t="s">
        <v>14183</v>
      </c>
      <c r="D13278">
        <v>41068</v>
      </c>
      <c r="E13278" s="1">
        <v>41068</v>
      </c>
      <c r="F13278" s="1">
        <v>41070</v>
      </c>
      <c r="G13278" t="s">
        <v>88</v>
      </c>
      <c r="H13278" s="4">
        <v>1997548</v>
      </c>
      <c r="I13278" t="s">
        <v>1101</v>
      </c>
      <c r="J13278" t="s">
        <v>77</v>
      </c>
      <c r="K13278" s="2"/>
      <c r="L13278" s="10" t="str">
        <f t="shared" si="207"/>
        <v>UNKNOWN</v>
      </c>
      <c r="M13278" t="s">
        <v>3673</v>
      </c>
      <c r="N13278" t="s">
        <v>3573</v>
      </c>
      <c r="O13278" t="s">
        <v>3521</v>
      </c>
      <c r="P13278" t="s">
        <v>9104</v>
      </c>
      <c r="Q13278" t="s">
        <v>9098</v>
      </c>
      <c r="R13278" s="4">
        <v>3312</v>
      </c>
      <c r="S13278" t="s">
        <v>30</v>
      </c>
      <c r="T13278" t="s">
        <v>31</v>
      </c>
      <c r="U13278" t="s">
        <v>2694</v>
      </c>
      <c r="V13278" t="str">
        <f>PROPER(Table1[[#This Row],[Product Name]])</f>
        <v>Avery Removable Labels, Alphabetical</v>
      </c>
      <c r="W13278" s="16">
        <v>31.68</v>
      </c>
      <c r="X13278" s="4">
        <v>3</v>
      </c>
      <c r="Y13278" s="4">
        <v>0</v>
      </c>
      <c r="Z13278" s="16">
        <v>5.9399999999999995</v>
      </c>
      <c r="AA13278" s="4">
        <v>4.2</v>
      </c>
      <c r="AB13278" t="s">
        <v>93</v>
      </c>
    </row>
    <row r="13279" spans="1:28" ht="15" customHeight="1" x14ac:dyDescent="0.25">
      <c r="A13279" t="s">
        <v>12896</v>
      </c>
      <c r="B13279" s="4">
        <v>2014</v>
      </c>
      <c r="C13279" t="s">
        <v>14184</v>
      </c>
      <c r="D13279">
        <v>41954</v>
      </c>
      <c r="E13279" s="1">
        <v>41954</v>
      </c>
      <c r="F13279" s="1">
        <v>41956</v>
      </c>
      <c r="G13279" t="s">
        <v>88</v>
      </c>
      <c r="H13279" s="4">
        <v>15370120</v>
      </c>
      <c r="I13279" t="s">
        <v>1956</v>
      </c>
      <c r="J13279" t="s">
        <v>25</v>
      </c>
      <c r="K13279" s="2"/>
      <c r="L13279" s="10" t="str">
        <f t="shared" si="207"/>
        <v>UNKNOWN</v>
      </c>
      <c r="M13279" t="s">
        <v>3871</v>
      </c>
      <c r="N13279" t="s">
        <v>3556</v>
      </c>
      <c r="O13279" t="s">
        <v>3535</v>
      </c>
      <c r="P13279" t="s">
        <v>9099</v>
      </c>
      <c r="Q13279" t="s">
        <v>9098</v>
      </c>
      <c r="R13279" s="4">
        <v>4518</v>
      </c>
      <c r="S13279" t="s">
        <v>38</v>
      </c>
      <c r="T13279" t="s">
        <v>65</v>
      </c>
      <c r="U13279" t="s">
        <v>1142</v>
      </c>
      <c r="V13279" t="str">
        <f>PROPER(Table1[[#This Row],[Product Name]])</f>
        <v>Harbour Creations Bag Chairs, Adjustable</v>
      </c>
      <c r="W13279" s="16">
        <v>307.72800000000001</v>
      </c>
      <c r="X13279" s="4">
        <v>6</v>
      </c>
      <c r="Y13279" s="4">
        <v>0.2</v>
      </c>
      <c r="Z13279" s="16">
        <v>100.008</v>
      </c>
      <c r="AA13279" s="4">
        <v>25.63</v>
      </c>
      <c r="AB13279" t="s">
        <v>93</v>
      </c>
    </row>
    <row r="13280" spans="1:28" ht="15" customHeight="1" x14ac:dyDescent="0.25">
      <c r="A13280" t="s">
        <v>12896</v>
      </c>
      <c r="B13280" s="4">
        <v>2014</v>
      </c>
      <c r="C13280" t="s">
        <v>14184</v>
      </c>
      <c r="D13280">
        <v>41954</v>
      </c>
      <c r="E13280" s="1">
        <v>41954</v>
      </c>
      <c r="F13280" s="1">
        <v>41956</v>
      </c>
      <c r="G13280" t="s">
        <v>88</v>
      </c>
      <c r="H13280" s="4">
        <v>15370120</v>
      </c>
      <c r="I13280" t="s">
        <v>1956</v>
      </c>
      <c r="J13280" t="s">
        <v>25</v>
      </c>
      <c r="K13280" s="2"/>
      <c r="L13280" s="10" t="str">
        <f t="shared" si="207"/>
        <v>UNKNOWN</v>
      </c>
      <c r="M13280" t="s">
        <v>3871</v>
      </c>
      <c r="N13280" t="s">
        <v>3556</v>
      </c>
      <c r="O13280" t="s">
        <v>3535</v>
      </c>
      <c r="P13280" t="s">
        <v>9099</v>
      </c>
      <c r="Q13280" t="s">
        <v>9098</v>
      </c>
      <c r="R13280" s="4">
        <v>3791</v>
      </c>
      <c r="S13280" t="s">
        <v>52</v>
      </c>
      <c r="T13280" t="s">
        <v>115</v>
      </c>
      <c r="U13280" t="s">
        <v>1540</v>
      </c>
      <c r="V13280" t="str">
        <f>PROPER(Table1[[#This Row],[Product Name]])</f>
        <v>Cisco Headset, Full Size</v>
      </c>
      <c r="W13280" s="16">
        <v>80.756999999999991</v>
      </c>
      <c r="X13280" s="4">
        <v>1</v>
      </c>
      <c r="Y13280" s="4">
        <v>0.1</v>
      </c>
      <c r="Z13280" s="16">
        <v>21.507000000000001</v>
      </c>
      <c r="AA13280" s="4">
        <v>8.9</v>
      </c>
      <c r="AB13280" t="s">
        <v>93</v>
      </c>
    </row>
    <row r="13281" spans="1:28" ht="15" customHeight="1" x14ac:dyDescent="0.25">
      <c r="A13281" t="s">
        <v>12896</v>
      </c>
      <c r="B13281" s="4">
        <v>2012</v>
      </c>
      <c r="C13281" t="s">
        <v>14185</v>
      </c>
      <c r="D13281">
        <v>41020</v>
      </c>
      <c r="E13281" s="1">
        <v>41020</v>
      </c>
      <c r="F13281" s="1">
        <v>41024</v>
      </c>
      <c r="G13281" t="s">
        <v>23</v>
      </c>
      <c r="H13281" s="4">
        <v>11320139</v>
      </c>
      <c r="I13281" t="s">
        <v>1128</v>
      </c>
      <c r="J13281" t="s">
        <v>25</v>
      </c>
      <c r="K13281" s="2"/>
      <c r="L13281" s="10" t="str">
        <f t="shared" si="207"/>
        <v>UNKNOWN</v>
      </c>
      <c r="M13281" t="s">
        <v>3938</v>
      </c>
      <c r="N13281" t="s">
        <v>3513</v>
      </c>
      <c r="O13281" t="s">
        <v>3514</v>
      </c>
      <c r="P13281" t="s">
        <v>9111</v>
      </c>
      <c r="Q13281" t="s">
        <v>9098</v>
      </c>
      <c r="R13281" s="4">
        <v>4128</v>
      </c>
      <c r="S13281" t="s">
        <v>30</v>
      </c>
      <c r="T13281" t="s">
        <v>55</v>
      </c>
      <c r="U13281" t="s">
        <v>3103</v>
      </c>
      <c r="V13281" t="str">
        <f>PROPER(Table1[[#This Row],[Product Name]])</f>
        <v>Elite Scissors, High Speed</v>
      </c>
      <c r="W13281" s="16">
        <v>90.12</v>
      </c>
      <c r="X13281" s="4">
        <v>4</v>
      </c>
      <c r="Y13281" s="4">
        <v>0</v>
      </c>
      <c r="Z13281" s="16">
        <v>43.2</v>
      </c>
      <c r="AA13281" s="4">
        <v>8.7799999999999994</v>
      </c>
      <c r="AB13281" t="s">
        <v>93</v>
      </c>
    </row>
    <row r="13282" spans="1:28" ht="15" customHeight="1" x14ac:dyDescent="0.25">
      <c r="A13282" t="s">
        <v>12896</v>
      </c>
      <c r="B13282" s="4">
        <v>2012</v>
      </c>
      <c r="C13282" t="s">
        <v>14185</v>
      </c>
      <c r="D13282">
        <v>41020</v>
      </c>
      <c r="E13282" s="1">
        <v>41020</v>
      </c>
      <c r="F13282" s="1">
        <v>41024</v>
      </c>
      <c r="G13282" t="s">
        <v>23</v>
      </c>
      <c r="H13282" s="4">
        <v>11320139</v>
      </c>
      <c r="I13282" t="s">
        <v>1128</v>
      </c>
      <c r="J13282" t="s">
        <v>25</v>
      </c>
      <c r="K13282" s="2"/>
      <c r="L13282" s="10" t="str">
        <f t="shared" si="207"/>
        <v>UNKNOWN</v>
      </c>
      <c r="M13282" t="s">
        <v>3938</v>
      </c>
      <c r="N13282" t="s">
        <v>3513</v>
      </c>
      <c r="O13282" t="s">
        <v>3514</v>
      </c>
      <c r="P13282" t="s">
        <v>9111</v>
      </c>
      <c r="Q13282" t="s">
        <v>9098</v>
      </c>
      <c r="R13282" s="4">
        <v>5911</v>
      </c>
      <c r="S13282" t="s">
        <v>30</v>
      </c>
      <c r="T13282" t="s">
        <v>45</v>
      </c>
      <c r="U13282" t="s">
        <v>2901</v>
      </c>
      <c r="V13282" t="str">
        <f>PROPER(Table1[[#This Row],[Product Name]])</f>
        <v>Sanford Highlighters, Easy-Erase</v>
      </c>
      <c r="W13282" s="16">
        <v>80.099999999999994</v>
      </c>
      <c r="X13282" s="4">
        <v>5</v>
      </c>
      <c r="Y13282" s="4">
        <v>0</v>
      </c>
      <c r="Z13282" s="16">
        <v>3.15</v>
      </c>
      <c r="AA13282" s="4">
        <v>5.65</v>
      </c>
      <c r="AB13282" t="s">
        <v>93</v>
      </c>
    </row>
    <row r="13283" spans="1:28" ht="15" customHeight="1" x14ac:dyDescent="0.25">
      <c r="A13283" t="s">
        <v>12896</v>
      </c>
      <c r="B13283" s="4">
        <v>2012</v>
      </c>
      <c r="C13283" t="s">
        <v>14185</v>
      </c>
      <c r="D13283">
        <v>41020</v>
      </c>
      <c r="E13283" s="1">
        <v>41020</v>
      </c>
      <c r="F13283" s="1">
        <v>41024</v>
      </c>
      <c r="G13283" t="s">
        <v>23</v>
      </c>
      <c r="H13283" s="4">
        <v>11320139</v>
      </c>
      <c r="I13283" t="s">
        <v>1128</v>
      </c>
      <c r="J13283" t="s">
        <v>25</v>
      </c>
      <c r="K13283" s="2"/>
      <c r="L13283" s="10" t="str">
        <f t="shared" si="207"/>
        <v>UNKNOWN</v>
      </c>
      <c r="M13283" t="s">
        <v>3938</v>
      </c>
      <c r="N13283" t="s">
        <v>3513</v>
      </c>
      <c r="O13283" t="s">
        <v>3514</v>
      </c>
      <c r="P13283" t="s">
        <v>9111</v>
      </c>
      <c r="Q13283" t="s">
        <v>9098</v>
      </c>
      <c r="R13283" s="4">
        <v>4085</v>
      </c>
      <c r="S13283" t="s">
        <v>38</v>
      </c>
      <c r="T13283" t="s">
        <v>39</v>
      </c>
      <c r="U13283" t="s">
        <v>3176</v>
      </c>
      <c r="V13283" t="str">
        <f>PROPER(Table1[[#This Row],[Product Name]])</f>
        <v>Eldon Photo Frame, Durable</v>
      </c>
      <c r="W13283" s="16">
        <v>154.392</v>
      </c>
      <c r="X13283" s="4">
        <v>4</v>
      </c>
      <c r="Y13283" s="4">
        <v>0.3</v>
      </c>
      <c r="Z13283" s="16">
        <v>-4.4879999999999995</v>
      </c>
      <c r="AA13283" s="4">
        <v>19.89</v>
      </c>
      <c r="AB13283" t="s">
        <v>93</v>
      </c>
    </row>
    <row r="13284" spans="1:28" ht="15" customHeight="1" x14ac:dyDescent="0.25">
      <c r="A13284" t="s">
        <v>12896</v>
      </c>
      <c r="B13284" s="4">
        <v>2012</v>
      </c>
      <c r="C13284" t="s">
        <v>14185</v>
      </c>
      <c r="D13284">
        <v>41020</v>
      </c>
      <c r="E13284" s="1">
        <v>41020</v>
      </c>
      <c r="F13284" s="1">
        <v>41024</v>
      </c>
      <c r="G13284" t="s">
        <v>23</v>
      </c>
      <c r="H13284" s="4">
        <v>11320139</v>
      </c>
      <c r="I13284" t="s">
        <v>1128</v>
      </c>
      <c r="J13284" t="s">
        <v>25</v>
      </c>
      <c r="K13284" s="2"/>
      <c r="L13284" s="10" t="str">
        <f t="shared" si="207"/>
        <v>UNKNOWN</v>
      </c>
      <c r="M13284" t="s">
        <v>3938</v>
      </c>
      <c r="N13284" t="s">
        <v>3513</v>
      </c>
      <c r="O13284" t="s">
        <v>3514</v>
      </c>
      <c r="P13284" t="s">
        <v>9111</v>
      </c>
      <c r="Q13284" t="s">
        <v>9098</v>
      </c>
      <c r="R13284" s="4">
        <v>4202</v>
      </c>
      <c r="S13284" t="s">
        <v>52</v>
      </c>
      <c r="T13284" t="s">
        <v>53</v>
      </c>
      <c r="U13284" t="s">
        <v>1651</v>
      </c>
      <c r="V13284" t="str">
        <f>PROPER(Table1[[#This Row],[Product Name]])</f>
        <v>Epson Phone, Red</v>
      </c>
      <c r="W13284" s="16">
        <v>234.36</v>
      </c>
      <c r="X13284" s="4">
        <v>3</v>
      </c>
      <c r="Y13284" s="4">
        <v>0</v>
      </c>
      <c r="Z13284" s="16">
        <v>35.099999999999994</v>
      </c>
      <c r="AA13284" s="4">
        <v>22.1</v>
      </c>
      <c r="AB13284" t="s">
        <v>93</v>
      </c>
    </row>
    <row r="13285" spans="1:28" ht="15" customHeight="1" x14ac:dyDescent="0.25">
      <c r="A13285" t="s">
        <v>12896</v>
      </c>
      <c r="B13285" s="4">
        <v>2012</v>
      </c>
      <c r="C13285" t="s">
        <v>14185</v>
      </c>
      <c r="D13285">
        <v>41020</v>
      </c>
      <c r="E13285" s="1">
        <v>41020</v>
      </c>
      <c r="F13285" s="1">
        <v>41024</v>
      </c>
      <c r="G13285" t="s">
        <v>23</v>
      </c>
      <c r="H13285" s="4">
        <v>11320139</v>
      </c>
      <c r="I13285" t="s">
        <v>1128</v>
      </c>
      <c r="J13285" t="s">
        <v>25</v>
      </c>
      <c r="K13285" s="2"/>
      <c r="L13285" s="10" t="str">
        <f t="shared" si="207"/>
        <v>UNKNOWN</v>
      </c>
      <c r="M13285" t="s">
        <v>3938</v>
      </c>
      <c r="N13285" t="s">
        <v>3513</v>
      </c>
      <c r="O13285" t="s">
        <v>3514</v>
      </c>
      <c r="P13285" t="s">
        <v>9111</v>
      </c>
      <c r="Q13285" t="s">
        <v>9098</v>
      </c>
      <c r="R13285" s="4">
        <v>6047</v>
      </c>
      <c r="S13285" t="s">
        <v>30</v>
      </c>
      <c r="T13285" t="s">
        <v>107</v>
      </c>
      <c r="U13285" t="s">
        <v>1095</v>
      </c>
      <c r="V13285" t="str">
        <f>PROPER(Table1[[#This Row],[Product Name]])</f>
        <v>Smead Lockers, Industrial</v>
      </c>
      <c r="W13285" s="16">
        <v>397.79999999999995</v>
      </c>
      <c r="X13285" s="4">
        <v>2</v>
      </c>
      <c r="Y13285" s="4">
        <v>0</v>
      </c>
      <c r="Z13285" s="16">
        <v>111.35999999999999</v>
      </c>
      <c r="AA13285" s="4">
        <v>52.6</v>
      </c>
      <c r="AB13285" t="s">
        <v>93</v>
      </c>
    </row>
    <row r="13286" spans="1:28" ht="15" customHeight="1" x14ac:dyDescent="0.25">
      <c r="A13286" t="s">
        <v>12896</v>
      </c>
      <c r="B13286" s="4">
        <v>2015</v>
      </c>
      <c r="C13286" t="s">
        <v>14186</v>
      </c>
      <c r="D13286">
        <v>42189</v>
      </c>
      <c r="E13286" s="1">
        <v>42189</v>
      </c>
      <c r="F13286" s="1">
        <v>42189</v>
      </c>
      <c r="G13286" t="s">
        <v>148</v>
      </c>
      <c r="H13286" s="4">
        <v>1474064</v>
      </c>
      <c r="I13286" t="s">
        <v>395</v>
      </c>
      <c r="J13286" t="s">
        <v>77</v>
      </c>
      <c r="K13286" s="2"/>
      <c r="L13286" s="10" t="str">
        <f t="shared" si="207"/>
        <v>UNKNOWN</v>
      </c>
      <c r="M13286" t="s">
        <v>3557</v>
      </c>
      <c r="N13286" t="s">
        <v>3558</v>
      </c>
      <c r="O13286" t="s">
        <v>3529</v>
      </c>
      <c r="P13286" t="s">
        <v>9099</v>
      </c>
      <c r="Q13286" t="s">
        <v>9098</v>
      </c>
      <c r="R13286" s="4">
        <v>6400</v>
      </c>
      <c r="S13286" t="s">
        <v>30</v>
      </c>
      <c r="T13286" t="s">
        <v>43</v>
      </c>
      <c r="U13286" t="s">
        <v>720</v>
      </c>
      <c r="V13286" t="str">
        <f>PROPER(Table1[[#This Row],[Product Name]])</f>
        <v>Wilson Jones Hole Reinforcements, Recycled</v>
      </c>
      <c r="W13286" s="16">
        <v>9.7800000000000011</v>
      </c>
      <c r="X13286" s="4">
        <v>2</v>
      </c>
      <c r="Y13286" s="4">
        <v>0</v>
      </c>
      <c r="Z13286" s="16">
        <v>2.34</v>
      </c>
      <c r="AA13286" s="4">
        <v>1.2</v>
      </c>
      <c r="AB13286" t="s">
        <v>33</v>
      </c>
    </row>
    <row r="13287" spans="1:28" ht="15" customHeight="1" x14ac:dyDescent="0.25">
      <c r="A13287" t="s">
        <v>12896</v>
      </c>
      <c r="B13287" s="4">
        <v>2014</v>
      </c>
      <c r="C13287" t="s">
        <v>14187</v>
      </c>
      <c r="D13287">
        <v>41980</v>
      </c>
      <c r="E13287" s="1">
        <v>41980</v>
      </c>
      <c r="F13287" s="1">
        <v>41983</v>
      </c>
      <c r="G13287" t="s">
        <v>98</v>
      </c>
      <c r="H13287" s="4">
        <v>1706545</v>
      </c>
      <c r="I13287" t="s">
        <v>3138</v>
      </c>
      <c r="J13287" t="s">
        <v>25</v>
      </c>
      <c r="K13287" s="2"/>
      <c r="L13287" s="10" t="str">
        <f t="shared" si="207"/>
        <v>UNKNOWN</v>
      </c>
      <c r="M13287" t="s">
        <v>4295</v>
      </c>
      <c r="N13287" t="s">
        <v>3524</v>
      </c>
      <c r="O13287" t="s">
        <v>3517</v>
      </c>
      <c r="P13287" t="s">
        <v>9104</v>
      </c>
      <c r="Q13287" t="s">
        <v>9098</v>
      </c>
      <c r="R13287" s="4">
        <v>6275</v>
      </c>
      <c r="S13287" t="s">
        <v>30</v>
      </c>
      <c r="T13287" t="s">
        <v>107</v>
      </c>
      <c r="U13287" t="s">
        <v>2242</v>
      </c>
      <c r="V13287" t="str">
        <f>PROPER(Table1[[#This Row],[Product Name]])</f>
        <v>Tenex Shelving, Wire Frame</v>
      </c>
      <c r="W13287" s="16">
        <v>145.07100000000003</v>
      </c>
      <c r="X13287" s="4">
        <v>3</v>
      </c>
      <c r="Y13287" s="4">
        <v>0.1</v>
      </c>
      <c r="Z13287" s="16">
        <v>3.1409999999999947</v>
      </c>
      <c r="AA13287" s="4">
        <v>16.100000000000001</v>
      </c>
      <c r="AB13287" t="s">
        <v>93</v>
      </c>
    </row>
    <row r="13288" spans="1:28" ht="15" customHeight="1" x14ac:dyDescent="0.25">
      <c r="A13288" t="s">
        <v>12896</v>
      </c>
      <c r="B13288" s="4">
        <v>2014</v>
      </c>
      <c r="C13288" t="s">
        <v>14187</v>
      </c>
      <c r="D13288">
        <v>41980</v>
      </c>
      <c r="E13288" s="1">
        <v>41980</v>
      </c>
      <c r="F13288" s="1">
        <v>41983</v>
      </c>
      <c r="G13288" t="s">
        <v>98</v>
      </c>
      <c r="H13288" s="4">
        <v>1706545</v>
      </c>
      <c r="I13288" t="s">
        <v>3138</v>
      </c>
      <c r="J13288" t="s">
        <v>25</v>
      </c>
      <c r="K13288" s="2"/>
      <c r="L13288" s="10" t="str">
        <f t="shared" si="207"/>
        <v>UNKNOWN</v>
      </c>
      <c r="M13288" t="s">
        <v>4295</v>
      </c>
      <c r="N13288" t="s">
        <v>3524</v>
      </c>
      <c r="O13288" t="s">
        <v>3517</v>
      </c>
      <c r="P13288" t="s">
        <v>9104</v>
      </c>
      <c r="Q13288" t="s">
        <v>9098</v>
      </c>
      <c r="R13288" s="4">
        <v>4108</v>
      </c>
      <c r="S13288" t="s">
        <v>30</v>
      </c>
      <c r="T13288" t="s">
        <v>107</v>
      </c>
      <c r="U13288" t="s">
        <v>155</v>
      </c>
      <c r="V13288" t="str">
        <f>PROPER(Table1[[#This Row],[Product Name]])</f>
        <v>Eldon Trays, Wire Frame</v>
      </c>
      <c r="W13288" s="16">
        <v>127.008</v>
      </c>
      <c r="X13288" s="4">
        <v>3</v>
      </c>
      <c r="Y13288" s="4">
        <v>0.1</v>
      </c>
      <c r="Z13288" s="16">
        <v>40.878000000000014</v>
      </c>
      <c r="AA13288" s="4">
        <v>39.9</v>
      </c>
      <c r="AB13288" t="s">
        <v>93</v>
      </c>
    </row>
    <row r="13289" spans="1:28" ht="15" customHeight="1" x14ac:dyDescent="0.25">
      <c r="A13289" t="s">
        <v>12896</v>
      </c>
      <c r="B13289" s="4">
        <v>2014</v>
      </c>
      <c r="C13289" t="s">
        <v>14187</v>
      </c>
      <c r="D13289">
        <v>41980</v>
      </c>
      <c r="E13289" s="1">
        <v>41980</v>
      </c>
      <c r="F13289" s="1">
        <v>41983</v>
      </c>
      <c r="G13289" t="s">
        <v>98</v>
      </c>
      <c r="H13289" s="4">
        <v>1706545</v>
      </c>
      <c r="I13289" t="s">
        <v>3138</v>
      </c>
      <c r="J13289" t="s">
        <v>25</v>
      </c>
      <c r="K13289" s="2"/>
      <c r="L13289" s="10" t="str">
        <f t="shared" si="207"/>
        <v>UNKNOWN</v>
      </c>
      <c r="M13289" t="s">
        <v>4295</v>
      </c>
      <c r="N13289" t="s">
        <v>3524</v>
      </c>
      <c r="O13289" t="s">
        <v>3517</v>
      </c>
      <c r="P13289" t="s">
        <v>9104</v>
      </c>
      <c r="Q13289" t="s">
        <v>9098</v>
      </c>
      <c r="R13289" s="4">
        <v>3477</v>
      </c>
      <c r="S13289" t="s">
        <v>30</v>
      </c>
      <c r="T13289" t="s">
        <v>45</v>
      </c>
      <c r="U13289" t="s">
        <v>402</v>
      </c>
      <c r="V13289" t="str">
        <f>PROPER(Table1[[#This Row],[Product Name]])</f>
        <v>Binney &amp; Smith Canvas, Fluorescent</v>
      </c>
      <c r="W13289" s="16">
        <v>157.85999999999999</v>
      </c>
      <c r="X13289" s="4">
        <v>3</v>
      </c>
      <c r="Y13289" s="4">
        <v>0</v>
      </c>
      <c r="Z13289" s="16">
        <v>29.97</v>
      </c>
      <c r="AA13289" s="4">
        <v>18.21</v>
      </c>
      <c r="AB13289" t="s">
        <v>93</v>
      </c>
    </row>
    <row r="13290" spans="1:28" ht="15" customHeight="1" x14ac:dyDescent="0.25">
      <c r="A13290" t="s">
        <v>12896</v>
      </c>
      <c r="B13290" s="4">
        <v>2014</v>
      </c>
      <c r="C13290" t="s">
        <v>14187</v>
      </c>
      <c r="D13290">
        <v>41980</v>
      </c>
      <c r="E13290" s="1">
        <v>41980</v>
      </c>
      <c r="F13290" s="1">
        <v>41983</v>
      </c>
      <c r="G13290" t="s">
        <v>98</v>
      </c>
      <c r="H13290" s="4">
        <v>1706545</v>
      </c>
      <c r="I13290" t="s">
        <v>3138</v>
      </c>
      <c r="J13290" t="s">
        <v>25</v>
      </c>
      <c r="K13290" s="2"/>
      <c r="L13290" s="10" t="str">
        <f t="shared" si="207"/>
        <v>UNKNOWN</v>
      </c>
      <c r="M13290" t="s">
        <v>4295</v>
      </c>
      <c r="N13290" t="s">
        <v>3524</v>
      </c>
      <c r="O13290" t="s">
        <v>3517</v>
      </c>
      <c r="P13290" t="s">
        <v>9104</v>
      </c>
      <c r="Q13290" t="s">
        <v>9098</v>
      </c>
      <c r="R13290" s="4">
        <v>5507</v>
      </c>
      <c r="S13290" t="s">
        <v>52</v>
      </c>
      <c r="T13290" t="s">
        <v>53</v>
      </c>
      <c r="U13290" t="s">
        <v>4296</v>
      </c>
      <c r="V13290" t="str">
        <f>PROPER(Table1[[#This Row],[Product Name]])</f>
        <v>Okidata Phone, Red</v>
      </c>
      <c r="W13290" s="16">
        <v>214.2</v>
      </c>
      <c r="X13290" s="4">
        <v>3</v>
      </c>
      <c r="Y13290" s="4">
        <v>0.15</v>
      </c>
      <c r="Z13290" s="16">
        <v>17.64</v>
      </c>
      <c r="AA13290" s="4">
        <v>43.8</v>
      </c>
      <c r="AB13290" t="s">
        <v>93</v>
      </c>
    </row>
    <row r="13291" spans="1:28" ht="15" customHeight="1" x14ac:dyDescent="0.25">
      <c r="A13291" t="s">
        <v>12896</v>
      </c>
      <c r="B13291" s="4">
        <v>2014</v>
      </c>
      <c r="C13291" t="s">
        <v>14188</v>
      </c>
      <c r="D13291">
        <v>41808</v>
      </c>
      <c r="E13291" s="1">
        <v>41808</v>
      </c>
      <c r="F13291" s="1">
        <v>41812</v>
      </c>
      <c r="G13291" t="s">
        <v>23</v>
      </c>
      <c r="H13291" s="4">
        <v>1610564</v>
      </c>
      <c r="I13291" t="s">
        <v>779</v>
      </c>
      <c r="J13291" t="s">
        <v>77</v>
      </c>
      <c r="K13291" s="2"/>
      <c r="L13291" s="10" t="str">
        <f t="shared" si="207"/>
        <v>UNKNOWN</v>
      </c>
      <c r="M13291" t="s">
        <v>3590</v>
      </c>
      <c r="N13291" t="s">
        <v>3591</v>
      </c>
      <c r="O13291" t="s">
        <v>3529</v>
      </c>
      <c r="P13291" t="s">
        <v>9099</v>
      </c>
      <c r="Q13291" t="s">
        <v>9098</v>
      </c>
      <c r="R13291" s="4">
        <v>3060</v>
      </c>
      <c r="S13291" t="s">
        <v>30</v>
      </c>
      <c r="T13291" t="s">
        <v>63</v>
      </c>
      <c r="U13291" t="s">
        <v>133</v>
      </c>
      <c r="V13291" t="str">
        <f>PROPER(Table1[[#This Row],[Product Name]])</f>
        <v>Advantus Rubber Bands, 12 Pack</v>
      </c>
      <c r="W13291" s="16">
        <v>48.06</v>
      </c>
      <c r="X13291" s="4">
        <v>3</v>
      </c>
      <c r="Y13291" s="4">
        <v>0</v>
      </c>
      <c r="Z13291" s="16">
        <v>12.96</v>
      </c>
      <c r="AA13291" s="4">
        <v>2.5299999999999998</v>
      </c>
      <c r="AB13291" t="s">
        <v>33</v>
      </c>
    </row>
    <row r="13292" spans="1:28" ht="15" customHeight="1" x14ac:dyDescent="0.25">
      <c r="A13292" t="s">
        <v>12904</v>
      </c>
      <c r="B13292" s="4">
        <v>2015</v>
      </c>
      <c r="C13292" t="s">
        <v>14189</v>
      </c>
      <c r="D13292">
        <v>42026</v>
      </c>
      <c r="E13292" s="1">
        <v>42026</v>
      </c>
      <c r="F13292" s="1">
        <v>42032</v>
      </c>
      <c r="G13292" t="s">
        <v>23</v>
      </c>
      <c r="H13292" s="4">
        <v>14470120</v>
      </c>
      <c r="I13292" t="s">
        <v>214</v>
      </c>
      <c r="J13292" t="s">
        <v>25</v>
      </c>
      <c r="K13292" s="2"/>
      <c r="L13292" s="10" t="str">
        <f t="shared" si="207"/>
        <v>UNKNOWN</v>
      </c>
      <c r="M13292" t="s">
        <v>4297</v>
      </c>
      <c r="N13292" t="s">
        <v>3556</v>
      </c>
      <c r="O13292" t="s">
        <v>3535</v>
      </c>
      <c r="P13292" t="s">
        <v>9099</v>
      </c>
      <c r="Q13292" t="s">
        <v>9098</v>
      </c>
      <c r="R13292" s="4">
        <v>5412</v>
      </c>
      <c r="S13292" t="s">
        <v>38</v>
      </c>
      <c r="T13292" t="s">
        <v>65</v>
      </c>
      <c r="U13292" t="s">
        <v>1359</v>
      </c>
      <c r="V13292" t="str">
        <f>PROPER(Table1[[#This Row],[Product Name]])</f>
        <v>Novimex Swivel Stool, Black</v>
      </c>
      <c r="W13292" s="16">
        <v>259.24800000000005</v>
      </c>
      <c r="X13292" s="4">
        <v>2</v>
      </c>
      <c r="Y13292" s="4">
        <v>0.2</v>
      </c>
      <c r="Z13292" s="16">
        <v>-55.092000000000013</v>
      </c>
      <c r="AA13292" s="4">
        <v>18.940000000000001</v>
      </c>
      <c r="AB13292" t="s">
        <v>33</v>
      </c>
    </row>
    <row r="13293" spans="1:28" ht="15" customHeight="1" x14ac:dyDescent="0.25">
      <c r="A13293" t="s">
        <v>12896</v>
      </c>
      <c r="B13293" s="4">
        <v>2014</v>
      </c>
      <c r="C13293" t="s">
        <v>13237</v>
      </c>
      <c r="D13293">
        <v>41781</v>
      </c>
      <c r="E13293" s="1">
        <v>41781</v>
      </c>
      <c r="F13293" s="1">
        <v>41782</v>
      </c>
      <c r="G13293" t="s">
        <v>98</v>
      </c>
      <c r="H13293" s="4">
        <v>1766545</v>
      </c>
      <c r="I13293" t="s">
        <v>888</v>
      </c>
      <c r="J13293" t="s">
        <v>77</v>
      </c>
      <c r="K13293" s="2"/>
      <c r="L13293" s="10" t="str">
        <f t="shared" si="207"/>
        <v>UNKNOWN</v>
      </c>
      <c r="M13293" t="s">
        <v>4298</v>
      </c>
      <c r="N13293" t="s">
        <v>9144</v>
      </c>
      <c r="O13293" t="s">
        <v>3517</v>
      </c>
      <c r="P13293" t="s">
        <v>9104</v>
      </c>
      <c r="Q13293" t="s">
        <v>9098</v>
      </c>
      <c r="R13293" s="4">
        <v>4864</v>
      </c>
      <c r="S13293" t="s">
        <v>38</v>
      </c>
      <c r="T13293" t="s">
        <v>41</v>
      </c>
      <c r="U13293" t="s">
        <v>423</v>
      </c>
      <c r="V13293" t="str">
        <f>PROPER(Table1[[#This Row],[Product Name]])</f>
        <v>Ikea Stackable Bookrack, Metal</v>
      </c>
      <c r="W13293" s="16">
        <v>219.672</v>
      </c>
      <c r="X13293" s="4">
        <v>2</v>
      </c>
      <c r="Y13293" s="4">
        <v>0.1</v>
      </c>
      <c r="Z13293" s="16">
        <v>31.691999999999993</v>
      </c>
      <c r="AA13293" s="4">
        <v>9.57</v>
      </c>
      <c r="AB13293" t="s">
        <v>33</v>
      </c>
    </row>
    <row r="13294" spans="1:28" ht="15" customHeight="1" x14ac:dyDescent="0.25">
      <c r="A13294" t="s">
        <v>12896</v>
      </c>
      <c r="B13294" s="4">
        <v>2015</v>
      </c>
      <c r="C13294" t="s">
        <v>14190</v>
      </c>
      <c r="D13294">
        <v>42223</v>
      </c>
      <c r="E13294" s="1">
        <v>42223</v>
      </c>
      <c r="F13294" s="1">
        <v>42228</v>
      </c>
      <c r="G13294" t="s">
        <v>23</v>
      </c>
      <c r="H13294" s="4">
        <v>21490139</v>
      </c>
      <c r="I13294" t="s">
        <v>893</v>
      </c>
      <c r="J13294" t="s">
        <v>25</v>
      </c>
      <c r="K13294" s="2"/>
      <c r="L13294" s="10" t="str">
        <f t="shared" si="207"/>
        <v>UNKNOWN</v>
      </c>
      <c r="M13294" t="s">
        <v>3968</v>
      </c>
      <c r="N13294" t="s">
        <v>3513</v>
      </c>
      <c r="O13294" t="s">
        <v>3514</v>
      </c>
      <c r="P13294" t="s">
        <v>9111</v>
      </c>
      <c r="Q13294" t="s">
        <v>9098</v>
      </c>
      <c r="R13294" s="4">
        <v>4437</v>
      </c>
      <c r="S13294" t="s">
        <v>30</v>
      </c>
      <c r="T13294" t="s">
        <v>47</v>
      </c>
      <c r="U13294" t="s">
        <v>2910</v>
      </c>
      <c r="V13294" t="str">
        <f>PROPER(Table1[[#This Row],[Product Name]])</f>
        <v>Globeweis Clasp Envelope, Set Of 50</v>
      </c>
      <c r="W13294" s="16">
        <v>59.399999999999991</v>
      </c>
      <c r="X13294" s="4">
        <v>6</v>
      </c>
      <c r="Y13294" s="4">
        <v>0</v>
      </c>
      <c r="Z13294" s="16">
        <v>23.759999999999998</v>
      </c>
      <c r="AA13294" s="4">
        <v>3.34</v>
      </c>
      <c r="AB13294" t="s">
        <v>93</v>
      </c>
    </row>
    <row r="13295" spans="1:28" ht="15" customHeight="1" x14ac:dyDescent="0.25">
      <c r="A13295" t="s">
        <v>12896</v>
      </c>
      <c r="B13295" s="4">
        <v>2015</v>
      </c>
      <c r="C13295" t="s">
        <v>14190</v>
      </c>
      <c r="D13295">
        <v>42223</v>
      </c>
      <c r="E13295" s="1">
        <v>42223</v>
      </c>
      <c r="F13295" s="1">
        <v>42228</v>
      </c>
      <c r="G13295" t="s">
        <v>23</v>
      </c>
      <c r="H13295" s="4">
        <v>21490139</v>
      </c>
      <c r="I13295" t="s">
        <v>893</v>
      </c>
      <c r="J13295" t="s">
        <v>25</v>
      </c>
      <c r="K13295" s="2"/>
      <c r="L13295" s="10" t="str">
        <f t="shared" si="207"/>
        <v>UNKNOWN</v>
      </c>
      <c r="M13295" t="s">
        <v>3968</v>
      </c>
      <c r="N13295" t="s">
        <v>3513</v>
      </c>
      <c r="O13295" t="s">
        <v>3514</v>
      </c>
      <c r="P13295" t="s">
        <v>9111</v>
      </c>
      <c r="Q13295" t="s">
        <v>9098</v>
      </c>
      <c r="R13295" s="4">
        <v>3736</v>
      </c>
      <c r="S13295" t="s">
        <v>30</v>
      </c>
      <c r="T13295" t="s">
        <v>43</v>
      </c>
      <c r="U13295" t="s">
        <v>1690</v>
      </c>
      <c r="V13295" t="str">
        <f>PROPER(Table1[[#This Row],[Product Name]])</f>
        <v>Cardinal Hole Reinforcements, Recycled</v>
      </c>
      <c r="W13295" s="16">
        <v>11.4</v>
      </c>
      <c r="X13295" s="4">
        <v>2</v>
      </c>
      <c r="Y13295" s="4">
        <v>0</v>
      </c>
      <c r="Z13295" s="16">
        <v>4.74</v>
      </c>
      <c r="AA13295" s="4">
        <v>1.75</v>
      </c>
      <c r="AB13295" t="s">
        <v>93</v>
      </c>
    </row>
    <row r="13296" spans="1:28" ht="15" customHeight="1" x14ac:dyDescent="0.25">
      <c r="A13296" t="s">
        <v>12896</v>
      </c>
      <c r="B13296" s="4">
        <v>2015</v>
      </c>
      <c r="C13296" t="s">
        <v>14190</v>
      </c>
      <c r="D13296">
        <v>42223</v>
      </c>
      <c r="E13296" s="1">
        <v>42223</v>
      </c>
      <c r="F13296" s="1">
        <v>42228</v>
      </c>
      <c r="G13296" t="s">
        <v>23</v>
      </c>
      <c r="H13296" s="4">
        <v>21490139</v>
      </c>
      <c r="I13296" t="s">
        <v>893</v>
      </c>
      <c r="J13296" t="s">
        <v>25</v>
      </c>
      <c r="K13296" s="2"/>
      <c r="L13296" s="10" t="str">
        <f t="shared" si="207"/>
        <v>UNKNOWN</v>
      </c>
      <c r="M13296" t="s">
        <v>3968</v>
      </c>
      <c r="N13296" t="s">
        <v>3513</v>
      </c>
      <c r="O13296" t="s">
        <v>3514</v>
      </c>
      <c r="P13296" t="s">
        <v>9111</v>
      </c>
      <c r="Q13296" t="s">
        <v>9098</v>
      </c>
      <c r="R13296" s="4">
        <v>6115</v>
      </c>
      <c r="S13296" t="s">
        <v>30</v>
      </c>
      <c r="T13296" t="s">
        <v>45</v>
      </c>
      <c r="U13296" t="s">
        <v>1040</v>
      </c>
      <c r="V13296" t="str">
        <f>PROPER(Table1[[#This Row],[Product Name]])</f>
        <v>Stanley Markers, Easy-Erase</v>
      </c>
      <c r="W13296" s="16">
        <v>179.76</v>
      </c>
      <c r="X13296" s="4">
        <v>8</v>
      </c>
      <c r="Y13296" s="4">
        <v>0</v>
      </c>
      <c r="Z13296" s="16">
        <v>0</v>
      </c>
      <c r="AA13296" s="4">
        <v>23.02</v>
      </c>
      <c r="AB13296" t="s">
        <v>93</v>
      </c>
    </row>
    <row r="13297" spans="1:28" ht="15" customHeight="1" x14ac:dyDescent="0.25">
      <c r="A13297" t="s">
        <v>12896</v>
      </c>
      <c r="B13297" s="4">
        <v>2012</v>
      </c>
      <c r="C13297" t="s">
        <v>14191</v>
      </c>
      <c r="D13297">
        <v>41264</v>
      </c>
      <c r="E13297" s="1">
        <v>41264</v>
      </c>
      <c r="F13297" s="1">
        <v>41266</v>
      </c>
      <c r="G13297" t="s">
        <v>88</v>
      </c>
      <c r="H13297" s="4">
        <v>1699064</v>
      </c>
      <c r="I13297" t="s">
        <v>384</v>
      </c>
      <c r="J13297" t="s">
        <v>77</v>
      </c>
      <c r="K13297" s="2"/>
      <c r="L13297" s="10" t="str">
        <f t="shared" si="207"/>
        <v>UNKNOWN</v>
      </c>
      <c r="M13297" t="s">
        <v>3926</v>
      </c>
      <c r="N13297" t="s">
        <v>3659</v>
      </c>
      <c r="O13297" t="s">
        <v>3529</v>
      </c>
      <c r="P13297" t="s">
        <v>9099</v>
      </c>
      <c r="Q13297" t="s">
        <v>9098</v>
      </c>
      <c r="R13297" s="4">
        <v>4809</v>
      </c>
      <c r="S13297" t="s">
        <v>30</v>
      </c>
      <c r="T13297" t="s">
        <v>43</v>
      </c>
      <c r="U13297" t="s">
        <v>1985</v>
      </c>
      <c r="V13297" t="str">
        <f>PROPER(Table1[[#This Row],[Product Name]])</f>
        <v>Ibico Binder Covers, Economy</v>
      </c>
      <c r="W13297" s="16">
        <v>136.5</v>
      </c>
      <c r="X13297" s="4">
        <v>10</v>
      </c>
      <c r="Y13297" s="4">
        <v>0</v>
      </c>
      <c r="Z13297" s="16">
        <v>18.900000000000002</v>
      </c>
      <c r="AA13297" s="4">
        <v>8.57</v>
      </c>
      <c r="AB13297" t="s">
        <v>93</v>
      </c>
    </row>
    <row r="13298" spans="1:28" ht="15" customHeight="1" x14ac:dyDescent="0.25">
      <c r="A13298" t="s">
        <v>12896</v>
      </c>
      <c r="B13298" s="4">
        <v>2012</v>
      </c>
      <c r="C13298" t="s">
        <v>14191</v>
      </c>
      <c r="D13298">
        <v>41264</v>
      </c>
      <c r="E13298" s="1">
        <v>41264</v>
      </c>
      <c r="F13298" s="1">
        <v>41266</v>
      </c>
      <c r="G13298" t="s">
        <v>88</v>
      </c>
      <c r="H13298" s="4">
        <v>1699064</v>
      </c>
      <c r="I13298" t="s">
        <v>384</v>
      </c>
      <c r="J13298" t="s">
        <v>77</v>
      </c>
      <c r="K13298" s="2"/>
      <c r="L13298" s="10" t="str">
        <f t="shared" si="207"/>
        <v>UNKNOWN</v>
      </c>
      <c r="M13298" t="s">
        <v>3926</v>
      </c>
      <c r="N13298" t="s">
        <v>3659</v>
      </c>
      <c r="O13298" t="s">
        <v>3529</v>
      </c>
      <c r="P13298" t="s">
        <v>9099</v>
      </c>
      <c r="Q13298" t="s">
        <v>9098</v>
      </c>
      <c r="R13298" s="4">
        <v>4527</v>
      </c>
      <c r="S13298" t="s">
        <v>30</v>
      </c>
      <c r="T13298" t="s">
        <v>31</v>
      </c>
      <c r="U13298" t="s">
        <v>3332</v>
      </c>
      <c r="V13298" t="str">
        <f>PROPER(Table1[[#This Row],[Product Name]])</f>
        <v>Harbour Creations Color Coded Labels, Adjustable</v>
      </c>
      <c r="W13298" s="16">
        <v>32.4</v>
      </c>
      <c r="X13298" s="4">
        <v>3</v>
      </c>
      <c r="Y13298" s="4">
        <v>0</v>
      </c>
      <c r="Z13298" s="16">
        <v>4.5</v>
      </c>
      <c r="AA13298" s="4">
        <v>3.6</v>
      </c>
      <c r="AB13298" t="s">
        <v>93</v>
      </c>
    </row>
    <row r="13299" spans="1:28" ht="15" customHeight="1" x14ac:dyDescent="0.25">
      <c r="A13299" t="s">
        <v>12896</v>
      </c>
      <c r="B13299" s="4">
        <v>2012</v>
      </c>
      <c r="C13299" t="s">
        <v>14191</v>
      </c>
      <c r="D13299">
        <v>41264</v>
      </c>
      <c r="E13299" s="1">
        <v>41264</v>
      </c>
      <c r="F13299" s="1">
        <v>41266</v>
      </c>
      <c r="G13299" t="s">
        <v>88</v>
      </c>
      <c r="H13299" s="4">
        <v>1699064</v>
      </c>
      <c r="I13299" t="s">
        <v>384</v>
      </c>
      <c r="J13299" t="s">
        <v>77</v>
      </c>
      <c r="K13299" s="2"/>
      <c r="L13299" s="10" t="str">
        <f t="shared" si="207"/>
        <v>UNKNOWN</v>
      </c>
      <c r="M13299" t="s">
        <v>3926</v>
      </c>
      <c r="N13299" t="s">
        <v>3659</v>
      </c>
      <c r="O13299" t="s">
        <v>3529</v>
      </c>
      <c r="P13299" t="s">
        <v>9099</v>
      </c>
      <c r="Q13299" t="s">
        <v>9098</v>
      </c>
      <c r="R13299" s="4">
        <v>5904</v>
      </c>
      <c r="S13299" t="s">
        <v>30</v>
      </c>
      <c r="T13299" t="s">
        <v>45</v>
      </c>
      <c r="U13299" t="s">
        <v>763</v>
      </c>
      <c r="V13299" t="str">
        <f>PROPER(Table1[[#This Row],[Product Name]])</f>
        <v>Sanford Canvas, Fluorescent</v>
      </c>
      <c r="W13299" s="16">
        <v>155.34</v>
      </c>
      <c r="X13299" s="4">
        <v>3</v>
      </c>
      <c r="Y13299" s="4">
        <v>0</v>
      </c>
      <c r="Z13299" s="16">
        <v>57.42</v>
      </c>
      <c r="AA13299" s="4">
        <v>29.36</v>
      </c>
      <c r="AB13299" t="s">
        <v>93</v>
      </c>
    </row>
    <row r="13300" spans="1:28" ht="15" customHeight="1" x14ac:dyDescent="0.25">
      <c r="A13300" t="s">
        <v>12896</v>
      </c>
      <c r="B13300" s="4">
        <v>2014</v>
      </c>
      <c r="C13300" t="s">
        <v>14192</v>
      </c>
      <c r="D13300">
        <v>41993</v>
      </c>
      <c r="E13300" s="1">
        <v>41993</v>
      </c>
      <c r="F13300" s="1">
        <v>41996</v>
      </c>
      <c r="G13300" t="s">
        <v>98</v>
      </c>
      <c r="H13300" s="4">
        <v>1582064</v>
      </c>
      <c r="I13300" t="s">
        <v>1286</v>
      </c>
      <c r="J13300" t="s">
        <v>25</v>
      </c>
      <c r="K13300" s="2"/>
      <c r="L13300" s="10" t="str">
        <f t="shared" si="207"/>
        <v>UNKNOWN</v>
      </c>
      <c r="M13300" t="s">
        <v>3926</v>
      </c>
      <c r="N13300" t="s">
        <v>3659</v>
      </c>
      <c r="O13300" t="s">
        <v>3529</v>
      </c>
      <c r="P13300" t="s">
        <v>9099</v>
      </c>
      <c r="Q13300" t="s">
        <v>9098</v>
      </c>
      <c r="R13300" s="4">
        <v>5931</v>
      </c>
      <c r="S13300" t="s">
        <v>30</v>
      </c>
      <c r="T13300" t="s">
        <v>45</v>
      </c>
      <c r="U13300" t="s">
        <v>1731</v>
      </c>
      <c r="V13300" t="str">
        <f>PROPER(Table1[[#This Row],[Product Name]])</f>
        <v>Sanford Sketch Pad, Easy-Erase</v>
      </c>
      <c r="W13300" s="16">
        <v>137.25</v>
      </c>
      <c r="X13300" s="4">
        <v>3</v>
      </c>
      <c r="Y13300" s="4">
        <v>0</v>
      </c>
      <c r="Z13300" s="16">
        <v>63.09</v>
      </c>
      <c r="AA13300" s="4">
        <v>28.42</v>
      </c>
      <c r="AB13300" t="s">
        <v>93</v>
      </c>
    </row>
    <row r="13301" spans="1:28" ht="15" customHeight="1" x14ac:dyDescent="0.25">
      <c r="A13301" t="s">
        <v>12896</v>
      </c>
      <c r="B13301" s="4">
        <v>2014</v>
      </c>
      <c r="C13301" t="s">
        <v>14192</v>
      </c>
      <c r="D13301">
        <v>41993</v>
      </c>
      <c r="E13301" s="1">
        <v>41993</v>
      </c>
      <c r="F13301" s="1">
        <v>41996</v>
      </c>
      <c r="G13301" t="s">
        <v>98</v>
      </c>
      <c r="H13301" s="4">
        <v>1582064</v>
      </c>
      <c r="I13301" t="s">
        <v>1286</v>
      </c>
      <c r="J13301" t="s">
        <v>25</v>
      </c>
      <c r="K13301" s="2"/>
      <c r="L13301" s="10" t="str">
        <f t="shared" si="207"/>
        <v>UNKNOWN</v>
      </c>
      <c r="M13301" t="s">
        <v>3926</v>
      </c>
      <c r="N13301" t="s">
        <v>3659</v>
      </c>
      <c r="O13301" t="s">
        <v>3529</v>
      </c>
      <c r="P13301" t="s">
        <v>9099</v>
      </c>
      <c r="Q13301" t="s">
        <v>9098</v>
      </c>
      <c r="R13301" s="4">
        <v>4328</v>
      </c>
      <c r="S13301" t="s">
        <v>30</v>
      </c>
      <c r="T13301" t="s">
        <v>55</v>
      </c>
      <c r="U13301" t="s">
        <v>1945</v>
      </c>
      <c r="V13301" t="str">
        <f>PROPER(Table1[[#This Row],[Product Name]])</f>
        <v>Fiskars Trimmer, Steel</v>
      </c>
      <c r="W13301" s="16">
        <v>125.10000000000001</v>
      </c>
      <c r="X13301" s="4">
        <v>3</v>
      </c>
      <c r="Y13301" s="4">
        <v>0</v>
      </c>
      <c r="Z13301" s="16">
        <v>14.939999999999998</v>
      </c>
      <c r="AA13301" s="4">
        <v>40.67</v>
      </c>
      <c r="AB13301" t="s">
        <v>93</v>
      </c>
    </row>
    <row r="13302" spans="1:28" ht="15" customHeight="1" x14ac:dyDescent="0.25">
      <c r="A13302" t="s">
        <v>12896</v>
      </c>
      <c r="B13302" s="4">
        <v>2014</v>
      </c>
      <c r="C13302" t="s">
        <v>14192</v>
      </c>
      <c r="D13302">
        <v>41993</v>
      </c>
      <c r="E13302" s="1">
        <v>41993</v>
      </c>
      <c r="F13302" s="1">
        <v>41996</v>
      </c>
      <c r="G13302" t="s">
        <v>98</v>
      </c>
      <c r="H13302" s="4">
        <v>1582064</v>
      </c>
      <c r="I13302" t="s">
        <v>1286</v>
      </c>
      <c r="J13302" t="s">
        <v>25</v>
      </c>
      <c r="K13302" s="2"/>
      <c r="L13302" s="10" t="str">
        <f t="shared" si="207"/>
        <v>UNKNOWN</v>
      </c>
      <c r="M13302" t="s">
        <v>3926</v>
      </c>
      <c r="N13302" t="s">
        <v>3659</v>
      </c>
      <c r="O13302" t="s">
        <v>3529</v>
      </c>
      <c r="P13302" t="s">
        <v>9099</v>
      </c>
      <c r="Q13302" t="s">
        <v>9098</v>
      </c>
      <c r="R13302" s="4">
        <v>4863</v>
      </c>
      <c r="S13302" t="s">
        <v>38</v>
      </c>
      <c r="T13302" t="s">
        <v>41</v>
      </c>
      <c r="U13302" t="s">
        <v>1271</v>
      </c>
      <c r="V13302" t="str">
        <f>PROPER(Table1[[#This Row],[Product Name]])</f>
        <v>Ikea Library With Doors, Traditional</v>
      </c>
      <c r="W13302" s="16">
        <v>1816.9499999999998</v>
      </c>
      <c r="X13302" s="4">
        <v>5</v>
      </c>
      <c r="Y13302" s="4">
        <v>0</v>
      </c>
      <c r="Z13302" s="16">
        <v>799.35</v>
      </c>
      <c r="AA13302" s="4">
        <v>54.57</v>
      </c>
      <c r="AB13302" t="s">
        <v>93</v>
      </c>
    </row>
    <row r="13303" spans="1:28" ht="15" customHeight="1" x14ac:dyDescent="0.25">
      <c r="A13303" t="s">
        <v>12896</v>
      </c>
      <c r="B13303" s="4">
        <v>2015</v>
      </c>
      <c r="C13303" t="s">
        <v>14193</v>
      </c>
      <c r="D13303">
        <v>42030</v>
      </c>
      <c r="E13303" s="1">
        <v>42030</v>
      </c>
      <c r="F13303" s="1">
        <v>42035</v>
      </c>
      <c r="G13303" t="s">
        <v>23</v>
      </c>
      <c r="H13303" s="4">
        <v>173508</v>
      </c>
      <c r="I13303" t="s">
        <v>282</v>
      </c>
      <c r="J13303" t="s">
        <v>25</v>
      </c>
      <c r="K13303" s="2"/>
      <c r="L13303" s="10" t="str">
        <f t="shared" si="207"/>
        <v>UNKNOWN</v>
      </c>
      <c r="M13303" t="s">
        <v>3709</v>
      </c>
      <c r="N13303" t="s">
        <v>3709</v>
      </c>
      <c r="O13303" t="s">
        <v>3568</v>
      </c>
      <c r="P13303" t="s">
        <v>9104</v>
      </c>
      <c r="Q13303" t="s">
        <v>9098</v>
      </c>
      <c r="R13303" s="4">
        <v>6229</v>
      </c>
      <c r="S13303" t="s">
        <v>30</v>
      </c>
      <c r="T13303" t="s">
        <v>107</v>
      </c>
      <c r="U13303" t="s">
        <v>864</v>
      </c>
      <c r="V13303" t="str">
        <f>PROPER(Table1[[#This Row],[Product Name]])</f>
        <v>Tenex Box, Industrial</v>
      </c>
      <c r="W13303" s="16">
        <v>118.86</v>
      </c>
      <c r="X13303" s="4">
        <v>7</v>
      </c>
      <c r="Y13303" s="4">
        <v>0</v>
      </c>
      <c r="Z13303" s="16">
        <v>55.86</v>
      </c>
      <c r="AA13303" s="4">
        <v>8.86</v>
      </c>
      <c r="AB13303" t="s">
        <v>33</v>
      </c>
    </row>
    <row r="13304" spans="1:28" ht="15" customHeight="1" x14ac:dyDescent="0.25">
      <c r="A13304" t="s">
        <v>12896</v>
      </c>
      <c r="B13304" s="4">
        <v>2013</v>
      </c>
      <c r="C13304" t="s">
        <v>14194</v>
      </c>
      <c r="D13304">
        <v>41501</v>
      </c>
      <c r="E13304" s="1">
        <v>41501</v>
      </c>
      <c r="F13304" s="1">
        <v>41504</v>
      </c>
      <c r="G13304" t="s">
        <v>98</v>
      </c>
      <c r="H13304" s="4">
        <v>2041045</v>
      </c>
      <c r="I13304" t="s">
        <v>310</v>
      </c>
      <c r="J13304" t="s">
        <v>25</v>
      </c>
      <c r="K13304" s="2"/>
      <c r="L13304" s="10" t="str">
        <f t="shared" si="207"/>
        <v>UNKNOWN</v>
      </c>
      <c r="M13304" t="s">
        <v>3630</v>
      </c>
      <c r="N13304" t="s">
        <v>3587</v>
      </c>
      <c r="O13304" t="s">
        <v>3517</v>
      </c>
      <c r="P13304" t="s">
        <v>9104</v>
      </c>
      <c r="Q13304" t="s">
        <v>9098</v>
      </c>
      <c r="R13304" s="4">
        <v>3726</v>
      </c>
      <c r="S13304" t="s">
        <v>30</v>
      </c>
      <c r="T13304" t="s">
        <v>43</v>
      </c>
      <c r="U13304" t="s">
        <v>432</v>
      </c>
      <c r="V13304" t="str">
        <f>PROPER(Table1[[#This Row],[Product Name]])</f>
        <v>Cardinal Binding Machine, Economy</v>
      </c>
      <c r="W13304" s="16">
        <v>149.31000000000003</v>
      </c>
      <c r="X13304" s="4">
        <v>3</v>
      </c>
      <c r="Y13304" s="4">
        <v>0</v>
      </c>
      <c r="Z13304" s="16">
        <v>41.759999999999991</v>
      </c>
      <c r="AA13304" s="4">
        <v>14.54</v>
      </c>
      <c r="AB13304" t="s">
        <v>33</v>
      </c>
    </row>
    <row r="13305" spans="1:28" ht="15" customHeight="1" x14ac:dyDescent="0.25">
      <c r="A13305" t="s">
        <v>12896</v>
      </c>
      <c r="B13305" s="4">
        <v>2013</v>
      </c>
      <c r="C13305" t="s">
        <v>14194</v>
      </c>
      <c r="D13305">
        <v>41501</v>
      </c>
      <c r="E13305" s="1">
        <v>41501</v>
      </c>
      <c r="F13305" s="1">
        <v>41504</v>
      </c>
      <c r="G13305" t="s">
        <v>98</v>
      </c>
      <c r="H13305" s="4">
        <v>2041045</v>
      </c>
      <c r="I13305" t="s">
        <v>310</v>
      </c>
      <c r="J13305" t="s">
        <v>25</v>
      </c>
      <c r="K13305" s="2"/>
      <c r="L13305" s="10" t="str">
        <f t="shared" si="207"/>
        <v>UNKNOWN</v>
      </c>
      <c r="M13305" t="s">
        <v>3630</v>
      </c>
      <c r="N13305" t="s">
        <v>3587</v>
      </c>
      <c r="O13305" t="s">
        <v>3517</v>
      </c>
      <c r="P13305" t="s">
        <v>9104</v>
      </c>
      <c r="Q13305" t="s">
        <v>9098</v>
      </c>
      <c r="R13305" s="4">
        <v>3253</v>
      </c>
      <c r="S13305" t="s">
        <v>30</v>
      </c>
      <c r="T13305" t="s">
        <v>43</v>
      </c>
      <c r="U13305" t="s">
        <v>2132</v>
      </c>
      <c r="V13305" t="str">
        <f>PROPER(Table1[[#This Row],[Product Name]])</f>
        <v>Avery Binder, Economy</v>
      </c>
      <c r="W13305" s="16">
        <v>77.399999999999991</v>
      </c>
      <c r="X13305" s="4">
        <v>6</v>
      </c>
      <c r="Y13305" s="4">
        <v>0</v>
      </c>
      <c r="Z13305" s="16">
        <v>30.06</v>
      </c>
      <c r="AA13305" s="4">
        <v>13.34</v>
      </c>
      <c r="AB13305" t="s">
        <v>33</v>
      </c>
    </row>
    <row r="13306" spans="1:28" ht="15" customHeight="1" x14ac:dyDescent="0.25">
      <c r="A13306" t="s">
        <v>12896</v>
      </c>
      <c r="B13306" s="4">
        <v>2013</v>
      </c>
      <c r="C13306" t="s">
        <v>14194</v>
      </c>
      <c r="D13306">
        <v>41501</v>
      </c>
      <c r="E13306" s="1">
        <v>41501</v>
      </c>
      <c r="F13306" s="1">
        <v>41504</v>
      </c>
      <c r="G13306" t="s">
        <v>98</v>
      </c>
      <c r="H13306" s="4">
        <v>2041045</v>
      </c>
      <c r="I13306" t="s">
        <v>310</v>
      </c>
      <c r="J13306" t="s">
        <v>25</v>
      </c>
      <c r="K13306" s="2"/>
      <c r="L13306" s="10" t="str">
        <f t="shared" si="207"/>
        <v>UNKNOWN</v>
      </c>
      <c r="M13306" t="s">
        <v>3630</v>
      </c>
      <c r="N13306" t="s">
        <v>3587</v>
      </c>
      <c r="O13306" t="s">
        <v>3517</v>
      </c>
      <c r="P13306" t="s">
        <v>9104</v>
      </c>
      <c r="Q13306" t="s">
        <v>9098</v>
      </c>
      <c r="R13306" s="4">
        <v>2882</v>
      </c>
      <c r="S13306" t="s">
        <v>30</v>
      </c>
      <c r="T13306" t="s">
        <v>43</v>
      </c>
      <c r="U13306" t="s">
        <v>1138</v>
      </c>
      <c r="V13306" t="str">
        <f>PROPER(Table1[[#This Row],[Product Name]])</f>
        <v>Acco 3-Hole Punch, Durable</v>
      </c>
      <c r="W13306" s="16">
        <v>63.240000000000009</v>
      </c>
      <c r="X13306" s="4">
        <v>2</v>
      </c>
      <c r="Y13306" s="4">
        <v>0</v>
      </c>
      <c r="Z13306" s="16">
        <v>25.92</v>
      </c>
      <c r="AA13306" s="4">
        <v>4.46</v>
      </c>
      <c r="AB13306" t="s">
        <v>33</v>
      </c>
    </row>
    <row r="13307" spans="1:28" ht="15" customHeight="1" x14ac:dyDescent="0.25">
      <c r="A13307" t="s">
        <v>12896</v>
      </c>
      <c r="B13307" s="4">
        <v>2013</v>
      </c>
      <c r="C13307" t="s">
        <v>14194</v>
      </c>
      <c r="D13307">
        <v>41501</v>
      </c>
      <c r="E13307" s="1">
        <v>41501</v>
      </c>
      <c r="F13307" s="1">
        <v>41504</v>
      </c>
      <c r="G13307" t="s">
        <v>98</v>
      </c>
      <c r="H13307" s="4">
        <v>2041045</v>
      </c>
      <c r="I13307" t="s">
        <v>310</v>
      </c>
      <c r="J13307" t="s">
        <v>25</v>
      </c>
      <c r="K13307" s="2"/>
      <c r="L13307" s="10" t="str">
        <f t="shared" si="207"/>
        <v>UNKNOWN</v>
      </c>
      <c r="M13307" t="s">
        <v>3630</v>
      </c>
      <c r="N13307" t="s">
        <v>3587</v>
      </c>
      <c r="O13307" t="s">
        <v>3517</v>
      </c>
      <c r="P13307" t="s">
        <v>9104</v>
      </c>
      <c r="Q13307" t="s">
        <v>9098</v>
      </c>
      <c r="R13307" s="4">
        <v>5441</v>
      </c>
      <c r="S13307" t="s">
        <v>38</v>
      </c>
      <c r="T13307" t="s">
        <v>65</v>
      </c>
      <c r="U13307" t="s">
        <v>917</v>
      </c>
      <c r="V13307" t="str">
        <f>PROPER(Table1[[#This Row],[Product Name]])</f>
        <v>Office Star Executive Leather Armchair, Adjustable</v>
      </c>
      <c r="W13307" s="16">
        <v>1255.4999999999995</v>
      </c>
      <c r="X13307" s="4">
        <v>3</v>
      </c>
      <c r="Y13307" s="4">
        <v>0.1</v>
      </c>
      <c r="Z13307" s="16">
        <v>432.44999999999993</v>
      </c>
      <c r="AA13307" s="4">
        <v>143.79</v>
      </c>
      <c r="AB13307" t="s">
        <v>33</v>
      </c>
    </row>
    <row r="13308" spans="1:28" ht="15" customHeight="1" x14ac:dyDescent="0.25">
      <c r="A13308" t="s">
        <v>12904</v>
      </c>
      <c r="B13308" s="4">
        <v>2015</v>
      </c>
      <c r="C13308" t="s">
        <v>14195</v>
      </c>
      <c r="D13308">
        <v>42320</v>
      </c>
      <c r="E13308" s="1">
        <v>42320</v>
      </c>
      <c r="F13308" s="1">
        <v>42324</v>
      </c>
      <c r="G13308" t="s">
        <v>23</v>
      </c>
      <c r="H13308" s="4">
        <v>16930104</v>
      </c>
      <c r="I13308" t="s">
        <v>2158</v>
      </c>
      <c r="J13308" t="s">
        <v>77</v>
      </c>
      <c r="K13308" s="2"/>
      <c r="L13308" s="10" t="str">
        <f t="shared" si="207"/>
        <v>UNKNOWN</v>
      </c>
      <c r="M13308" t="s">
        <v>3797</v>
      </c>
      <c r="N13308" t="s">
        <v>3797</v>
      </c>
      <c r="O13308" t="s">
        <v>3613</v>
      </c>
      <c r="P13308" t="s">
        <v>9099</v>
      </c>
      <c r="Q13308" t="s">
        <v>9098</v>
      </c>
      <c r="R13308" s="4">
        <v>3390</v>
      </c>
      <c r="S13308" t="s">
        <v>52</v>
      </c>
      <c r="T13308" t="s">
        <v>57</v>
      </c>
      <c r="U13308" t="s">
        <v>1757</v>
      </c>
      <c r="V13308" t="str">
        <f>PROPER(Table1[[#This Row],[Product Name]])</f>
        <v>Belkin Memory Card, Programmable</v>
      </c>
      <c r="W13308" s="16">
        <v>174.46499999999997</v>
      </c>
      <c r="X13308" s="4">
        <v>3</v>
      </c>
      <c r="Y13308" s="4">
        <v>0.5</v>
      </c>
      <c r="Z13308" s="16">
        <v>-69.794999999999973</v>
      </c>
      <c r="AA13308" s="4">
        <v>15.52</v>
      </c>
      <c r="AB13308" t="s">
        <v>33</v>
      </c>
    </row>
    <row r="13309" spans="1:28" ht="15" customHeight="1" x14ac:dyDescent="0.25">
      <c r="A13309" t="s">
        <v>12904</v>
      </c>
      <c r="B13309" s="4">
        <v>2015</v>
      </c>
      <c r="C13309" t="s">
        <v>14195</v>
      </c>
      <c r="D13309">
        <v>42320</v>
      </c>
      <c r="E13309" s="1">
        <v>42320</v>
      </c>
      <c r="F13309" s="1">
        <v>42324</v>
      </c>
      <c r="G13309" t="s">
        <v>23</v>
      </c>
      <c r="H13309" s="4">
        <v>16930104</v>
      </c>
      <c r="I13309" t="s">
        <v>2158</v>
      </c>
      <c r="J13309" t="s">
        <v>77</v>
      </c>
      <c r="K13309" s="2"/>
      <c r="L13309" s="10" t="str">
        <f t="shared" si="207"/>
        <v>UNKNOWN</v>
      </c>
      <c r="M13309" t="s">
        <v>3797</v>
      </c>
      <c r="N13309" t="s">
        <v>3797</v>
      </c>
      <c r="O13309" t="s">
        <v>3613</v>
      </c>
      <c r="P13309" t="s">
        <v>9099</v>
      </c>
      <c r="Q13309" t="s">
        <v>9098</v>
      </c>
      <c r="R13309" s="4">
        <v>2919</v>
      </c>
      <c r="S13309" t="s">
        <v>30</v>
      </c>
      <c r="T13309" t="s">
        <v>43</v>
      </c>
      <c r="U13309" t="s">
        <v>706</v>
      </c>
      <c r="V13309" t="str">
        <f>PROPER(Table1[[#This Row],[Product Name]])</f>
        <v>Acco Index Tab, Economy</v>
      </c>
      <c r="W13309" s="16">
        <v>25.2</v>
      </c>
      <c r="X13309" s="4">
        <v>5</v>
      </c>
      <c r="Y13309" s="4">
        <v>0.5</v>
      </c>
      <c r="Z13309" s="16">
        <v>-2.0999999999999979</v>
      </c>
      <c r="AA13309" s="4">
        <v>2.64</v>
      </c>
      <c r="AB13309" t="s">
        <v>33</v>
      </c>
    </row>
    <row r="13310" spans="1:28" ht="15" customHeight="1" x14ac:dyDescent="0.25">
      <c r="A13310" t="s">
        <v>12896</v>
      </c>
      <c r="B13310" s="4">
        <v>2015</v>
      </c>
      <c r="C13310" t="s">
        <v>13782</v>
      </c>
      <c r="D13310">
        <v>42049</v>
      </c>
      <c r="E13310" s="1">
        <v>42049</v>
      </c>
      <c r="F13310" s="1">
        <v>42051</v>
      </c>
      <c r="G13310" t="s">
        <v>98</v>
      </c>
      <c r="H13310" s="4">
        <v>1808545</v>
      </c>
      <c r="I13310" t="s">
        <v>882</v>
      </c>
      <c r="J13310" t="s">
        <v>25</v>
      </c>
      <c r="K13310" s="2"/>
      <c r="L13310" s="10" t="str">
        <f t="shared" si="207"/>
        <v>UNKNOWN</v>
      </c>
      <c r="M13310" t="s">
        <v>3993</v>
      </c>
      <c r="N13310" t="s">
        <v>3994</v>
      </c>
      <c r="O13310" t="s">
        <v>3517</v>
      </c>
      <c r="P13310" t="s">
        <v>9104</v>
      </c>
      <c r="Q13310" t="s">
        <v>9098</v>
      </c>
      <c r="R13310" s="4">
        <v>6261</v>
      </c>
      <c r="S13310" t="s">
        <v>30</v>
      </c>
      <c r="T13310" t="s">
        <v>107</v>
      </c>
      <c r="U13310" t="s">
        <v>1409</v>
      </c>
      <c r="V13310" t="str">
        <f>PROPER(Table1[[#This Row],[Product Name]])</f>
        <v>Tenex Lockers, Blue</v>
      </c>
      <c r="W13310" s="16">
        <v>734.93999999999994</v>
      </c>
      <c r="X13310" s="4">
        <v>4</v>
      </c>
      <c r="Y13310" s="4">
        <v>0.1</v>
      </c>
      <c r="Z13310" s="16">
        <v>130.62000000000003</v>
      </c>
      <c r="AA13310" s="4">
        <v>344.98</v>
      </c>
      <c r="AB13310" t="s">
        <v>138</v>
      </c>
    </row>
    <row r="13311" spans="1:28" ht="15" customHeight="1" x14ac:dyDescent="0.25">
      <c r="A13311" t="s">
        <v>12896</v>
      </c>
      <c r="B13311" s="4">
        <v>2015</v>
      </c>
      <c r="C13311" t="s">
        <v>14196</v>
      </c>
      <c r="D13311">
        <v>42182</v>
      </c>
      <c r="E13311" s="1">
        <v>42182</v>
      </c>
      <c r="F13311" s="1">
        <v>42186</v>
      </c>
      <c r="G13311" t="s">
        <v>23</v>
      </c>
      <c r="H13311" s="4">
        <v>12460120</v>
      </c>
      <c r="I13311" t="s">
        <v>690</v>
      </c>
      <c r="J13311" t="s">
        <v>25</v>
      </c>
      <c r="K13311" s="2"/>
      <c r="L13311" s="10" t="str">
        <f t="shared" si="207"/>
        <v>UNKNOWN</v>
      </c>
      <c r="M13311" t="s">
        <v>1304</v>
      </c>
      <c r="N13311" t="s">
        <v>3711</v>
      </c>
      <c r="O13311" t="s">
        <v>3535</v>
      </c>
      <c r="P13311" t="s">
        <v>9099</v>
      </c>
      <c r="Q13311" t="s">
        <v>9098</v>
      </c>
      <c r="R13311" s="4">
        <v>6602</v>
      </c>
      <c r="S13311" t="s">
        <v>30</v>
      </c>
      <c r="T13311" t="s">
        <v>203</v>
      </c>
      <c r="U13311" t="s">
        <v>2302</v>
      </c>
      <c r="V13311" t="str">
        <f>PROPER(Table1[[#This Row],[Product Name]])</f>
        <v>Xerox Cards &amp; Envelopes, Premium</v>
      </c>
      <c r="W13311" s="16">
        <v>584.61</v>
      </c>
      <c r="X13311" s="4">
        <v>13</v>
      </c>
      <c r="Y13311" s="4">
        <v>0</v>
      </c>
      <c r="Z13311" s="16">
        <v>175.11</v>
      </c>
      <c r="AA13311" s="4">
        <v>42.18</v>
      </c>
      <c r="AB13311" t="s">
        <v>33</v>
      </c>
    </row>
    <row r="13312" spans="1:28" ht="15" customHeight="1" x14ac:dyDescent="0.25">
      <c r="A13312" t="s">
        <v>12896</v>
      </c>
      <c r="B13312" s="4">
        <v>2015</v>
      </c>
      <c r="C13312" t="s">
        <v>14196</v>
      </c>
      <c r="D13312">
        <v>42182</v>
      </c>
      <c r="E13312" s="1">
        <v>42182</v>
      </c>
      <c r="F13312" s="1">
        <v>42186</v>
      </c>
      <c r="G13312" t="s">
        <v>23</v>
      </c>
      <c r="H13312" s="4">
        <v>12460120</v>
      </c>
      <c r="I13312" t="s">
        <v>690</v>
      </c>
      <c r="J13312" t="s">
        <v>25</v>
      </c>
      <c r="K13312" s="2"/>
      <c r="L13312" s="10" t="str">
        <f t="shared" si="207"/>
        <v>UNKNOWN</v>
      </c>
      <c r="M13312" t="s">
        <v>1304</v>
      </c>
      <c r="N13312" t="s">
        <v>3711</v>
      </c>
      <c r="O13312" t="s">
        <v>3535</v>
      </c>
      <c r="P13312" t="s">
        <v>9099</v>
      </c>
      <c r="Q13312" t="s">
        <v>9098</v>
      </c>
      <c r="R13312" s="4">
        <v>5889</v>
      </c>
      <c r="S13312" t="s">
        <v>52</v>
      </c>
      <c r="T13312" t="s">
        <v>57</v>
      </c>
      <c r="U13312" t="s">
        <v>1008</v>
      </c>
      <c r="V13312" t="str">
        <f>PROPER(Table1[[#This Row],[Product Name]])</f>
        <v>Sandisk Numeric Keypad, Usb</v>
      </c>
      <c r="W13312" s="16">
        <v>318.96000000000004</v>
      </c>
      <c r="X13312" s="4">
        <v>6</v>
      </c>
      <c r="Y13312" s="4">
        <v>0</v>
      </c>
      <c r="Z13312" s="16">
        <v>102.05999999999999</v>
      </c>
      <c r="AA13312" s="4">
        <v>15.43</v>
      </c>
      <c r="AB13312" t="s">
        <v>33</v>
      </c>
    </row>
    <row r="13313" spans="1:28" ht="15" customHeight="1" x14ac:dyDescent="0.25">
      <c r="A13313" t="s">
        <v>12896</v>
      </c>
      <c r="B13313" s="4">
        <v>2015</v>
      </c>
      <c r="C13313" t="s">
        <v>14196</v>
      </c>
      <c r="D13313">
        <v>42182</v>
      </c>
      <c r="E13313" s="1">
        <v>42182</v>
      </c>
      <c r="F13313" s="1">
        <v>42186</v>
      </c>
      <c r="G13313" t="s">
        <v>23</v>
      </c>
      <c r="H13313" s="4">
        <v>12460120</v>
      </c>
      <c r="I13313" t="s">
        <v>690</v>
      </c>
      <c r="J13313" t="s">
        <v>25</v>
      </c>
      <c r="K13313" s="2"/>
      <c r="L13313" s="10" t="str">
        <f t="shared" si="207"/>
        <v>UNKNOWN</v>
      </c>
      <c r="M13313" t="s">
        <v>1304</v>
      </c>
      <c r="N13313" t="s">
        <v>3711</v>
      </c>
      <c r="O13313" t="s">
        <v>3535</v>
      </c>
      <c r="P13313" t="s">
        <v>9099</v>
      </c>
      <c r="Q13313" t="s">
        <v>9098</v>
      </c>
      <c r="R13313" s="4">
        <v>6256</v>
      </c>
      <c r="S13313" t="s">
        <v>38</v>
      </c>
      <c r="T13313" t="s">
        <v>39</v>
      </c>
      <c r="U13313" t="s">
        <v>2645</v>
      </c>
      <c r="V13313" t="str">
        <f>PROPER(Table1[[#This Row],[Product Name]])</f>
        <v>Tenex Frame, Erganomic</v>
      </c>
      <c r="W13313" s="16">
        <v>325.79999999999995</v>
      </c>
      <c r="X13313" s="4">
        <v>3</v>
      </c>
      <c r="Y13313" s="4">
        <v>0</v>
      </c>
      <c r="Z13313" s="16">
        <v>107.46000000000001</v>
      </c>
      <c r="AA13313" s="4">
        <v>23.57</v>
      </c>
      <c r="AB13313" t="s">
        <v>33</v>
      </c>
    </row>
    <row r="13314" spans="1:28" ht="15" customHeight="1" x14ac:dyDescent="0.25">
      <c r="A13314" t="s">
        <v>12896</v>
      </c>
      <c r="B13314" s="4">
        <v>2015</v>
      </c>
      <c r="C13314" t="s">
        <v>14196</v>
      </c>
      <c r="D13314">
        <v>42182</v>
      </c>
      <c r="E13314" s="1">
        <v>42182</v>
      </c>
      <c r="F13314" s="1">
        <v>42186</v>
      </c>
      <c r="G13314" t="s">
        <v>23</v>
      </c>
      <c r="H13314" s="4">
        <v>12460120</v>
      </c>
      <c r="I13314" t="s">
        <v>690</v>
      </c>
      <c r="J13314" t="s">
        <v>25</v>
      </c>
      <c r="K13314" s="2"/>
      <c r="L13314" s="10" t="str">
        <f t="shared" si="207"/>
        <v>UNKNOWN</v>
      </c>
      <c r="M13314" t="s">
        <v>1304</v>
      </c>
      <c r="N13314" t="s">
        <v>3711</v>
      </c>
      <c r="O13314" t="s">
        <v>3535</v>
      </c>
      <c r="P13314" t="s">
        <v>9099</v>
      </c>
      <c r="Q13314" t="s">
        <v>9098</v>
      </c>
      <c r="R13314" s="4">
        <v>4559</v>
      </c>
      <c r="S13314" t="s">
        <v>38</v>
      </c>
      <c r="T13314" t="s">
        <v>65</v>
      </c>
      <c r="U13314" t="s">
        <v>381</v>
      </c>
      <c r="V13314" t="str">
        <f>PROPER(Table1[[#This Row],[Product Name]])</f>
        <v>Harbour Creations Steel Folding Chair, Red</v>
      </c>
      <c r="W13314" s="16">
        <v>78.312000000000012</v>
      </c>
      <c r="X13314" s="4">
        <v>1</v>
      </c>
      <c r="Y13314" s="4">
        <v>0.2</v>
      </c>
      <c r="Z13314" s="16">
        <v>6.8519999999999968</v>
      </c>
      <c r="AA13314" s="4">
        <v>5.16</v>
      </c>
      <c r="AB13314" t="s">
        <v>33</v>
      </c>
    </row>
    <row r="13315" spans="1:28" ht="15" customHeight="1" x14ac:dyDescent="0.25">
      <c r="A13315" t="s">
        <v>12896</v>
      </c>
      <c r="B13315" s="4">
        <v>2015</v>
      </c>
      <c r="C13315" t="s">
        <v>14196</v>
      </c>
      <c r="D13315">
        <v>42182</v>
      </c>
      <c r="E13315" s="1">
        <v>42182</v>
      </c>
      <c r="F13315" s="1">
        <v>42186</v>
      </c>
      <c r="G13315" t="s">
        <v>23</v>
      </c>
      <c r="H13315" s="4">
        <v>12460120</v>
      </c>
      <c r="I13315" t="s">
        <v>690</v>
      </c>
      <c r="J13315" t="s">
        <v>25</v>
      </c>
      <c r="K13315" s="2"/>
      <c r="L13315" s="10" t="str">
        <f t="shared" si="207"/>
        <v>UNKNOWN</v>
      </c>
      <c r="M13315" t="s">
        <v>1304</v>
      </c>
      <c r="N13315" t="s">
        <v>3711</v>
      </c>
      <c r="O13315" t="s">
        <v>3535</v>
      </c>
      <c r="P13315" t="s">
        <v>9099</v>
      </c>
      <c r="Q13315" t="s">
        <v>9098</v>
      </c>
      <c r="R13315" s="4">
        <v>2897</v>
      </c>
      <c r="S13315" t="s">
        <v>30</v>
      </c>
      <c r="T13315" t="s">
        <v>43</v>
      </c>
      <c r="U13315" t="s">
        <v>974</v>
      </c>
      <c r="V13315" t="str">
        <f>PROPER(Table1[[#This Row],[Product Name]])</f>
        <v>Acco Binder, Economy</v>
      </c>
      <c r="W13315" s="16">
        <v>60.599999999999994</v>
      </c>
      <c r="X13315" s="4">
        <v>4</v>
      </c>
      <c r="Y13315" s="4">
        <v>0</v>
      </c>
      <c r="Z13315" s="16">
        <v>8.3999999999999986</v>
      </c>
      <c r="AA13315" s="4">
        <v>4.16</v>
      </c>
      <c r="AB13315" t="s">
        <v>33</v>
      </c>
    </row>
    <row r="13316" spans="1:28" ht="15" customHeight="1" x14ac:dyDescent="0.25">
      <c r="A13316" t="s">
        <v>12904</v>
      </c>
      <c r="B13316" s="4">
        <v>2013</v>
      </c>
      <c r="C13316" t="s">
        <v>14197</v>
      </c>
      <c r="D13316">
        <v>41630</v>
      </c>
      <c r="E13316" s="1">
        <v>41630</v>
      </c>
      <c r="F13316" s="1">
        <v>41635</v>
      </c>
      <c r="G13316" t="s">
        <v>23</v>
      </c>
      <c r="H13316" s="4">
        <v>1453064</v>
      </c>
      <c r="I13316" t="s">
        <v>533</v>
      </c>
      <c r="J13316" t="s">
        <v>77</v>
      </c>
      <c r="K13316" s="2"/>
      <c r="L13316" s="10" t="str">
        <f t="shared" ref="L13316:L13379" si="208">IF(ISBLANK(K13316),"UNKNOWN",K13316)</f>
        <v>UNKNOWN</v>
      </c>
      <c r="M13316" t="s">
        <v>3527</v>
      </c>
      <c r="N13316" t="s">
        <v>3528</v>
      </c>
      <c r="O13316" t="s">
        <v>3529</v>
      </c>
      <c r="P13316" t="s">
        <v>9099</v>
      </c>
      <c r="Q13316" t="s">
        <v>9098</v>
      </c>
      <c r="R13316" s="4">
        <v>5540</v>
      </c>
      <c r="S13316" t="s">
        <v>52</v>
      </c>
      <c r="T13316" t="s">
        <v>53</v>
      </c>
      <c r="U13316" t="s">
        <v>3281</v>
      </c>
      <c r="V13316" t="str">
        <f>PROPER(Table1[[#This Row],[Product Name]])</f>
        <v>Panasonic Calculator, White</v>
      </c>
      <c r="W13316" s="16">
        <v>58.427999999999997</v>
      </c>
      <c r="X13316" s="4">
        <v>2</v>
      </c>
      <c r="Y13316" s="4">
        <v>0.4</v>
      </c>
      <c r="Z13316" s="16">
        <v>-6.8520000000000039</v>
      </c>
      <c r="AA13316" s="4">
        <v>4.9400000000000004</v>
      </c>
      <c r="AB13316" t="s">
        <v>33</v>
      </c>
    </row>
    <row r="13317" spans="1:28" ht="15" customHeight="1" x14ac:dyDescent="0.25">
      <c r="A13317" t="s">
        <v>12904</v>
      </c>
      <c r="B13317" s="4">
        <v>2013</v>
      </c>
      <c r="C13317" t="s">
        <v>14197</v>
      </c>
      <c r="D13317">
        <v>41630</v>
      </c>
      <c r="E13317" s="1">
        <v>41630</v>
      </c>
      <c r="F13317" s="1">
        <v>41635</v>
      </c>
      <c r="G13317" t="s">
        <v>23</v>
      </c>
      <c r="H13317" s="4">
        <v>1453064</v>
      </c>
      <c r="I13317" t="s">
        <v>533</v>
      </c>
      <c r="J13317" t="s">
        <v>77</v>
      </c>
      <c r="K13317" s="2"/>
      <c r="L13317" s="10" t="str">
        <f t="shared" si="208"/>
        <v>UNKNOWN</v>
      </c>
      <c r="M13317" t="s">
        <v>3527</v>
      </c>
      <c r="N13317" t="s">
        <v>3528</v>
      </c>
      <c r="O13317" t="s">
        <v>3529</v>
      </c>
      <c r="P13317" t="s">
        <v>9099</v>
      </c>
      <c r="Q13317" t="s">
        <v>9098</v>
      </c>
      <c r="R13317" s="4">
        <v>5905</v>
      </c>
      <c r="S13317" t="s">
        <v>30</v>
      </c>
      <c r="T13317" t="s">
        <v>45</v>
      </c>
      <c r="U13317" t="s">
        <v>46</v>
      </c>
      <c r="V13317" t="str">
        <f>PROPER(Table1[[#This Row],[Product Name]])</f>
        <v>Sanford Canvas, Water Color</v>
      </c>
      <c r="W13317" s="16">
        <v>214.8</v>
      </c>
      <c r="X13317" s="4">
        <v>4</v>
      </c>
      <c r="Y13317" s="4">
        <v>0</v>
      </c>
      <c r="Z13317" s="16">
        <v>0</v>
      </c>
      <c r="AA13317" s="4">
        <v>13.82</v>
      </c>
      <c r="AB13317" t="s">
        <v>33</v>
      </c>
    </row>
    <row r="13318" spans="1:28" ht="15" customHeight="1" x14ac:dyDescent="0.25">
      <c r="A13318" t="s">
        <v>12904</v>
      </c>
      <c r="B13318" s="4">
        <v>2013</v>
      </c>
      <c r="C13318" t="s">
        <v>14197</v>
      </c>
      <c r="D13318">
        <v>41630</v>
      </c>
      <c r="E13318" s="1">
        <v>41630</v>
      </c>
      <c r="F13318" s="1">
        <v>41635</v>
      </c>
      <c r="G13318" t="s">
        <v>23</v>
      </c>
      <c r="H13318" s="4">
        <v>1453064</v>
      </c>
      <c r="I13318" t="s">
        <v>533</v>
      </c>
      <c r="J13318" t="s">
        <v>77</v>
      </c>
      <c r="K13318" s="2"/>
      <c r="L13318" s="10" t="str">
        <f t="shared" si="208"/>
        <v>UNKNOWN</v>
      </c>
      <c r="M13318" t="s">
        <v>3527</v>
      </c>
      <c r="N13318" t="s">
        <v>3528</v>
      </c>
      <c r="O13318" t="s">
        <v>3529</v>
      </c>
      <c r="P13318" t="s">
        <v>9099</v>
      </c>
      <c r="Q13318" t="s">
        <v>9098</v>
      </c>
      <c r="R13318" s="4">
        <v>6247</v>
      </c>
      <c r="S13318" t="s">
        <v>30</v>
      </c>
      <c r="T13318" t="s">
        <v>107</v>
      </c>
      <c r="U13318" t="s">
        <v>484</v>
      </c>
      <c r="V13318" t="str">
        <f>PROPER(Table1[[#This Row],[Product Name]])</f>
        <v>Tenex File Cart, Industrial</v>
      </c>
      <c r="W13318" s="16">
        <v>160.95599999999999</v>
      </c>
      <c r="X13318" s="4">
        <v>2</v>
      </c>
      <c r="Y13318" s="4">
        <v>0.4</v>
      </c>
      <c r="Z13318" s="16">
        <v>-56.364000000000004</v>
      </c>
      <c r="AA13318" s="4">
        <v>15.5</v>
      </c>
      <c r="AB13318" t="s">
        <v>33</v>
      </c>
    </row>
    <row r="13319" spans="1:28" ht="15" customHeight="1" x14ac:dyDescent="0.25">
      <c r="A13319" t="s">
        <v>12904</v>
      </c>
      <c r="B13319" s="4">
        <v>2013</v>
      </c>
      <c r="C13319" t="s">
        <v>14197</v>
      </c>
      <c r="D13319">
        <v>41630</v>
      </c>
      <c r="E13319" s="1">
        <v>41630</v>
      </c>
      <c r="F13319" s="1">
        <v>41635</v>
      </c>
      <c r="G13319" t="s">
        <v>23</v>
      </c>
      <c r="H13319" s="4">
        <v>1453064</v>
      </c>
      <c r="I13319" t="s">
        <v>533</v>
      </c>
      <c r="J13319" t="s">
        <v>77</v>
      </c>
      <c r="K13319" s="2"/>
      <c r="L13319" s="10" t="str">
        <f t="shared" si="208"/>
        <v>UNKNOWN</v>
      </c>
      <c r="M13319" t="s">
        <v>3527</v>
      </c>
      <c r="N13319" t="s">
        <v>3528</v>
      </c>
      <c r="O13319" t="s">
        <v>3529</v>
      </c>
      <c r="P13319" t="s">
        <v>9099</v>
      </c>
      <c r="Q13319" t="s">
        <v>9098</v>
      </c>
      <c r="R13319" s="4">
        <v>3460</v>
      </c>
      <c r="S13319" t="s">
        <v>30</v>
      </c>
      <c r="T13319" t="s">
        <v>45</v>
      </c>
      <c r="U13319" t="s">
        <v>1522</v>
      </c>
      <c r="V13319" t="str">
        <f>PROPER(Table1[[#This Row],[Product Name]])</f>
        <v>Bic Pencil Sharpener, Blue</v>
      </c>
      <c r="W13319" s="16">
        <v>29.009999999999998</v>
      </c>
      <c r="X13319" s="4">
        <v>1</v>
      </c>
      <c r="Y13319" s="4">
        <v>0</v>
      </c>
      <c r="Z13319" s="16">
        <v>11.879999999999999</v>
      </c>
      <c r="AA13319" s="4">
        <v>2.56</v>
      </c>
      <c r="AB13319" t="s">
        <v>33</v>
      </c>
    </row>
    <row r="13320" spans="1:28" ht="15" customHeight="1" x14ac:dyDescent="0.25">
      <c r="A13320" t="s">
        <v>12896</v>
      </c>
      <c r="B13320" s="4">
        <v>2015</v>
      </c>
      <c r="C13320" t="s">
        <v>13029</v>
      </c>
      <c r="D13320">
        <v>42245</v>
      </c>
      <c r="E13320" s="1">
        <v>42245</v>
      </c>
      <c r="F13320" s="1">
        <v>42247</v>
      </c>
      <c r="G13320" t="s">
        <v>98</v>
      </c>
      <c r="H13320" s="4">
        <v>1465048</v>
      </c>
      <c r="I13320" t="s">
        <v>1532</v>
      </c>
      <c r="J13320" t="s">
        <v>77</v>
      </c>
      <c r="K13320" s="2"/>
      <c r="L13320" s="10" t="str">
        <f t="shared" si="208"/>
        <v>UNKNOWN</v>
      </c>
      <c r="M13320" t="s">
        <v>4299</v>
      </c>
      <c r="N13320" t="s">
        <v>3526</v>
      </c>
      <c r="O13320" t="s">
        <v>3521</v>
      </c>
      <c r="P13320" t="s">
        <v>9104</v>
      </c>
      <c r="Q13320" t="s">
        <v>9098</v>
      </c>
      <c r="R13320" s="4">
        <v>3290</v>
      </c>
      <c r="S13320" t="s">
        <v>30</v>
      </c>
      <c r="T13320" t="s">
        <v>43</v>
      </c>
      <c r="U13320" t="s">
        <v>861</v>
      </c>
      <c r="V13320" t="str">
        <f>PROPER(Table1[[#This Row],[Product Name]])</f>
        <v>Avery Hole Reinforcements, Durable</v>
      </c>
      <c r="W13320" s="16">
        <v>17.73</v>
      </c>
      <c r="X13320" s="4">
        <v>3</v>
      </c>
      <c r="Y13320" s="4">
        <v>0</v>
      </c>
      <c r="Z13320" s="16">
        <v>6.2999999999999989</v>
      </c>
      <c r="AA13320" s="4">
        <v>2.29</v>
      </c>
      <c r="AB13320" t="s">
        <v>33</v>
      </c>
    </row>
    <row r="13321" spans="1:28" ht="15" customHeight="1" x14ac:dyDescent="0.25">
      <c r="A13321" t="s">
        <v>12896</v>
      </c>
      <c r="B13321" s="4">
        <v>2015</v>
      </c>
      <c r="C13321" t="s">
        <v>13978</v>
      </c>
      <c r="D13321">
        <v>42266</v>
      </c>
      <c r="E13321" s="1">
        <v>42266</v>
      </c>
      <c r="F13321" s="1">
        <v>42269</v>
      </c>
      <c r="G13321" t="s">
        <v>88</v>
      </c>
      <c r="H13321" s="4">
        <v>1427545</v>
      </c>
      <c r="I13321" t="s">
        <v>2562</v>
      </c>
      <c r="J13321" t="s">
        <v>77</v>
      </c>
      <c r="K13321" s="2"/>
      <c r="L13321" s="10" t="str">
        <f t="shared" si="208"/>
        <v>UNKNOWN</v>
      </c>
      <c r="M13321" t="s">
        <v>3974</v>
      </c>
      <c r="N13321" t="s">
        <v>3524</v>
      </c>
      <c r="O13321" t="s">
        <v>3517</v>
      </c>
      <c r="P13321" t="s">
        <v>9104</v>
      </c>
      <c r="Q13321" t="s">
        <v>9098</v>
      </c>
      <c r="R13321" s="4">
        <v>6264</v>
      </c>
      <c r="S13321" t="s">
        <v>30</v>
      </c>
      <c r="T13321" t="s">
        <v>107</v>
      </c>
      <c r="U13321" t="s">
        <v>1308</v>
      </c>
      <c r="V13321" t="str">
        <f>PROPER(Table1[[#This Row],[Product Name]])</f>
        <v>Tenex Lockers, Wire Frame</v>
      </c>
      <c r="W13321" s="16">
        <v>548.69399999999996</v>
      </c>
      <c r="X13321" s="4">
        <v>3</v>
      </c>
      <c r="Y13321" s="4">
        <v>0.1</v>
      </c>
      <c r="Z13321" s="16">
        <v>127.944</v>
      </c>
      <c r="AA13321" s="4">
        <v>92.79</v>
      </c>
      <c r="AB13321" t="s">
        <v>93</v>
      </c>
    </row>
    <row r="13322" spans="1:28" ht="15" customHeight="1" x14ac:dyDescent="0.25">
      <c r="A13322" t="s">
        <v>12896</v>
      </c>
      <c r="B13322" s="4">
        <v>2012</v>
      </c>
      <c r="C13322" t="s">
        <v>14198</v>
      </c>
      <c r="D13322">
        <v>41027</v>
      </c>
      <c r="E13322" s="1">
        <v>41027</v>
      </c>
      <c r="F13322" s="1">
        <v>41031</v>
      </c>
      <c r="G13322" t="s">
        <v>23</v>
      </c>
      <c r="H13322" s="4">
        <v>1211564</v>
      </c>
      <c r="I13322" t="s">
        <v>2988</v>
      </c>
      <c r="J13322" t="s">
        <v>25</v>
      </c>
      <c r="K13322" s="2"/>
      <c r="L13322" s="10" t="str">
        <f t="shared" si="208"/>
        <v>UNKNOWN</v>
      </c>
      <c r="M13322" t="s">
        <v>4300</v>
      </c>
      <c r="N13322" t="s">
        <v>3795</v>
      </c>
      <c r="O13322" t="s">
        <v>3529</v>
      </c>
      <c r="P13322" t="s">
        <v>9099</v>
      </c>
      <c r="Q13322" t="s">
        <v>9098</v>
      </c>
      <c r="R13322" s="4">
        <v>3255</v>
      </c>
      <c r="S13322" t="s">
        <v>30</v>
      </c>
      <c r="T13322" t="s">
        <v>43</v>
      </c>
      <c r="U13322" t="s">
        <v>1724</v>
      </c>
      <c r="V13322" t="str">
        <f>PROPER(Table1[[#This Row],[Product Name]])</f>
        <v>Avery Binding Machine, Clear</v>
      </c>
      <c r="W13322" s="16">
        <v>144.9</v>
      </c>
      <c r="X13322" s="4">
        <v>3</v>
      </c>
      <c r="Y13322" s="4">
        <v>0</v>
      </c>
      <c r="Z13322" s="16">
        <v>17.37</v>
      </c>
      <c r="AA13322" s="4">
        <v>6.01</v>
      </c>
      <c r="AB13322" t="s">
        <v>33</v>
      </c>
    </row>
    <row r="13323" spans="1:28" ht="15" customHeight="1" x14ac:dyDescent="0.25">
      <c r="A13323" t="s">
        <v>12896</v>
      </c>
      <c r="B13323" s="4">
        <v>2013</v>
      </c>
      <c r="C13323" t="s">
        <v>14199</v>
      </c>
      <c r="D13323">
        <v>41339</v>
      </c>
      <c r="E13323" s="1">
        <v>41339</v>
      </c>
      <c r="F13323" s="1">
        <v>41341</v>
      </c>
      <c r="G13323" t="s">
        <v>88</v>
      </c>
      <c r="H13323" s="4">
        <v>17935139</v>
      </c>
      <c r="I13323" t="s">
        <v>588</v>
      </c>
      <c r="J13323" t="s">
        <v>25</v>
      </c>
      <c r="K13323" s="2"/>
      <c r="L13323" s="10" t="str">
        <f t="shared" si="208"/>
        <v>UNKNOWN</v>
      </c>
      <c r="M13323" t="s">
        <v>3629</v>
      </c>
      <c r="N13323" t="s">
        <v>3513</v>
      </c>
      <c r="O13323" t="s">
        <v>3514</v>
      </c>
      <c r="P13323" t="s">
        <v>9111</v>
      </c>
      <c r="Q13323" t="s">
        <v>9098</v>
      </c>
      <c r="R13323" s="4">
        <v>3776</v>
      </c>
      <c r="S13323" t="s">
        <v>38</v>
      </c>
      <c r="T13323" t="s">
        <v>130</v>
      </c>
      <c r="U13323" t="s">
        <v>4301</v>
      </c>
      <c r="V13323" t="str">
        <f>PROPER(Table1[[#This Row],[Product Name]])</f>
        <v>Chromcraft Training Table, With Bottom Storage</v>
      </c>
      <c r="W13323" s="16">
        <v>993.61500000000001</v>
      </c>
      <c r="X13323" s="4">
        <v>7</v>
      </c>
      <c r="Y13323" s="4">
        <v>0.5</v>
      </c>
      <c r="Z13323" s="16">
        <v>-397.63499999999999</v>
      </c>
      <c r="AA13323" s="4">
        <v>58.71</v>
      </c>
      <c r="AB13323" t="s">
        <v>33</v>
      </c>
    </row>
    <row r="13324" spans="1:28" ht="15" customHeight="1" x14ac:dyDescent="0.25">
      <c r="A13324" t="s">
        <v>12896</v>
      </c>
      <c r="B13324" s="4">
        <v>2013</v>
      </c>
      <c r="C13324" t="s">
        <v>14199</v>
      </c>
      <c r="D13324">
        <v>41339</v>
      </c>
      <c r="E13324" s="1">
        <v>41339</v>
      </c>
      <c r="F13324" s="1">
        <v>41341</v>
      </c>
      <c r="G13324" t="s">
        <v>88</v>
      </c>
      <c r="H13324" s="4">
        <v>17935139</v>
      </c>
      <c r="I13324" t="s">
        <v>588</v>
      </c>
      <c r="J13324" t="s">
        <v>25</v>
      </c>
      <c r="K13324" s="2"/>
      <c r="L13324" s="10" t="str">
        <f t="shared" si="208"/>
        <v>UNKNOWN</v>
      </c>
      <c r="M13324" t="s">
        <v>3629</v>
      </c>
      <c r="N13324" t="s">
        <v>3513</v>
      </c>
      <c r="O13324" t="s">
        <v>3514</v>
      </c>
      <c r="P13324" t="s">
        <v>9111</v>
      </c>
      <c r="Q13324" t="s">
        <v>9098</v>
      </c>
      <c r="R13324" s="4">
        <v>4260</v>
      </c>
      <c r="S13324" t="s">
        <v>30</v>
      </c>
      <c r="T13324" t="s">
        <v>107</v>
      </c>
      <c r="U13324" t="s">
        <v>375</v>
      </c>
      <c r="V13324" t="str">
        <f>PROPER(Table1[[#This Row],[Product Name]])</f>
        <v>Fellowes File Cart, Wire Frame</v>
      </c>
      <c r="W13324" s="16">
        <v>136.38000000000002</v>
      </c>
      <c r="X13324" s="4">
        <v>2</v>
      </c>
      <c r="Y13324" s="4">
        <v>0.5</v>
      </c>
      <c r="Z13324" s="16">
        <v>-79.140000000000029</v>
      </c>
      <c r="AA13324" s="4">
        <v>9.5399999999999991</v>
      </c>
      <c r="AB13324" t="s">
        <v>33</v>
      </c>
    </row>
    <row r="13325" spans="1:28" ht="15" customHeight="1" x14ac:dyDescent="0.25">
      <c r="A13325" t="s">
        <v>12896</v>
      </c>
      <c r="B13325" s="4">
        <v>2015</v>
      </c>
      <c r="C13325" t="s">
        <v>13225</v>
      </c>
      <c r="D13325">
        <v>42025</v>
      </c>
      <c r="E13325" s="1">
        <v>42025</v>
      </c>
      <c r="F13325" s="1">
        <v>42030</v>
      </c>
      <c r="G13325" t="s">
        <v>23</v>
      </c>
      <c r="H13325" s="4">
        <v>2131045</v>
      </c>
      <c r="I13325" t="s">
        <v>2885</v>
      </c>
      <c r="J13325" t="s">
        <v>25</v>
      </c>
      <c r="K13325" s="2"/>
      <c r="L13325" s="10" t="str">
        <f t="shared" si="208"/>
        <v>UNKNOWN</v>
      </c>
      <c r="M13325" t="s">
        <v>4302</v>
      </c>
      <c r="N13325" t="s">
        <v>3524</v>
      </c>
      <c r="O13325" t="s">
        <v>3517</v>
      </c>
      <c r="P13325" t="s">
        <v>9104</v>
      </c>
      <c r="Q13325" t="s">
        <v>9098</v>
      </c>
      <c r="R13325" s="4">
        <v>5372</v>
      </c>
      <c r="S13325" t="s">
        <v>38</v>
      </c>
      <c r="T13325" t="s">
        <v>65</v>
      </c>
      <c r="U13325" t="s">
        <v>1043</v>
      </c>
      <c r="V13325" t="str">
        <f>PROPER(Table1[[#This Row],[Product Name]])</f>
        <v>Novimex Chairmat, Red</v>
      </c>
      <c r="W13325" s="16">
        <v>101.41200000000001</v>
      </c>
      <c r="X13325" s="4">
        <v>2</v>
      </c>
      <c r="Y13325" s="4">
        <v>0.1</v>
      </c>
      <c r="Z13325" s="16">
        <v>22.512</v>
      </c>
      <c r="AA13325" s="4">
        <v>2.79</v>
      </c>
      <c r="AB13325" t="s">
        <v>33</v>
      </c>
    </row>
    <row r="13326" spans="1:28" ht="15" customHeight="1" x14ac:dyDescent="0.25">
      <c r="A13326" t="s">
        <v>12896</v>
      </c>
      <c r="B13326" s="4">
        <v>2014</v>
      </c>
      <c r="C13326" t="s">
        <v>12916</v>
      </c>
      <c r="D13326">
        <v>41968</v>
      </c>
      <c r="E13326" s="1">
        <v>41968</v>
      </c>
      <c r="F13326" s="1">
        <v>41970</v>
      </c>
      <c r="G13326" t="s">
        <v>88</v>
      </c>
      <c r="H13326" s="4">
        <v>2117545</v>
      </c>
      <c r="I13326" t="s">
        <v>435</v>
      </c>
      <c r="J13326" t="s">
        <v>77</v>
      </c>
      <c r="K13326" s="2"/>
      <c r="L13326" s="10" t="str">
        <f t="shared" si="208"/>
        <v>UNKNOWN</v>
      </c>
      <c r="M13326" t="s">
        <v>3630</v>
      </c>
      <c r="N13326" t="s">
        <v>3587</v>
      </c>
      <c r="O13326" t="s">
        <v>3517</v>
      </c>
      <c r="P13326" t="s">
        <v>9104</v>
      </c>
      <c r="Q13326" t="s">
        <v>9098</v>
      </c>
      <c r="R13326" s="4">
        <v>6009</v>
      </c>
      <c r="S13326" t="s">
        <v>52</v>
      </c>
      <c r="T13326" t="s">
        <v>105</v>
      </c>
      <c r="U13326" t="s">
        <v>2635</v>
      </c>
      <c r="V13326" t="str">
        <f>PROPER(Table1[[#This Row],[Product Name]])</f>
        <v>Sharp Wireless Fax, Color</v>
      </c>
      <c r="W13326" s="16">
        <v>607.51199999999994</v>
      </c>
      <c r="X13326" s="4">
        <v>2</v>
      </c>
      <c r="Y13326" s="4">
        <v>0.15</v>
      </c>
      <c r="Z13326" s="16">
        <v>128.59199999999998</v>
      </c>
      <c r="AA13326" s="4">
        <v>99.45</v>
      </c>
      <c r="AB13326" t="s">
        <v>93</v>
      </c>
    </row>
    <row r="13327" spans="1:28" ht="15" customHeight="1" x14ac:dyDescent="0.25">
      <c r="A13327" t="s">
        <v>12896</v>
      </c>
      <c r="B13327" s="4">
        <v>2014</v>
      </c>
      <c r="C13327" t="s">
        <v>12916</v>
      </c>
      <c r="D13327">
        <v>41968</v>
      </c>
      <c r="E13327" s="1">
        <v>41968</v>
      </c>
      <c r="F13327" s="1">
        <v>41970</v>
      </c>
      <c r="G13327" t="s">
        <v>88</v>
      </c>
      <c r="H13327" s="4">
        <v>2117545</v>
      </c>
      <c r="I13327" t="s">
        <v>435</v>
      </c>
      <c r="J13327" t="s">
        <v>77</v>
      </c>
      <c r="K13327" s="2"/>
      <c r="L13327" s="10" t="str">
        <f t="shared" si="208"/>
        <v>UNKNOWN</v>
      </c>
      <c r="M13327" t="s">
        <v>3630</v>
      </c>
      <c r="N13327" t="s">
        <v>3587</v>
      </c>
      <c r="O13327" t="s">
        <v>3517</v>
      </c>
      <c r="P13327" t="s">
        <v>9104</v>
      </c>
      <c r="Q13327" t="s">
        <v>9098</v>
      </c>
      <c r="R13327" s="4">
        <v>5434</v>
      </c>
      <c r="S13327" t="s">
        <v>38</v>
      </c>
      <c r="T13327" t="s">
        <v>65</v>
      </c>
      <c r="U13327" t="s">
        <v>1098</v>
      </c>
      <c r="V13327" t="str">
        <f>PROPER(Table1[[#This Row],[Product Name]])</f>
        <v>Office Star Bag Chairs, Black</v>
      </c>
      <c r="W13327" s="16">
        <v>143.12699999999998</v>
      </c>
      <c r="X13327" s="4">
        <v>3</v>
      </c>
      <c r="Y13327" s="4">
        <v>0.1</v>
      </c>
      <c r="Z13327" s="16">
        <v>49.256999999999998</v>
      </c>
      <c r="AA13327" s="4">
        <v>16.79</v>
      </c>
      <c r="AB13327" t="s">
        <v>93</v>
      </c>
    </row>
    <row r="13328" spans="1:28" ht="15" customHeight="1" x14ac:dyDescent="0.25">
      <c r="A13328" t="s">
        <v>12896</v>
      </c>
      <c r="B13328" s="4">
        <v>2014</v>
      </c>
      <c r="C13328" t="s">
        <v>12916</v>
      </c>
      <c r="D13328">
        <v>41968</v>
      </c>
      <c r="E13328" s="1">
        <v>41968</v>
      </c>
      <c r="F13328" s="1">
        <v>41970</v>
      </c>
      <c r="G13328" t="s">
        <v>88</v>
      </c>
      <c r="H13328" s="4">
        <v>2117545</v>
      </c>
      <c r="I13328" t="s">
        <v>435</v>
      </c>
      <c r="J13328" t="s">
        <v>77</v>
      </c>
      <c r="K13328" s="2"/>
      <c r="L13328" s="10" t="str">
        <f t="shared" si="208"/>
        <v>UNKNOWN</v>
      </c>
      <c r="M13328" t="s">
        <v>3630</v>
      </c>
      <c r="N13328" t="s">
        <v>3587</v>
      </c>
      <c r="O13328" t="s">
        <v>3517</v>
      </c>
      <c r="P13328" t="s">
        <v>9104</v>
      </c>
      <c r="Q13328" t="s">
        <v>9098</v>
      </c>
      <c r="R13328" s="4">
        <v>6046</v>
      </c>
      <c r="S13328" t="s">
        <v>30</v>
      </c>
      <c r="T13328" t="s">
        <v>107</v>
      </c>
      <c r="U13328" t="s">
        <v>2048</v>
      </c>
      <c r="V13328" t="str">
        <f>PROPER(Table1[[#This Row],[Product Name]])</f>
        <v>Smead Lockers, Blue</v>
      </c>
      <c r="W13328" s="16">
        <v>1785.7800000000002</v>
      </c>
      <c r="X13328" s="4">
        <v>10</v>
      </c>
      <c r="Y13328" s="4">
        <v>0.1</v>
      </c>
      <c r="Z13328" s="16">
        <v>138.77999999999997</v>
      </c>
      <c r="AA13328" s="4">
        <v>96.92</v>
      </c>
      <c r="AB13328" t="s">
        <v>93</v>
      </c>
    </row>
    <row r="13329" spans="1:28" ht="15" customHeight="1" x14ac:dyDescent="0.25">
      <c r="A13329" t="s">
        <v>12896</v>
      </c>
      <c r="B13329" s="4">
        <v>2014</v>
      </c>
      <c r="C13329" t="s">
        <v>12916</v>
      </c>
      <c r="D13329">
        <v>41968</v>
      </c>
      <c r="E13329" s="1">
        <v>41968</v>
      </c>
      <c r="F13329" s="1">
        <v>41970</v>
      </c>
      <c r="G13329" t="s">
        <v>88</v>
      </c>
      <c r="H13329" s="4">
        <v>2117545</v>
      </c>
      <c r="I13329" t="s">
        <v>435</v>
      </c>
      <c r="J13329" t="s">
        <v>77</v>
      </c>
      <c r="K13329" s="2"/>
      <c r="L13329" s="10" t="str">
        <f t="shared" si="208"/>
        <v>UNKNOWN</v>
      </c>
      <c r="M13329" t="s">
        <v>3630</v>
      </c>
      <c r="N13329" t="s">
        <v>3587</v>
      </c>
      <c r="O13329" t="s">
        <v>3517</v>
      </c>
      <c r="P13329" t="s">
        <v>9104</v>
      </c>
      <c r="Q13329" t="s">
        <v>9098</v>
      </c>
      <c r="R13329" s="4">
        <v>4284</v>
      </c>
      <c r="S13329" t="s">
        <v>30</v>
      </c>
      <c r="T13329" t="s">
        <v>107</v>
      </c>
      <c r="U13329" t="s">
        <v>677</v>
      </c>
      <c r="V13329" t="str">
        <f>PROPER(Table1[[#This Row],[Product Name]])</f>
        <v>Fellowes Shelving, Single Width</v>
      </c>
      <c r="W13329" s="16">
        <v>260.41499999999996</v>
      </c>
      <c r="X13329" s="4">
        <v>5</v>
      </c>
      <c r="Y13329" s="4">
        <v>0.1</v>
      </c>
      <c r="Z13329" s="16">
        <v>46.214999999999989</v>
      </c>
      <c r="AA13329" s="4">
        <v>20.77</v>
      </c>
      <c r="AB13329" t="s">
        <v>93</v>
      </c>
    </row>
    <row r="13330" spans="1:28" ht="15" customHeight="1" x14ac:dyDescent="0.25">
      <c r="A13330" t="s">
        <v>12896</v>
      </c>
      <c r="B13330" s="4">
        <v>2012</v>
      </c>
      <c r="C13330" t="s">
        <v>14200</v>
      </c>
      <c r="D13330">
        <v>41127</v>
      </c>
      <c r="E13330" s="1">
        <v>41127</v>
      </c>
      <c r="F13330" s="1">
        <v>41130</v>
      </c>
      <c r="G13330" t="s">
        <v>98</v>
      </c>
      <c r="H13330" s="4">
        <v>104058</v>
      </c>
      <c r="I13330" t="s">
        <v>2434</v>
      </c>
      <c r="J13330" t="s">
        <v>77</v>
      </c>
      <c r="K13330" s="2"/>
      <c r="L13330" s="10" t="str">
        <f t="shared" si="208"/>
        <v>UNKNOWN</v>
      </c>
      <c r="M13330" t="s">
        <v>3567</v>
      </c>
      <c r="N13330" t="s">
        <v>3567</v>
      </c>
      <c r="O13330" t="s">
        <v>3568</v>
      </c>
      <c r="P13330" t="s">
        <v>9104</v>
      </c>
      <c r="Q13330" t="s">
        <v>9098</v>
      </c>
      <c r="R13330" s="4">
        <v>6257</v>
      </c>
      <c r="S13330" t="s">
        <v>38</v>
      </c>
      <c r="T13330" t="s">
        <v>39</v>
      </c>
      <c r="U13330" t="s">
        <v>1001</v>
      </c>
      <c r="V13330" t="str">
        <f>PROPER(Table1[[#This Row],[Product Name]])</f>
        <v>Tenex Light Bulb, Black</v>
      </c>
      <c r="W13330" s="16">
        <v>37.86</v>
      </c>
      <c r="X13330" s="4">
        <v>2</v>
      </c>
      <c r="Y13330" s="4">
        <v>0</v>
      </c>
      <c r="Z13330" s="16">
        <v>11.34</v>
      </c>
      <c r="AA13330" s="4">
        <v>6.63</v>
      </c>
      <c r="AB13330" t="s">
        <v>138</v>
      </c>
    </row>
    <row r="13331" spans="1:28" ht="15" customHeight="1" x14ac:dyDescent="0.25">
      <c r="A13331" t="s">
        <v>12896</v>
      </c>
      <c r="B13331" s="4">
        <v>2015</v>
      </c>
      <c r="C13331" t="s">
        <v>13273</v>
      </c>
      <c r="D13331">
        <v>42299</v>
      </c>
      <c r="E13331" s="1">
        <v>42299</v>
      </c>
      <c r="F13331" s="1">
        <v>42303</v>
      </c>
      <c r="G13331" t="s">
        <v>23</v>
      </c>
      <c r="H13331" s="4">
        <v>13210139</v>
      </c>
      <c r="I13331" t="s">
        <v>2001</v>
      </c>
      <c r="J13331" t="s">
        <v>25</v>
      </c>
      <c r="K13331" s="2"/>
      <c r="L13331" s="10" t="str">
        <f t="shared" si="208"/>
        <v>UNKNOWN</v>
      </c>
      <c r="M13331" t="s">
        <v>3646</v>
      </c>
      <c r="N13331" t="s">
        <v>3513</v>
      </c>
      <c r="O13331" t="s">
        <v>3514</v>
      </c>
      <c r="P13331" t="s">
        <v>9111</v>
      </c>
      <c r="Q13331" t="s">
        <v>9098</v>
      </c>
      <c r="R13331" s="4">
        <v>6066</v>
      </c>
      <c r="S13331" t="s">
        <v>30</v>
      </c>
      <c r="T13331" t="s">
        <v>107</v>
      </c>
      <c r="U13331" t="s">
        <v>775</v>
      </c>
      <c r="V13331" t="str">
        <f>PROPER(Table1[[#This Row],[Product Name]])</f>
        <v>Smead Trays, Industrial</v>
      </c>
      <c r="W13331" s="16">
        <v>195.84</v>
      </c>
      <c r="X13331" s="4">
        <v>8</v>
      </c>
      <c r="Y13331" s="4">
        <v>0.5</v>
      </c>
      <c r="Z13331" s="16">
        <v>-66.72</v>
      </c>
      <c r="AA13331" s="4">
        <v>21.53</v>
      </c>
      <c r="AB13331" t="s">
        <v>93</v>
      </c>
    </row>
    <row r="13332" spans="1:28" ht="15" customHeight="1" x14ac:dyDescent="0.25">
      <c r="A13332" t="s">
        <v>12896</v>
      </c>
      <c r="B13332" s="4">
        <v>2012</v>
      </c>
      <c r="C13332" t="s">
        <v>14201</v>
      </c>
      <c r="D13332">
        <v>41146</v>
      </c>
      <c r="E13332" s="1">
        <v>41146</v>
      </c>
      <c r="F13332" s="1">
        <v>41150</v>
      </c>
      <c r="G13332" t="s">
        <v>23</v>
      </c>
      <c r="H13332" s="4">
        <v>20110120</v>
      </c>
      <c r="I13332" t="s">
        <v>1544</v>
      </c>
      <c r="J13332" t="s">
        <v>25</v>
      </c>
      <c r="K13332" s="2"/>
      <c r="L13332" s="10" t="str">
        <f t="shared" si="208"/>
        <v>UNKNOWN</v>
      </c>
      <c r="M13332" t="s">
        <v>4303</v>
      </c>
      <c r="N13332" t="s">
        <v>4304</v>
      </c>
      <c r="O13332" t="s">
        <v>3535</v>
      </c>
      <c r="P13332" t="s">
        <v>9099</v>
      </c>
      <c r="Q13332" t="s">
        <v>9098</v>
      </c>
      <c r="R13332" s="4">
        <v>3527</v>
      </c>
      <c r="S13332" t="s">
        <v>30</v>
      </c>
      <c r="T13332" t="s">
        <v>45</v>
      </c>
      <c r="U13332" t="s">
        <v>2106</v>
      </c>
      <c r="V13332" t="str">
        <f>PROPER(Table1[[#This Row],[Product Name]])</f>
        <v>Boston Canvas, Fluorescent</v>
      </c>
      <c r="W13332" s="16">
        <v>54.900000000000006</v>
      </c>
      <c r="X13332" s="4">
        <v>1</v>
      </c>
      <c r="Y13332" s="4">
        <v>0</v>
      </c>
      <c r="Z13332" s="16">
        <v>9.870000000000001</v>
      </c>
      <c r="AA13332" s="4">
        <v>4.07</v>
      </c>
      <c r="AB13332" t="s">
        <v>33</v>
      </c>
    </row>
    <row r="13333" spans="1:28" ht="15" customHeight="1" x14ac:dyDescent="0.25">
      <c r="A13333" t="s">
        <v>12896</v>
      </c>
      <c r="B13333" s="4">
        <v>2012</v>
      </c>
      <c r="C13333" t="s">
        <v>14201</v>
      </c>
      <c r="D13333">
        <v>41146</v>
      </c>
      <c r="E13333" s="1">
        <v>41146</v>
      </c>
      <c r="F13333" s="1">
        <v>41150</v>
      </c>
      <c r="G13333" t="s">
        <v>23</v>
      </c>
      <c r="H13333" s="4">
        <v>20110120</v>
      </c>
      <c r="I13333" t="s">
        <v>1544</v>
      </c>
      <c r="J13333" t="s">
        <v>25</v>
      </c>
      <c r="K13333" s="2"/>
      <c r="L13333" s="10" t="str">
        <f t="shared" si="208"/>
        <v>UNKNOWN</v>
      </c>
      <c r="M13333" t="s">
        <v>4303</v>
      </c>
      <c r="N13333" t="s">
        <v>4304</v>
      </c>
      <c r="O13333" t="s">
        <v>3535</v>
      </c>
      <c r="P13333" t="s">
        <v>9099</v>
      </c>
      <c r="Q13333" t="s">
        <v>9098</v>
      </c>
      <c r="R13333" s="4">
        <v>5412</v>
      </c>
      <c r="S13333" t="s">
        <v>38</v>
      </c>
      <c r="T13333" t="s">
        <v>65</v>
      </c>
      <c r="U13333" t="s">
        <v>1359</v>
      </c>
      <c r="V13333" t="str">
        <f>PROPER(Table1[[#This Row],[Product Name]])</f>
        <v>Novimex Swivel Stool, Black</v>
      </c>
      <c r="W13333" s="16">
        <v>259.24800000000005</v>
      </c>
      <c r="X13333" s="4">
        <v>2</v>
      </c>
      <c r="Y13333" s="4">
        <v>0.2</v>
      </c>
      <c r="Z13333" s="16">
        <v>-55.092000000000013</v>
      </c>
      <c r="AA13333" s="4">
        <v>12.6</v>
      </c>
      <c r="AB13333" t="s">
        <v>33</v>
      </c>
    </row>
    <row r="13334" spans="1:28" ht="15" customHeight="1" x14ac:dyDescent="0.25">
      <c r="A13334" t="s">
        <v>12896</v>
      </c>
      <c r="B13334" s="4">
        <v>2014</v>
      </c>
      <c r="C13334" t="s">
        <v>14202</v>
      </c>
      <c r="D13334">
        <v>41807</v>
      </c>
      <c r="E13334" s="1">
        <v>41807</v>
      </c>
      <c r="F13334" s="1">
        <v>41810</v>
      </c>
      <c r="G13334" t="s">
        <v>88</v>
      </c>
      <c r="H13334" s="4">
        <v>1987048</v>
      </c>
      <c r="I13334" t="s">
        <v>470</v>
      </c>
      <c r="J13334" t="s">
        <v>68</v>
      </c>
      <c r="K13334" s="2"/>
      <c r="L13334" s="10" t="str">
        <f t="shared" si="208"/>
        <v>UNKNOWN</v>
      </c>
      <c r="M13334" t="s">
        <v>4218</v>
      </c>
      <c r="N13334" t="s">
        <v>3530</v>
      </c>
      <c r="O13334" t="s">
        <v>3521</v>
      </c>
      <c r="P13334" t="s">
        <v>9104</v>
      </c>
      <c r="Q13334" t="s">
        <v>9098</v>
      </c>
      <c r="R13334" s="4">
        <v>3397</v>
      </c>
      <c r="S13334" t="s">
        <v>52</v>
      </c>
      <c r="T13334" t="s">
        <v>57</v>
      </c>
      <c r="U13334" t="s">
        <v>540</v>
      </c>
      <c r="V13334" t="str">
        <f>PROPER(Table1[[#This Row],[Product Name]])</f>
        <v>Belkin Numeric Keypad, Erganomic</v>
      </c>
      <c r="W13334" s="16">
        <v>59.25</v>
      </c>
      <c r="X13334" s="4">
        <v>1</v>
      </c>
      <c r="Y13334" s="4">
        <v>0</v>
      </c>
      <c r="Z13334" s="16">
        <v>1.17</v>
      </c>
      <c r="AA13334" s="4">
        <v>16.510000000000002</v>
      </c>
      <c r="AB13334" t="s">
        <v>138</v>
      </c>
    </row>
    <row r="13335" spans="1:28" ht="15" customHeight="1" x14ac:dyDescent="0.25">
      <c r="A13335" t="s">
        <v>12896</v>
      </c>
      <c r="B13335" s="4">
        <v>2014</v>
      </c>
      <c r="C13335" t="s">
        <v>14202</v>
      </c>
      <c r="D13335">
        <v>41807</v>
      </c>
      <c r="E13335" s="1">
        <v>41807</v>
      </c>
      <c r="F13335" s="1">
        <v>41810</v>
      </c>
      <c r="G13335" t="s">
        <v>88</v>
      </c>
      <c r="H13335" s="4">
        <v>1987048</v>
      </c>
      <c r="I13335" t="s">
        <v>470</v>
      </c>
      <c r="J13335" t="s">
        <v>68</v>
      </c>
      <c r="K13335" s="2"/>
      <c r="L13335" s="10" t="str">
        <f t="shared" si="208"/>
        <v>UNKNOWN</v>
      </c>
      <c r="M13335" t="s">
        <v>4218</v>
      </c>
      <c r="N13335" t="s">
        <v>3530</v>
      </c>
      <c r="O13335" t="s">
        <v>3521</v>
      </c>
      <c r="P13335" t="s">
        <v>9104</v>
      </c>
      <c r="Q13335" t="s">
        <v>9098</v>
      </c>
      <c r="R13335" s="4">
        <v>4154</v>
      </c>
      <c r="S13335" t="s">
        <v>52</v>
      </c>
      <c r="T13335" t="s">
        <v>57</v>
      </c>
      <c r="U13335" t="s">
        <v>2857</v>
      </c>
      <c r="V13335" t="str">
        <f>PROPER(Table1[[#This Row],[Product Name]])</f>
        <v>Enermax Flash Drive, Usb</v>
      </c>
      <c r="W13335" s="16">
        <v>333.84</v>
      </c>
      <c r="X13335" s="4">
        <v>8</v>
      </c>
      <c r="Y13335" s="4">
        <v>0</v>
      </c>
      <c r="Z13335" s="16">
        <v>130.07999999999998</v>
      </c>
      <c r="AA13335" s="4">
        <v>85.65</v>
      </c>
      <c r="AB13335" t="s">
        <v>138</v>
      </c>
    </row>
    <row r="13336" spans="1:28" ht="15" customHeight="1" x14ac:dyDescent="0.25">
      <c r="A13336" t="s">
        <v>12896</v>
      </c>
      <c r="B13336" s="4">
        <v>2014</v>
      </c>
      <c r="C13336" t="s">
        <v>14202</v>
      </c>
      <c r="D13336">
        <v>41807</v>
      </c>
      <c r="E13336" s="1">
        <v>41807</v>
      </c>
      <c r="F13336" s="1">
        <v>41810</v>
      </c>
      <c r="G13336" t="s">
        <v>88</v>
      </c>
      <c r="H13336" s="4">
        <v>1987048</v>
      </c>
      <c r="I13336" t="s">
        <v>470</v>
      </c>
      <c r="J13336" t="s">
        <v>68</v>
      </c>
      <c r="K13336" s="2"/>
      <c r="L13336" s="10" t="str">
        <f t="shared" si="208"/>
        <v>UNKNOWN</v>
      </c>
      <c r="M13336" t="s">
        <v>4218</v>
      </c>
      <c r="N13336" t="s">
        <v>3530</v>
      </c>
      <c r="O13336" t="s">
        <v>3521</v>
      </c>
      <c r="P13336" t="s">
        <v>9104</v>
      </c>
      <c r="Q13336" t="s">
        <v>9098</v>
      </c>
      <c r="R13336" s="4">
        <v>6404</v>
      </c>
      <c r="S13336" t="s">
        <v>30</v>
      </c>
      <c r="T13336" t="s">
        <v>43</v>
      </c>
      <c r="U13336" t="s">
        <v>1869</v>
      </c>
      <c r="V13336" t="str">
        <f>PROPER(Table1[[#This Row],[Product Name]])</f>
        <v>Wilson Jones Index Tab, Economy</v>
      </c>
      <c r="W13336" s="16">
        <v>58.05</v>
      </c>
      <c r="X13336" s="4">
        <v>9</v>
      </c>
      <c r="Y13336" s="4">
        <v>0</v>
      </c>
      <c r="Z13336" s="16">
        <v>14.850000000000001</v>
      </c>
      <c r="AA13336" s="4">
        <v>18.75</v>
      </c>
      <c r="AB13336" t="s">
        <v>138</v>
      </c>
    </row>
    <row r="13337" spans="1:28" ht="15" customHeight="1" x14ac:dyDescent="0.25">
      <c r="A13337" t="s">
        <v>12904</v>
      </c>
      <c r="B13337" s="4">
        <v>2015</v>
      </c>
      <c r="C13337" t="s">
        <v>13622</v>
      </c>
      <c r="D13337">
        <v>42181</v>
      </c>
      <c r="E13337" s="1">
        <v>42181</v>
      </c>
      <c r="F13337" s="1">
        <v>42186</v>
      </c>
      <c r="G13337" t="s">
        <v>23</v>
      </c>
      <c r="H13337" s="4">
        <v>19570120</v>
      </c>
      <c r="I13337" t="s">
        <v>2570</v>
      </c>
      <c r="J13337" t="s">
        <v>25</v>
      </c>
      <c r="K13337" s="2"/>
      <c r="L13337" s="10" t="str">
        <f t="shared" si="208"/>
        <v>UNKNOWN</v>
      </c>
      <c r="M13337" t="s">
        <v>4009</v>
      </c>
      <c r="N13337" t="s">
        <v>3633</v>
      </c>
      <c r="O13337" t="s">
        <v>3535</v>
      </c>
      <c r="P13337" t="s">
        <v>9099</v>
      </c>
      <c r="Q13337" t="s">
        <v>9098</v>
      </c>
      <c r="R13337" s="4">
        <v>4252</v>
      </c>
      <c r="S13337" t="s">
        <v>30</v>
      </c>
      <c r="T13337" t="s">
        <v>107</v>
      </c>
      <c r="U13337" t="s">
        <v>596</v>
      </c>
      <c r="V13337" t="str">
        <f>PROPER(Table1[[#This Row],[Product Name]])</f>
        <v>Fellowes Box, Single Width</v>
      </c>
      <c r="W13337" s="16">
        <v>88.695000000000007</v>
      </c>
      <c r="X13337" s="4">
        <v>5</v>
      </c>
      <c r="Y13337" s="4">
        <v>0.1</v>
      </c>
      <c r="Z13337" s="16">
        <v>-4.0050000000000008</v>
      </c>
      <c r="AA13337" s="4">
        <v>8.32</v>
      </c>
      <c r="AB13337" t="s">
        <v>93</v>
      </c>
    </row>
    <row r="13338" spans="1:28" ht="15" customHeight="1" x14ac:dyDescent="0.25">
      <c r="A13338" t="s">
        <v>12904</v>
      </c>
      <c r="B13338" s="4">
        <v>2014</v>
      </c>
      <c r="C13338" t="s">
        <v>14203</v>
      </c>
      <c r="D13338">
        <v>41997</v>
      </c>
      <c r="E13338" s="1">
        <v>41997</v>
      </c>
      <c r="F13338" s="1">
        <v>42002</v>
      </c>
      <c r="G13338" t="s">
        <v>23</v>
      </c>
      <c r="H13338" s="4">
        <v>1957062</v>
      </c>
      <c r="I13338" t="s">
        <v>2570</v>
      </c>
      <c r="J13338" t="s">
        <v>25</v>
      </c>
      <c r="K13338" s="2"/>
      <c r="L13338" s="10" t="str">
        <f t="shared" si="208"/>
        <v>UNKNOWN</v>
      </c>
      <c r="M13338" t="s">
        <v>3939</v>
      </c>
      <c r="N13338" t="s">
        <v>3939</v>
      </c>
      <c r="O13338" t="s">
        <v>3609</v>
      </c>
      <c r="P13338" t="s">
        <v>9111</v>
      </c>
      <c r="Q13338" t="s">
        <v>9098</v>
      </c>
      <c r="R13338" s="4">
        <v>6283</v>
      </c>
      <c r="S13338" t="s">
        <v>30</v>
      </c>
      <c r="T13338" t="s">
        <v>107</v>
      </c>
      <c r="U13338" t="s">
        <v>1189</v>
      </c>
      <c r="V13338" t="str">
        <f>PROPER(Table1[[#This Row],[Product Name]])</f>
        <v>Tenex Trays, Single Width</v>
      </c>
      <c r="W13338" s="16">
        <v>81.359999999999985</v>
      </c>
      <c r="X13338" s="4">
        <v>3</v>
      </c>
      <c r="Y13338" s="4">
        <v>0.5</v>
      </c>
      <c r="Z13338" s="16">
        <v>-19.529999999999987</v>
      </c>
      <c r="AA13338" s="4">
        <v>6.31</v>
      </c>
      <c r="AB13338" t="s">
        <v>33</v>
      </c>
    </row>
    <row r="13339" spans="1:28" ht="15" customHeight="1" x14ac:dyDescent="0.25">
      <c r="A13339" t="s">
        <v>12904</v>
      </c>
      <c r="B13339" s="4">
        <v>2014</v>
      </c>
      <c r="C13339" t="s">
        <v>14203</v>
      </c>
      <c r="D13339">
        <v>41997</v>
      </c>
      <c r="E13339" s="1">
        <v>41997</v>
      </c>
      <c r="F13339" s="1">
        <v>42002</v>
      </c>
      <c r="G13339" t="s">
        <v>23</v>
      </c>
      <c r="H13339" s="4">
        <v>1957062</v>
      </c>
      <c r="I13339" t="s">
        <v>2570</v>
      </c>
      <c r="J13339" t="s">
        <v>25</v>
      </c>
      <c r="K13339" s="2"/>
      <c r="L13339" s="10" t="str">
        <f t="shared" si="208"/>
        <v>UNKNOWN</v>
      </c>
      <c r="M13339" t="s">
        <v>3939</v>
      </c>
      <c r="N13339" t="s">
        <v>3939</v>
      </c>
      <c r="O13339" t="s">
        <v>3609</v>
      </c>
      <c r="P13339" t="s">
        <v>9111</v>
      </c>
      <c r="Q13339" t="s">
        <v>9098</v>
      </c>
      <c r="R13339" s="4">
        <v>5375</v>
      </c>
      <c r="S13339" t="s">
        <v>30</v>
      </c>
      <c r="T13339" t="s">
        <v>31</v>
      </c>
      <c r="U13339" t="s">
        <v>1231</v>
      </c>
      <c r="V13339" t="str">
        <f>PROPER(Table1[[#This Row],[Product Name]])</f>
        <v>Novimex Color Coded Labels, Adjustable</v>
      </c>
      <c r="W13339" s="16">
        <v>15.479999999999997</v>
      </c>
      <c r="X13339" s="4">
        <v>3</v>
      </c>
      <c r="Y13339" s="4">
        <v>0.5</v>
      </c>
      <c r="Z13339" s="16">
        <v>-0.98999999999999666</v>
      </c>
      <c r="AA13339" s="4">
        <v>1.8900000000000001</v>
      </c>
      <c r="AB13339" t="s">
        <v>33</v>
      </c>
    </row>
    <row r="13340" spans="1:28" ht="15" customHeight="1" x14ac:dyDescent="0.25">
      <c r="A13340" t="s">
        <v>12896</v>
      </c>
      <c r="B13340" s="4">
        <v>2015</v>
      </c>
      <c r="C13340" t="s">
        <v>14204</v>
      </c>
      <c r="D13340">
        <v>42223</v>
      </c>
      <c r="E13340" s="1">
        <v>42223</v>
      </c>
      <c r="F13340" s="1">
        <v>42228</v>
      </c>
      <c r="G13340" t="s">
        <v>88</v>
      </c>
      <c r="H13340" s="4">
        <v>19090139</v>
      </c>
      <c r="I13340" t="s">
        <v>542</v>
      </c>
      <c r="J13340" t="s">
        <v>25</v>
      </c>
      <c r="K13340" s="2"/>
      <c r="L13340" s="10" t="str">
        <f t="shared" si="208"/>
        <v>UNKNOWN</v>
      </c>
      <c r="M13340" t="s">
        <v>3595</v>
      </c>
      <c r="N13340" t="s">
        <v>3513</v>
      </c>
      <c r="O13340" t="s">
        <v>3514</v>
      </c>
      <c r="P13340" t="s">
        <v>9111</v>
      </c>
      <c r="Q13340" t="s">
        <v>9098</v>
      </c>
      <c r="R13340" s="4">
        <v>2900</v>
      </c>
      <c r="S13340" t="s">
        <v>30</v>
      </c>
      <c r="T13340" t="s">
        <v>43</v>
      </c>
      <c r="U13340" t="s">
        <v>909</v>
      </c>
      <c r="V13340" t="str">
        <f>PROPER(Table1[[#This Row],[Product Name]])</f>
        <v>Acco Binding Machine, Durable</v>
      </c>
      <c r="W13340" s="16">
        <v>283.98599999999999</v>
      </c>
      <c r="X13340" s="4">
        <v>6</v>
      </c>
      <c r="Y13340" s="4">
        <v>0.1</v>
      </c>
      <c r="Z13340" s="16">
        <v>44.046000000000006</v>
      </c>
      <c r="AA13340" s="4">
        <v>26</v>
      </c>
      <c r="AB13340" t="s">
        <v>33</v>
      </c>
    </row>
    <row r="13341" spans="1:28" ht="15" customHeight="1" x14ac:dyDescent="0.25">
      <c r="A13341" t="s">
        <v>12896</v>
      </c>
      <c r="B13341" s="4">
        <v>2012</v>
      </c>
      <c r="C13341" t="s">
        <v>14205</v>
      </c>
      <c r="D13341">
        <v>41132</v>
      </c>
      <c r="E13341" s="1">
        <v>41132</v>
      </c>
      <c r="F13341" s="1">
        <v>41136</v>
      </c>
      <c r="G13341" t="s">
        <v>23</v>
      </c>
      <c r="H13341" s="4">
        <v>20365120</v>
      </c>
      <c r="I13341" t="s">
        <v>3121</v>
      </c>
      <c r="J13341" t="s">
        <v>25</v>
      </c>
      <c r="K13341" s="2"/>
      <c r="L13341" s="10" t="str">
        <f t="shared" si="208"/>
        <v>UNKNOWN</v>
      </c>
      <c r="M13341" t="s">
        <v>4099</v>
      </c>
      <c r="N13341" t="s">
        <v>3534</v>
      </c>
      <c r="O13341" t="s">
        <v>3535</v>
      </c>
      <c r="P13341" t="s">
        <v>9099</v>
      </c>
      <c r="Q13341" t="s">
        <v>9098</v>
      </c>
      <c r="R13341" s="4">
        <v>4828</v>
      </c>
      <c r="S13341" t="s">
        <v>30</v>
      </c>
      <c r="T13341" t="s">
        <v>43</v>
      </c>
      <c r="U13341" t="s">
        <v>1556</v>
      </c>
      <c r="V13341" t="str">
        <f>PROPER(Table1[[#This Row],[Product Name]])</f>
        <v>Ibico Index Tab, Clear</v>
      </c>
      <c r="W13341" s="16">
        <v>58.59</v>
      </c>
      <c r="X13341" s="4">
        <v>7</v>
      </c>
      <c r="Y13341" s="4">
        <v>0</v>
      </c>
      <c r="Z13341" s="16">
        <v>21.63</v>
      </c>
      <c r="AA13341" s="4">
        <v>11.32</v>
      </c>
      <c r="AB13341" t="s">
        <v>93</v>
      </c>
    </row>
    <row r="13342" spans="1:28" ht="15" customHeight="1" x14ac:dyDescent="0.25">
      <c r="A13342" t="s">
        <v>12896</v>
      </c>
      <c r="B13342" s="4">
        <v>2015</v>
      </c>
      <c r="C13342" t="s">
        <v>14206</v>
      </c>
      <c r="D13342">
        <v>42222</v>
      </c>
      <c r="E13342" s="1">
        <v>42222</v>
      </c>
      <c r="F13342" s="1">
        <v>42222</v>
      </c>
      <c r="G13342" t="s">
        <v>148</v>
      </c>
      <c r="H13342" s="4">
        <v>1954096</v>
      </c>
      <c r="I13342" t="s">
        <v>1935</v>
      </c>
      <c r="J13342" t="s">
        <v>77</v>
      </c>
      <c r="K13342" s="2"/>
      <c r="L13342" s="10" t="str">
        <f t="shared" si="208"/>
        <v>UNKNOWN</v>
      </c>
      <c r="M13342" t="s">
        <v>4305</v>
      </c>
      <c r="N13342" t="s">
        <v>4306</v>
      </c>
      <c r="O13342" t="s">
        <v>3803</v>
      </c>
      <c r="P13342" t="s">
        <v>9111</v>
      </c>
      <c r="Q13342" t="s">
        <v>9098</v>
      </c>
      <c r="R13342" s="4">
        <v>3099</v>
      </c>
      <c r="S13342" t="s">
        <v>30</v>
      </c>
      <c r="T13342" t="s">
        <v>47</v>
      </c>
      <c r="U13342" t="s">
        <v>462</v>
      </c>
      <c r="V13342" t="str">
        <f>PROPER(Table1[[#This Row],[Product Name]])</f>
        <v>Ames Interoffice Envelope, With Clear Poly Window</v>
      </c>
      <c r="W13342" s="16">
        <v>194.64</v>
      </c>
      <c r="X13342" s="4">
        <v>4</v>
      </c>
      <c r="Y13342" s="4">
        <v>0</v>
      </c>
      <c r="Z13342" s="16">
        <v>62.28</v>
      </c>
      <c r="AA13342" s="4">
        <v>38.36</v>
      </c>
      <c r="AB13342" t="s">
        <v>33</v>
      </c>
    </row>
    <row r="13343" spans="1:28" ht="15" customHeight="1" x14ac:dyDescent="0.25">
      <c r="A13343" t="s">
        <v>12896</v>
      </c>
      <c r="B13343" s="4">
        <v>2015</v>
      </c>
      <c r="C13343" t="s">
        <v>14206</v>
      </c>
      <c r="D13343">
        <v>42222</v>
      </c>
      <c r="E13343" s="1">
        <v>42222</v>
      </c>
      <c r="F13343" s="1">
        <v>42222</v>
      </c>
      <c r="G13343" t="s">
        <v>148</v>
      </c>
      <c r="H13343" s="4">
        <v>1954096</v>
      </c>
      <c r="I13343" t="s">
        <v>1935</v>
      </c>
      <c r="J13343" t="s">
        <v>77</v>
      </c>
      <c r="K13343" s="2"/>
      <c r="L13343" s="10" t="str">
        <f t="shared" si="208"/>
        <v>UNKNOWN</v>
      </c>
      <c r="M13343" t="s">
        <v>4305</v>
      </c>
      <c r="N13343" t="s">
        <v>4306</v>
      </c>
      <c r="O13343" t="s">
        <v>3803</v>
      </c>
      <c r="P13343" t="s">
        <v>9111</v>
      </c>
      <c r="Q13343" t="s">
        <v>9098</v>
      </c>
      <c r="R13343" s="4">
        <v>3596</v>
      </c>
      <c r="S13343" t="s">
        <v>52</v>
      </c>
      <c r="T13343" t="s">
        <v>105</v>
      </c>
      <c r="U13343" t="s">
        <v>961</v>
      </c>
      <c r="V13343" t="str">
        <f>PROPER(Table1[[#This Row],[Product Name]])</f>
        <v>Brother Fax Machine, Digital</v>
      </c>
      <c r="W13343" s="16">
        <v>1590.9</v>
      </c>
      <c r="X13343" s="4">
        <v>5</v>
      </c>
      <c r="Y13343" s="4">
        <v>0</v>
      </c>
      <c r="Z13343" s="16">
        <v>508.94999999999993</v>
      </c>
      <c r="AA13343" s="4">
        <v>243.57</v>
      </c>
      <c r="AB13343" t="s">
        <v>33</v>
      </c>
    </row>
    <row r="13344" spans="1:28" ht="15" customHeight="1" x14ac:dyDescent="0.25">
      <c r="A13344" t="s">
        <v>12896</v>
      </c>
      <c r="B13344" s="4">
        <v>2015</v>
      </c>
      <c r="C13344" t="s">
        <v>14207</v>
      </c>
      <c r="D13344">
        <v>42113</v>
      </c>
      <c r="E13344" s="1">
        <v>42113</v>
      </c>
      <c r="F13344" s="1">
        <v>42116</v>
      </c>
      <c r="G13344" t="s">
        <v>98</v>
      </c>
      <c r="H13344" s="4">
        <v>11845124</v>
      </c>
      <c r="I13344" t="s">
        <v>2840</v>
      </c>
      <c r="J13344" t="s">
        <v>77</v>
      </c>
      <c r="K13344" s="2"/>
      <c r="L13344" s="10" t="str">
        <f t="shared" si="208"/>
        <v>UNKNOWN</v>
      </c>
      <c r="M13344" t="s">
        <v>3840</v>
      </c>
      <c r="N13344" t="s">
        <v>3841</v>
      </c>
      <c r="O13344" t="s">
        <v>3551</v>
      </c>
      <c r="P13344" t="s">
        <v>9111</v>
      </c>
      <c r="Q13344" t="s">
        <v>9098</v>
      </c>
      <c r="R13344" s="4">
        <v>6208</v>
      </c>
      <c r="S13344" t="s">
        <v>30</v>
      </c>
      <c r="T13344" t="s">
        <v>63</v>
      </c>
      <c r="U13344" t="s">
        <v>114</v>
      </c>
      <c r="V13344" t="str">
        <f>PROPER(Table1[[#This Row],[Product Name]])</f>
        <v>Stockwell Thumb Tacks, Metal</v>
      </c>
      <c r="W13344" s="16">
        <v>34.125</v>
      </c>
      <c r="X13344" s="4">
        <v>5</v>
      </c>
      <c r="Y13344" s="4">
        <v>0.5</v>
      </c>
      <c r="Z13344" s="16">
        <v>-12.375</v>
      </c>
      <c r="AA13344" s="4">
        <v>1.77</v>
      </c>
      <c r="AB13344" t="s">
        <v>33</v>
      </c>
    </row>
    <row r="13345" spans="1:28" ht="15" customHeight="1" x14ac:dyDescent="0.25">
      <c r="A13345" t="s">
        <v>12896</v>
      </c>
      <c r="B13345" s="4">
        <v>2015</v>
      </c>
      <c r="C13345" t="s">
        <v>14207</v>
      </c>
      <c r="D13345">
        <v>42113</v>
      </c>
      <c r="E13345" s="1">
        <v>42113</v>
      </c>
      <c r="F13345" s="1">
        <v>42116</v>
      </c>
      <c r="G13345" t="s">
        <v>98</v>
      </c>
      <c r="H13345" s="4">
        <v>11845124</v>
      </c>
      <c r="I13345" t="s">
        <v>2840</v>
      </c>
      <c r="J13345" t="s">
        <v>77</v>
      </c>
      <c r="K13345" s="2"/>
      <c r="L13345" s="10" t="str">
        <f t="shared" si="208"/>
        <v>UNKNOWN</v>
      </c>
      <c r="M13345" t="s">
        <v>3840</v>
      </c>
      <c r="N13345" t="s">
        <v>3841</v>
      </c>
      <c r="O13345" t="s">
        <v>3551</v>
      </c>
      <c r="P13345" t="s">
        <v>9111</v>
      </c>
      <c r="Q13345" t="s">
        <v>9098</v>
      </c>
      <c r="R13345" s="4">
        <v>3634</v>
      </c>
      <c r="S13345" t="s">
        <v>38</v>
      </c>
      <c r="T13345" t="s">
        <v>41</v>
      </c>
      <c r="U13345" t="s">
        <v>1987</v>
      </c>
      <c r="V13345" t="str">
        <f>PROPER(Table1[[#This Row],[Product Name]])</f>
        <v>Bush Floating Shelf Set, Metal</v>
      </c>
      <c r="W13345" s="16">
        <v>170.73</v>
      </c>
      <c r="X13345" s="4">
        <v>2</v>
      </c>
      <c r="Y13345" s="4">
        <v>0.5</v>
      </c>
      <c r="Z13345" s="16">
        <v>-140.01</v>
      </c>
      <c r="AA13345" s="4">
        <v>16.25</v>
      </c>
      <c r="AB13345" t="s">
        <v>33</v>
      </c>
    </row>
    <row r="13346" spans="1:28" ht="15" customHeight="1" x14ac:dyDescent="0.25">
      <c r="A13346" t="s">
        <v>12904</v>
      </c>
      <c r="B13346" s="4">
        <v>2013</v>
      </c>
      <c r="C13346" t="s">
        <v>14208</v>
      </c>
      <c r="D13346">
        <v>41634</v>
      </c>
      <c r="E13346" s="1">
        <v>41634</v>
      </c>
      <c r="F13346" s="1">
        <v>41638</v>
      </c>
      <c r="G13346" t="s">
        <v>88</v>
      </c>
      <c r="H13346" s="4">
        <v>14950139</v>
      </c>
      <c r="I13346" t="s">
        <v>2545</v>
      </c>
      <c r="J13346" t="s">
        <v>25</v>
      </c>
      <c r="K13346" s="2"/>
      <c r="L13346" s="10" t="str">
        <f t="shared" si="208"/>
        <v>UNKNOWN</v>
      </c>
      <c r="M13346" t="s">
        <v>3595</v>
      </c>
      <c r="N13346" t="s">
        <v>3513</v>
      </c>
      <c r="O13346" t="s">
        <v>3514</v>
      </c>
      <c r="P13346" t="s">
        <v>9111</v>
      </c>
      <c r="Q13346" t="s">
        <v>9098</v>
      </c>
      <c r="R13346" s="4">
        <v>6115</v>
      </c>
      <c r="S13346" t="s">
        <v>30</v>
      </c>
      <c r="T13346" t="s">
        <v>45</v>
      </c>
      <c r="U13346" t="s">
        <v>1040</v>
      </c>
      <c r="V13346" t="str">
        <f>PROPER(Table1[[#This Row],[Product Name]])</f>
        <v>Stanley Markers, Easy-Erase</v>
      </c>
      <c r="W13346" s="16">
        <v>80.891999999999996</v>
      </c>
      <c r="X13346" s="4">
        <v>4</v>
      </c>
      <c r="Y13346" s="4">
        <v>0.1</v>
      </c>
      <c r="Z13346" s="16">
        <v>-8.9879999999999995</v>
      </c>
      <c r="AA13346" s="4">
        <v>3.29</v>
      </c>
      <c r="AB13346" t="s">
        <v>33</v>
      </c>
    </row>
    <row r="13347" spans="1:28" ht="15" customHeight="1" x14ac:dyDescent="0.25">
      <c r="A13347" t="s">
        <v>12896</v>
      </c>
      <c r="B13347" s="4">
        <v>2015</v>
      </c>
      <c r="C13347" t="s">
        <v>14209</v>
      </c>
      <c r="D13347">
        <v>42306</v>
      </c>
      <c r="E13347" s="1">
        <v>42306</v>
      </c>
      <c r="F13347" s="1">
        <v>42310</v>
      </c>
      <c r="G13347" t="s">
        <v>23</v>
      </c>
      <c r="H13347" s="4">
        <v>2110048</v>
      </c>
      <c r="I13347" t="s">
        <v>2179</v>
      </c>
      <c r="J13347" t="s">
        <v>25</v>
      </c>
      <c r="K13347" s="2"/>
      <c r="L13347" s="10" t="str">
        <f t="shared" si="208"/>
        <v>UNKNOWN</v>
      </c>
      <c r="M13347" t="s">
        <v>3530</v>
      </c>
      <c r="N13347" t="s">
        <v>3530</v>
      </c>
      <c r="O13347" t="s">
        <v>3521</v>
      </c>
      <c r="P13347" t="s">
        <v>9104</v>
      </c>
      <c r="Q13347" t="s">
        <v>9098</v>
      </c>
      <c r="R13347" s="4">
        <v>5485</v>
      </c>
      <c r="S13347" t="s">
        <v>30</v>
      </c>
      <c r="T13347" t="s">
        <v>63</v>
      </c>
      <c r="U13347" t="s">
        <v>728</v>
      </c>
      <c r="V13347" t="str">
        <f>PROPER(Table1[[#This Row],[Product Name]])</f>
        <v>Oic Thumb Tacks, Assorted Sizes</v>
      </c>
      <c r="W13347" s="16">
        <v>46.08</v>
      </c>
      <c r="X13347" s="4">
        <v>4</v>
      </c>
      <c r="Y13347" s="4">
        <v>0</v>
      </c>
      <c r="Z13347" s="16">
        <v>18.36</v>
      </c>
      <c r="AA13347" s="4">
        <v>1.6400000000000001</v>
      </c>
      <c r="AB13347" t="s">
        <v>93</v>
      </c>
    </row>
    <row r="13348" spans="1:28" ht="15" customHeight="1" x14ac:dyDescent="0.25">
      <c r="A13348" t="s">
        <v>12896</v>
      </c>
      <c r="B13348" s="4">
        <v>2015</v>
      </c>
      <c r="C13348" t="s">
        <v>14209</v>
      </c>
      <c r="D13348">
        <v>42306</v>
      </c>
      <c r="E13348" s="1">
        <v>42306</v>
      </c>
      <c r="F13348" s="1">
        <v>42310</v>
      </c>
      <c r="G13348" t="s">
        <v>23</v>
      </c>
      <c r="H13348" s="4">
        <v>2110048</v>
      </c>
      <c r="I13348" t="s">
        <v>2179</v>
      </c>
      <c r="J13348" t="s">
        <v>25</v>
      </c>
      <c r="K13348" s="2"/>
      <c r="L13348" s="10" t="str">
        <f t="shared" si="208"/>
        <v>UNKNOWN</v>
      </c>
      <c r="M13348" t="s">
        <v>3530</v>
      </c>
      <c r="N13348" t="s">
        <v>3530</v>
      </c>
      <c r="O13348" t="s">
        <v>3521</v>
      </c>
      <c r="P13348" t="s">
        <v>9104</v>
      </c>
      <c r="Q13348" t="s">
        <v>9098</v>
      </c>
      <c r="R13348" s="4">
        <v>4959</v>
      </c>
      <c r="S13348" t="s">
        <v>30</v>
      </c>
      <c r="T13348" t="s">
        <v>118</v>
      </c>
      <c r="U13348" t="s">
        <v>4307</v>
      </c>
      <c r="V13348" t="str">
        <f>PROPER(Table1[[#This Row],[Product Name]])</f>
        <v>Kitchenaid Microwave, White</v>
      </c>
      <c r="W13348" s="16">
        <v>832.84199999999987</v>
      </c>
      <c r="X13348" s="4">
        <v>3</v>
      </c>
      <c r="Y13348" s="4">
        <v>0.1</v>
      </c>
      <c r="Z13348" s="16">
        <v>212.83199999999999</v>
      </c>
      <c r="AA13348" s="4">
        <v>111.64</v>
      </c>
      <c r="AB13348" t="s">
        <v>93</v>
      </c>
    </row>
    <row r="13349" spans="1:28" ht="15" customHeight="1" x14ac:dyDescent="0.25">
      <c r="A13349" t="s">
        <v>12896</v>
      </c>
      <c r="B13349" s="4">
        <v>2012</v>
      </c>
      <c r="C13349" t="s">
        <v>13154</v>
      </c>
      <c r="D13349">
        <v>41171</v>
      </c>
      <c r="E13349" s="1">
        <v>41171</v>
      </c>
      <c r="F13349" s="1">
        <v>41171</v>
      </c>
      <c r="G13349" t="s">
        <v>148</v>
      </c>
      <c r="H13349" s="4">
        <v>12205139</v>
      </c>
      <c r="I13349" t="s">
        <v>2493</v>
      </c>
      <c r="J13349" t="s">
        <v>25</v>
      </c>
      <c r="K13349" s="2"/>
      <c r="L13349" s="10" t="str">
        <f t="shared" si="208"/>
        <v>UNKNOWN</v>
      </c>
      <c r="M13349" t="s">
        <v>3866</v>
      </c>
      <c r="N13349" t="s">
        <v>3513</v>
      </c>
      <c r="O13349" t="s">
        <v>3514</v>
      </c>
      <c r="P13349" t="s">
        <v>9111</v>
      </c>
      <c r="Q13349" t="s">
        <v>9098</v>
      </c>
      <c r="R13349" s="4">
        <v>6170</v>
      </c>
      <c r="S13349" t="s">
        <v>30</v>
      </c>
      <c r="T13349" t="s">
        <v>55</v>
      </c>
      <c r="U13349" t="s">
        <v>4121</v>
      </c>
      <c r="V13349" t="str">
        <f>PROPER(Table1[[#This Row],[Product Name]])</f>
        <v>Stiletto Ruler, Serrated</v>
      </c>
      <c r="W13349" s="16">
        <v>34.74</v>
      </c>
      <c r="X13349" s="4">
        <v>3</v>
      </c>
      <c r="Y13349" s="4">
        <v>0</v>
      </c>
      <c r="Z13349" s="16">
        <v>11.43</v>
      </c>
      <c r="AA13349" s="4">
        <v>8.15</v>
      </c>
      <c r="AB13349" t="s">
        <v>138</v>
      </c>
    </row>
    <row r="13350" spans="1:28" ht="15" customHeight="1" x14ac:dyDescent="0.25">
      <c r="A13350" t="s">
        <v>12896</v>
      </c>
      <c r="B13350" s="4">
        <v>2015</v>
      </c>
      <c r="C13350" t="s">
        <v>14210</v>
      </c>
      <c r="D13350">
        <v>42133</v>
      </c>
      <c r="E13350" s="1">
        <v>42133</v>
      </c>
      <c r="F13350" s="1">
        <v>42137</v>
      </c>
      <c r="G13350" t="s">
        <v>23</v>
      </c>
      <c r="H13350" s="4">
        <v>17815139</v>
      </c>
      <c r="I13350" t="s">
        <v>142</v>
      </c>
      <c r="J13350" t="s">
        <v>25</v>
      </c>
      <c r="K13350" s="2"/>
      <c r="L13350" s="10" t="str">
        <f t="shared" si="208"/>
        <v>UNKNOWN</v>
      </c>
      <c r="M13350" t="s">
        <v>3595</v>
      </c>
      <c r="N13350" t="s">
        <v>3513</v>
      </c>
      <c r="O13350" t="s">
        <v>3514</v>
      </c>
      <c r="P13350" t="s">
        <v>9111</v>
      </c>
      <c r="Q13350" t="s">
        <v>9098</v>
      </c>
      <c r="R13350" s="4">
        <v>3451</v>
      </c>
      <c r="S13350" t="s">
        <v>30</v>
      </c>
      <c r="T13350" t="s">
        <v>45</v>
      </c>
      <c r="U13350" t="s">
        <v>911</v>
      </c>
      <c r="V13350" t="str">
        <f>PROPER(Table1[[#This Row],[Product Name]])</f>
        <v>Bic Highlighters, Blue</v>
      </c>
      <c r="W13350" s="16">
        <v>51.110999999999997</v>
      </c>
      <c r="X13350" s="4">
        <v>3</v>
      </c>
      <c r="Y13350" s="4">
        <v>0.1</v>
      </c>
      <c r="Z13350" s="16">
        <v>17.000999999999998</v>
      </c>
      <c r="AA13350" s="4">
        <v>4.58</v>
      </c>
      <c r="AB13350" t="s">
        <v>33</v>
      </c>
    </row>
    <row r="13351" spans="1:28" ht="15" customHeight="1" x14ac:dyDescent="0.25">
      <c r="A13351" t="s">
        <v>12896</v>
      </c>
      <c r="B13351" s="4">
        <v>2015</v>
      </c>
      <c r="C13351" t="s">
        <v>14210</v>
      </c>
      <c r="D13351">
        <v>42133</v>
      </c>
      <c r="E13351" s="1">
        <v>42133</v>
      </c>
      <c r="F13351" s="1">
        <v>42137</v>
      </c>
      <c r="G13351" t="s">
        <v>23</v>
      </c>
      <c r="H13351" s="4">
        <v>17815139</v>
      </c>
      <c r="I13351" t="s">
        <v>142</v>
      </c>
      <c r="J13351" t="s">
        <v>25</v>
      </c>
      <c r="K13351" s="2"/>
      <c r="L13351" s="10" t="str">
        <f t="shared" si="208"/>
        <v>UNKNOWN</v>
      </c>
      <c r="M13351" t="s">
        <v>3595</v>
      </c>
      <c r="N13351" t="s">
        <v>3513</v>
      </c>
      <c r="O13351" t="s">
        <v>3514</v>
      </c>
      <c r="P13351" t="s">
        <v>9111</v>
      </c>
      <c r="Q13351" t="s">
        <v>9098</v>
      </c>
      <c r="R13351" s="4">
        <v>5860</v>
      </c>
      <c r="S13351" t="s">
        <v>52</v>
      </c>
      <c r="T13351" t="s">
        <v>57</v>
      </c>
      <c r="U13351" t="s">
        <v>2547</v>
      </c>
      <c r="V13351" t="str">
        <f>PROPER(Table1[[#This Row],[Product Name]])</f>
        <v>Sandisk Flash Drive, Bluetooth</v>
      </c>
      <c r="W13351" s="16">
        <v>71.171999999999997</v>
      </c>
      <c r="X13351" s="4">
        <v>2</v>
      </c>
      <c r="Y13351" s="4">
        <v>0.1</v>
      </c>
      <c r="Z13351" s="16">
        <v>28.451999999999998</v>
      </c>
      <c r="AA13351" s="4">
        <v>5.74</v>
      </c>
      <c r="AB13351" t="s">
        <v>33</v>
      </c>
    </row>
    <row r="13352" spans="1:28" ht="15" customHeight="1" x14ac:dyDescent="0.25">
      <c r="A13352" t="s">
        <v>12896</v>
      </c>
      <c r="B13352" s="4">
        <v>2015</v>
      </c>
      <c r="C13352" t="s">
        <v>13273</v>
      </c>
      <c r="D13352">
        <v>42164</v>
      </c>
      <c r="E13352" s="1">
        <v>42164</v>
      </c>
      <c r="F13352" s="1">
        <v>42167</v>
      </c>
      <c r="G13352" t="s">
        <v>98</v>
      </c>
      <c r="H13352" s="4">
        <v>13210139</v>
      </c>
      <c r="I13352" t="s">
        <v>2001</v>
      </c>
      <c r="J13352" t="s">
        <v>25</v>
      </c>
      <c r="K13352" s="2"/>
      <c r="L13352" s="10" t="str">
        <f t="shared" si="208"/>
        <v>UNKNOWN</v>
      </c>
      <c r="M13352" t="s">
        <v>3595</v>
      </c>
      <c r="N13352" t="s">
        <v>3513</v>
      </c>
      <c r="O13352" t="s">
        <v>3514</v>
      </c>
      <c r="P13352" t="s">
        <v>9111</v>
      </c>
      <c r="Q13352" t="s">
        <v>9098</v>
      </c>
      <c r="R13352" s="4">
        <v>3624</v>
      </c>
      <c r="S13352" t="s">
        <v>38</v>
      </c>
      <c r="T13352" t="s">
        <v>41</v>
      </c>
      <c r="U13352" t="s">
        <v>522</v>
      </c>
      <c r="V13352" t="str">
        <f>PROPER(Table1[[#This Row],[Product Name]])</f>
        <v>Bush Classic Bookcase, Metal</v>
      </c>
      <c r="W13352" s="16">
        <v>741.85199999999998</v>
      </c>
      <c r="X13352" s="4">
        <v>2</v>
      </c>
      <c r="Y13352" s="4">
        <v>0.1</v>
      </c>
      <c r="Z13352" s="16">
        <v>197.77200000000005</v>
      </c>
      <c r="AA13352" s="4">
        <v>127.48</v>
      </c>
      <c r="AB13352" t="s">
        <v>138</v>
      </c>
    </row>
    <row r="13353" spans="1:28" ht="15" customHeight="1" x14ac:dyDescent="0.25">
      <c r="A13353" t="s">
        <v>12896</v>
      </c>
      <c r="B13353" s="4">
        <v>2015</v>
      </c>
      <c r="C13353" t="s">
        <v>13273</v>
      </c>
      <c r="D13353">
        <v>42164</v>
      </c>
      <c r="E13353" s="1">
        <v>42164</v>
      </c>
      <c r="F13353" s="1">
        <v>42167</v>
      </c>
      <c r="G13353" t="s">
        <v>98</v>
      </c>
      <c r="H13353" s="4">
        <v>13210139</v>
      </c>
      <c r="I13353" t="s">
        <v>2001</v>
      </c>
      <c r="J13353" t="s">
        <v>25</v>
      </c>
      <c r="K13353" s="2"/>
      <c r="L13353" s="10" t="str">
        <f t="shared" si="208"/>
        <v>UNKNOWN</v>
      </c>
      <c r="M13353" t="s">
        <v>3595</v>
      </c>
      <c r="N13353" t="s">
        <v>3513</v>
      </c>
      <c r="O13353" t="s">
        <v>3514</v>
      </c>
      <c r="P13353" t="s">
        <v>9111</v>
      </c>
      <c r="Q13353" t="s">
        <v>9098</v>
      </c>
      <c r="R13353" s="4">
        <v>4206</v>
      </c>
      <c r="S13353" t="s">
        <v>52</v>
      </c>
      <c r="T13353" t="s">
        <v>53</v>
      </c>
      <c r="U13353" t="s">
        <v>3035</v>
      </c>
      <c r="V13353" t="str">
        <f>PROPER(Table1[[#This Row],[Product Name]])</f>
        <v>Epson Printer, Red</v>
      </c>
      <c r="W13353" s="16">
        <v>935.17199999999991</v>
      </c>
      <c r="X13353" s="4">
        <v>4</v>
      </c>
      <c r="Y13353" s="4">
        <v>0.1</v>
      </c>
      <c r="Z13353" s="16">
        <v>114.252</v>
      </c>
      <c r="AA13353" s="4">
        <v>327.11</v>
      </c>
      <c r="AB13353" t="s">
        <v>138</v>
      </c>
    </row>
    <row r="13354" spans="1:28" ht="15" customHeight="1" x14ac:dyDescent="0.25">
      <c r="A13354" t="s">
        <v>12896</v>
      </c>
      <c r="B13354" s="4">
        <v>2015</v>
      </c>
      <c r="C13354" t="s">
        <v>13273</v>
      </c>
      <c r="D13354">
        <v>42164</v>
      </c>
      <c r="E13354" s="1">
        <v>42164</v>
      </c>
      <c r="F13354" s="1">
        <v>42167</v>
      </c>
      <c r="G13354" t="s">
        <v>98</v>
      </c>
      <c r="H13354" s="4">
        <v>13210139</v>
      </c>
      <c r="I13354" t="s">
        <v>2001</v>
      </c>
      <c r="J13354" t="s">
        <v>25</v>
      </c>
      <c r="K13354" s="2"/>
      <c r="L13354" s="10" t="str">
        <f t="shared" si="208"/>
        <v>UNKNOWN</v>
      </c>
      <c r="M13354" t="s">
        <v>3595</v>
      </c>
      <c r="N13354" t="s">
        <v>3513</v>
      </c>
      <c r="O13354" t="s">
        <v>3514</v>
      </c>
      <c r="P13354" t="s">
        <v>9111</v>
      </c>
      <c r="Q13354" t="s">
        <v>9098</v>
      </c>
      <c r="R13354" s="4">
        <v>4539</v>
      </c>
      <c r="S13354" t="s">
        <v>30</v>
      </c>
      <c r="T13354" t="s">
        <v>31</v>
      </c>
      <c r="U13354" t="s">
        <v>719</v>
      </c>
      <c r="V13354" t="str">
        <f>PROPER(Table1[[#This Row],[Product Name]])</f>
        <v>Harbour Creations Legal Exhibit Labels, Alphabetical</v>
      </c>
      <c r="W13354" s="16">
        <v>87.236999999999995</v>
      </c>
      <c r="X13354" s="4">
        <v>9</v>
      </c>
      <c r="Y13354" s="4">
        <v>0.1</v>
      </c>
      <c r="Z13354" s="16">
        <v>31.887</v>
      </c>
      <c r="AA13354" s="4">
        <v>41.27</v>
      </c>
      <c r="AB13354" t="s">
        <v>138</v>
      </c>
    </row>
    <row r="13355" spans="1:28" ht="15" customHeight="1" x14ac:dyDescent="0.25">
      <c r="A13355" t="s">
        <v>12896</v>
      </c>
      <c r="B13355" s="4">
        <v>2015</v>
      </c>
      <c r="C13355" t="s">
        <v>13273</v>
      </c>
      <c r="D13355">
        <v>42164</v>
      </c>
      <c r="E13355" s="1">
        <v>42164</v>
      </c>
      <c r="F13355" s="1">
        <v>42167</v>
      </c>
      <c r="G13355" t="s">
        <v>98</v>
      </c>
      <c r="H13355" s="4">
        <v>13210139</v>
      </c>
      <c r="I13355" t="s">
        <v>2001</v>
      </c>
      <c r="J13355" t="s">
        <v>25</v>
      </c>
      <c r="K13355" s="2"/>
      <c r="L13355" s="10" t="str">
        <f t="shared" si="208"/>
        <v>UNKNOWN</v>
      </c>
      <c r="M13355" t="s">
        <v>3595</v>
      </c>
      <c r="N13355" t="s">
        <v>3513</v>
      </c>
      <c r="O13355" t="s">
        <v>3514</v>
      </c>
      <c r="P13355" t="s">
        <v>9111</v>
      </c>
      <c r="Q13355" t="s">
        <v>9098</v>
      </c>
      <c r="R13355" s="4">
        <v>6397</v>
      </c>
      <c r="S13355" t="s">
        <v>30</v>
      </c>
      <c r="T13355" t="s">
        <v>43</v>
      </c>
      <c r="U13355" t="s">
        <v>676</v>
      </c>
      <c r="V13355" t="str">
        <f>PROPER(Table1[[#This Row],[Product Name]])</f>
        <v>Wilson Jones Hole Reinforcements, Clear</v>
      </c>
      <c r="W13355" s="16">
        <v>14.364000000000001</v>
      </c>
      <c r="X13355" s="4">
        <v>4</v>
      </c>
      <c r="Y13355" s="4">
        <v>0.1</v>
      </c>
      <c r="Z13355" s="16">
        <v>8.4000000000000075E-2</v>
      </c>
      <c r="AA13355" s="4">
        <v>5.89</v>
      </c>
      <c r="AB13355" t="s">
        <v>138</v>
      </c>
    </row>
    <row r="13356" spans="1:28" ht="15" customHeight="1" x14ac:dyDescent="0.25">
      <c r="A13356" t="s">
        <v>12896</v>
      </c>
      <c r="B13356" s="4">
        <v>2015</v>
      </c>
      <c r="C13356" t="s">
        <v>14211</v>
      </c>
      <c r="D13356">
        <v>42179</v>
      </c>
      <c r="E13356" s="1">
        <v>42179</v>
      </c>
      <c r="F13356" s="1">
        <v>42183</v>
      </c>
      <c r="G13356" t="s">
        <v>23</v>
      </c>
      <c r="H13356" s="4">
        <v>128208</v>
      </c>
      <c r="I13356" t="s">
        <v>658</v>
      </c>
      <c r="J13356" t="s">
        <v>68</v>
      </c>
      <c r="K13356" s="2"/>
      <c r="L13356" s="10" t="str">
        <f t="shared" si="208"/>
        <v>UNKNOWN</v>
      </c>
      <c r="M13356" t="s">
        <v>3567</v>
      </c>
      <c r="N13356" t="s">
        <v>3567</v>
      </c>
      <c r="O13356" t="s">
        <v>3568</v>
      </c>
      <c r="P13356" t="s">
        <v>9104</v>
      </c>
      <c r="Q13356" t="s">
        <v>9098</v>
      </c>
      <c r="R13356" s="4">
        <v>6145</v>
      </c>
      <c r="S13356" t="s">
        <v>52</v>
      </c>
      <c r="T13356" t="s">
        <v>53</v>
      </c>
      <c r="U13356" t="s">
        <v>1793</v>
      </c>
      <c r="V13356" t="str">
        <f>PROPER(Table1[[#This Row],[Product Name]])</f>
        <v>Startech Phone, White</v>
      </c>
      <c r="W13356" s="16">
        <v>218.78999999999996</v>
      </c>
      <c r="X13356" s="4">
        <v>3</v>
      </c>
      <c r="Y13356" s="4">
        <v>0</v>
      </c>
      <c r="Z13356" s="16">
        <v>89.640000000000015</v>
      </c>
      <c r="AA13356" s="4">
        <v>19.57</v>
      </c>
      <c r="AB13356" t="s">
        <v>33</v>
      </c>
    </row>
    <row r="13357" spans="1:28" ht="15" customHeight="1" x14ac:dyDescent="0.25">
      <c r="A13357" t="s">
        <v>12896</v>
      </c>
      <c r="B13357" s="4">
        <v>2015</v>
      </c>
      <c r="C13357" t="s">
        <v>14211</v>
      </c>
      <c r="D13357">
        <v>42179</v>
      </c>
      <c r="E13357" s="1">
        <v>42179</v>
      </c>
      <c r="F13357" s="1">
        <v>42183</v>
      </c>
      <c r="G13357" t="s">
        <v>23</v>
      </c>
      <c r="H13357" s="4">
        <v>128208</v>
      </c>
      <c r="I13357" t="s">
        <v>658</v>
      </c>
      <c r="J13357" t="s">
        <v>68</v>
      </c>
      <c r="K13357" s="2"/>
      <c r="L13357" s="10" t="str">
        <f t="shared" si="208"/>
        <v>UNKNOWN</v>
      </c>
      <c r="M13357" t="s">
        <v>3567</v>
      </c>
      <c r="N13357" t="s">
        <v>3567</v>
      </c>
      <c r="O13357" t="s">
        <v>3568</v>
      </c>
      <c r="P13357" t="s">
        <v>9104</v>
      </c>
      <c r="Q13357" t="s">
        <v>9098</v>
      </c>
      <c r="R13357" s="4">
        <v>4693</v>
      </c>
      <c r="S13357" t="s">
        <v>30</v>
      </c>
      <c r="T13357" t="s">
        <v>31</v>
      </c>
      <c r="U13357" t="s">
        <v>3019</v>
      </c>
      <c r="V13357" t="str">
        <f>PROPER(Table1[[#This Row],[Product Name]])</f>
        <v>Hon Shipping Labels, 5000 Label Set</v>
      </c>
      <c r="W13357" s="16">
        <v>82.32</v>
      </c>
      <c r="X13357" s="4">
        <v>7</v>
      </c>
      <c r="Y13357" s="4">
        <v>0</v>
      </c>
      <c r="Z13357" s="16">
        <v>39.479999999999997</v>
      </c>
      <c r="AA13357" s="4">
        <v>9.77</v>
      </c>
      <c r="AB13357" t="s">
        <v>33</v>
      </c>
    </row>
    <row r="13358" spans="1:28" ht="15" customHeight="1" x14ac:dyDescent="0.25">
      <c r="A13358" t="s">
        <v>12896</v>
      </c>
      <c r="B13358" s="4">
        <v>2013</v>
      </c>
      <c r="C13358" t="s">
        <v>14212</v>
      </c>
      <c r="D13358">
        <v>41457</v>
      </c>
      <c r="E13358" s="1">
        <v>41457</v>
      </c>
      <c r="F13358" s="1">
        <v>41461</v>
      </c>
      <c r="G13358" t="s">
        <v>23</v>
      </c>
      <c r="H13358" s="4">
        <v>19810139</v>
      </c>
      <c r="I13358" t="s">
        <v>2216</v>
      </c>
      <c r="J13358" t="s">
        <v>68</v>
      </c>
      <c r="K13358" s="2"/>
      <c r="L13358" s="10" t="str">
        <f t="shared" si="208"/>
        <v>UNKNOWN</v>
      </c>
      <c r="M13358" t="s">
        <v>3574</v>
      </c>
      <c r="N13358" t="s">
        <v>3513</v>
      </c>
      <c r="O13358" t="s">
        <v>3514</v>
      </c>
      <c r="P13358" t="s">
        <v>9111</v>
      </c>
      <c r="Q13358" t="s">
        <v>9098</v>
      </c>
      <c r="R13358" s="4">
        <v>4135</v>
      </c>
      <c r="S13358" t="s">
        <v>30</v>
      </c>
      <c r="T13358" t="s">
        <v>55</v>
      </c>
      <c r="U13358" t="s">
        <v>237</v>
      </c>
      <c r="V13358" t="str">
        <f>PROPER(Table1[[#This Row],[Product Name]])</f>
        <v>Elite Trimmer, Easy Grip</v>
      </c>
      <c r="W13358" s="16">
        <v>173.16</v>
      </c>
      <c r="X13358" s="4">
        <v>4</v>
      </c>
      <c r="Y13358" s="4">
        <v>0</v>
      </c>
      <c r="Z13358" s="16">
        <v>81.36</v>
      </c>
      <c r="AA13358" s="4">
        <v>11.47</v>
      </c>
      <c r="AB13358" t="s">
        <v>33</v>
      </c>
    </row>
    <row r="13359" spans="1:28" ht="15" customHeight="1" x14ac:dyDescent="0.25">
      <c r="A13359" t="s">
        <v>12896</v>
      </c>
      <c r="B13359" s="4">
        <v>2013</v>
      </c>
      <c r="C13359" t="s">
        <v>14212</v>
      </c>
      <c r="D13359">
        <v>41457</v>
      </c>
      <c r="E13359" s="1">
        <v>41457</v>
      </c>
      <c r="F13359" s="1">
        <v>41461</v>
      </c>
      <c r="G13359" t="s">
        <v>23</v>
      </c>
      <c r="H13359" s="4">
        <v>19810139</v>
      </c>
      <c r="I13359" t="s">
        <v>2216</v>
      </c>
      <c r="J13359" t="s">
        <v>68</v>
      </c>
      <c r="K13359" s="2"/>
      <c r="L13359" s="10" t="str">
        <f t="shared" si="208"/>
        <v>UNKNOWN</v>
      </c>
      <c r="M13359" t="s">
        <v>3574</v>
      </c>
      <c r="N13359" t="s">
        <v>3513</v>
      </c>
      <c r="O13359" t="s">
        <v>3514</v>
      </c>
      <c r="P13359" t="s">
        <v>9111</v>
      </c>
      <c r="Q13359" t="s">
        <v>9098</v>
      </c>
      <c r="R13359" s="4">
        <v>2953</v>
      </c>
      <c r="S13359" t="s">
        <v>30</v>
      </c>
      <c r="T13359" t="s">
        <v>63</v>
      </c>
      <c r="U13359" t="s">
        <v>2808</v>
      </c>
      <c r="V13359" t="str">
        <f>PROPER(Table1[[#This Row],[Product Name]])</f>
        <v>Accos Rubber Bands, Bulk Pack</v>
      </c>
      <c r="W13359" s="16">
        <v>50.04</v>
      </c>
      <c r="X13359" s="4">
        <v>3</v>
      </c>
      <c r="Y13359" s="4">
        <v>0</v>
      </c>
      <c r="Z13359" s="16">
        <v>24.48</v>
      </c>
      <c r="AA13359" s="4">
        <v>3.87</v>
      </c>
      <c r="AB13359" t="s">
        <v>33</v>
      </c>
    </row>
    <row r="13360" spans="1:28" ht="15" customHeight="1" x14ac:dyDescent="0.25">
      <c r="A13360" t="s">
        <v>12896</v>
      </c>
      <c r="B13360" s="4">
        <v>2013</v>
      </c>
      <c r="C13360" t="s">
        <v>14212</v>
      </c>
      <c r="D13360">
        <v>41457</v>
      </c>
      <c r="E13360" s="1">
        <v>41457</v>
      </c>
      <c r="F13360" s="1">
        <v>41461</v>
      </c>
      <c r="G13360" t="s">
        <v>23</v>
      </c>
      <c r="H13360" s="4">
        <v>19810139</v>
      </c>
      <c r="I13360" t="s">
        <v>2216</v>
      </c>
      <c r="J13360" t="s">
        <v>68</v>
      </c>
      <c r="K13360" s="2"/>
      <c r="L13360" s="10" t="str">
        <f t="shared" si="208"/>
        <v>UNKNOWN</v>
      </c>
      <c r="M13360" t="s">
        <v>3574</v>
      </c>
      <c r="N13360" t="s">
        <v>3513</v>
      </c>
      <c r="O13360" t="s">
        <v>3514</v>
      </c>
      <c r="P13360" t="s">
        <v>9111</v>
      </c>
      <c r="Q13360" t="s">
        <v>9098</v>
      </c>
      <c r="R13360" s="4">
        <v>4953</v>
      </c>
      <c r="S13360" t="s">
        <v>30</v>
      </c>
      <c r="T13360" t="s">
        <v>118</v>
      </c>
      <c r="U13360" t="s">
        <v>3292</v>
      </c>
      <c r="V13360" t="str">
        <f>PROPER(Table1[[#This Row],[Product Name]])</f>
        <v>Kitchenaid Coffee Grinder, Red</v>
      </c>
      <c r="W13360" s="16">
        <v>211.41</v>
      </c>
      <c r="X13360" s="4">
        <v>3</v>
      </c>
      <c r="Y13360" s="4">
        <v>0</v>
      </c>
      <c r="Z13360" s="16">
        <v>35.910000000000004</v>
      </c>
      <c r="AA13360" s="4">
        <v>11.16</v>
      </c>
      <c r="AB13360" t="s">
        <v>33</v>
      </c>
    </row>
    <row r="13361" spans="1:28" ht="15" customHeight="1" x14ac:dyDescent="0.25">
      <c r="A13361" t="s">
        <v>12904</v>
      </c>
      <c r="B13361" s="4">
        <v>2012</v>
      </c>
      <c r="C13361" t="s">
        <v>14213</v>
      </c>
      <c r="D13361">
        <v>41265</v>
      </c>
      <c r="E13361" s="1">
        <v>41265</v>
      </c>
      <c r="F13361" s="1">
        <v>41268</v>
      </c>
      <c r="G13361" t="s">
        <v>88</v>
      </c>
      <c r="H13361" s="4">
        <v>1396062</v>
      </c>
      <c r="I13361" t="s">
        <v>2119</v>
      </c>
      <c r="J13361" t="s">
        <v>25</v>
      </c>
      <c r="K13361" s="2"/>
      <c r="L13361" s="10" t="str">
        <f t="shared" si="208"/>
        <v>UNKNOWN</v>
      </c>
      <c r="M13361" t="s">
        <v>3939</v>
      </c>
      <c r="N13361" t="s">
        <v>3939</v>
      </c>
      <c r="O13361" t="s">
        <v>3609</v>
      </c>
      <c r="P13361" t="s">
        <v>9111</v>
      </c>
      <c r="Q13361" t="s">
        <v>9098</v>
      </c>
      <c r="R13361" s="4">
        <v>4212</v>
      </c>
      <c r="S13361" t="s">
        <v>52</v>
      </c>
      <c r="T13361" t="s">
        <v>53</v>
      </c>
      <c r="U13361" t="s">
        <v>2492</v>
      </c>
      <c r="V13361" t="str">
        <f>PROPER(Table1[[#This Row],[Product Name]])</f>
        <v>Epson Receipt Printer, Wireless</v>
      </c>
      <c r="W13361" s="16">
        <v>117.03</v>
      </c>
      <c r="X13361" s="4">
        <v>2</v>
      </c>
      <c r="Y13361" s="4">
        <v>0.5</v>
      </c>
      <c r="Z13361" s="16">
        <v>-60.870000000000005</v>
      </c>
      <c r="AA13361" s="4">
        <v>19.16</v>
      </c>
      <c r="AB13361" t="s">
        <v>93</v>
      </c>
    </row>
    <row r="13362" spans="1:28" ht="15" customHeight="1" x14ac:dyDescent="0.25">
      <c r="A13362" t="s">
        <v>12904</v>
      </c>
      <c r="B13362" s="4">
        <v>2012</v>
      </c>
      <c r="C13362" t="s">
        <v>14213</v>
      </c>
      <c r="D13362">
        <v>41265</v>
      </c>
      <c r="E13362" s="1">
        <v>41265</v>
      </c>
      <c r="F13362" s="1">
        <v>41268</v>
      </c>
      <c r="G13362" t="s">
        <v>88</v>
      </c>
      <c r="H13362" s="4">
        <v>1396062</v>
      </c>
      <c r="I13362" t="s">
        <v>2119</v>
      </c>
      <c r="J13362" t="s">
        <v>25</v>
      </c>
      <c r="K13362" s="2"/>
      <c r="L13362" s="10" t="str">
        <f t="shared" si="208"/>
        <v>UNKNOWN</v>
      </c>
      <c r="M13362" t="s">
        <v>3939</v>
      </c>
      <c r="N13362" t="s">
        <v>3939</v>
      </c>
      <c r="O13362" t="s">
        <v>3609</v>
      </c>
      <c r="P13362" t="s">
        <v>9111</v>
      </c>
      <c r="Q13362" t="s">
        <v>9098</v>
      </c>
      <c r="R13362" s="4">
        <v>3807</v>
      </c>
      <c r="S13362" t="s">
        <v>52</v>
      </c>
      <c r="T13362" t="s">
        <v>115</v>
      </c>
      <c r="U13362" t="s">
        <v>3071</v>
      </c>
      <c r="V13362" t="str">
        <f>PROPER(Table1[[#This Row],[Product Name]])</f>
        <v>Cisco Smart Phone, With Caller Id</v>
      </c>
      <c r="W13362" s="16">
        <v>981.36</v>
      </c>
      <c r="X13362" s="4">
        <v>3</v>
      </c>
      <c r="Y13362" s="4">
        <v>0.5</v>
      </c>
      <c r="Z13362" s="16">
        <v>-117.80999999999995</v>
      </c>
      <c r="AA13362" s="4">
        <v>3.12</v>
      </c>
      <c r="AB13362" t="s">
        <v>93</v>
      </c>
    </row>
    <row r="13363" spans="1:28" ht="15" customHeight="1" x14ac:dyDescent="0.25">
      <c r="A13363" t="s">
        <v>12904</v>
      </c>
      <c r="B13363" s="4">
        <v>2012</v>
      </c>
      <c r="C13363" t="s">
        <v>14213</v>
      </c>
      <c r="D13363">
        <v>41265</v>
      </c>
      <c r="E13363" s="1">
        <v>41265</v>
      </c>
      <c r="F13363" s="1">
        <v>41268</v>
      </c>
      <c r="G13363" t="s">
        <v>88</v>
      </c>
      <c r="H13363" s="4">
        <v>1396062</v>
      </c>
      <c r="I13363" t="s">
        <v>2119</v>
      </c>
      <c r="J13363" t="s">
        <v>25</v>
      </c>
      <c r="K13363" s="2"/>
      <c r="L13363" s="10" t="str">
        <f t="shared" si="208"/>
        <v>UNKNOWN</v>
      </c>
      <c r="M13363" t="s">
        <v>3939</v>
      </c>
      <c r="N13363" t="s">
        <v>3939</v>
      </c>
      <c r="O13363" t="s">
        <v>3609</v>
      </c>
      <c r="P13363" t="s">
        <v>9111</v>
      </c>
      <c r="Q13363" t="s">
        <v>9098</v>
      </c>
      <c r="R13363" s="4">
        <v>5894</v>
      </c>
      <c r="S13363" t="s">
        <v>52</v>
      </c>
      <c r="T13363" t="s">
        <v>57</v>
      </c>
      <c r="U13363" t="s">
        <v>1936</v>
      </c>
      <c r="V13363" t="str">
        <f>PROPER(Table1[[#This Row],[Product Name]])</f>
        <v>Sandisk Router, Bluetooth</v>
      </c>
      <c r="W13363" s="16">
        <v>897.22499999999991</v>
      </c>
      <c r="X13363" s="4">
        <v>7</v>
      </c>
      <c r="Y13363" s="4">
        <v>0.5</v>
      </c>
      <c r="Z13363" s="16">
        <v>-197.50499999999988</v>
      </c>
      <c r="AA13363" s="4">
        <v>153.30000000000001</v>
      </c>
      <c r="AB13363" t="s">
        <v>93</v>
      </c>
    </row>
    <row r="13364" spans="1:28" ht="15" customHeight="1" x14ac:dyDescent="0.25">
      <c r="A13364" t="s">
        <v>12896</v>
      </c>
      <c r="B13364" s="4">
        <v>2015</v>
      </c>
      <c r="C13364" t="s">
        <v>14214</v>
      </c>
      <c r="D13364">
        <v>42110</v>
      </c>
      <c r="E13364" s="1">
        <v>42110</v>
      </c>
      <c r="F13364" s="1">
        <v>42115</v>
      </c>
      <c r="G13364" t="s">
        <v>23</v>
      </c>
      <c r="H13364" s="4">
        <v>14410139</v>
      </c>
      <c r="I13364" t="s">
        <v>1515</v>
      </c>
      <c r="J13364" t="s">
        <v>68</v>
      </c>
      <c r="K13364" s="2"/>
      <c r="L13364" s="10" t="str">
        <f t="shared" si="208"/>
        <v>UNKNOWN</v>
      </c>
      <c r="M13364" t="s">
        <v>3996</v>
      </c>
      <c r="N13364" t="s">
        <v>3513</v>
      </c>
      <c r="O13364" t="s">
        <v>3514</v>
      </c>
      <c r="P13364" t="s">
        <v>9111</v>
      </c>
      <c r="Q13364" t="s">
        <v>9098</v>
      </c>
      <c r="R13364" s="4">
        <v>6142</v>
      </c>
      <c r="S13364" t="s">
        <v>52</v>
      </c>
      <c r="T13364" t="s">
        <v>53</v>
      </c>
      <c r="U13364" t="s">
        <v>3333</v>
      </c>
      <c r="V13364" t="str">
        <f>PROPER(Table1[[#This Row],[Product Name]])</f>
        <v>Startech Inkjet, Wireless</v>
      </c>
      <c r="W13364" s="16">
        <v>301.77000000000004</v>
      </c>
      <c r="X13364" s="4">
        <v>1</v>
      </c>
      <c r="Y13364" s="4">
        <v>0</v>
      </c>
      <c r="Z13364" s="16">
        <v>9.0299999999999994</v>
      </c>
      <c r="AA13364" s="4">
        <v>13.74</v>
      </c>
      <c r="AB13364" t="s">
        <v>33</v>
      </c>
    </row>
    <row r="13365" spans="1:28" ht="15" customHeight="1" x14ac:dyDescent="0.25">
      <c r="A13365" t="s">
        <v>12896</v>
      </c>
      <c r="B13365" s="4">
        <v>2015</v>
      </c>
      <c r="C13365" t="s">
        <v>14215</v>
      </c>
      <c r="D13365">
        <v>42262</v>
      </c>
      <c r="E13365" s="1">
        <v>42262</v>
      </c>
      <c r="F13365" s="1">
        <v>42269</v>
      </c>
      <c r="G13365" t="s">
        <v>23</v>
      </c>
      <c r="H13365" s="4">
        <v>172758</v>
      </c>
      <c r="I13365" t="s">
        <v>842</v>
      </c>
      <c r="J13365" t="s">
        <v>25</v>
      </c>
      <c r="K13365" s="2"/>
      <c r="L13365" s="10" t="str">
        <f t="shared" si="208"/>
        <v>UNKNOWN</v>
      </c>
      <c r="M13365" t="s">
        <v>3567</v>
      </c>
      <c r="N13365" t="s">
        <v>3567</v>
      </c>
      <c r="O13365" t="s">
        <v>3568</v>
      </c>
      <c r="P13365" t="s">
        <v>9104</v>
      </c>
      <c r="Q13365" t="s">
        <v>9098</v>
      </c>
      <c r="R13365" s="4">
        <v>4305</v>
      </c>
      <c r="S13365" t="s">
        <v>30</v>
      </c>
      <c r="T13365" t="s">
        <v>55</v>
      </c>
      <c r="U13365" t="s">
        <v>123</v>
      </c>
      <c r="V13365" t="str">
        <f>PROPER(Table1[[#This Row],[Product Name]])</f>
        <v>Fiskars Box Cutter, Serrated</v>
      </c>
      <c r="W13365" s="16">
        <v>64.44</v>
      </c>
      <c r="X13365" s="4">
        <v>2</v>
      </c>
      <c r="Y13365" s="4">
        <v>0</v>
      </c>
      <c r="Z13365" s="16">
        <v>20.580000000000002</v>
      </c>
      <c r="AA13365" s="4">
        <v>4.8899999999999997</v>
      </c>
      <c r="AB13365" t="s">
        <v>33</v>
      </c>
    </row>
    <row r="13366" spans="1:28" ht="15" customHeight="1" x14ac:dyDescent="0.25">
      <c r="A13366" t="s">
        <v>12896</v>
      </c>
      <c r="B13366" s="4">
        <v>2012</v>
      </c>
      <c r="C13366" t="s">
        <v>14216</v>
      </c>
      <c r="D13366">
        <v>40961</v>
      </c>
      <c r="E13366" s="1">
        <v>40961</v>
      </c>
      <c r="F13366" s="1">
        <v>40963</v>
      </c>
      <c r="G13366" t="s">
        <v>88</v>
      </c>
      <c r="H13366" s="4">
        <v>1606045</v>
      </c>
      <c r="I13366" t="s">
        <v>2104</v>
      </c>
      <c r="J13366" t="s">
        <v>25</v>
      </c>
      <c r="K13366" s="2"/>
      <c r="L13366" s="10" t="str">
        <f t="shared" si="208"/>
        <v>UNKNOWN</v>
      </c>
      <c r="M13366" t="s">
        <v>3562</v>
      </c>
      <c r="N13366" t="s">
        <v>3524</v>
      </c>
      <c r="O13366" t="s">
        <v>3517</v>
      </c>
      <c r="P13366" t="s">
        <v>9104</v>
      </c>
      <c r="Q13366" t="s">
        <v>9098</v>
      </c>
      <c r="R13366" s="4">
        <v>6400</v>
      </c>
      <c r="S13366" t="s">
        <v>30</v>
      </c>
      <c r="T13366" t="s">
        <v>43</v>
      </c>
      <c r="U13366" t="s">
        <v>720</v>
      </c>
      <c r="V13366" t="str">
        <f>PROPER(Table1[[#This Row],[Product Name]])</f>
        <v>Wilson Jones Hole Reinforcements, Recycled</v>
      </c>
      <c r="W13366" s="16">
        <v>9.7800000000000011</v>
      </c>
      <c r="X13366" s="4">
        <v>2</v>
      </c>
      <c r="Y13366" s="4">
        <v>0</v>
      </c>
      <c r="Z13366" s="16">
        <v>2.34</v>
      </c>
      <c r="AA13366" s="4">
        <v>1.0900000000000001</v>
      </c>
      <c r="AB13366" t="s">
        <v>93</v>
      </c>
    </row>
    <row r="13367" spans="1:28" ht="15" customHeight="1" x14ac:dyDescent="0.25">
      <c r="A13367" t="s">
        <v>12896</v>
      </c>
      <c r="B13367" s="4">
        <v>2014</v>
      </c>
      <c r="C13367" t="s">
        <v>14217</v>
      </c>
      <c r="D13367">
        <v>41845</v>
      </c>
      <c r="E13367" s="1">
        <v>41845</v>
      </c>
      <c r="F13367" s="1">
        <v>41847</v>
      </c>
      <c r="G13367" t="s">
        <v>88</v>
      </c>
      <c r="H13367" s="4">
        <v>17635120</v>
      </c>
      <c r="I13367" t="s">
        <v>2580</v>
      </c>
      <c r="J13367" t="s">
        <v>77</v>
      </c>
      <c r="K13367" s="2"/>
      <c r="L13367" s="10" t="str">
        <f t="shared" si="208"/>
        <v>UNKNOWN</v>
      </c>
      <c r="M13367" t="s">
        <v>3752</v>
      </c>
      <c r="N13367" t="s">
        <v>3616</v>
      </c>
      <c r="O13367" t="s">
        <v>3535</v>
      </c>
      <c r="P13367" t="s">
        <v>9099</v>
      </c>
      <c r="Q13367" t="s">
        <v>9098</v>
      </c>
      <c r="R13367" s="4">
        <v>3140</v>
      </c>
      <c r="S13367" t="s">
        <v>52</v>
      </c>
      <c r="T13367" t="s">
        <v>115</v>
      </c>
      <c r="U13367" t="s">
        <v>1401</v>
      </c>
      <c r="V13367" t="str">
        <f>PROPER(Table1[[#This Row],[Product Name]])</f>
        <v>Apple Office Telephone, Full Size</v>
      </c>
      <c r="W13367" s="16">
        <v>179.73899999999998</v>
      </c>
      <c r="X13367" s="4">
        <v>3</v>
      </c>
      <c r="Y13367" s="4">
        <v>0.1</v>
      </c>
      <c r="Z13367" s="16">
        <v>67.869</v>
      </c>
      <c r="AA13367" s="4">
        <v>33.26</v>
      </c>
      <c r="AB13367" t="s">
        <v>138</v>
      </c>
    </row>
    <row r="13368" spans="1:28" ht="15" customHeight="1" x14ac:dyDescent="0.25">
      <c r="A13368" t="s">
        <v>12896</v>
      </c>
      <c r="B13368" s="4">
        <v>2014</v>
      </c>
      <c r="C13368" t="s">
        <v>14217</v>
      </c>
      <c r="D13368">
        <v>41845</v>
      </c>
      <c r="E13368" s="1">
        <v>41845</v>
      </c>
      <c r="F13368" s="1">
        <v>41847</v>
      </c>
      <c r="G13368" t="s">
        <v>88</v>
      </c>
      <c r="H13368" s="4">
        <v>17635120</v>
      </c>
      <c r="I13368" t="s">
        <v>2580</v>
      </c>
      <c r="J13368" t="s">
        <v>77</v>
      </c>
      <c r="K13368" s="2"/>
      <c r="L13368" s="10" t="str">
        <f t="shared" si="208"/>
        <v>UNKNOWN</v>
      </c>
      <c r="M13368" t="s">
        <v>3752</v>
      </c>
      <c r="N13368" t="s">
        <v>3616</v>
      </c>
      <c r="O13368" t="s">
        <v>3535</v>
      </c>
      <c r="P13368" t="s">
        <v>9099</v>
      </c>
      <c r="Q13368" t="s">
        <v>9098</v>
      </c>
      <c r="R13368" s="4">
        <v>3134</v>
      </c>
      <c r="S13368" t="s">
        <v>52</v>
      </c>
      <c r="T13368" t="s">
        <v>115</v>
      </c>
      <c r="U13368" t="s">
        <v>2534</v>
      </c>
      <c r="V13368" t="str">
        <f>PROPER(Table1[[#This Row],[Product Name]])</f>
        <v>Apple Headset, Voip</v>
      </c>
      <c r="W13368" s="16">
        <v>66.015000000000001</v>
      </c>
      <c r="X13368" s="4">
        <v>1</v>
      </c>
      <c r="Y13368" s="4">
        <v>0.1</v>
      </c>
      <c r="Z13368" s="16">
        <v>2.9249999999999998</v>
      </c>
      <c r="AA13368" s="4">
        <v>11.69</v>
      </c>
      <c r="AB13368" t="s">
        <v>138</v>
      </c>
    </row>
    <row r="13369" spans="1:28" ht="15" customHeight="1" x14ac:dyDescent="0.25">
      <c r="A13369" t="s">
        <v>12896</v>
      </c>
      <c r="B13369" s="4">
        <v>2014</v>
      </c>
      <c r="C13369" t="s">
        <v>14217</v>
      </c>
      <c r="D13369">
        <v>41845</v>
      </c>
      <c r="E13369" s="1">
        <v>41845</v>
      </c>
      <c r="F13369" s="1">
        <v>41847</v>
      </c>
      <c r="G13369" t="s">
        <v>88</v>
      </c>
      <c r="H13369" s="4">
        <v>17635120</v>
      </c>
      <c r="I13369" t="s">
        <v>2580</v>
      </c>
      <c r="J13369" t="s">
        <v>77</v>
      </c>
      <c r="K13369" s="2"/>
      <c r="L13369" s="10" t="str">
        <f t="shared" si="208"/>
        <v>UNKNOWN</v>
      </c>
      <c r="M13369" t="s">
        <v>3752</v>
      </c>
      <c r="N13369" t="s">
        <v>3616</v>
      </c>
      <c r="O13369" t="s">
        <v>3535</v>
      </c>
      <c r="P13369" t="s">
        <v>9099</v>
      </c>
      <c r="Q13369" t="s">
        <v>9098</v>
      </c>
      <c r="R13369" s="4">
        <v>2902</v>
      </c>
      <c r="S13369" t="s">
        <v>30</v>
      </c>
      <c r="T13369" t="s">
        <v>43</v>
      </c>
      <c r="U13369" t="s">
        <v>195</v>
      </c>
      <c r="V13369" t="str">
        <f>PROPER(Table1[[#This Row],[Product Name]])</f>
        <v>Acco Binding Machine, Recycled</v>
      </c>
      <c r="W13369" s="16">
        <v>154.35</v>
      </c>
      <c r="X13369" s="4">
        <v>3</v>
      </c>
      <c r="Y13369" s="4">
        <v>0</v>
      </c>
      <c r="Z13369" s="16">
        <v>38.519999999999996</v>
      </c>
      <c r="AA13369" s="4">
        <v>39.58</v>
      </c>
      <c r="AB13369" t="s">
        <v>138</v>
      </c>
    </row>
    <row r="13370" spans="1:28" ht="15" customHeight="1" x14ac:dyDescent="0.25">
      <c r="A13370" t="s">
        <v>12896</v>
      </c>
      <c r="B13370" s="4">
        <v>2015</v>
      </c>
      <c r="C13370" t="s">
        <v>13890</v>
      </c>
      <c r="D13370">
        <v>42236</v>
      </c>
      <c r="E13370" s="1">
        <v>42236</v>
      </c>
      <c r="F13370" s="1">
        <v>42239</v>
      </c>
      <c r="G13370" t="s">
        <v>98</v>
      </c>
      <c r="H13370" s="4">
        <v>1712545</v>
      </c>
      <c r="I13370" t="s">
        <v>1908</v>
      </c>
      <c r="J13370" t="s">
        <v>25</v>
      </c>
      <c r="K13370" s="2"/>
      <c r="L13370" s="10" t="str">
        <f t="shared" si="208"/>
        <v>UNKNOWN</v>
      </c>
      <c r="M13370" t="s">
        <v>3652</v>
      </c>
      <c r="N13370" t="s">
        <v>3524</v>
      </c>
      <c r="O13370" t="s">
        <v>3517</v>
      </c>
      <c r="P13370" t="s">
        <v>9104</v>
      </c>
      <c r="Q13370" t="s">
        <v>9098</v>
      </c>
      <c r="R13370" s="4">
        <v>6060</v>
      </c>
      <c r="S13370" t="s">
        <v>30</v>
      </c>
      <c r="T13370" t="s">
        <v>107</v>
      </c>
      <c r="U13370" t="s">
        <v>263</v>
      </c>
      <c r="V13370" t="str">
        <f>PROPER(Table1[[#This Row],[Product Name]])</f>
        <v>Smead Shelving, Wire Frame</v>
      </c>
      <c r="W13370" s="16">
        <v>43.2</v>
      </c>
      <c r="X13370" s="4">
        <v>1</v>
      </c>
      <c r="Y13370" s="4">
        <v>0.1</v>
      </c>
      <c r="Z13370" s="16">
        <v>17.28</v>
      </c>
      <c r="AA13370" s="4">
        <v>3.27</v>
      </c>
      <c r="AB13370" t="s">
        <v>93</v>
      </c>
    </row>
    <row r="13371" spans="1:28" ht="15" customHeight="1" x14ac:dyDescent="0.25">
      <c r="A13371" t="s">
        <v>12896</v>
      </c>
      <c r="B13371" s="4">
        <v>2015</v>
      </c>
      <c r="C13371" t="s">
        <v>14218</v>
      </c>
      <c r="D13371">
        <v>42238</v>
      </c>
      <c r="E13371" s="1">
        <v>42238</v>
      </c>
      <c r="F13371" s="1">
        <v>42244</v>
      </c>
      <c r="G13371" t="s">
        <v>23</v>
      </c>
      <c r="H13371" s="4">
        <v>1286548</v>
      </c>
      <c r="I13371" t="s">
        <v>1868</v>
      </c>
      <c r="J13371" t="s">
        <v>25</v>
      </c>
      <c r="K13371" s="2"/>
      <c r="L13371" s="10" t="str">
        <f t="shared" si="208"/>
        <v>UNKNOWN</v>
      </c>
      <c r="M13371" t="s">
        <v>4050</v>
      </c>
      <c r="N13371" t="s">
        <v>3520</v>
      </c>
      <c r="O13371" t="s">
        <v>3521</v>
      </c>
      <c r="P13371" t="s">
        <v>9104</v>
      </c>
      <c r="Q13371" t="s">
        <v>9098</v>
      </c>
      <c r="R13371" s="4">
        <v>6402</v>
      </c>
      <c r="S13371" t="s">
        <v>30</v>
      </c>
      <c r="T13371" t="s">
        <v>43</v>
      </c>
      <c r="U13371" t="s">
        <v>1289</v>
      </c>
      <c r="V13371" t="str">
        <f>PROPER(Table1[[#This Row],[Product Name]])</f>
        <v>Wilson Jones Index Tab, Clear</v>
      </c>
      <c r="W13371" s="16">
        <v>17.73</v>
      </c>
      <c r="X13371" s="4">
        <v>3</v>
      </c>
      <c r="Y13371" s="4">
        <v>0</v>
      </c>
      <c r="Z13371" s="16">
        <v>1.53</v>
      </c>
      <c r="AA13371" s="4">
        <v>1.37</v>
      </c>
      <c r="AB13371" t="s">
        <v>33</v>
      </c>
    </row>
    <row r="13372" spans="1:28" ht="15" customHeight="1" x14ac:dyDescent="0.25">
      <c r="A13372" t="s">
        <v>12904</v>
      </c>
      <c r="B13372" s="4">
        <v>2015</v>
      </c>
      <c r="C13372" t="s">
        <v>14219</v>
      </c>
      <c r="D13372">
        <v>42342</v>
      </c>
      <c r="E13372" s="1">
        <v>42342</v>
      </c>
      <c r="F13372" s="1">
        <v>42344</v>
      </c>
      <c r="G13372" t="s">
        <v>88</v>
      </c>
      <c r="H13372" s="4">
        <v>1430564</v>
      </c>
      <c r="I13372" t="s">
        <v>1313</v>
      </c>
      <c r="J13372" t="s">
        <v>25</v>
      </c>
      <c r="K13372" s="2"/>
      <c r="L13372" s="10" t="str">
        <f t="shared" si="208"/>
        <v>UNKNOWN</v>
      </c>
      <c r="M13372" t="s">
        <v>3985</v>
      </c>
      <c r="N13372" t="s">
        <v>3591</v>
      </c>
      <c r="O13372" t="s">
        <v>3529</v>
      </c>
      <c r="P13372" t="s">
        <v>9099</v>
      </c>
      <c r="Q13372" t="s">
        <v>9098</v>
      </c>
      <c r="R13372" s="4">
        <v>5446</v>
      </c>
      <c r="S13372" t="s">
        <v>38</v>
      </c>
      <c r="T13372" t="s">
        <v>65</v>
      </c>
      <c r="U13372" t="s">
        <v>337</v>
      </c>
      <c r="V13372" t="str">
        <f>PROPER(Table1[[#This Row],[Product Name]])</f>
        <v>Office Star Rocking Chair, Adjustable</v>
      </c>
      <c r="W13372" s="16">
        <v>172.08</v>
      </c>
      <c r="X13372" s="4">
        <v>3</v>
      </c>
      <c r="Y13372" s="4">
        <v>0.6</v>
      </c>
      <c r="Z13372" s="16">
        <v>-103.32000000000002</v>
      </c>
      <c r="AA13372" s="4">
        <v>5.35</v>
      </c>
      <c r="AB13372" t="s">
        <v>33</v>
      </c>
    </row>
    <row r="13373" spans="1:28" ht="15" customHeight="1" x14ac:dyDescent="0.25">
      <c r="A13373" t="s">
        <v>12904</v>
      </c>
      <c r="B13373" s="4">
        <v>2015</v>
      </c>
      <c r="C13373" t="s">
        <v>14219</v>
      </c>
      <c r="D13373">
        <v>42342</v>
      </c>
      <c r="E13373" s="1">
        <v>42342</v>
      </c>
      <c r="F13373" s="1">
        <v>42344</v>
      </c>
      <c r="G13373" t="s">
        <v>88</v>
      </c>
      <c r="H13373" s="4">
        <v>1430564</v>
      </c>
      <c r="I13373" t="s">
        <v>1313</v>
      </c>
      <c r="J13373" t="s">
        <v>25</v>
      </c>
      <c r="K13373" s="2"/>
      <c r="L13373" s="10" t="str">
        <f t="shared" si="208"/>
        <v>UNKNOWN</v>
      </c>
      <c r="M13373" t="s">
        <v>3985</v>
      </c>
      <c r="N13373" t="s">
        <v>3591</v>
      </c>
      <c r="O13373" t="s">
        <v>3529</v>
      </c>
      <c r="P13373" t="s">
        <v>9099</v>
      </c>
      <c r="Q13373" t="s">
        <v>9098</v>
      </c>
      <c r="R13373" s="4">
        <v>4131</v>
      </c>
      <c r="S13373" t="s">
        <v>30</v>
      </c>
      <c r="T13373" t="s">
        <v>55</v>
      </c>
      <c r="U13373" t="s">
        <v>743</v>
      </c>
      <c r="V13373" t="str">
        <f>PROPER(Table1[[#This Row],[Product Name]])</f>
        <v>Elite Shears, Easy Grip</v>
      </c>
      <c r="W13373" s="16">
        <v>48.63</v>
      </c>
      <c r="X13373" s="4">
        <v>1</v>
      </c>
      <c r="Y13373" s="4">
        <v>0</v>
      </c>
      <c r="Z13373" s="16">
        <v>2.91</v>
      </c>
      <c r="AA13373" s="4">
        <v>1.98</v>
      </c>
      <c r="AB13373" t="s">
        <v>33</v>
      </c>
    </row>
    <row r="13374" spans="1:28" ht="15" customHeight="1" x14ac:dyDescent="0.25">
      <c r="A13374" t="s">
        <v>12896</v>
      </c>
      <c r="B13374" s="4">
        <v>2013</v>
      </c>
      <c r="C13374" t="s">
        <v>13023</v>
      </c>
      <c r="D13374">
        <v>41367</v>
      </c>
      <c r="E13374" s="1">
        <v>41367</v>
      </c>
      <c r="F13374" s="1">
        <v>41369</v>
      </c>
      <c r="G13374" t="s">
        <v>98</v>
      </c>
      <c r="H13374" s="4">
        <v>196008</v>
      </c>
      <c r="I13374" t="s">
        <v>1603</v>
      </c>
      <c r="J13374" t="s">
        <v>25</v>
      </c>
      <c r="K13374" s="2"/>
      <c r="L13374" s="10" t="str">
        <f t="shared" si="208"/>
        <v>UNKNOWN</v>
      </c>
      <c r="M13374" t="s">
        <v>3567</v>
      </c>
      <c r="N13374" t="s">
        <v>3567</v>
      </c>
      <c r="O13374" t="s">
        <v>3568</v>
      </c>
      <c r="P13374" t="s">
        <v>9104</v>
      </c>
      <c r="Q13374" t="s">
        <v>9098</v>
      </c>
      <c r="R13374" s="4">
        <v>6400</v>
      </c>
      <c r="S13374" t="s">
        <v>30</v>
      </c>
      <c r="T13374" t="s">
        <v>43</v>
      </c>
      <c r="U13374" t="s">
        <v>720</v>
      </c>
      <c r="V13374" t="str">
        <f>PROPER(Table1[[#This Row],[Product Name]])</f>
        <v>Wilson Jones Hole Reinforcements, Recycled</v>
      </c>
      <c r="W13374" s="16">
        <v>9.7800000000000011</v>
      </c>
      <c r="X13374" s="4">
        <v>2</v>
      </c>
      <c r="Y13374" s="4">
        <v>0</v>
      </c>
      <c r="Z13374" s="16">
        <v>2.34</v>
      </c>
      <c r="AA13374" s="4">
        <v>2</v>
      </c>
      <c r="AB13374" t="s">
        <v>93</v>
      </c>
    </row>
    <row r="13375" spans="1:28" ht="15" customHeight="1" x14ac:dyDescent="0.25">
      <c r="A13375" t="s">
        <v>12904</v>
      </c>
      <c r="B13375" s="4">
        <v>2015</v>
      </c>
      <c r="C13375" t="s">
        <v>14220</v>
      </c>
      <c r="D13375">
        <v>42059</v>
      </c>
      <c r="E13375" s="1">
        <v>42059</v>
      </c>
      <c r="F13375" s="1">
        <v>42064</v>
      </c>
      <c r="G13375" t="s">
        <v>23</v>
      </c>
      <c r="H13375" s="4">
        <v>1745591</v>
      </c>
      <c r="I13375" t="s">
        <v>1555</v>
      </c>
      <c r="J13375" t="s">
        <v>25</v>
      </c>
      <c r="K13375" s="2"/>
      <c r="L13375" s="10" t="str">
        <f t="shared" si="208"/>
        <v>UNKNOWN</v>
      </c>
      <c r="M13375" t="s">
        <v>3542</v>
      </c>
      <c r="N13375" t="s">
        <v>3543</v>
      </c>
      <c r="O13375" t="s">
        <v>3544</v>
      </c>
      <c r="P13375" t="s">
        <v>9104</v>
      </c>
      <c r="Q13375" t="s">
        <v>9098</v>
      </c>
      <c r="R13375" s="4">
        <v>4547</v>
      </c>
      <c r="S13375" t="s">
        <v>38</v>
      </c>
      <c r="T13375" t="s">
        <v>65</v>
      </c>
      <c r="U13375" t="s">
        <v>986</v>
      </c>
      <c r="V13375" t="str">
        <f>PROPER(Table1[[#This Row],[Product Name]])</f>
        <v>Harbour Creations Rocking Chair, Set Of Two</v>
      </c>
      <c r="W13375" s="16">
        <v>224.00999999999996</v>
      </c>
      <c r="X13375" s="4">
        <v>3</v>
      </c>
      <c r="Y13375" s="4">
        <v>0.5</v>
      </c>
      <c r="Z13375" s="16">
        <v>-143.36999999999995</v>
      </c>
      <c r="AA13375" s="4">
        <v>15.05</v>
      </c>
      <c r="AB13375" t="s">
        <v>33</v>
      </c>
    </row>
    <row r="13376" spans="1:28" ht="15" customHeight="1" x14ac:dyDescent="0.25">
      <c r="A13376" t="s">
        <v>12904</v>
      </c>
      <c r="B13376" s="4">
        <v>2013</v>
      </c>
      <c r="C13376" t="s">
        <v>14221</v>
      </c>
      <c r="D13376">
        <v>41346</v>
      </c>
      <c r="E13376" s="1">
        <v>41346</v>
      </c>
      <c r="F13376" s="1">
        <v>41353</v>
      </c>
      <c r="G13376" t="s">
        <v>23</v>
      </c>
      <c r="H13376" s="4">
        <v>1018045</v>
      </c>
      <c r="I13376" t="s">
        <v>1510</v>
      </c>
      <c r="J13376" t="s">
        <v>68</v>
      </c>
      <c r="K13376" s="2"/>
      <c r="L13376" s="10" t="str">
        <f t="shared" si="208"/>
        <v>UNKNOWN</v>
      </c>
      <c r="M13376" t="s">
        <v>3753</v>
      </c>
      <c r="N13376" t="s">
        <v>9150</v>
      </c>
      <c r="O13376" t="s">
        <v>3517</v>
      </c>
      <c r="P13376" t="s">
        <v>9104</v>
      </c>
      <c r="Q13376" t="s">
        <v>9098</v>
      </c>
      <c r="R13376" s="4">
        <v>4586</v>
      </c>
      <c r="S13376" t="s">
        <v>52</v>
      </c>
      <c r="T13376" t="s">
        <v>105</v>
      </c>
      <c r="U13376" t="s">
        <v>2871</v>
      </c>
      <c r="V13376" t="str">
        <f>PROPER(Table1[[#This Row],[Product Name]])</f>
        <v>Hewlett Personal Copier, Color</v>
      </c>
      <c r="W13376" s="16">
        <v>123.8535</v>
      </c>
      <c r="X13376" s="4">
        <v>1</v>
      </c>
      <c r="Y13376" s="4">
        <v>0.15</v>
      </c>
      <c r="Z13376" s="16">
        <v>-14.596500000000001</v>
      </c>
      <c r="AA13376" s="4">
        <v>5.68</v>
      </c>
      <c r="AB13376" t="s">
        <v>33</v>
      </c>
    </row>
    <row r="13377" spans="1:28" ht="15" customHeight="1" x14ac:dyDescent="0.25">
      <c r="A13377" t="s">
        <v>12896</v>
      </c>
      <c r="B13377" s="4">
        <v>2015</v>
      </c>
      <c r="C13377" t="s">
        <v>14222</v>
      </c>
      <c r="D13377">
        <v>42025</v>
      </c>
      <c r="E13377" s="1">
        <v>42025</v>
      </c>
      <c r="F13377" s="1">
        <v>42029</v>
      </c>
      <c r="G13377" t="s">
        <v>23</v>
      </c>
      <c r="H13377" s="4">
        <v>14695139</v>
      </c>
      <c r="I13377" t="s">
        <v>1894</v>
      </c>
      <c r="J13377" t="s">
        <v>77</v>
      </c>
      <c r="K13377" s="2"/>
      <c r="L13377" s="10" t="str">
        <f t="shared" si="208"/>
        <v>UNKNOWN</v>
      </c>
      <c r="M13377" t="s">
        <v>4308</v>
      </c>
      <c r="N13377" t="s">
        <v>3513</v>
      </c>
      <c r="O13377" t="s">
        <v>3514</v>
      </c>
      <c r="P13377" t="s">
        <v>9111</v>
      </c>
      <c r="Q13377" t="s">
        <v>9098</v>
      </c>
      <c r="R13377" s="4">
        <v>4542</v>
      </c>
      <c r="S13377" t="s">
        <v>30</v>
      </c>
      <c r="T13377" t="s">
        <v>31</v>
      </c>
      <c r="U13377" t="s">
        <v>468</v>
      </c>
      <c r="V13377" t="str">
        <f>PROPER(Table1[[#This Row],[Product Name]])</f>
        <v>Harbour Creations Removable Labels, Adjustable</v>
      </c>
      <c r="W13377" s="16">
        <v>16.5</v>
      </c>
      <c r="X13377" s="4">
        <v>2</v>
      </c>
      <c r="Y13377" s="4">
        <v>0</v>
      </c>
      <c r="Z13377" s="16">
        <v>2.2800000000000002</v>
      </c>
      <c r="AA13377" s="4">
        <v>1.1499999999999999</v>
      </c>
      <c r="AB13377" t="s">
        <v>33</v>
      </c>
    </row>
    <row r="13378" spans="1:28" ht="15" customHeight="1" x14ac:dyDescent="0.25">
      <c r="A13378" t="s">
        <v>12896</v>
      </c>
      <c r="B13378" s="4">
        <v>2015</v>
      </c>
      <c r="C13378" t="s">
        <v>14222</v>
      </c>
      <c r="D13378">
        <v>42025</v>
      </c>
      <c r="E13378" s="1">
        <v>42025</v>
      </c>
      <c r="F13378" s="1">
        <v>42029</v>
      </c>
      <c r="G13378" t="s">
        <v>23</v>
      </c>
      <c r="H13378" s="4">
        <v>14695139</v>
      </c>
      <c r="I13378" t="s">
        <v>1894</v>
      </c>
      <c r="J13378" t="s">
        <v>77</v>
      </c>
      <c r="K13378" s="2"/>
      <c r="L13378" s="10" t="str">
        <f t="shared" si="208"/>
        <v>UNKNOWN</v>
      </c>
      <c r="M13378" t="s">
        <v>4308</v>
      </c>
      <c r="N13378" t="s">
        <v>3513</v>
      </c>
      <c r="O13378" t="s">
        <v>3514</v>
      </c>
      <c r="P13378" t="s">
        <v>9111</v>
      </c>
      <c r="Q13378" t="s">
        <v>9098</v>
      </c>
      <c r="R13378" s="4">
        <v>4204</v>
      </c>
      <c r="S13378" t="s">
        <v>52</v>
      </c>
      <c r="T13378" t="s">
        <v>53</v>
      </c>
      <c r="U13378" t="s">
        <v>4309</v>
      </c>
      <c r="V13378" t="str">
        <f>PROPER(Table1[[#This Row],[Product Name]])</f>
        <v>Epson Phone, Wireless</v>
      </c>
      <c r="W13378" s="16">
        <v>161.94</v>
      </c>
      <c r="X13378" s="4">
        <v>2</v>
      </c>
      <c r="Y13378" s="4">
        <v>0</v>
      </c>
      <c r="Z13378" s="16">
        <v>72.84</v>
      </c>
      <c r="AA13378" s="4">
        <v>16.68</v>
      </c>
      <c r="AB13378" t="s">
        <v>33</v>
      </c>
    </row>
    <row r="13379" spans="1:28" ht="15" customHeight="1" x14ac:dyDescent="0.25">
      <c r="A13379" t="s">
        <v>12896</v>
      </c>
      <c r="B13379" s="4">
        <v>2015</v>
      </c>
      <c r="C13379" t="s">
        <v>14222</v>
      </c>
      <c r="D13379">
        <v>42025</v>
      </c>
      <c r="E13379" s="1">
        <v>42025</v>
      </c>
      <c r="F13379" s="1">
        <v>42029</v>
      </c>
      <c r="G13379" t="s">
        <v>23</v>
      </c>
      <c r="H13379" s="4">
        <v>14695139</v>
      </c>
      <c r="I13379" t="s">
        <v>1894</v>
      </c>
      <c r="J13379" t="s">
        <v>77</v>
      </c>
      <c r="K13379" s="2"/>
      <c r="L13379" s="10" t="str">
        <f t="shared" si="208"/>
        <v>UNKNOWN</v>
      </c>
      <c r="M13379" t="s">
        <v>4308</v>
      </c>
      <c r="N13379" t="s">
        <v>3513</v>
      </c>
      <c r="O13379" t="s">
        <v>3514</v>
      </c>
      <c r="P13379" t="s">
        <v>9111</v>
      </c>
      <c r="Q13379" t="s">
        <v>9098</v>
      </c>
      <c r="R13379" s="4">
        <v>3766</v>
      </c>
      <c r="S13379" t="s">
        <v>38</v>
      </c>
      <c r="T13379" t="s">
        <v>130</v>
      </c>
      <c r="U13379" t="s">
        <v>3265</v>
      </c>
      <c r="V13379" t="str">
        <f>PROPER(Table1[[#This Row],[Product Name]])</f>
        <v>Chromcraft Conference Table, With Bottom Storage</v>
      </c>
      <c r="W13379" s="16">
        <v>1745.34</v>
      </c>
      <c r="X13379" s="4">
        <v>2</v>
      </c>
      <c r="Y13379" s="4">
        <v>0</v>
      </c>
      <c r="Z13379" s="16">
        <v>122.16</v>
      </c>
      <c r="AA13379" s="4">
        <v>81.48</v>
      </c>
      <c r="AB13379" t="s">
        <v>33</v>
      </c>
    </row>
    <row r="13380" spans="1:28" ht="15" customHeight="1" x14ac:dyDescent="0.25">
      <c r="A13380" t="s">
        <v>12896</v>
      </c>
      <c r="B13380" s="4">
        <v>2015</v>
      </c>
      <c r="C13380" t="s">
        <v>14222</v>
      </c>
      <c r="D13380">
        <v>42025</v>
      </c>
      <c r="E13380" s="1">
        <v>42025</v>
      </c>
      <c r="F13380" s="1">
        <v>42029</v>
      </c>
      <c r="G13380" t="s">
        <v>23</v>
      </c>
      <c r="H13380" s="4">
        <v>14695139</v>
      </c>
      <c r="I13380" t="s">
        <v>1894</v>
      </c>
      <c r="J13380" t="s">
        <v>77</v>
      </c>
      <c r="K13380" s="2"/>
      <c r="L13380" s="10" t="str">
        <f t="shared" ref="L13380:L13443" si="209">IF(ISBLANK(K13380),"UNKNOWN",K13380)</f>
        <v>UNKNOWN</v>
      </c>
      <c r="M13380" t="s">
        <v>4308</v>
      </c>
      <c r="N13380" t="s">
        <v>3513</v>
      </c>
      <c r="O13380" t="s">
        <v>3514</v>
      </c>
      <c r="P13380" t="s">
        <v>9111</v>
      </c>
      <c r="Q13380" t="s">
        <v>9098</v>
      </c>
      <c r="R13380" s="4">
        <v>6057</v>
      </c>
      <c r="S13380" t="s">
        <v>30</v>
      </c>
      <c r="T13380" t="s">
        <v>107</v>
      </c>
      <c r="U13380" t="s">
        <v>1504</v>
      </c>
      <c r="V13380" t="str">
        <f>PROPER(Table1[[#This Row],[Product Name]])</f>
        <v>Smead Shelving, Blue</v>
      </c>
      <c r="W13380" s="16">
        <v>146.78999999999996</v>
      </c>
      <c r="X13380" s="4">
        <v>3</v>
      </c>
      <c r="Y13380" s="4">
        <v>0</v>
      </c>
      <c r="Z13380" s="16">
        <v>44.009999999999991</v>
      </c>
      <c r="AA13380" s="4">
        <v>1.96</v>
      </c>
      <c r="AB13380" t="s">
        <v>33</v>
      </c>
    </row>
    <row r="13381" spans="1:28" ht="15" customHeight="1" x14ac:dyDescent="0.25">
      <c r="A13381" t="s">
        <v>12896</v>
      </c>
      <c r="B13381" s="4">
        <v>2014</v>
      </c>
      <c r="C13381" t="s">
        <v>14223</v>
      </c>
      <c r="D13381">
        <v>41968</v>
      </c>
      <c r="E13381" s="1">
        <v>41968</v>
      </c>
      <c r="F13381" s="1">
        <v>41970</v>
      </c>
      <c r="G13381" t="s">
        <v>88</v>
      </c>
      <c r="H13381" s="4">
        <v>1678091</v>
      </c>
      <c r="I13381" t="s">
        <v>3402</v>
      </c>
      <c r="J13381" t="s">
        <v>77</v>
      </c>
      <c r="K13381" s="2"/>
      <c r="L13381" s="10" t="str">
        <f t="shared" si="209"/>
        <v>UNKNOWN</v>
      </c>
      <c r="M13381" t="s">
        <v>4310</v>
      </c>
      <c r="N13381" t="s">
        <v>3949</v>
      </c>
      <c r="O13381" t="s">
        <v>3544</v>
      </c>
      <c r="P13381" t="s">
        <v>9104</v>
      </c>
      <c r="Q13381" t="s">
        <v>9098</v>
      </c>
      <c r="R13381" s="4">
        <v>4261</v>
      </c>
      <c r="S13381" t="s">
        <v>30</v>
      </c>
      <c r="T13381" t="s">
        <v>107</v>
      </c>
      <c r="U13381" t="s">
        <v>505</v>
      </c>
      <c r="V13381" t="str">
        <f>PROPER(Table1[[#This Row],[Product Name]])</f>
        <v>Fellowes Folders, Blue</v>
      </c>
      <c r="W13381" s="16">
        <v>105.6</v>
      </c>
      <c r="X13381" s="4">
        <v>8</v>
      </c>
      <c r="Y13381" s="4">
        <v>0.5</v>
      </c>
      <c r="Z13381" s="16">
        <v>0</v>
      </c>
      <c r="AA13381" s="4">
        <v>32.36</v>
      </c>
      <c r="AB13381" t="s">
        <v>138</v>
      </c>
    </row>
    <row r="13382" spans="1:28" ht="15" customHeight="1" x14ac:dyDescent="0.25">
      <c r="A13382" t="s">
        <v>12896</v>
      </c>
      <c r="B13382" s="4">
        <v>2014</v>
      </c>
      <c r="C13382" t="s">
        <v>13553</v>
      </c>
      <c r="D13382">
        <v>41944</v>
      </c>
      <c r="E13382" s="1">
        <v>41944</v>
      </c>
      <c r="F13382" s="1">
        <v>41949</v>
      </c>
      <c r="G13382" t="s">
        <v>88</v>
      </c>
      <c r="H13382" s="4">
        <v>1801048</v>
      </c>
      <c r="I13382" t="s">
        <v>1473</v>
      </c>
      <c r="J13382" t="s">
        <v>77</v>
      </c>
      <c r="K13382" s="2"/>
      <c r="L13382" s="10" t="str">
        <f t="shared" si="209"/>
        <v>UNKNOWN</v>
      </c>
      <c r="M13382" t="s">
        <v>4243</v>
      </c>
      <c r="N13382" t="s">
        <v>3526</v>
      </c>
      <c r="O13382" t="s">
        <v>3521</v>
      </c>
      <c r="P13382" t="s">
        <v>9104</v>
      </c>
      <c r="Q13382" t="s">
        <v>9098</v>
      </c>
      <c r="R13382" s="4">
        <v>6177</v>
      </c>
      <c r="S13382" t="s">
        <v>30</v>
      </c>
      <c r="T13382" t="s">
        <v>55</v>
      </c>
      <c r="U13382" t="s">
        <v>3302</v>
      </c>
      <c r="V13382" t="str">
        <f>PROPER(Table1[[#This Row],[Product Name]])</f>
        <v>Stiletto Shears, High Speed</v>
      </c>
      <c r="W13382" s="16">
        <v>48.09</v>
      </c>
      <c r="X13382" s="4">
        <v>1</v>
      </c>
      <c r="Y13382" s="4">
        <v>0</v>
      </c>
      <c r="Z13382" s="16">
        <v>4.32</v>
      </c>
      <c r="AA13382" s="4">
        <v>3.3</v>
      </c>
      <c r="AB13382" t="s">
        <v>33</v>
      </c>
    </row>
    <row r="13383" spans="1:28" ht="15" customHeight="1" x14ac:dyDescent="0.25">
      <c r="A13383" t="s">
        <v>12896</v>
      </c>
      <c r="B13383" s="4">
        <v>2015</v>
      </c>
      <c r="C13383" t="s">
        <v>14224</v>
      </c>
      <c r="D13383">
        <v>42340</v>
      </c>
      <c r="E13383" s="1">
        <v>42340</v>
      </c>
      <c r="F13383" s="1">
        <v>42347</v>
      </c>
      <c r="G13383" t="s">
        <v>23</v>
      </c>
      <c r="H13383" s="4">
        <v>1103548</v>
      </c>
      <c r="I13383" t="s">
        <v>2264</v>
      </c>
      <c r="J13383" t="s">
        <v>25</v>
      </c>
      <c r="K13383" s="2"/>
      <c r="L13383" s="10" t="str">
        <f t="shared" si="209"/>
        <v>UNKNOWN</v>
      </c>
      <c r="M13383" t="s">
        <v>3716</v>
      </c>
      <c r="N13383" t="s">
        <v>3520</v>
      </c>
      <c r="O13383" t="s">
        <v>3521</v>
      </c>
      <c r="P13383" t="s">
        <v>9104</v>
      </c>
      <c r="Q13383" t="s">
        <v>9098</v>
      </c>
      <c r="R13383" s="4">
        <v>4988</v>
      </c>
      <c r="S13383" t="s">
        <v>30</v>
      </c>
      <c r="T13383" t="s">
        <v>55</v>
      </c>
      <c r="U13383" t="s">
        <v>2655</v>
      </c>
      <c r="V13383" t="str">
        <f>PROPER(Table1[[#This Row],[Product Name]])</f>
        <v>Kleencut Scissors, Steel</v>
      </c>
      <c r="W13383" s="16">
        <v>195.21</v>
      </c>
      <c r="X13383" s="4">
        <v>9</v>
      </c>
      <c r="Y13383" s="4">
        <v>0</v>
      </c>
      <c r="Z13383" s="16">
        <v>11.61</v>
      </c>
      <c r="AA13383" s="4">
        <v>4.4000000000000004</v>
      </c>
      <c r="AB13383" t="s">
        <v>33</v>
      </c>
    </row>
    <row r="13384" spans="1:28" ht="15" customHeight="1" x14ac:dyDescent="0.25">
      <c r="A13384" t="s">
        <v>12896</v>
      </c>
      <c r="B13384" s="4">
        <v>2015</v>
      </c>
      <c r="C13384" t="s">
        <v>14224</v>
      </c>
      <c r="D13384">
        <v>42340</v>
      </c>
      <c r="E13384" s="1">
        <v>42340</v>
      </c>
      <c r="F13384" s="1">
        <v>42347</v>
      </c>
      <c r="G13384" t="s">
        <v>23</v>
      </c>
      <c r="H13384" s="4">
        <v>1103548</v>
      </c>
      <c r="I13384" t="s">
        <v>2264</v>
      </c>
      <c r="J13384" t="s">
        <v>25</v>
      </c>
      <c r="K13384" s="2"/>
      <c r="L13384" s="10" t="str">
        <f t="shared" si="209"/>
        <v>UNKNOWN</v>
      </c>
      <c r="M13384" t="s">
        <v>3716</v>
      </c>
      <c r="N13384" t="s">
        <v>3520</v>
      </c>
      <c r="O13384" t="s">
        <v>3521</v>
      </c>
      <c r="P13384" t="s">
        <v>9104</v>
      </c>
      <c r="Q13384" t="s">
        <v>9098</v>
      </c>
      <c r="R13384" s="4">
        <v>5500</v>
      </c>
      <c r="S13384" t="s">
        <v>52</v>
      </c>
      <c r="T13384" t="s">
        <v>53</v>
      </c>
      <c r="U13384" t="s">
        <v>3420</v>
      </c>
      <c r="V13384" t="str">
        <f>PROPER(Table1[[#This Row],[Product Name]])</f>
        <v>Okidata Card Printer, Wireless</v>
      </c>
      <c r="W13384" s="16">
        <v>527.49</v>
      </c>
      <c r="X13384" s="4">
        <v>3</v>
      </c>
      <c r="Y13384" s="4">
        <v>0</v>
      </c>
      <c r="Z13384" s="16">
        <v>26.370000000000005</v>
      </c>
      <c r="AA13384" s="4">
        <v>24.87</v>
      </c>
      <c r="AB13384" t="s">
        <v>33</v>
      </c>
    </row>
    <row r="13385" spans="1:28" ht="15" customHeight="1" x14ac:dyDescent="0.25">
      <c r="A13385" t="s">
        <v>12904</v>
      </c>
      <c r="B13385" s="4">
        <v>2014</v>
      </c>
      <c r="C13385" t="s">
        <v>14225</v>
      </c>
      <c r="D13385">
        <v>41954</v>
      </c>
      <c r="E13385" s="1">
        <v>41954</v>
      </c>
      <c r="F13385" s="1">
        <v>41956</v>
      </c>
      <c r="G13385" t="s">
        <v>88</v>
      </c>
      <c r="H13385" s="4">
        <v>1720064</v>
      </c>
      <c r="I13385" t="s">
        <v>819</v>
      </c>
      <c r="J13385" t="s">
        <v>77</v>
      </c>
      <c r="K13385" s="2"/>
      <c r="L13385" s="10" t="str">
        <f t="shared" si="209"/>
        <v>UNKNOWN</v>
      </c>
      <c r="M13385" t="s">
        <v>4311</v>
      </c>
      <c r="N13385" t="s">
        <v>3594</v>
      </c>
      <c r="O13385" t="s">
        <v>3529</v>
      </c>
      <c r="P13385" t="s">
        <v>9099</v>
      </c>
      <c r="Q13385" t="s">
        <v>9098</v>
      </c>
      <c r="R13385" s="4">
        <v>4078</v>
      </c>
      <c r="S13385" t="s">
        <v>30</v>
      </c>
      <c r="T13385" t="s">
        <v>107</v>
      </c>
      <c r="U13385" t="s">
        <v>3202</v>
      </c>
      <c r="V13385" t="str">
        <f>PROPER(Table1[[#This Row],[Product Name]])</f>
        <v>Eldon Lockers, Blue</v>
      </c>
      <c r="W13385" s="16">
        <v>237.49199999999999</v>
      </c>
      <c r="X13385" s="4">
        <v>2</v>
      </c>
      <c r="Y13385" s="4">
        <v>0.4</v>
      </c>
      <c r="Z13385" s="16">
        <v>-118.78800000000001</v>
      </c>
      <c r="AA13385" s="4">
        <v>26.47</v>
      </c>
      <c r="AB13385" t="s">
        <v>93</v>
      </c>
    </row>
    <row r="13386" spans="1:28" ht="15" customHeight="1" x14ac:dyDescent="0.25">
      <c r="A13386" t="s">
        <v>12896</v>
      </c>
      <c r="B13386" s="4">
        <v>2015</v>
      </c>
      <c r="C13386" t="s">
        <v>14226</v>
      </c>
      <c r="D13386">
        <v>42315</v>
      </c>
      <c r="E13386" s="1">
        <v>42315</v>
      </c>
      <c r="F13386" s="1">
        <v>42319</v>
      </c>
      <c r="G13386" t="s">
        <v>23</v>
      </c>
      <c r="H13386" s="4">
        <v>1745564</v>
      </c>
      <c r="I13386" t="s">
        <v>1555</v>
      </c>
      <c r="J13386" t="s">
        <v>25</v>
      </c>
      <c r="K13386" s="2"/>
      <c r="L13386" s="10" t="str">
        <f t="shared" si="209"/>
        <v>UNKNOWN</v>
      </c>
      <c r="M13386" t="s">
        <v>3886</v>
      </c>
      <c r="N13386" t="s">
        <v>3659</v>
      </c>
      <c r="O13386" t="s">
        <v>3529</v>
      </c>
      <c r="P13386" t="s">
        <v>9099</v>
      </c>
      <c r="Q13386" t="s">
        <v>9098</v>
      </c>
      <c r="R13386" s="4">
        <v>4170</v>
      </c>
      <c r="S13386" t="s">
        <v>30</v>
      </c>
      <c r="T13386" t="s">
        <v>203</v>
      </c>
      <c r="U13386" t="s">
        <v>513</v>
      </c>
      <c r="V13386" t="str">
        <f>PROPER(Table1[[#This Row],[Product Name]])</f>
        <v>Enermax Message Books, Recycled</v>
      </c>
      <c r="W13386" s="16">
        <v>201.69</v>
      </c>
      <c r="X13386" s="4">
        <v>9</v>
      </c>
      <c r="Y13386" s="4">
        <v>0</v>
      </c>
      <c r="Z13386" s="16">
        <v>88.56</v>
      </c>
      <c r="AA13386" s="4">
        <v>30.15</v>
      </c>
      <c r="AB13386" t="s">
        <v>93</v>
      </c>
    </row>
    <row r="13387" spans="1:28" ht="15" customHeight="1" x14ac:dyDescent="0.25">
      <c r="A13387" t="s">
        <v>12896</v>
      </c>
      <c r="B13387" s="4">
        <v>2015</v>
      </c>
      <c r="C13387" t="s">
        <v>14227</v>
      </c>
      <c r="D13387">
        <v>42326</v>
      </c>
      <c r="E13387" s="1">
        <v>42326</v>
      </c>
      <c r="F13387" s="1">
        <v>42328</v>
      </c>
      <c r="G13387" t="s">
        <v>98</v>
      </c>
      <c r="H13387" s="4">
        <v>13540120</v>
      </c>
      <c r="I13387" t="s">
        <v>611</v>
      </c>
      <c r="J13387" t="s">
        <v>25</v>
      </c>
      <c r="K13387" s="2"/>
      <c r="L13387" s="10" t="str">
        <f t="shared" si="209"/>
        <v>UNKNOWN</v>
      </c>
      <c r="M13387" t="s">
        <v>3556</v>
      </c>
      <c r="N13387" t="s">
        <v>3556</v>
      </c>
      <c r="O13387" t="s">
        <v>3535</v>
      </c>
      <c r="P13387" t="s">
        <v>9099</v>
      </c>
      <c r="Q13387" t="s">
        <v>9098</v>
      </c>
      <c r="R13387" s="4">
        <v>5920</v>
      </c>
      <c r="S13387" t="s">
        <v>30</v>
      </c>
      <c r="T13387" t="s">
        <v>45</v>
      </c>
      <c r="U13387" t="s">
        <v>939</v>
      </c>
      <c r="V13387" t="str">
        <f>PROPER(Table1[[#This Row],[Product Name]])</f>
        <v>Sanford Markers, Water Color</v>
      </c>
      <c r="W13387" s="16">
        <v>185.00999999999996</v>
      </c>
      <c r="X13387" s="4">
        <v>7</v>
      </c>
      <c r="Y13387" s="4">
        <v>0</v>
      </c>
      <c r="Z13387" s="16">
        <v>16.59</v>
      </c>
      <c r="AA13387" s="4">
        <v>24.48</v>
      </c>
      <c r="AB13387" t="s">
        <v>93</v>
      </c>
    </row>
    <row r="13388" spans="1:28" ht="15" customHeight="1" x14ac:dyDescent="0.25">
      <c r="A13388" t="s">
        <v>12896</v>
      </c>
      <c r="B13388" s="4">
        <v>2015</v>
      </c>
      <c r="C13388" t="s">
        <v>14227</v>
      </c>
      <c r="D13388">
        <v>42326</v>
      </c>
      <c r="E13388" s="1">
        <v>42326</v>
      </c>
      <c r="F13388" s="1">
        <v>42328</v>
      </c>
      <c r="G13388" t="s">
        <v>98</v>
      </c>
      <c r="H13388" s="4">
        <v>13540120</v>
      </c>
      <c r="I13388" t="s">
        <v>611</v>
      </c>
      <c r="J13388" t="s">
        <v>25</v>
      </c>
      <c r="K13388" s="2"/>
      <c r="L13388" s="10" t="str">
        <f t="shared" si="209"/>
        <v>UNKNOWN</v>
      </c>
      <c r="M13388" t="s">
        <v>3556</v>
      </c>
      <c r="N13388" t="s">
        <v>3556</v>
      </c>
      <c r="O13388" t="s">
        <v>3535</v>
      </c>
      <c r="P13388" t="s">
        <v>9099</v>
      </c>
      <c r="Q13388" t="s">
        <v>9098</v>
      </c>
      <c r="R13388" s="4">
        <v>5118</v>
      </c>
      <c r="S13388" t="s">
        <v>52</v>
      </c>
      <c r="T13388" t="s">
        <v>57</v>
      </c>
      <c r="U13388" t="s">
        <v>1269</v>
      </c>
      <c r="V13388" t="str">
        <f>PROPER(Table1[[#This Row],[Product Name]])</f>
        <v>Logitech Keyboard, Usb</v>
      </c>
      <c r="W13388" s="16">
        <v>363.30000000000007</v>
      </c>
      <c r="X13388" s="4">
        <v>5</v>
      </c>
      <c r="Y13388" s="4">
        <v>0</v>
      </c>
      <c r="Z13388" s="16">
        <v>76.2</v>
      </c>
      <c r="AA13388" s="4">
        <v>37.78</v>
      </c>
      <c r="AB13388" t="s">
        <v>93</v>
      </c>
    </row>
    <row r="13389" spans="1:28" ht="15" customHeight="1" x14ac:dyDescent="0.25">
      <c r="A13389" t="s">
        <v>12896</v>
      </c>
      <c r="B13389" s="4">
        <v>2015</v>
      </c>
      <c r="C13389" t="s">
        <v>14227</v>
      </c>
      <c r="D13389">
        <v>42326</v>
      </c>
      <c r="E13389" s="1">
        <v>42326</v>
      </c>
      <c r="F13389" s="1">
        <v>42328</v>
      </c>
      <c r="G13389" t="s">
        <v>98</v>
      </c>
      <c r="H13389" s="4">
        <v>13540120</v>
      </c>
      <c r="I13389" t="s">
        <v>611</v>
      </c>
      <c r="J13389" t="s">
        <v>25</v>
      </c>
      <c r="K13389" s="2"/>
      <c r="L13389" s="10" t="str">
        <f t="shared" si="209"/>
        <v>UNKNOWN</v>
      </c>
      <c r="M13389" t="s">
        <v>3556</v>
      </c>
      <c r="N13389" t="s">
        <v>3556</v>
      </c>
      <c r="O13389" t="s">
        <v>3535</v>
      </c>
      <c r="P13389" t="s">
        <v>9099</v>
      </c>
      <c r="Q13389" t="s">
        <v>9098</v>
      </c>
      <c r="R13389" s="4">
        <v>5911</v>
      </c>
      <c r="S13389" t="s">
        <v>30</v>
      </c>
      <c r="T13389" t="s">
        <v>45</v>
      </c>
      <c r="U13389" t="s">
        <v>2901</v>
      </c>
      <c r="V13389" t="str">
        <f>PROPER(Table1[[#This Row],[Product Name]])</f>
        <v>Sanford Highlighters, Easy-Erase</v>
      </c>
      <c r="W13389" s="16">
        <v>144.18</v>
      </c>
      <c r="X13389" s="4">
        <v>9</v>
      </c>
      <c r="Y13389" s="4">
        <v>0</v>
      </c>
      <c r="Z13389" s="16">
        <v>5.67</v>
      </c>
      <c r="AA13389" s="4">
        <v>20.440000000000001</v>
      </c>
      <c r="AB13389" t="s">
        <v>93</v>
      </c>
    </row>
    <row r="13390" spans="1:28" ht="15" customHeight="1" x14ac:dyDescent="0.25">
      <c r="A13390" t="s">
        <v>12896</v>
      </c>
      <c r="B13390" s="4">
        <v>2015</v>
      </c>
      <c r="C13390" t="s">
        <v>14227</v>
      </c>
      <c r="D13390">
        <v>42326</v>
      </c>
      <c r="E13390" s="1">
        <v>42326</v>
      </c>
      <c r="F13390" s="1">
        <v>42328</v>
      </c>
      <c r="G13390" t="s">
        <v>98</v>
      </c>
      <c r="H13390" s="4">
        <v>13540120</v>
      </c>
      <c r="I13390" t="s">
        <v>611</v>
      </c>
      <c r="J13390" t="s">
        <v>25</v>
      </c>
      <c r="K13390" s="2"/>
      <c r="L13390" s="10" t="str">
        <f t="shared" si="209"/>
        <v>UNKNOWN</v>
      </c>
      <c r="M13390" t="s">
        <v>3556</v>
      </c>
      <c r="N13390" t="s">
        <v>3556</v>
      </c>
      <c r="O13390" t="s">
        <v>3535</v>
      </c>
      <c r="P13390" t="s">
        <v>9099</v>
      </c>
      <c r="Q13390" t="s">
        <v>9098</v>
      </c>
      <c r="R13390" s="4">
        <v>3889</v>
      </c>
      <c r="S13390" t="s">
        <v>38</v>
      </c>
      <c r="T13390" t="s">
        <v>41</v>
      </c>
      <c r="U13390" t="s">
        <v>2757</v>
      </c>
      <c r="V13390" t="str">
        <f>PROPER(Table1[[#This Row],[Product Name]])</f>
        <v>Dania Classic Bookcase, Metal</v>
      </c>
      <c r="W13390" s="16">
        <v>410.22</v>
      </c>
      <c r="X13390" s="4">
        <v>1</v>
      </c>
      <c r="Y13390" s="4">
        <v>0</v>
      </c>
      <c r="Z13390" s="16">
        <v>135.35999999999999</v>
      </c>
      <c r="AA13390" s="4">
        <v>68.84</v>
      </c>
      <c r="AB13390" t="s">
        <v>93</v>
      </c>
    </row>
    <row r="13391" spans="1:28" ht="15" customHeight="1" x14ac:dyDescent="0.25">
      <c r="A13391" t="s">
        <v>12904</v>
      </c>
      <c r="B13391" s="4">
        <v>2015</v>
      </c>
      <c r="C13391" t="s">
        <v>13513</v>
      </c>
      <c r="D13391">
        <v>42087</v>
      </c>
      <c r="E13391" s="1">
        <v>42087</v>
      </c>
      <c r="F13391" s="1">
        <v>42092</v>
      </c>
      <c r="G13391" t="s">
        <v>23</v>
      </c>
      <c r="H13391" s="4">
        <v>19420139</v>
      </c>
      <c r="I13391" t="s">
        <v>291</v>
      </c>
      <c r="J13391" t="s">
        <v>77</v>
      </c>
      <c r="K13391" s="2"/>
      <c r="L13391" s="10" t="str">
        <f t="shared" si="209"/>
        <v>UNKNOWN</v>
      </c>
      <c r="M13391" t="s">
        <v>3646</v>
      </c>
      <c r="N13391" t="s">
        <v>3513</v>
      </c>
      <c r="O13391" t="s">
        <v>3514</v>
      </c>
      <c r="P13391" t="s">
        <v>9111</v>
      </c>
      <c r="Q13391" t="s">
        <v>9098</v>
      </c>
      <c r="R13391" s="4">
        <v>6262</v>
      </c>
      <c r="S13391" t="s">
        <v>30</v>
      </c>
      <c r="T13391" t="s">
        <v>107</v>
      </c>
      <c r="U13391" t="s">
        <v>305</v>
      </c>
      <c r="V13391" t="str">
        <f>PROPER(Table1[[#This Row],[Product Name]])</f>
        <v>Tenex Lockers, Industrial</v>
      </c>
      <c r="W13391" s="16">
        <v>511.57499999999999</v>
      </c>
      <c r="X13391" s="4">
        <v>5</v>
      </c>
      <c r="Y13391" s="4">
        <v>0.5</v>
      </c>
      <c r="Z13391" s="16">
        <v>-225.22500000000002</v>
      </c>
      <c r="AA13391" s="4">
        <v>54.99</v>
      </c>
      <c r="AB13391" t="s">
        <v>33</v>
      </c>
    </row>
    <row r="13392" spans="1:28" ht="15" customHeight="1" x14ac:dyDescent="0.25">
      <c r="A13392" t="s">
        <v>12904</v>
      </c>
      <c r="B13392" s="4">
        <v>2015</v>
      </c>
      <c r="C13392" t="s">
        <v>13513</v>
      </c>
      <c r="D13392">
        <v>42087</v>
      </c>
      <c r="E13392" s="1">
        <v>42087</v>
      </c>
      <c r="F13392" s="1">
        <v>42092</v>
      </c>
      <c r="G13392" t="s">
        <v>23</v>
      </c>
      <c r="H13392" s="4">
        <v>19420139</v>
      </c>
      <c r="I13392" t="s">
        <v>291</v>
      </c>
      <c r="J13392" t="s">
        <v>77</v>
      </c>
      <c r="K13392" s="2"/>
      <c r="L13392" s="10" t="str">
        <f t="shared" si="209"/>
        <v>UNKNOWN</v>
      </c>
      <c r="M13392" t="s">
        <v>3646</v>
      </c>
      <c r="N13392" t="s">
        <v>3513</v>
      </c>
      <c r="O13392" t="s">
        <v>3514</v>
      </c>
      <c r="P13392" t="s">
        <v>9111</v>
      </c>
      <c r="Q13392" t="s">
        <v>9098</v>
      </c>
      <c r="R13392" s="4">
        <v>6120</v>
      </c>
      <c r="S13392" t="s">
        <v>30</v>
      </c>
      <c r="T13392" t="s">
        <v>45</v>
      </c>
      <c r="U13392" t="s">
        <v>2022</v>
      </c>
      <c r="V13392" t="str">
        <f>PROPER(Table1[[#This Row],[Product Name]])</f>
        <v>Stanley Pencil Sharpener, Water Color</v>
      </c>
      <c r="W13392" s="16">
        <v>27.96</v>
      </c>
      <c r="X13392" s="4">
        <v>2</v>
      </c>
      <c r="Y13392" s="4">
        <v>0.5</v>
      </c>
      <c r="Z13392" s="16">
        <v>-25.740000000000002</v>
      </c>
      <c r="AA13392" s="4">
        <v>1.1000000000000001</v>
      </c>
      <c r="AB13392" t="s">
        <v>33</v>
      </c>
    </row>
    <row r="13393" spans="1:28" ht="15" customHeight="1" x14ac:dyDescent="0.25">
      <c r="A13393" t="s">
        <v>12896</v>
      </c>
      <c r="B13393" s="4">
        <v>2013</v>
      </c>
      <c r="C13393" t="s">
        <v>14228</v>
      </c>
      <c r="D13393">
        <v>41635</v>
      </c>
      <c r="E13393" s="1">
        <v>41635</v>
      </c>
      <c r="F13393" s="1">
        <v>41640</v>
      </c>
      <c r="G13393" t="s">
        <v>88</v>
      </c>
      <c r="H13393" s="4">
        <v>2147548</v>
      </c>
      <c r="I13393" t="s">
        <v>2407</v>
      </c>
      <c r="J13393" t="s">
        <v>68</v>
      </c>
      <c r="K13393" s="2"/>
      <c r="L13393" s="10" t="str">
        <f t="shared" si="209"/>
        <v>UNKNOWN</v>
      </c>
      <c r="M13393" t="s">
        <v>3720</v>
      </c>
      <c r="N13393" t="s">
        <v>3520</v>
      </c>
      <c r="O13393" t="s">
        <v>3521</v>
      </c>
      <c r="P13393" t="s">
        <v>9104</v>
      </c>
      <c r="Q13393" t="s">
        <v>9098</v>
      </c>
      <c r="R13393" s="4">
        <v>5920</v>
      </c>
      <c r="S13393" t="s">
        <v>30</v>
      </c>
      <c r="T13393" t="s">
        <v>45</v>
      </c>
      <c r="U13393" t="s">
        <v>939</v>
      </c>
      <c r="V13393" t="str">
        <f>PROPER(Table1[[#This Row],[Product Name]])</f>
        <v>Sanford Markers, Water Color</v>
      </c>
      <c r="W13393" s="16">
        <v>52.859999999999992</v>
      </c>
      <c r="X13393" s="4">
        <v>2</v>
      </c>
      <c r="Y13393" s="4">
        <v>0</v>
      </c>
      <c r="Z13393" s="16">
        <v>4.74</v>
      </c>
      <c r="AA13393" s="4">
        <v>6.08</v>
      </c>
      <c r="AB13393" t="s">
        <v>33</v>
      </c>
    </row>
    <row r="13394" spans="1:28" ht="15" customHeight="1" x14ac:dyDescent="0.25">
      <c r="A13394" t="s">
        <v>12896</v>
      </c>
      <c r="B13394" s="4">
        <v>2013</v>
      </c>
      <c r="C13394" t="s">
        <v>14228</v>
      </c>
      <c r="D13394">
        <v>41635</v>
      </c>
      <c r="E13394" s="1">
        <v>41635</v>
      </c>
      <c r="F13394" s="1">
        <v>41640</v>
      </c>
      <c r="G13394" t="s">
        <v>88</v>
      </c>
      <c r="H13394" s="4">
        <v>2147548</v>
      </c>
      <c r="I13394" t="s">
        <v>2407</v>
      </c>
      <c r="J13394" t="s">
        <v>68</v>
      </c>
      <c r="K13394" s="2"/>
      <c r="L13394" s="10" t="str">
        <f t="shared" si="209"/>
        <v>UNKNOWN</v>
      </c>
      <c r="M13394" t="s">
        <v>3720</v>
      </c>
      <c r="N13394" t="s">
        <v>3520</v>
      </c>
      <c r="O13394" t="s">
        <v>3521</v>
      </c>
      <c r="P13394" t="s">
        <v>9104</v>
      </c>
      <c r="Q13394" t="s">
        <v>9098</v>
      </c>
      <c r="R13394" s="4">
        <v>4532</v>
      </c>
      <c r="S13394" t="s">
        <v>38</v>
      </c>
      <c r="T13394" t="s">
        <v>65</v>
      </c>
      <c r="U13394" t="s">
        <v>2470</v>
      </c>
      <c r="V13394" t="str">
        <f>PROPER(Table1[[#This Row],[Product Name]])</f>
        <v>Harbour Creations Executive Leather Armchair, Red</v>
      </c>
      <c r="W13394" s="16">
        <v>428.27399999999994</v>
      </c>
      <c r="X13394" s="4">
        <v>1</v>
      </c>
      <c r="Y13394" s="4">
        <v>0.1</v>
      </c>
      <c r="Z13394" s="16">
        <v>137.994</v>
      </c>
      <c r="AA13394" s="4">
        <v>32.159999999999997</v>
      </c>
      <c r="AB13394" t="s">
        <v>33</v>
      </c>
    </row>
    <row r="13395" spans="1:28" ht="15" customHeight="1" x14ac:dyDescent="0.25">
      <c r="A13395" t="s">
        <v>12896</v>
      </c>
      <c r="B13395" s="4">
        <v>2013</v>
      </c>
      <c r="C13395" t="s">
        <v>14228</v>
      </c>
      <c r="D13395">
        <v>41635</v>
      </c>
      <c r="E13395" s="1">
        <v>41635</v>
      </c>
      <c r="F13395" s="1">
        <v>41640</v>
      </c>
      <c r="G13395" t="s">
        <v>88</v>
      </c>
      <c r="H13395" s="4">
        <v>2147548</v>
      </c>
      <c r="I13395" t="s">
        <v>2407</v>
      </c>
      <c r="J13395" t="s">
        <v>68</v>
      </c>
      <c r="K13395" s="2"/>
      <c r="L13395" s="10" t="str">
        <f t="shared" si="209"/>
        <v>UNKNOWN</v>
      </c>
      <c r="M13395" t="s">
        <v>3720</v>
      </c>
      <c r="N13395" t="s">
        <v>3520</v>
      </c>
      <c r="O13395" t="s">
        <v>3521</v>
      </c>
      <c r="P13395" t="s">
        <v>9104</v>
      </c>
      <c r="Q13395" t="s">
        <v>9098</v>
      </c>
      <c r="R13395" s="4">
        <v>4745</v>
      </c>
      <c r="S13395" t="s">
        <v>30</v>
      </c>
      <c r="T13395" t="s">
        <v>118</v>
      </c>
      <c r="U13395" t="s">
        <v>2921</v>
      </c>
      <c r="V13395" t="str">
        <f>PROPER(Table1[[#This Row],[Product Name]])</f>
        <v>Hoover Stove, White</v>
      </c>
      <c r="W13395" s="16">
        <v>2039.796</v>
      </c>
      <c r="X13395" s="4">
        <v>4</v>
      </c>
      <c r="Y13395" s="4">
        <v>0.1</v>
      </c>
      <c r="Z13395" s="16">
        <v>-113.364</v>
      </c>
      <c r="AA13395" s="4">
        <v>5.3</v>
      </c>
      <c r="AB13395" t="s">
        <v>33</v>
      </c>
    </row>
    <row r="13396" spans="1:28" ht="15" customHeight="1" x14ac:dyDescent="0.25">
      <c r="A13396" t="s">
        <v>12904</v>
      </c>
      <c r="B13396" s="4">
        <v>2013</v>
      </c>
      <c r="C13396" t="s">
        <v>14229</v>
      </c>
      <c r="D13396">
        <v>41523</v>
      </c>
      <c r="E13396" s="1">
        <v>41523</v>
      </c>
      <c r="F13396" s="1">
        <v>41527</v>
      </c>
      <c r="G13396" t="s">
        <v>23</v>
      </c>
      <c r="H13396" s="4">
        <v>21655124</v>
      </c>
      <c r="I13396" t="s">
        <v>1633</v>
      </c>
      <c r="J13396" t="s">
        <v>25</v>
      </c>
      <c r="K13396" s="2"/>
      <c r="L13396" s="10" t="str">
        <f t="shared" si="209"/>
        <v>UNKNOWN</v>
      </c>
      <c r="M13396" t="s">
        <v>3902</v>
      </c>
      <c r="N13396" t="s">
        <v>3903</v>
      </c>
      <c r="O13396" t="s">
        <v>3551</v>
      </c>
      <c r="P13396" t="s">
        <v>9111</v>
      </c>
      <c r="Q13396" t="s">
        <v>9098</v>
      </c>
      <c r="R13396" s="4">
        <v>5740</v>
      </c>
      <c r="S13396" t="s">
        <v>38</v>
      </c>
      <c r="T13396" t="s">
        <v>39</v>
      </c>
      <c r="U13396" t="s">
        <v>1042</v>
      </c>
      <c r="V13396" t="str">
        <f>PROPER(Table1[[#This Row],[Product Name]])</f>
        <v>Rubbermaid Stacking Tray, Durable</v>
      </c>
      <c r="W13396" s="16">
        <v>30.168000000000003</v>
      </c>
      <c r="X13396" s="4">
        <v>3</v>
      </c>
      <c r="Y13396" s="4">
        <v>0.6</v>
      </c>
      <c r="Z13396" s="16">
        <v>-18.161999999999999</v>
      </c>
      <c r="AA13396" s="4">
        <v>2.41</v>
      </c>
      <c r="AB13396" t="s">
        <v>33</v>
      </c>
    </row>
    <row r="13397" spans="1:28" ht="15" customHeight="1" x14ac:dyDescent="0.25">
      <c r="A13397" t="s">
        <v>12896</v>
      </c>
      <c r="B13397" s="4">
        <v>2013</v>
      </c>
      <c r="C13397" t="s">
        <v>13892</v>
      </c>
      <c r="D13397">
        <v>41356</v>
      </c>
      <c r="E13397" s="1">
        <v>41356</v>
      </c>
      <c r="F13397" s="1">
        <v>41360</v>
      </c>
      <c r="G13397" t="s">
        <v>23</v>
      </c>
      <c r="H13397" s="4">
        <v>2062045</v>
      </c>
      <c r="I13397" t="s">
        <v>3091</v>
      </c>
      <c r="J13397" t="s">
        <v>77</v>
      </c>
      <c r="K13397" s="2"/>
      <c r="L13397" s="10" t="str">
        <f t="shared" si="209"/>
        <v>UNKNOWN</v>
      </c>
      <c r="M13397" t="s">
        <v>3785</v>
      </c>
      <c r="N13397" t="s">
        <v>9149</v>
      </c>
      <c r="O13397" t="s">
        <v>3517</v>
      </c>
      <c r="P13397" t="s">
        <v>9104</v>
      </c>
      <c r="Q13397" t="s">
        <v>9098</v>
      </c>
      <c r="R13397" s="4">
        <v>6126</v>
      </c>
      <c r="S13397" t="s">
        <v>30</v>
      </c>
      <c r="T13397" t="s">
        <v>45</v>
      </c>
      <c r="U13397" t="s">
        <v>1857</v>
      </c>
      <c r="V13397" t="str">
        <f>PROPER(Table1[[#This Row],[Product Name]])</f>
        <v>Stanley Sketch Pad, Easy-Erase</v>
      </c>
      <c r="W13397" s="16">
        <v>134.10000000000002</v>
      </c>
      <c r="X13397" s="4">
        <v>3</v>
      </c>
      <c r="Y13397" s="4">
        <v>0</v>
      </c>
      <c r="Z13397" s="16">
        <v>25.47</v>
      </c>
      <c r="AA13397" s="4">
        <v>10.79</v>
      </c>
      <c r="AB13397" t="s">
        <v>33</v>
      </c>
    </row>
    <row r="13398" spans="1:28" ht="15" customHeight="1" x14ac:dyDescent="0.25">
      <c r="A13398" t="s">
        <v>12896</v>
      </c>
      <c r="B13398" s="4">
        <v>2013</v>
      </c>
      <c r="C13398" t="s">
        <v>13892</v>
      </c>
      <c r="D13398">
        <v>41356</v>
      </c>
      <c r="E13398" s="1">
        <v>41356</v>
      </c>
      <c r="F13398" s="1">
        <v>41360</v>
      </c>
      <c r="G13398" t="s">
        <v>23</v>
      </c>
      <c r="H13398" s="4">
        <v>2062045</v>
      </c>
      <c r="I13398" t="s">
        <v>3091</v>
      </c>
      <c r="J13398" t="s">
        <v>77</v>
      </c>
      <c r="K13398" s="2"/>
      <c r="L13398" s="10" t="str">
        <f t="shared" si="209"/>
        <v>UNKNOWN</v>
      </c>
      <c r="M13398" t="s">
        <v>3785</v>
      </c>
      <c r="N13398" t="s">
        <v>9149</v>
      </c>
      <c r="O13398" t="s">
        <v>3517</v>
      </c>
      <c r="P13398" t="s">
        <v>9104</v>
      </c>
      <c r="Q13398" t="s">
        <v>9098</v>
      </c>
      <c r="R13398" s="4">
        <v>2892</v>
      </c>
      <c r="S13398" t="s">
        <v>30</v>
      </c>
      <c r="T13398" t="s">
        <v>43</v>
      </c>
      <c r="U13398" t="s">
        <v>3277</v>
      </c>
      <c r="V13398" t="str">
        <f>PROPER(Table1[[#This Row],[Product Name]])</f>
        <v>Acco Binder Covers, Durable</v>
      </c>
      <c r="W13398" s="16">
        <v>29.639999999999997</v>
      </c>
      <c r="X13398" s="4">
        <v>2</v>
      </c>
      <c r="Y13398" s="4">
        <v>0</v>
      </c>
      <c r="Z13398" s="16">
        <v>13.32</v>
      </c>
      <c r="AA13398" s="4">
        <v>2.08</v>
      </c>
      <c r="AB13398" t="s">
        <v>33</v>
      </c>
    </row>
    <row r="13399" spans="1:28" ht="15" customHeight="1" x14ac:dyDescent="0.25">
      <c r="A13399" t="s">
        <v>12896</v>
      </c>
      <c r="B13399" s="4">
        <v>2014</v>
      </c>
      <c r="C13399" t="s">
        <v>14230</v>
      </c>
      <c r="D13399">
        <v>41662</v>
      </c>
      <c r="E13399" s="1">
        <v>41662</v>
      </c>
      <c r="F13399" s="1">
        <v>41664</v>
      </c>
      <c r="G13399" t="s">
        <v>88</v>
      </c>
      <c r="H13399" s="4">
        <v>1568545</v>
      </c>
      <c r="I13399" t="s">
        <v>430</v>
      </c>
      <c r="J13399" t="s">
        <v>77</v>
      </c>
      <c r="K13399" s="2"/>
      <c r="L13399" s="10" t="str">
        <f t="shared" si="209"/>
        <v>UNKNOWN</v>
      </c>
      <c r="M13399" t="s">
        <v>4312</v>
      </c>
      <c r="N13399" t="s">
        <v>9144</v>
      </c>
      <c r="O13399" t="s">
        <v>3517</v>
      </c>
      <c r="P13399" t="s">
        <v>9104</v>
      </c>
      <c r="Q13399" t="s">
        <v>9098</v>
      </c>
      <c r="R13399" s="4">
        <v>5798</v>
      </c>
      <c r="S13399" t="s">
        <v>38</v>
      </c>
      <c r="T13399" t="s">
        <v>41</v>
      </c>
      <c r="U13399" t="s">
        <v>2337</v>
      </c>
      <c r="V13399" t="str">
        <f>PROPER(Table1[[#This Row],[Product Name]])</f>
        <v>Safco Stackable Bookrack, Pine</v>
      </c>
      <c r="W13399" s="16">
        <v>135.297</v>
      </c>
      <c r="X13399" s="4">
        <v>1</v>
      </c>
      <c r="Y13399" s="4">
        <v>0.1</v>
      </c>
      <c r="Z13399" s="16">
        <v>39.057000000000002</v>
      </c>
      <c r="AA13399" s="4">
        <v>17.07</v>
      </c>
      <c r="AB13399" t="s">
        <v>33</v>
      </c>
    </row>
    <row r="13400" spans="1:28" ht="15" customHeight="1" x14ac:dyDescent="0.25">
      <c r="A13400" t="s">
        <v>12896</v>
      </c>
      <c r="B13400" s="4">
        <v>2015</v>
      </c>
      <c r="C13400" t="s">
        <v>14231</v>
      </c>
      <c r="D13400">
        <v>42041</v>
      </c>
      <c r="E13400" s="1">
        <v>42041</v>
      </c>
      <c r="F13400" s="1">
        <v>42048</v>
      </c>
      <c r="G13400" t="s">
        <v>23</v>
      </c>
      <c r="H13400" s="4">
        <v>1282048</v>
      </c>
      <c r="I13400" t="s">
        <v>658</v>
      </c>
      <c r="J13400" t="s">
        <v>68</v>
      </c>
      <c r="K13400" s="2"/>
      <c r="L13400" s="10" t="str">
        <f t="shared" si="209"/>
        <v>UNKNOWN</v>
      </c>
      <c r="M13400" t="s">
        <v>3559</v>
      </c>
      <c r="N13400" t="s">
        <v>3532</v>
      </c>
      <c r="O13400" t="s">
        <v>3521</v>
      </c>
      <c r="P13400" t="s">
        <v>9104</v>
      </c>
      <c r="Q13400" t="s">
        <v>9098</v>
      </c>
      <c r="R13400" s="4">
        <v>3712</v>
      </c>
      <c r="S13400" t="s">
        <v>30</v>
      </c>
      <c r="T13400" t="s">
        <v>43</v>
      </c>
      <c r="U13400" t="s">
        <v>518</v>
      </c>
      <c r="V13400" t="str">
        <f>PROPER(Table1[[#This Row],[Product Name]])</f>
        <v>Cardinal 3-Hole Punch, Clear</v>
      </c>
      <c r="W13400" s="16">
        <v>113.03999999999999</v>
      </c>
      <c r="X13400" s="4">
        <v>4</v>
      </c>
      <c r="Y13400" s="4">
        <v>0</v>
      </c>
      <c r="Z13400" s="16">
        <v>23.64</v>
      </c>
      <c r="AA13400" s="4">
        <v>1.68</v>
      </c>
      <c r="AB13400" t="s">
        <v>33</v>
      </c>
    </row>
    <row r="13401" spans="1:28" ht="15" customHeight="1" x14ac:dyDescent="0.25">
      <c r="A13401" t="s">
        <v>12896</v>
      </c>
      <c r="B13401" s="4">
        <v>2013</v>
      </c>
      <c r="C13401" t="s">
        <v>13782</v>
      </c>
      <c r="D13401">
        <v>41629</v>
      </c>
      <c r="E13401" s="1">
        <v>41629</v>
      </c>
      <c r="F13401" s="1">
        <v>41634</v>
      </c>
      <c r="G13401" t="s">
        <v>23</v>
      </c>
      <c r="H13401" s="4">
        <v>1808545</v>
      </c>
      <c r="I13401" t="s">
        <v>882</v>
      </c>
      <c r="J13401" t="s">
        <v>25</v>
      </c>
      <c r="K13401" s="2"/>
      <c r="L13401" s="10" t="str">
        <f t="shared" si="209"/>
        <v>UNKNOWN</v>
      </c>
      <c r="M13401" t="s">
        <v>4313</v>
      </c>
      <c r="N13401" t="s">
        <v>9144</v>
      </c>
      <c r="O13401" t="s">
        <v>3517</v>
      </c>
      <c r="P13401" t="s">
        <v>9104</v>
      </c>
      <c r="Q13401" t="s">
        <v>9098</v>
      </c>
      <c r="R13401" s="4">
        <v>3476</v>
      </c>
      <c r="S13401" t="s">
        <v>30</v>
      </c>
      <c r="T13401" t="s">
        <v>45</v>
      </c>
      <c r="U13401" t="s">
        <v>2276</v>
      </c>
      <c r="V13401" t="str">
        <f>PROPER(Table1[[#This Row],[Product Name]])</f>
        <v>Binney &amp; Smith Canvas, Easy-Erase</v>
      </c>
      <c r="W13401" s="16">
        <v>103.25999999999999</v>
      </c>
      <c r="X13401" s="4">
        <v>2</v>
      </c>
      <c r="Y13401" s="4">
        <v>0</v>
      </c>
      <c r="Z13401" s="16">
        <v>17.52</v>
      </c>
      <c r="AA13401" s="4">
        <v>17.600000000000001</v>
      </c>
      <c r="AB13401" t="s">
        <v>93</v>
      </c>
    </row>
    <row r="13402" spans="1:28" ht="15" customHeight="1" x14ac:dyDescent="0.25">
      <c r="A13402" t="s">
        <v>12896</v>
      </c>
      <c r="B13402" s="4">
        <v>2012</v>
      </c>
      <c r="C13402" t="s">
        <v>14232</v>
      </c>
      <c r="D13402">
        <v>41180</v>
      </c>
      <c r="E13402" s="1">
        <v>41180</v>
      </c>
      <c r="F13402" s="1">
        <v>41186</v>
      </c>
      <c r="G13402" t="s">
        <v>23</v>
      </c>
      <c r="H13402" s="4">
        <v>11455120</v>
      </c>
      <c r="I13402" t="s">
        <v>3006</v>
      </c>
      <c r="J13402" t="s">
        <v>68</v>
      </c>
      <c r="K13402" s="2"/>
      <c r="L13402" s="10" t="str">
        <f t="shared" si="209"/>
        <v>UNKNOWN</v>
      </c>
      <c r="M13402" t="s">
        <v>4314</v>
      </c>
      <c r="N13402" t="s">
        <v>3616</v>
      </c>
      <c r="O13402" t="s">
        <v>3535</v>
      </c>
      <c r="P13402" t="s">
        <v>9099</v>
      </c>
      <c r="Q13402" t="s">
        <v>9098</v>
      </c>
      <c r="R13402" s="4">
        <v>3568</v>
      </c>
      <c r="S13402" t="s">
        <v>30</v>
      </c>
      <c r="T13402" t="s">
        <v>118</v>
      </c>
      <c r="U13402" t="s">
        <v>2159</v>
      </c>
      <c r="V13402" t="str">
        <f>PROPER(Table1[[#This Row],[Product Name]])</f>
        <v>Breville Coffee Grinder, Silver</v>
      </c>
      <c r="W13402" s="16">
        <v>438.27</v>
      </c>
      <c r="X13402" s="4">
        <v>7</v>
      </c>
      <c r="Y13402" s="4">
        <v>0</v>
      </c>
      <c r="Z13402" s="16">
        <v>175.14</v>
      </c>
      <c r="AA13402" s="4">
        <v>16.920000000000002</v>
      </c>
      <c r="AB13402" t="s">
        <v>70</v>
      </c>
    </row>
    <row r="13403" spans="1:28" ht="15" customHeight="1" x14ac:dyDescent="0.25">
      <c r="A13403" t="s">
        <v>12896</v>
      </c>
      <c r="B13403" s="4">
        <v>2012</v>
      </c>
      <c r="C13403" t="s">
        <v>14232</v>
      </c>
      <c r="D13403">
        <v>41180</v>
      </c>
      <c r="E13403" s="1">
        <v>41180</v>
      </c>
      <c r="F13403" s="1">
        <v>41186</v>
      </c>
      <c r="G13403" t="s">
        <v>23</v>
      </c>
      <c r="H13403" s="4">
        <v>11455120</v>
      </c>
      <c r="I13403" t="s">
        <v>3006</v>
      </c>
      <c r="J13403" t="s">
        <v>68</v>
      </c>
      <c r="K13403" s="2"/>
      <c r="L13403" s="10" t="str">
        <f t="shared" si="209"/>
        <v>UNKNOWN</v>
      </c>
      <c r="M13403" t="s">
        <v>4314</v>
      </c>
      <c r="N13403" t="s">
        <v>3616</v>
      </c>
      <c r="O13403" t="s">
        <v>3535</v>
      </c>
      <c r="P13403" t="s">
        <v>9099</v>
      </c>
      <c r="Q13403" t="s">
        <v>9098</v>
      </c>
      <c r="R13403" s="4">
        <v>6617</v>
      </c>
      <c r="S13403" t="s">
        <v>30</v>
      </c>
      <c r="T13403" t="s">
        <v>203</v>
      </c>
      <c r="U13403" t="s">
        <v>2779</v>
      </c>
      <c r="V13403" t="str">
        <f>PROPER(Table1[[#This Row],[Product Name]])</f>
        <v>Xerox Note Cards, 8.5 X 11</v>
      </c>
      <c r="W13403" s="16">
        <v>30.509999999999998</v>
      </c>
      <c r="X13403" s="4">
        <v>1</v>
      </c>
      <c r="Y13403" s="4">
        <v>0</v>
      </c>
      <c r="Z13403" s="16">
        <v>0.30000000000000004</v>
      </c>
      <c r="AA13403" s="4">
        <v>3.54</v>
      </c>
      <c r="AB13403" t="s">
        <v>70</v>
      </c>
    </row>
    <row r="13404" spans="1:28" ht="15" customHeight="1" x14ac:dyDescent="0.25">
      <c r="A13404" t="s">
        <v>12896</v>
      </c>
      <c r="B13404" s="4">
        <v>2012</v>
      </c>
      <c r="C13404" t="s">
        <v>14232</v>
      </c>
      <c r="D13404">
        <v>41180</v>
      </c>
      <c r="E13404" s="1">
        <v>41180</v>
      </c>
      <c r="F13404" s="1">
        <v>41186</v>
      </c>
      <c r="G13404" t="s">
        <v>23</v>
      </c>
      <c r="H13404" s="4">
        <v>11455120</v>
      </c>
      <c r="I13404" t="s">
        <v>3006</v>
      </c>
      <c r="J13404" t="s">
        <v>68</v>
      </c>
      <c r="K13404" s="2"/>
      <c r="L13404" s="10" t="str">
        <f t="shared" si="209"/>
        <v>UNKNOWN</v>
      </c>
      <c r="M13404" t="s">
        <v>4314</v>
      </c>
      <c r="N13404" t="s">
        <v>3616</v>
      </c>
      <c r="O13404" t="s">
        <v>3535</v>
      </c>
      <c r="P13404" t="s">
        <v>9099</v>
      </c>
      <c r="Q13404" t="s">
        <v>9098</v>
      </c>
      <c r="R13404" s="4">
        <v>3896</v>
      </c>
      <c r="S13404" t="s">
        <v>38</v>
      </c>
      <c r="T13404" t="s">
        <v>41</v>
      </c>
      <c r="U13404" t="s">
        <v>1763</v>
      </c>
      <c r="V13404" t="str">
        <f>PROPER(Table1[[#This Row],[Product Name]])</f>
        <v>Dania Corner Shelving, Traditional</v>
      </c>
      <c r="W13404" s="16">
        <v>854.49</v>
      </c>
      <c r="X13404" s="4">
        <v>7</v>
      </c>
      <c r="Y13404" s="4">
        <v>0</v>
      </c>
      <c r="Z13404" s="16">
        <v>290.43</v>
      </c>
      <c r="AA13404" s="4">
        <v>31.32</v>
      </c>
      <c r="AB13404" t="s">
        <v>70</v>
      </c>
    </row>
    <row r="13405" spans="1:28" ht="15" customHeight="1" x14ac:dyDescent="0.25">
      <c r="A13405" t="s">
        <v>12896</v>
      </c>
      <c r="B13405" s="4">
        <v>2015</v>
      </c>
      <c r="C13405" t="s">
        <v>14233</v>
      </c>
      <c r="D13405">
        <v>42263</v>
      </c>
      <c r="E13405" s="1">
        <v>42263</v>
      </c>
      <c r="F13405" s="1">
        <v>42267</v>
      </c>
      <c r="G13405" t="s">
        <v>88</v>
      </c>
      <c r="H13405" s="4">
        <v>1099064</v>
      </c>
      <c r="I13405" t="s">
        <v>2058</v>
      </c>
      <c r="J13405" t="s">
        <v>77</v>
      </c>
      <c r="K13405" s="2"/>
      <c r="L13405" s="10" t="str">
        <f t="shared" si="209"/>
        <v>UNKNOWN</v>
      </c>
      <c r="M13405" t="s">
        <v>4315</v>
      </c>
      <c r="N13405" t="s">
        <v>3591</v>
      </c>
      <c r="O13405" t="s">
        <v>3529</v>
      </c>
      <c r="P13405" t="s">
        <v>9099</v>
      </c>
      <c r="Q13405" t="s">
        <v>9098</v>
      </c>
      <c r="R13405" s="4">
        <v>3447</v>
      </c>
      <c r="S13405" t="s">
        <v>30</v>
      </c>
      <c r="T13405" t="s">
        <v>45</v>
      </c>
      <c r="U13405" t="s">
        <v>2956</v>
      </c>
      <c r="V13405" t="str">
        <f>PROPER(Table1[[#This Row],[Product Name]])</f>
        <v>Bic Canvas, Blue</v>
      </c>
      <c r="W13405" s="16">
        <v>107.39999999999999</v>
      </c>
      <c r="X13405" s="4">
        <v>2</v>
      </c>
      <c r="Y13405" s="4">
        <v>0</v>
      </c>
      <c r="Z13405" s="16">
        <v>8.58</v>
      </c>
      <c r="AA13405" s="4">
        <v>20.02</v>
      </c>
      <c r="AB13405" t="s">
        <v>93</v>
      </c>
    </row>
    <row r="13406" spans="1:28" ht="15" customHeight="1" x14ac:dyDescent="0.25">
      <c r="A13406" t="s">
        <v>12896</v>
      </c>
      <c r="B13406" s="4">
        <v>2013</v>
      </c>
      <c r="C13406" t="s">
        <v>14234</v>
      </c>
      <c r="D13406">
        <v>41494</v>
      </c>
      <c r="E13406" s="1">
        <v>41494</v>
      </c>
      <c r="F13406" s="1">
        <v>41498</v>
      </c>
      <c r="G13406" t="s">
        <v>23</v>
      </c>
      <c r="H13406" s="4">
        <v>178158</v>
      </c>
      <c r="I13406" t="s">
        <v>142</v>
      </c>
      <c r="J13406" t="s">
        <v>25</v>
      </c>
      <c r="K13406" s="2"/>
      <c r="L13406" s="10" t="str">
        <f t="shared" si="209"/>
        <v>UNKNOWN</v>
      </c>
      <c r="M13406" t="s">
        <v>3567</v>
      </c>
      <c r="N13406" t="s">
        <v>3567</v>
      </c>
      <c r="O13406" t="s">
        <v>3568</v>
      </c>
      <c r="P13406" t="s">
        <v>9104</v>
      </c>
      <c r="Q13406" t="s">
        <v>9098</v>
      </c>
      <c r="R13406" s="4">
        <v>5911</v>
      </c>
      <c r="S13406" t="s">
        <v>30</v>
      </c>
      <c r="T13406" t="s">
        <v>45</v>
      </c>
      <c r="U13406" t="s">
        <v>2901</v>
      </c>
      <c r="V13406" t="str">
        <f>PROPER(Table1[[#This Row],[Product Name]])</f>
        <v>Sanford Highlighters, Easy-Erase</v>
      </c>
      <c r="W13406" s="16">
        <v>48.06</v>
      </c>
      <c r="X13406" s="4">
        <v>3</v>
      </c>
      <c r="Y13406" s="4">
        <v>0</v>
      </c>
      <c r="Z13406" s="16">
        <v>1.8900000000000001</v>
      </c>
      <c r="AA13406" s="4">
        <v>2.29</v>
      </c>
      <c r="AB13406" t="s">
        <v>33</v>
      </c>
    </row>
    <row r="13407" spans="1:28" ht="15" customHeight="1" x14ac:dyDescent="0.25">
      <c r="A13407" t="s">
        <v>12896</v>
      </c>
      <c r="B13407" s="4">
        <v>2013</v>
      </c>
      <c r="C13407" t="s">
        <v>14234</v>
      </c>
      <c r="D13407">
        <v>41494</v>
      </c>
      <c r="E13407" s="1">
        <v>41494</v>
      </c>
      <c r="F13407" s="1">
        <v>41498</v>
      </c>
      <c r="G13407" t="s">
        <v>23</v>
      </c>
      <c r="H13407" s="4">
        <v>178158</v>
      </c>
      <c r="I13407" t="s">
        <v>142</v>
      </c>
      <c r="J13407" t="s">
        <v>25</v>
      </c>
      <c r="K13407" s="2"/>
      <c r="L13407" s="10" t="str">
        <f t="shared" si="209"/>
        <v>UNKNOWN</v>
      </c>
      <c r="M13407" t="s">
        <v>3567</v>
      </c>
      <c r="N13407" t="s">
        <v>3567</v>
      </c>
      <c r="O13407" t="s">
        <v>3568</v>
      </c>
      <c r="P13407" t="s">
        <v>9104</v>
      </c>
      <c r="Q13407" t="s">
        <v>9098</v>
      </c>
      <c r="R13407" s="4">
        <v>5028</v>
      </c>
      <c r="S13407" t="s">
        <v>30</v>
      </c>
      <c r="T13407" t="s">
        <v>47</v>
      </c>
      <c r="U13407" t="s">
        <v>474</v>
      </c>
      <c r="V13407" t="str">
        <f>PROPER(Table1[[#This Row],[Product Name]])</f>
        <v>Kraft Clasp Envelope, With Clear Poly Window</v>
      </c>
      <c r="W13407" s="16">
        <v>50.16</v>
      </c>
      <c r="X13407" s="4">
        <v>4</v>
      </c>
      <c r="Y13407" s="4">
        <v>0</v>
      </c>
      <c r="Z13407" s="16">
        <v>24</v>
      </c>
      <c r="AA13407" s="4">
        <v>4.1100000000000003</v>
      </c>
      <c r="AB13407" t="s">
        <v>33</v>
      </c>
    </row>
    <row r="13408" spans="1:28" ht="15" customHeight="1" x14ac:dyDescent="0.25">
      <c r="A13408" t="s">
        <v>12896</v>
      </c>
      <c r="B13408" s="4">
        <v>2013</v>
      </c>
      <c r="C13408" t="s">
        <v>14234</v>
      </c>
      <c r="D13408">
        <v>41494</v>
      </c>
      <c r="E13408" s="1">
        <v>41494</v>
      </c>
      <c r="F13408" s="1">
        <v>41498</v>
      </c>
      <c r="G13408" t="s">
        <v>23</v>
      </c>
      <c r="H13408" s="4">
        <v>178158</v>
      </c>
      <c r="I13408" t="s">
        <v>142</v>
      </c>
      <c r="J13408" t="s">
        <v>25</v>
      </c>
      <c r="K13408" s="2"/>
      <c r="L13408" s="10" t="str">
        <f t="shared" si="209"/>
        <v>UNKNOWN</v>
      </c>
      <c r="M13408" t="s">
        <v>3567</v>
      </c>
      <c r="N13408" t="s">
        <v>3567</v>
      </c>
      <c r="O13408" t="s">
        <v>3568</v>
      </c>
      <c r="P13408" t="s">
        <v>9104</v>
      </c>
      <c r="Q13408" t="s">
        <v>9098</v>
      </c>
      <c r="R13408" s="4">
        <v>3258</v>
      </c>
      <c r="S13408" t="s">
        <v>30</v>
      </c>
      <c r="T13408" t="s">
        <v>43</v>
      </c>
      <c r="U13408" t="s">
        <v>957</v>
      </c>
      <c r="V13408" t="str">
        <f>PROPER(Table1[[#This Row],[Product Name]])</f>
        <v>Avery Binding Machine, Recycled</v>
      </c>
      <c r="W13408" s="16">
        <v>196.8</v>
      </c>
      <c r="X13408" s="4">
        <v>4</v>
      </c>
      <c r="Y13408" s="4">
        <v>0</v>
      </c>
      <c r="Z13408" s="16">
        <v>84.6</v>
      </c>
      <c r="AA13408" s="4">
        <v>11.86</v>
      </c>
      <c r="AB13408" t="s">
        <v>33</v>
      </c>
    </row>
    <row r="13409" spans="1:28" ht="15" customHeight="1" x14ac:dyDescent="0.25">
      <c r="A13409" t="s">
        <v>12896</v>
      </c>
      <c r="B13409" s="4">
        <v>2015</v>
      </c>
      <c r="C13409" t="s">
        <v>14235</v>
      </c>
      <c r="D13409">
        <v>42137</v>
      </c>
      <c r="E13409" s="1">
        <v>42137</v>
      </c>
      <c r="F13409" s="1">
        <v>42140</v>
      </c>
      <c r="G13409" t="s">
        <v>98</v>
      </c>
      <c r="H13409" s="4">
        <v>1538564</v>
      </c>
      <c r="I13409" t="s">
        <v>1830</v>
      </c>
      <c r="J13409" t="s">
        <v>25</v>
      </c>
      <c r="K13409" s="2"/>
      <c r="L13409" s="10" t="str">
        <f t="shared" si="209"/>
        <v>UNKNOWN</v>
      </c>
      <c r="M13409" t="s">
        <v>4096</v>
      </c>
      <c r="N13409" t="s">
        <v>3644</v>
      </c>
      <c r="O13409" t="s">
        <v>3529</v>
      </c>
      <c r="P13409" t="s">
        <v>9099</v>
      </c>
      <c r="Q13409" t="s">
        <v>9098</v>
      </c>
      <c r="R13409" s="4">
        <v>3654</v>
      </c>
      <c r="S13409" t="s">
        <v>30</v>
      </c>
      <c r="T13409" t="s">
        <v>47</v>
      </c>
      <c r="U13409" t="s">
        <v>2913</v>
      </c>
      <c r="V13409" t="str">
        <f>PROPER(Table1[[#This Row],[Product Name]])</f>
        <v>Cameo Business Envelopes, Recycled</v>
      </c>
      <c r="W13409" s="16">
        <v>94.5</v>
      </c>
      <c r="X13409" s="4">
        <v>6</v>
      </c>
      <c r="Y13409" s="4">
        <v>0</v>
      </c>
      <c r="Z13409" s="16">
        <v>42.480000000000004</v>
      </c>
      <c r="AA13409" s="4">
        <v>24.25</v>
      </c>
      <c r="AB13409" t="s">
        <v>93</v>
      </c>
    </row>
    <row r="13410" spans="1:28" ht="15" customHeight="1" x14ac:dyDescent="0.25">
      <c r="A13410" t="s">
        <v>12904</v>
      </c>
      <c r="B13410" s="4">
        <v>2015</v>
      </c>
      <c r="C13410" t="s">
        <v>14236</v>
      </c>
      <c r="D13410">
        <v>42330</v>
      </c>
      <c r="E13410" s="1">
        <v>42330</v>
      </c>
      <c r="F13410" s="1">
        <v>42335</v>
      </c>
      <c r="G13410" t="s">
        <v>88</v>
      </c>
      <c r="H13410" s="4">
        <v>1294048</v>
      </c>
      <c r="I13410" t="s">
        <v>844</v>
      </c>
      <c r="J13410" t="s">
        <v>68</v>
      </c>
      <c r="K13410" s="2"/>
      <c r="L13410" s="10" t="str">
        <f t="shared" si="209"/>
        <v>UNKNOWN</v>
      </c>
      <c r="M13410" t="s">
        <v>3863</v>
      </c>
      <c r="N13410" t="s">
        <v>3541</v>
      </c>
      <c r="O13410" t="s">
        <v>3521</v>
      </c>
      <c r="P13410" t="s">
        <v>9104</v>
      </c>
      <c r="Q13410" t="s">
        <v>9098</v>
      </c>
      <c r="R13410" s="4">
        <v>3577</v>
      </c>
      <c r="S13410" t="s">
        <v>30</v>
      </c>
      <c r="T13410" t="s">
        <v>118</v>
      </c>
      <c r="U13410" t="s">
        <v>2143</v>
      </c>
      <c r="V13410" t="str">
        <f>PROPER(Table1[[#This Row],[Product Name]])</f>
        <v>Breville Refrigerator, White</v>
      </c>
      <c r="W13410" s="16">
        <v>1397.1689999999999</v>
      </c>
      <c r="X13410" s="4">
        <v>3</v>
      </c>
      <c r="Y13410" s="4">
        <v>0.1</v>
      </c>
      <c r="Z13410" s="16">
        <v>155.16899999999998</v>
      </c>
      <c r="AA13410" s="4">
        <v>136.35</v>
      </c>
      <c r="AB13410" t="s">
        <v>33</v>
      </c>
    </row>
    <row r="13411" spans="1:28" ht="15" customHeight="1" x14ac:dyDescent="0.25">
      <c r="A13411" t="s">
        <v>12896</v>
      </c>
      <c r="B13411" s="4">
        <v>2015</v>
      </c>
      <c r="C13411" t="s">
        <v>14237</v>
      </c>
      <c r="D13411">
        <v>42167</v>
      </c>
      <c r="E13411" s="1">
        <v>42167</v>
      </c>
      <c r="F13411" s="1">
        <v>42168</v>
      </c>
      <c r="G13411" t="s">
        <v>98</v>
      </c>
      <c r="H13411" s="4">
        <v>1820514</v>
      </c>
      <c r="I13411" t="s">
        <v>161</v>
      </c>
      <c r="J13411" t="s">
        <v>77</v>
      </c>
      <c r="K13411" s="2"/>
      <c r="L13411" s="10" t="str">
        <f t="shared" si="209"/>
        <v>UNKNOWN</v>
      </c>
      <c r="M13411" t="s">
        <v>3592</v>
      </c>
      <c r="N13411" t="s">
        <v>3592</v>
      </c>
      <c r="O13411" t="s">
        <v>3566</v>
      </c>
      <c r="P13411" t="s">
        <v>9104</v>
      </c>
      <c r="Q13411" t="s">
        <v>9098</v>
      </c>
      <c r="R13411" s="4">
        <v>4143</v>
      </c>
      <c r="S13411" t="s">
        <v>30</v>
      </c>
      <c r="T13411" t="s">
        <v>203</v>
      </c>
      <c r="U13411" t="s">
        <v>3438</v>
      </c>
      <c r="V13411" t="str">
        <f>PROPER(Table1[[#This Row],[Product Name]])</f>
        <v>Enermax Cards &amp; Envelopes, 8.5 X 11</v>
      </c>
      <c r="W13411" s="16">
        <v>102.48000000000002</v>
      </c>
      <c r="X13411" s="4">
        <v>2</v>
      </c>
      <c r="Y13411" s="4">
        <v>0</v>
      </c>
      <c r="Z13411" s="16">
        <v>9.18</v>
      </c>
      <c r="AA13411" s="4">
        <v>3.93</v>
      </c>
      <c r="AB13411" t="s">
        <v>93</v>
      </c>
    </row>
    <row r="13412" spans="1:28" ht="15" customHeight="1" x14ac:dyDescent="0.25">
      <c r="A13412" t="s">
        <v>12896</v>
      </c>
      <c r="B13412" s="4">
        <v>2015</v>
      </c>
      <c r="C13412" t="s">
        <v>14237</v>
      </c>
      <c r="D13412">
        <v>42167</v>
      </c>
      <c r="E13412" s="1">
        <v>42167</v>
      </c>
      <c r="F13412" s="1">
        <v>42168</v>
      </c>
      <c r="G13412" t="s">
        <v>98</v>
      </c>
      <c r="H13412" s="4">
        <v>1820514</v>
      </c>
      <c r="I13412" t="s">
        <v>161</v>
      </c>
      <c r="J13412" t="s">
        <v>77</v>
      </c>
      <c r="K13412" s="2"/>
      <c r="L13412" s="10" t="str">
        <f t="shared" si="209"/>
        <v>UNKNOWN</v>
      </c>
      <c r="M13412" t="s">
        <v>3592</v>
      </c>
      <c r="N13412" t="s">
        <v>3592</v>
      </c>
      <c r="O13412" t="s">
        <v>3566</v>
      </c>
      <c r="P13412" t="s">
        <v>9104</v>
      </c>
      <c r="Q13412" t="s">
        <v>9098</v>
      </c>
      <c r="R13412" s="4">
        <v>4863</v>
      </c>
      <c r="S13412" t="s">
        <v>38</v>
      </c>
      <c r="T13412" t="s">
        <v>41</v>
      </c>
      <c r="U13412" t="s">
        <v>1271</v>
      </c>
      <c r="V13412" t="str">
        <f>PROPER(Table1[[#This Row],[Product Name]])</f>
        <v>Ikea Library With Doors, Traditional</v>
      </c>
      <c r="W13412" s="16">
        <v>726.78</v>
      </c>
      <c r="X13412" s="4">
        <v>2</v>
      </c>
      <c r="Y13412" s="4">
        <v>0</v>
      </c>
      <c r="Z13412" s="16">
        <v>319.74</v>
      </c>
      <c r="AA13412" s="4">
        <v>164.64</v>
      </c>
      <c r="AB13412" t="s">
        <v>93</v>
      </c>
    </row>
    <row r="13413" spans="1:28" ht="15" customHeight="1" x14ac:dyDescent="0.25">
      <c r="A13413" t="s">
        <v>12896</v>
      </c>
      <c r="B13413" s="4">
        <v>2015</v>
      </c>
      <c r="C13413" t="s">
        <v>14237</v>
      </c>
      <c r="D13413">
        <v>42167</v>
      </c>
      <c r="E13413" s="1">
        <v>42167</v>
      </c>
      <c r="F13413" s="1">
        <v>42168</v>
      </c>
      <c r="G13413" t="s">
        <v>98</v>
      </c>
      <c r="H13413" s="4">
        <v>1820514</v>
      </c>
      <c r="I13413" t="s">
        <v>161</v>
      </c>
      <c r="J13413" t="s">
        <v>77</v>
      </c>
      <c r="K13413" s="2"/>
      <c r="L13413" s="10" t="str">
        <f t="shared" si="209"/>
        <v>UNKNOWN</v>
      </c>
      <c r="M13413" t="s">
        <v>3592</v>
      </c>
      <c r="N13413" t="s">
        <v>3592</v>
      </c>
      <c r="O13413" t="s">
        <v>3566</v>
      </c>
      <c r="P13413" t="s">
        <v>9104</v>
      </c>
      <c r="Q13413" t="s">
        <v>9098</v>
      </c>
      <c r="R13413" s="4">
        <v>2902</v>
      </c>
      <c r="S13413" t="s">
        <v>30</v>
      </c>
      <c r="T13413" t="s">
        <v>43</v>
      </c>
      <c r="U13413" t="s">
        <v>195</v>
      </c>
      <c r="V13413" t="str">
        <f>PROPER(Table1[[#This Row],[Product Name]])</f>
        <v>Acco Binding Machine, Recycled</v>
      </c>
      <c r="W13413" s="16">
        <v>257.25</v>
      </c>
      <c r="X13413" s="4">
        <v>5</v>
      </c>
      <c r="Y13413" s="4">
        <v>0</v>
      </c>
      <c r="Z13413" s="16">
        <v>64.2</v>
      </c>
      <c r="AA13413" s="4">
        <v>34.33</v>
      </c>
      <c r="AB13413" t="s">
        <v>93</v>
      </c>
    </row>
    <row r="13414" spans="1:28" ht="15" customHeight="1" x14ac:dyDescent="0.25">
      <c r="A13414" t="s">
        <v>12896</v>
      </c>
      <c r="B13414" s="4">
        <v>2013</v>
      </c>
      <c r="C13414" t="s">
        <v>14238</v>
      </c>
      <c r="D13414">
        <v>41564</v>
      </c>
      <c r="E13414" s="1">
        <v>41564</v>
      </c>
      <c r="F13414" s="1">
        <v>41569</v>
      </c>
      <c r="G13414" t="s">
        <v>88</v>
      </c>
      <c r="H13414" s="4">
        <v>1429048</v>
      </c>
      <c r="I13414" t="s">
        <v>841</v>
      </c>
      <c r="J13414" t="s">
        <v>68</v>
      </c>
      <c r="K13414" s="2"/>
      <c r="L13414" s="10" t="str">
        <f t="shared" si="209"/>
        <v>UNKNOWN</v>
      </c>
      <c r="M13414" t="s">
        <v>4316</v>
      </c>
      <c r="N13414" t="s">
        <v>3532</v>
      </c>
      <c r="O13414" t="s">
        <v>3521</v>
      </c>
      <c r="P13414" t="s">
        <v>9104</v>
      </c>
      <c r="Q13414" t="s">
        <v>9098</v>
      </c>
      <c r="R13414" s="4">
        <v>5825</v>
      </c>
      <c r="S13414" t="s">
        <v>52</v>
      </c>
      <c r="T13414" t="s">
        <v>115</v>
      </c>
      <c r="U13414" t="s">
        <v>2032</v>
      </c>
      <c r="V13414" t="str">
        <f>PROPER(Table1[[#This Row],[Product Name]])</f>
        <v>Samsung Headset, Full Size</v>
      </c>
      <c r="W13414" s="16">
        <v>223.46999999999997</v>
      </c>
      <c r="X13414" s="4">
        <v>3</v>
      </c>
      <c r="Y13414" s="4">
        <v>0</v>
      </c>
      <c r="Z13414" s="16">
        <v>26.73</v>
      </c>
      <c r="AA13414" s="4">
        <v>19.79</v>
      </c>
      <c r="AB13414" t="s">
        <v>33</v>
      </c>
    </row>
    <row r="13415" spans="1:28" ht="15" customHeight="1" x14ac:dyDescent="0.25">
      <c r="A13415" t="s">
        <v>12896</v>
      </c>
      <c r="B13415" s="4">
        <v>2013</v>
      </c>
      <c r="C13415" t="s">
        <v>14238</v>
      </c>
      <c r="D13415">
        <v>41564</v>
      </c>
      <c r="E13415" s="1">
        <v>41564</v>
      </c>
      <c r="F13415" s="1">
        <v>41569</v>
      </c>
      <c r="G13415" t="s">
        <v>88</v>
      </c>
      <c r="H13415" s="4">
        <v>1429048</v>
      </c>
      <c r="I13415" t="s">
        <v>841</v>
      </c>
      <c r="J13415" t="s">
        <v>68</v>
      </c>
      <c r="K13415" s="2"/>
      <c r="L13415" s="10" t="str">
        <f t="shared" si="209"/>
        <v>UNKNOWN</v>
      </c>
      <c r="M13415" t="s">
        <v>4316</v>
      </c>
      <c r="N13415" t="s">
        <v>3532</v>
      </c>
      <c r="O13415" t="s">
        <v>3521</v>
      </c>
      <c r="P13415" t="s">
        <v>9104</v>
      </c>
      <c r="Q13415" t="s">
        <v>9098</v>
      </c>
      <c r="R13415" s="4">
        <v>6190</v>
      </c>
      <c r="S13415" t="s">
        <v>30</v>
      </c>
      <c r="T13415" t="s">
        <v>63</v>
      </c>
      <c r="U13415" t="s">
        <v>713</v>
      </c>
      <c r="V13415" t="str">
        <f>PROPER(Table1[[#This Row],[Product Name]])</f>
        <v>Stockwell Paper Clips, Bulk Pack</v>
      </c>
      <c r="W13415" s="16">
        <v>42.03</v>
      </c>
      <c r="X13415" s="4">
        <v>3</v>
      </c>
      <c r="Y13415" s="4">
        <v>0</v>
      </c>
      <c r="Z13415" s="16">
        <v>12.150000000000002</v>
      </c>
      <c r="AA13415" s="4">
        <v>1.53</v>
      </c>
      <c r="AB13415" t="s">
        <v>33</v>
      </c>
    </row>
    <row r="13416" spans="1:28" ht="15" customHeight="1" x14ac:dyDescent="0.25">
      <c r="A13416" t="s">
        <v>12896</v>
      </c>
      <c r="B13416" s="4">
        <v>2013</v>
      </c>
      <c r="C13416" t="s">
        <v>14238</v>
      </c>
      <c r="D13416">
        <v>41564</v>
      </c>
      <c r="E13416" s="1">
        <v>41564</v>
      </c>
      <c r="F13416" s="1">
        <v>41569</v>
      </c>
      <c r="G13416" t="s">
        <v>88</v>
      </c>
      <c r="H13416" s="4">
        <v>1429048</v>
      </c>
      <c r="I13416" t="s">
        <v>841</v>
      </c>
      <c r="J13416" t="s">
        <v>68</v>
      </c>
      <c r="K13416" s="2"/>
      <c r="L13416" s="10" t="str">
        <f t="shared" si="209"/>
        <v>UNKNOWN</v>
      </c>
      <c r="M13416" t="s">
        <v>4316</v>
      </c>
      <c r="N13416" t="s">
        <v>3532</v>
      </c>
      <c r="O13416" t="s">
        <v>3521</v>
      </c>
      <c r="P13416" t="s">
        <v>9104</v>
      </c>
      <c r="Q13416" t="s">
        <v>9098</v>
      </c>
      <c r="R13416" s="4">
        <v>6241</v>
      </c>
      <c r="S13416" t="s">
        <v>38</v>
      </c>
      <c r="T13416" t="s">
        <v>39</v>
      </c>
      <c r="U13416" t="s">
        <v>1632</v>
      </c>
      <c r="V13416" t="str">
        <f>PROPER(Table1[[#This Row],[Product Name]])</f>
        <v>Tenex Door Stop, Black</v>
      </c>
      <c r="W13416" s="16">
        <v>131.67000000000002</v>
      </c>
      <c r="X13416" s="4">
        <v>3</v>
      </c>
      <c r="Y13416" s="4">
        <v>0</v>
      </c>
      <c r="Z13416" s="16">
        <v>43.38</v>
      </c>
      <c r="AA13416" s="4">
        <v>8.23</v>
      </c>
      <c r="AB13416" t="s">
        <v>33</v>
      </c>
    </row>
    <row r="13417" spans="1:28" ht="15" customHeight="1" x14ac:dyDescent="0.25">
      <c r="A13417" t="s">
        <v>12896</v>
      </c>
      <c r="B13417" s="4">
        <v>2013</v>
      </c>
      <c r="C13417" t="s">
        <v>14238</v>
      </c>
      <c r="D13417">
        <v>41564</v>
      </c>
      <c r="E13417" s="1">
        <v>41564</v>
      </c>
      <c r="F13417" s="1">
        <v>41569</v>
      </c>
      <c r="G13417" t="s">
        <v>88</v>
      </c>
      <c r="H13417" s="4">
        <v>1429048</v>
      </c>
      <c r="I13417" t="s">
        <v>841</v>
      </c>
      <c r="J13417" t="s">
        <v>68</v>
      </c>
      <c r="K13417" s="2"/>
      <c r="L13417" s="10" t="str">
        <f t="shared" si="209"/>
        <v>UNKNOWN</v>
      </c>
      <c r="M13417" t="s">
        <v>4316</v>
      </c>
      <c r="N13417" t="s">
        <v>3532</v>
      </c>
      <c r="O13417" t="s">
        <v>3521</v>
      </c>
      <c r="P13417" t="s">
        <v>9104</v>
      </c>
      <c r="Q13417" t="s">
        <v>9098</v>
      </c>
      <c r="R13417" s="4">
        <v>4682</v>
      </c>
      <c r="S13417" t="s">
        <v>38</v>
      </c>
      <c r="T13417" t="s">
        <v>65</v>
      </c>
      <c r="U13417" t="s">
        <v>87</v>
      </c>
      <c r="V13417" t="str">
        <f>PROPER(Table1[[#This Row],[Product Name]])</f>
        <v>Hon Rocking Chair, Black</v>
      </c>
      <c r="W13417" s="16">
        <v>230.74199999999999</v>
      </c>
      <c r="X13417" s="4">
        <v>2</v>
      </c>
      <c r="Y13417" s="4">
        <v>0.1</v>
      </c>
      <c r="Z13417" s="16">
        <v>71.74199999999999</v>
      </c>
      <c r="AA13417" s="4">
        <v>27.75</v>
      </c>
      <c r="AB13417" t="s">
        <v>33</v>
      </c>
    </row>
    <row r="13418" spans="1:28" ht="15" customHeight="1" x14ac:dyDescent="0.25">
      <c r="A13418" t="s">
        <v>12896</v>
      </c>
      <c r="B13418" s="4">
        <v>2013</v>
      </c>
      <c r="C13418" t="s">
        <v>13839</v>
      </c>
      <c r="D13418">
        <v>41416</v>
      </c>
      <c r="E13418" s="1">
        <v>41416</v>
      </c>
      <c r="F13418" s="1">
        <v>41418</v>
      </c>
      <c r="G13418" t="s">
        <v>88</v>
      </c>
      <c r="H13418" s="4">
        <v>1649545</v>
      </c>
      <c r="I13418" t="s">
        <v>520</v>
      </c>
      <c r="J13418" t="s">
        <v>77</v>
      </c>
      <c r="K13418" s="2"/>
      <c r="L13418" s="10" t="str">
        <f t="shared" si="209"/>
        <v>UNKNOWN</v>
      </c>
      <c r="M13418" t="s">
        <v>3640</v>
      </c>
      <c r="N13418" t="s">
        <v>3524</v>
      </c>
      <c r="O13418" t="s">
        <v>3517</v>
      </c>
      <c r="P13418" t="s">
        <v>9104</v>
      </c>
      <c r="Q13418" t="s">
        <v>9098</v>
      </c>
      <c r="R13418" s="4">
        <v>3606</v>
      </c>
      <c r="S13418" t="s">
        <v>52</v>
      </c>
      <c r="T13418" t="s">
        <v>105</v>
      </c>
      <c r="U13418" t="s">
        <v>2827</v>
      </c>
      <c r="V13418" t="str">
        <f>PROPER(Table1[[#This Row],[Product Name]])</f>
        <v>Brother Personal Copier, High-Speed</v>
      </c>
      <c r="W13418" s="16">
        <v>359.77949999999998</v>
      </c>
      <c r="X13418" s="4">
        <v>3</v>
      </c>
      <c r="Y13418" s="4">
        <v>0.15</v>
      </c>
      <c r="Z13418" s="16">
        <v>29.569500000000005</v>
      </c>
      <c r="AA13418" s="4">
        <v>22.83</v>
      </c>
      <c r="AB13418" t="s">
        <v>93</v>
      </c>
    </row>
    <row r="13419" spans="1:28" ht="15" customHeight="1" x14ac:dyDescent="0.25">
      <c r="A13419" t="s">
        <v>12896</v>
      </c>
      <c r="B13419" s="4">
        <v>2013</v>
      </c>
      <c r="C13419" t="s">
        <v>13839</v>
      </c>
      <c r="D13419">
        <v>41416</v>
      </c>
      <c r="E13419" s="1">
        <v>41416</v>
      </c>
      <c r="F13419" s="1">
        <v>41418</v>
      </c>
      <c r="G13419" t="s">
        <v>88</v>
      </c>
      <c r="H13419" s="4">
        <v>1649545</v>
      </c>
      <c r="I13419" t="s">
        <v>520</v>
      </c>
      <c r="J13419" t="s">
        <v>77</v>
      </c>
      <c r="K13419" s="2"/>
      <c r="L13419" s="10" t="str">
        <f t="shared" si="209"/>
        <v>UNKNOWN</v>
      </c>
      <c r="M13419" t="s">
        <v>3640</v>
      </c>
      <c r="N13419" t="s">
        <v>3524</v>
      </c>
      <c r="O13419" t="s">
        <v>3517</v>
      </c>
      <c r="P13419" t="s">
        <v>9104</v>
      </c>
      <c r="Q13419" t="s">
        <v>9098</v>
      </c>
      <c r="R13419" s="4">
        <v>2950</v>
      </c>
      <c r="S13419" t="s">
        <v>30</v>
      </c>
      <c r="T13419" t="s">
        <v>63</v>
      </c>
      <c r="U13419" t="s">
        <v>2237</v>
      </c>
      <c r="V13419" t="str">
        <f>PROPER(Table1[[#This Row],[Product Name]])</f>
        <v>Accos Push Pins, Metal</v>
      </c>
      <c r="W13419" s="16">
        <v>73.2</v>
      </c>
      <c r="X13419" s="4">
        <v>5</v>
      </c>
      <c r="Y13419" s="4">
        <v>0</v>
      </c>
      <c r="Z13419" s="16">
        <v>12.3</v>
      </c>
      <c r="AA13419" s="4">
        <v>8.59</v>
      </c>
      <c r="AB13419" t="s">
        <v>93</v>
      </c>
    </row>
    <row r="13420" spans="1:28" ht="15" customHeight="1" x14ac:dyDescent="0.25">
      <c r="A13420" t="s">
        <v>12904</v>
      </c>
      <c r="B13420" s="4">
        <v>2013</v>
      </c>
      <c r="C13420" t="s">
        <v>14239</v>
      </c>
      <c r="D13420">
        <v>41376</v>
      </c>
      <c r="E13420" s="1">
        <v>41376</v>
      </c>
      <c r="F13420" s="1">
        <v>41381</v>
      </c>
      <c r="G13420" t="s">
        <v>23</v>
      </c>
      <c r="H13420" s="4">
        <v>1867048</v>
      </c>
      <c r="I13420" t="s">
        <v>3276</v>
      </c>
      <c r="J13420" t="s">
        <v>25</v>
      </c>
      <c r="K13420" s="2"/>
      <c r="L13420" s="10" t="str">
        <f t="shared" si="209"/>
        <v>UNKNOWN</v>
      </c>
      <c r="M13420" t="s">
        <v>3614</v>
      </c>
      <c r="N13420" t="s">
        <v>3614</v>
      </c>
      <c r="O13420" t="s">
        <v>3521</v>
      </c>
      <c r="P13420" t="s">
        <v>9104</v>
      </c>
      <c r="Q13420" t="s">
        <v>9098</v>
      </c>
      <c r="R13420" s="4">
        <v>3546</v>
      </c>
      <c r="S13420" t="s">
        <v>30</v>
      </c>
      <c r="T13420" t="s">
        <v>45</v>
      </c>
      <c r="U13420" t="s">
        <v>2920</v>
      </c>
      <c r="V13420" t="str">
        <f>PROPER(Table1[[#This Row],[Product Name]])</f>
        <v>Boston Pens, Blue</v>
      </c>
      <c r="W13420" s="16">
        <v>25.596</v>
      </c>
      <c r="X13420" s="4">
        <v>2</v>
      </c>
      <c r="Y13420" s="4">
        <v>0.1</v>
      </c>
      <c r="Z13420" s="16">
        <v>-2.3040000000000003</v>
      </c>
      <c r="AA13420" s="4">
        <v>2.3199999999999998</v>
      </c>
      <c r="AB13420" t="s">
        <v>33</v>
      </c>
    </row>
    <row r="13421" spans="1:28" ht="15" customHeight="1" x14ac:dyDescent="0.25">
      <c r="A13421" t="s">
        <v>12904</v>
      </c>
      <c r="B13421" s="4">
        <v>2013</v>
      </c>
      <c r="C13421" t="s">
        <v>14239</v>
      </c>
      <c r="D13421">
        <v>41376</v>
      </c>
      <c r="E13421" s="1">
        <v>41376</v>
      </c>
      <c r="F13421" s="1">
        <v>41381</v>
      </c>
      <c r="G13421" t="s">
        <v>23</v>
      </c>
      <c r="H13421" s="4">
        <v>1867048</v>
      </c>
      <c r="I13421" t="s">
        <v>3276</v>
      </c>
      <c r="J13421" t="s">
        <v>25</v>
      </c>
      <c r="K13421" s="2"/>
      <c r="L13421" s="10" t="str">
        <f t="shared" si="209"/>
        <v>UNKNOWN</v>
      </c>
      <c r="M13421" t="s">
        <v>3614</v>
      </c>
      <c r="N13421" t="s">
        <v>3614</v>
      </c>
      <c r="O13421" t="s">
        <v>3521</v>
      </c>
      <c r="P13421" t="s">
        <v>9104</v>
      </c>
      <c r="Q13421" t="s">
        <v>9098</v>
      </c>
      <c r="R13421" s="4">
        <v>4587</v>
      </c>
      <c r="S13421" t="s">
        <v>52</v>
      </c>
      <c r="T13421" t="s">
        <v>105</v>
      </c>
      <c r="U13421" t="s">
        <v>1427</v>
      </c>
      <c r="V13421" t="str">
        <f>PROPER(Table1[[#This Row],[Product Name]])</f>
        <v>Hewlett Personal Copier, Digital</v>
      </c>
      <c r="W13421" s="16">
        <v>647.59500000000003</v>
      </c>
      <c r="X13421" s="4">
        <v>5</v>
      </c>
      <c r="Y13421" s="4">
        <v>0.1</v>
      </c>
      <c r="Z13421" s="16">
        <v>57.49499999999999</v>
      </c>
      <c r="AA13421" s="4">
        <v>15.11</v>
      </c>
      <c r="AB13421" t="s">
        <v>33</v>
      </c>
    </row>
    <row r="13422" spans="1:28" ht="15" customHeight="1" x14ac:dyDescent="0.25">
      <c r="A13422" t="s">
        <v>12896</v>
      </c>
      <c r="B13422" s="4">
        <v>2013</v>
      </c>
      <c r="C13422" t="s">
        <v>13836</v>
      </c>
      <c r="D13422">
        <v>41621</v>
      </c>
      <c r="E13422" s="1">
        <v>41621</v>
      </c>
      <c r="F13422" s="1">
        <v>41628</v>
      </c>
      <c r="G13422" t="s">
        <v>23</v>
      </c>
      <c r="H13422" s="4">
        <v>1430548</v>
      </c>
      <c r="I13422" t="s">
        <v>1313</v>
      </c>
      <c r="J13422" t="s">
        <v>25</v>
      </c>
      <c r="K13422" s="2"/>
      <c r="L13422" s="10" t="str">
        <f t="shared" si="209"/>
        <v>UNKNOWN</v>
      </c>
      <c r="M13422" t="s">
        <v>3716</v>
      </c>
      <c r="N13422" t="s">
        <v>3520</v>
      </c>
      <c r="O13422" t="s">
        <v>3521</v>
      </c>
      <c r="P13422" t="s">
        <v>9104</v>
      </c>
      <c r="Q13422" t="s">
        <v>9098</v>
      </c>
      <c r="R13422" s="4">
        <v>5574</v>
      </c>
      <c r="S13422" t="s">
        <v>52</v>
      </c>
      <c r="T13422" t="s">
        <v>53</v>
      </c>
      <c r="U13422" t="s">
        <v>3577</v>
      </c>
      <c r="V13422" t="str">
        <f>PROPER(Table1[[#This Row],[Product Name]])</f>
        <v>Panasonic Printer, Wireless</v>
      </c>
      <c r="W13422" s="16">
        <v>2131.92</v>
      </c>
      <c r="X13422" s="4">
        <v>8</v>
      </c>
      <c r="Y13422" s="4">
        <v>0</v>
      </c>
      <c r="Z13422" s="16">
        <v>532.79999999999995</v>
      </c>
      <c r="AA13422" s="4">
        <v>129.26</v>
      </c>
      <c r="AB13422" t="s">
        <v>33</v>
      </c>
    </row>
    <row r="13423" spans="1:28" ht="15" customHeight="1" x14ac:dyDescent="0.25">
      <c r="A13423" t="s">
        <v>12896</v>
      </c>
      <c r="B13423" s="4">
        <v>2013</v>
      </c>
      <c r="C13423" t="s">
        <v>13836</v>
      </c>
      <c r="D13423">
        <v>41621</v>
      </c>
      <c r="E13423" s="1">
        <v>41621</v>
      </c>
      <c r="F13423" s="1">
        <v>41628</v>
      </c>
      <c r="G13423" t="s">
        <v>23</v>
      </c>
      <c r="H13423" s="4">
        <v>1430548</v>
      </c>
      <c r="I13423" t="s">
        <v>1313</v>
      </c>
      <c r="J13423" t="s">
        <v>25</v>
      </c>
      <c r="K13423" s="2"/>
      <c r="L13423" s="10" t="str">
        <f t="shared" si="209"/>
        <v>UNKNOWN</v>
      </c>
      <c r="M13423" t="s">
        <v>3716</v>
      </c>
      <c r="N13423" t="s">
        <v>3520</v>
      </c>
      <c r="O13423" t="s">
        <v>3521</v>
      </c>
      <c r="P13423" t="s">
        <v>9104</v>
      </c>
      <c r="Q13423" t="s">
        <v>9098</v>
      </c>
      <c r="R13423" s="4">
        <v>6024</v>
      </c>
      <c r="S13423" t="s">
        <v>30</v>
      </c>
      <c r="T13423" t="s">
        <v>107</v>
      </c>
      <c r="U13423" t="s">
        <v>1609</v>
      </c>
      <c r="V13423" t="str">
        <f>PROPER(Table1[[#This Row],[Product Name]])</f>
        <v>Smead Box, Industrial</v>
      </c>
      <c r="W13423" s="16">
        <v>20.25</v>
      </c>
      <c r="X13423" s="4">
        <v>2</v>
      </c>
      <c r="Y13423" s="4">
        <v>0.1</v>
      </c>
      <c r="Z13423" s="16">
        <v>-0.45000000000000018</v>
      </c>
      <c r="AA13423" s="4">
        <v>1.49</v>
      </c>
      <c r="AB13423" t="s">
        <v>33</v>
      </c>
    </row>
    <row r="13424" spans="1:28" ht="15" customHeight="1" x14ac:dyDescent="0.25">
      <c r="A13424" t="s">
        <v>12896</v>
      </c>
      <c r="B13424" s="4">
        <v>2013</v>
      </c>
      <c r="C13424" t="s">
        <v>14240</v>
      </c>
      <c r="D13424">
        <v>41450</v>
      </c>
      <c r="E13424" s="1">
        <v>41450</v>
      </c>
      <c r="F13424" s="1">
        <v>41456</v>
      </c>
      <c r="G13424" t="s">
        <v>23</v>
      </c>
      <c r="H13424" s="4">
        <v>1732064</v>
      </c>
      <c r="I13424" t="s">
        <v>1814</v>
      </c>
      <c r="J13424" t="s">
        <v>68</v>
      </c>
      <c r="K13424" s="2"/>
      <c r="L13424" s="10" t="str">
        <f t="shared" si="209"/>
        <v>UNKNOWN</v>
      </c>
      <c r="M13424" t="s">
        <v>4317</v>
      </c>
      <c r="N13424" t="s">
        <v>4318</v>
      </c>
      <c r="O13424" t="s">
        <v>3529</v>
      </c>
      <c r="P13424" t="s">
        <v>9099</v>
      </c>
      <c r="Q13424" t="s">
        <v>9098</v>
      </c>
      <c r="R13424" s="4">
        <v>4062</v>
      </c>
      <c r="S13424" t="s">
        <v>30</v>
      </c>
      <c r="T13424" t="s">
        <v>107</v>
      </c>
      <c r="U13424" t="s">
        <v>2267</v>
      </c>
      <c r="V13424" t="str">
        <f>PROPER(Table1[[#This Row],[Product Name]])</f>
        <v>Eldon Folders, Single Width</v>
      </c>
      <c r="W13424" s="16">
        <v>30.617999999999995</v>
      </c>
      <c r="X13424" s="4">
        <v>3</v>
      </c>
      <c r="Y13424" s="4">
        <v>0.4</v>
      </c>
      <c r="Z13424" s="16">
        <v>3.5280000000000022</v>
      </c>
      <c r="AA13424" s="4">
        <v>1.54</v>
      </c>
      <c r="AB13424" t="s">
        <v>33</v>
      </c>
    </row>
    <row r="13425" spans="1:28" ht="15" customHeight="1" x14ac:dyDescent="0.25">
      <c r="A13425" t="s">
        <v>12896</v>
      </c>
      <c r="B13425" s="4">
        <v>2013</v>
      </c>
      <c r="C13425" t="s">
        <v>14240</v>
      </c>
      <c r="D13425">
        <v>41450</v>
      </c>
      <c r="E13425" s="1">
        <v>41450</v>
      </c>
      <c r="F13425" s="1">
        <v>41456</v>
      </c>
      <c r="G13425" t="s">
        <v>23</v>
      </c>
      <c r="H13425" s="4">
        <v>1732064</v>
      </c>
      <c r="I13425" t="s">
        <v>1814</v>
      </c>
      <c r="J13425" t="s">
        <v>68</v>
      </c>
      <c r="K13425" s="2"/>
      <c r="L13425" s="10" t="str">
        <f t="shared" si="209"/>
        <v>UNKNOWN</v>
      </c>
      <c r="M13425" t="s">
        <v>4317</v>
      </c>
      <c r="N13425" t="s">
        <v>4318</v>
      </c>
      <c r="O13425" t="s">
        <v>3529</v>
      </c>
      <c r="P13425" t="s">
        <v>9099</v>
      </c>
      <c r="Q13425" t="s">
        <v>9098</v>
      </c>
      <c r="R13425" s="4">
        <v>2898</v>
      </c>
      <c r="S13425" t="s">
        <v>30</v>
      </c>
      <c r="T13425" t="s">
        <v>43</v>
      </c>
      <c r="U13425" t="s">
        <v>899</v>
      </c>
      <c r="V13425" t="str">
        <f>PROPER(Table1[[#This Row],[Product Name]])</f>
        <v>Acco Binder, Recycled</v>
      </c>
      <c r="W13425" s="16">
        <v>124.08</v>
      </c>
      <c r="X13425" s="4">
        <v>8</v>
      </c>
      <c r="Y13425" s="4">
        <v>0</v>
      </c>
      <c r="Z13425" s="16">
        <v>3.5999999999999996</v>
      </c>
      <c r="AA13425" s="4">
        <v>4.67</v>
      </c>
      <c r="AB13425" t="s">
        <v>33</v>
      </c>
    </row>
    <row r="13426" spans="1:28" ht="15" customHeight="1" x14ac:dyDescent="0.25">
      <c r="A13426" t="s">
        <v>12896</v>
      </c>
      <c r="B13426" s="4">
        <v>2013</v>
      </c>
      <c r="C13426" t="s">
        <v>14240</v>
      </c>
      <c r="D13426">
        <v>41450</v>
      </c>
      <c r="E13426" s="1">
        <v>41450</v>
      </c>
      <c r="F13426" s="1">
        <v>41456</v>
      </c>
      <c r="G13426" t="s">
        <v>23</v>
      </c>
      <c r="H13426" s="4">
        <v>1732064</v>
      </c>
      <c r="I13426" t="s">
        <v>1814</v>
      </c>
      <c r="J13426" t="s">
        <v>68</v>
      </c>
      <c r="K13426" s="2"/>
      <c r="L13426" s="10" t="str">
        <f t="shared" si="209"/>
        <v>UNKNOWN</v>
      </c>
      <c r="M13426" t="s">
        <v>4317</v>
      </c>
      <c r="N13426" t="s">
        <v>4318</v>
      </c>
      <c r="O13426" t="s">
        <v>3529</v>
      </c>
      <c r="P13426" t="s">
        <v>9099</v>
      </c>
      <c r="Q13426" t="s">
        <v>9098</v>
      </c>
      <c r="R13426" s="4">
        <v>3111</v>
      </c>
      <c r="S13426" t="s">
        <v>30</v>
      </c>
      <c r="T13426" t="s">
        <v>47</v>
      </c>
      <c r="U13426" t="s">
        <v>2748</v>
      </c>
      <c r="V13426" t="str">
        <f>PROPER(Table1[[#This Row],[Product Name]])</f>
        <v>Ames Peel And Seal, With Clear Poly Window</v>
      </c>
      <c r="W13426" s="16">
        <v>88.92</v>
      </c>
      <c r="X13426" s="4">
        <v>4</v>
      </c>
      <c r="Y13426" s="4">
        <v>0</v>
      </c>
      <c r="Z13426" s="16">
        <v>40.799999999999997</v>
      </c>
      <c r="AA13426" s="4">
        <v>3.58</v>
      </c>
      <c r="AB13426" t="s">
        <v>33</v>
      </c>
    </row>
    <row r="13427" spans="1:28" ht="15" customHeight="1" x14ac:dyDescent="0.25">
      <c r="A13427" t="s">
        <v>12896</v>
      </c>
      <c r="B13427" s="4">
        <v>2013</v>
      </c>
      <c r="C13427" t="s">
        <v>14240</v>
      </c>
      <c r="D13427">
        <v>41450</v>
      </c>
      <c r="E13427" s="1">
        <v>41450</v>
      </c>
      <c r="F13427" s="1">
        <v>41456</v>
      </c>
      <c r="G13427" t="s">
        <v>23</v>
      </c>
      <c r="H13427" s="4">
        <v>1732064</v>
      </c>
      <c r="I13427" t="s">
        <v>1814</v>
      </c>
      <c r="J13427" t="s">
        <v>68</v>
      </c>
      <c r="K13427" s="2"/>
      <c r="L13427" s="10" t="str">
        <f t="shared" si="209"/>
        <v>UNKNOWN</v>
      </c>
      <c r="M13427" t="s">
        <v>4317</v>
      </c>
      <c r="N13427" t="s">
        <v>4318</v>
      </c>
      <c r="O13427" t="s">
        <v>3529</v>
      </c>
      <c r="P13427" t="s">
        <v>9099</v>
      </c>
      <c r="Q13427" t="s">
        <v>9098</v>
      </c>
      <c r="R13427" s="4">
        <v>6120</v>
      </c>
      <c r="S13427" t="s">
        <v>30</v>
      </c>
      <c r="T13427" t="s">
        <v>45</v>
      </c>
      <c r="U13427" t="s">
        <v>2022</v>
      </c>
      <c r="V13427" t="str">
        <f>PROPER(Table1[[#This Row],[Product Name]])</f>
        <v>Stanley Pencil Sharpener, Water Color</v>
      </c>
      <c r="W13427" s="16">
        <v>111.84</v>
      </c>
      <c r="X13427" s="4">
        <v>4</v>
      </c>
      <c r="Y13427" s="4">
        <v>0</v>
      </c>
      <c r="Z13427" s="16">
        <v>4.4399999999999995</v>
      </c>
      <c r="AA13427" s="4">
        <v>6.92</v>
      </c>
      <c r="AB13427" t="s">
        <v>33</v>
      </c>
    </row>
    <row r="13428" spans="1:28" ht="15" customHeight="1" x14ac:dyDescent="0.25">
      <c r="A13428" t="s">
        <v>12896</v>
      </c>
      <c r="B13428" s="4">
        <v>2013</v>
      </c>
      <c r="C13428" t="s">
        <v>14240</v>
      </c>
      <c r="D13428">
        <v>41450</v>
      </c>
      <c r="E13428" s="1">
        <v>41450</v>
      </c>
      <c r="F13428" s="1">
        <v>41456</v>
      </c>
      <c r="G13428" t="s">
        <v>23</v>
      </c>
      <c r="H13428" s="4">
        <v>1732064</v>
      </c>
      <c r="I13428" t="s">
        <v>1814</v>
      </c>
      <c r="J13428" t="s">
        <v>68</v>
      </c>
      <c r="K13428" s="2"/>
      <c r="L13428" s="10" t="str">
        <f t="shared" si="209"/>
        <v>UNKNOWN</v>
      </c>
      <c r="M13428" t="s">
        <v>4317</v>
      </c>
      <c r="N13428" t="s">
        <v>4318</v>
      </c>
      <c r="O13428" t="s">
        <v>3529</v>
      </c>
      <c r="P13428" t="s">
        <v>9099</v>
      </c>
      <c r="Q13428" t="s">
        <v>9098</v>
      </c>
      <c r="R13428" s="4">
        <v>3062</v>
      </c>
      <c r="S13428" t="s">
        <v>30</v>
      </c>
      <c r="T13428" t="s">
        <v>63</v>
      </c>
      <c r="U13428" t="s">
        <v>1885</v>
      </c>
      <c r="V13428" t="str">
        <f>PROPER(Table1[[#This Row],[Product Name]])</f>
        <v>Advantus Rubber Bands, Bulk Pack</v>
      </c>
      <c r="W13428" s="16">
        <v>16.59</v>
      </c>
      <c r="X13428" s="4">
        <v>1</v>
      </c>
      <c r="Y13428" s="4">
        <v>0</v>
      </c>
      <c r="Z13428" s="16">
        <v>5.46</v>
      </c>
      <c r="AA13428" s="4">
        <v>1.71</v>
      </c>
      <c r="AB13428" t="s">
        <v>33</v>
      </c>
    </row>
    <row r="13429" spans="1:28" ht="15" customHeight="1" x14ac:dyDescent="0.25">
      <c r="A13429" t="s">
        <v>12896</v>
      </c>
      <c r="B13429" s="4">
        <v>2012</v>
      </c>
      <c r="C13429" t="s">
        <v>14241</v>
      </c>
      <c r="D13429">
        <v>41265</v>
      </c>
      <c r="E13429" s="1">
        <v>41265</v>
      </c>
      <c r="F13429" s="1">
        <v>41267</v>
      </c>
      <c r="G13429" t="s">
        <v>98</v>
      </c>
      <c r="H13429" s="4">
        <v>1217548</v>
      </c>
      <c r="I13429" t="s">
        <v>3261</v>
      </c>
      <c r="J13429" t="s">
        <v>77</v>
      </c>
      <c r="K13429" s="2"/>
      <c r="L13429" s="10" t="str">
        <f t="shared" si="209"/>
        <v>UNKNOWN</v>
      </c>
      <c r="M13429" t="s">
        <v>3583</v>
      </c>
      <c r="N13429" t="s">
        <v>3583</v>
      </c>
      <c r="O13429" t="s">
        <v>3521</v>
      </c>
      <c r="P13429" t="s">
        <v>9104</v>
      </c>
      <c r="Q13429" t="s">
        <v>9098</v>
      </c>
      <c r="R13429" s="4">
        <v>3457</v>
      </c>
      <c r="S13429" t="s">
        <v>30</v>
      </c>
      <c r="T13429" t="s">
        <v>45</v>
      </c>
      <c r="U13429" t="s">
        <v>2842</v>
      </c>
      <c r="V13429" t="str">
        <f>PROPER(Table1[[#This Row],[Product Name]])</f>
        <v>Bic Markers, Easy-Erase</v>
      </c>
      <c r="W13429" s="16">
        <v>133.5</v>
      </c>
      <c r="X13429" s="4">
        <v>5</v>
      </c>
      <c r="Y13429" s="4">
        <v>0</v>
      </c>
      <c r="Z13429" s="16">
        <v>37.35</v>
      </c>
      <c r="AA13429" s="4">
        <v>8.19</v>
      </c>
      <c r="AB13429" t="s">
        <v>93</v>
      </c>
    </row>
    <row r="13430" spans="1:28" ht="15" customHeight="1" x14ac:dyDescent="0.25">
      <c r="A13430" t="s">
        <v>12896</v>
      </c>
      <c r="B13430" s="4">
        <v>2013</v>
      </c>
      <c r="C13430" t="s">
        <v>13585</v>
      </c>
      <c r="D13430">
        <v>41602</v>
      </c>
      <c r="E13430" s="1">
        <v>41602</v>
      </c>
      <c r="F13430" s="1">
        <v>41606</v>
      </c>
      <c r="G13430" t="s">
        <v>23</v>
      </c>
      <c r="H13430" s="4">
        <v>1363045</v>
      </c>
      <c r="I13430" t="s">
        <v>415</v>
      </c>
      <c r="J13430" t="s">
        <v>25</v>
      </c>
      <c r="K13430" s="2"/>
      <c r="L13430" s="10" t="str">
        <f t="shared" si="209"/>
        <v>UNKNOWN</v>
      </c>
      <c r="M13430" t="s">
        <v>3890</v>
      </c>
      <c r="N13430" t="s">
        <v>3524</v>
      </c>
      <c r="O13430" t="s">
        <v>3517</v>
      </c>
      <c r="P13430" t="s">
        <v>9104</v>
      </c>
      <c r="Q13430" t="s">
        <v>9098</v>
      </c>
      <c r="R13430" s="4">
        <v>6382</v>
      </c>
      <c r="S13430" t="s">
        <v>30</v>
      </c>
      <c r="T13430" t="s">
        <v>43</v>
      </c>
      <c r="U13430" t="s">
        <v>2223</v>
      </c>
      <c r="V13430" t="str">
        <f>PROPER(Table1[[#This Row],[Product Name]])</f>
        <v>Wilson Jones Binding Machine, Clear</v>
      </c>
      <c r="W13430" s="16">
        <v>96.84</v>
      </c>
      <c r="X13430" s="4">
        <v>2</v>
      </c>
      <c r="Y13430" s="4">
        <v>0</v>
      </c>
      <c r="Z13430" s="16">
        <v>29.04</v>
      </c>
      <c r="AA13430" s="4">
        <v>10.87</v>
      </c>
      <c r="AB13430" t="s">
        <v>93</v>
      </c>
    </row>
    <row r="13431" spans="1:28" ht="15" customHeight="1" x14ac:dyDescent="0.25">
      <c r="A13431" t="s">
        <v>12896</v>
      </c>
      <c r="B13431" s="4">
        <v>2015</v>
      </c>
      <c r="C13431" t="s">
        <v>14242</v>
      </c>
      <c r="D13431">
        <v>42340</v>
      </c>
      <c r="E13431" s="1">
        <v>42340</v>
      </c>
      <c r="F13431" s="1">
        <v>42346</v>
      </c>
      <c r="G13431" t="s">
        <v>23</v>
      </c>
      <c r="H13431" s="4">
        <v>2068064</v>
      </c>
      <c r="I13431" t="s">
        <v>295</v>
      </c>
      <c r="J13431" t="s">
        <v>68</v>
      </c>
      <c r="K13431" s="2"/>
      <c r="L13431" s="10" t="str">
        <f t="shared" si="209"/>
        <v>UNKNOWN</v>
      </c>
      <c r="M13431" t="s">
        <v>4319</v>
      </c>
      <c r="N13431" t="s">
        <v>3594</v>
      </c>
      <c r="O13431" t="s">
        <v>3529</v>
      </c>
      <c r="P13431" t="s">
        <v>9099</v>
      </c>
      <c r="Q13431" t="s">
        <v>9098</v>
      </c>
      <c r="R13431" s="4">
        <v>6615</v>
      </c>
      <c r="S13431" t="s">
        <v>30</v>
      </c>
      <c r="T13431" t="s">
        <v>203</v>
      </c>
      <c r="U13431" t="s">
        <v>3218</v>
      </c>
      <c r="V13431" t="str">
        <f>PROPER(Table1[[#This Row],[Product Name]])</f>
        <v>Xerox Message Books, Premium</v>
      </c>
      <c r="W13431" s="16">
        <v>40.74</v>
      </c>
      <c r="X13431" s="4">
        <v>2</v>
      </c>
      <c r="Y13431" s="4">
        <v>0</v>
      </c>
      <c r="Z13431" s="16">
        <v>18.72</v>
      </c>
      <c r="AA13431" s="4">
        <v>1.8</v>
      </c>
      <c r="AB13431" t="s">
        <v>33</v>
      </c>
    </row>
    <row r="13432" spans="1:28" ht="15" customHeight="1" x14ac:dyDescent="0.25">
      <c r="A13432" t="s">
        <v>12896</v>
      </c>
      <c r="B13432" s="4">
        <v>2015</v>
      </c>
      <c r="C13432" t="s">
        <v>14243</v>
      </c>
      <c r="D13432">
        <v>42328</v>
      </c>
      <c r="E13432" s="1">
        <v>42328</v>
      </c>
      <c r="F13432" s="1">
        <v>42333</v>
      </c>
      <c r="G13432" t="s">
        <v>23</v>
      </c>
      <c r="H13432" s="4">
        <v>20290139</v>
      </c>
      <c r="I13432" t="s">
        <v>609</v>
      </c>
      <c r="J13432" t="s">
        <v>77</v>
      </c>
      <c r="K13432" s="2"/>
      <c r="L13432" s="10" t="str">
        <f t="shared" si="209"/>
        <v>UNKNOWN</v>
      </c>
      <c r="M13432" t="s">
        <v>4103</v>
      </c>
      <c r="N13432" t="s">
        <v>3513</v>
      </c>
      <c r="O13432" t="s">
        <v>3514</v>
      </c>
      <c r="P13432" t="s">
        <v>9111</v>
      </c>
      <c r="Q13432" t="s">
        <v>9098</v>
      </c>
      <c r="R13432" s="4">
        <v>4958</v>
      </c>
      <c r="S13432" t="s">
        <v>30</v>
      </c>
      <c r="T13432" t="s">
        <v>118</v>
      </c>
      <c r="U13432" t="s">
        <v>354</v>
      </c>
      <c r="V13432" t="str">
        <f>PROPER(Table1[[#This Row],[Product Name]])</f>
        <v>Kitchenaid Microwave, Silver</v>
      </c>
      <c r="W13432" s="16">
        <v>933.21</v>
      </c>
      <c r="X13432" s="4">
        <v>3</v>
      </c>
      <c r="Y13432" s="4">
        <v>0</v>
      </c>
      <c r="Z13432" s="16">
        <v>27.990000000000002</v>
      </c>
      <c r="AA13432" s="4">
        <v>60.97</v>
      </c>
      <c r="AB13432" t="s">
        <v>33</v>
      </c>
    </row>
    <row r="13433" spans="1:28" ht="15" customHeight="1" x14ac:dyDescent="0.25">
      <c r="A13433" t="s">
        <v>12896</v>
      </c>
      <c r="B13433" s="4">
        <v>2013</v>
      </c>
      <c r="C13433" t="s">
        <v>13554</v>
      </c>
      <c r="D13433">
        <v>41605</v>
      </c>
      <c r="E13433" s="1">
        <v>41605</v>
      </c>
      <c r="F13433" s="1">
        <v>41611</v>
      </c>
      <c r="G13433" t="s">
        <v>23</v>
      </c>
      <c r="H13433" s="4">
        <v>1361548</v>
      </c>
      <c r="I13433" t="s">
        <v>1331</v>
      </c>
      <c r="J13433" t="s">
        <v>25</v>
      </c>
      <c r="K13433" s="2"/>
      <c r="L13433" s="10" t="str">
        <f t="shared" si="209"/>
        <v>UNKNOWN</v>
      </c>
      <c r="M13433" t="s">
        <v>4320</v>
      </c>
      <c r="N13433" t="s">
        <v>3573</v>
      </c>
      <c r="O13433" t="s">
        <v>3521</v>
      </c>
      <c r="P13433" t="s">
        <v>9104</v>
      </c>
      <c r="Q13433" t="s">
        <v>9098</v>
      </c>
      <c r="R13433" s="4">
        <v>3484</v>
      </c>
      <c r="S13433" t="s">
        <v>30</v>
      </c>
      <c r="T13433" t="s">
        <v>45</v>
      </c>
      <c r="U13433" t="s">
        <v>234</v>
      </c>
      <c r="V13433" t="str">
        <f>PROPER(Table1[[#This Row],[Product Name]])</f>
        <v>Binney &amp; Smith Highlighters, Water Color</v>
      </c>
      <c r="W13433" s="16">
        <v>59.31</v>
      </c>
      <c r="X13433" s="4">
        <v>3</v>
      </c>
      <c r="Y13433" s="4">
        <v>0</v>
      </c>
      <c r="Z13433" s="16">
        <v>24.839999999999996</v>
      </c>
      <c r="AA13433" s="4">
        <v>6.05</v>
      </c>
      <c r="AB13433" t="s">
        <v>33</v>
      </c>
    </row>
    <row r="13434" spans="1:28" ht="15" customHeight="1" x14ac:dyDescent="0.25">
      <c r="A13434" t="s">
        <v>12896</v>
      </c>
      <c r="B13434" s="4">
        <v>2013</v>
      </c>
      <c r="C13434" t="s">
        <v>14244</v>
      </c>
      <c r="D13434">
        <v>41588</v>
      </c>
      <c r="E13434" s="1">
        <v>41588</v>
      </c>
      <c r="F13434" s="1">
        <v>41593</v>
      </c>
      <c r="G13434" t="s">
        <v>23</v>
      </c>
      <c r="H13434" s="4">
        <v>13825139</v>
      </c>
      <c r="I13434" t="s">
        <v>2422</v>
      </c>
      <c r="J13434" t="s">
        <v>77</v>
      </c>
      <c r="K13434" s="2"/>
      <c r="L13434" s="10" t="str">
        <f t="shared" si="209"/>
        <v>UNKNOWN</v>
      </c>
      <c r="M13434" t="s">
        <v>4321</v>
      </c>
      <c r="N13434" t="s">
        <v>3513</v>
      </c>
      <c r="O13434" t="s">
        <v>3514</v>
      </c>
      <c r="P13434" t="s">
        <v>9111</v>
      </c>
      <c r="Q13434" t="s">
        <v>9098</v>
      </c>
      <c r="R13434" s="4">
        <v>2944</v>
      </c>
      <c r="S13434" t="s">
        <v>30</v>
      </c>
      <c r="T13434" t="s">
        <v>63</v>
      </c>
      <c r="U13434" t="s">
        <v>2284</v>
      </c>
      <c r="V13434" t="str">
        <f>PROPER(Table1[[#This Row],[Product Name]])</f>
        <v>Accos Paper Clips, Assorted Sizes</v>
      </c>
      <c r="W13434" s="16">
        <v>80.430000000000007</v>
      </c>
      <c r="X13434" s="4">
        <v>7</v>
      </c>
      <c r="Y13434" s="4">
        <v>0</v>
      </c>
      <c r="Z13434" s="16">
        <v>0.63</v>
      </c>
      <c r="AA13434" s="4">
        <v>2.58</v>
      </c>
      <c r="AB13434" t="s">
        <v>33</v>
      </c>
    </row>
    <row r="13435" spans="1:28" ht="15" customHeight="1" x14ac:dyDescent="0.25">
      <c r="A13435" t="s">
        <v>12896</v>
      </c>
      <c r="B13435" s="4">
        <v>2013</v>
      </c>
      <c r="C13435" t="s">
        <v>14244</v>
      </c>
      <c r="D13435">
        <v>41588</v>
      </c>
      <c r="E13435" s="1">
        <v>41588</v>
      </c>
      <c r="F13435" s="1">
        <v>41593</v>
      </c>
      <c r="G13435" t="s">
        <v>23</v>
      </c>
      <c r="H13435" s="4">
        <v>13825139</v>
      </c>
      <c r="I13435" t="s">
        <v>2422</v>
      </c>
      <c r="J13435" t="s">
        <v>77</v>
      </c>
      <c r="K13435" s="2"/>
      <c r="L13435" s="10" t="str">
        <f t="shared" si="209"/>
        <v>UNKNOWN</v>
      </c>
      <c r="M13435" t="s">
        <v>4321</v>
      </c>
      <c r="N13435" t="s">
        <v>3513</v>
      </c>
      <c r="O13435" t="s">
        <v>3514</v>
      </c>
      <c r="P13435" t="s">
        <v>9111</v>
      </c>
      <c r="Q13435" t="s">
        <v>9098</v>
      </c>
      <c r="R13435" s="4">
        <v>4293</v>
      </c>
      <c r="S13435" t="s">
        <v>30</v>
      </c>
      <c r="T13435" t="s">
        <v>107</v>
      </c>
      <c r="U13435" t="s">
        <v>994</v>
      </c>
      <c r="V13435" t="str">
        <f>PROPER(Table1[[#This Row],[Product Name]])</f>
        <v>Fellowes Trays, Blue</v>
      </c>
      <c r="W13435" s="16">
        <v>172.17000000000002</v>
      </c>
      <c r="X13435" s="4">
        <v>3</v>
      </c>
      <c r="Y13435" s="4">
        <v>0</v>
      </c>
      <c r="Z13435" s="16">
        <v>11.97</v>
      </c>
      <c r="AA13435" s="4">
        <v>12.49</v>
      </c>
      <c r="AB13435" t="s">
        <v>33</v>
      </c>
    </row>
    <row r="13436" spans="1:28" ht="15" customHeight="1" x14ac:dyDescent="0.25">
      <c r="A13436" t="s">
        <v>12896</v>
      </c>
      <c r="B13436" s="4">
        <v>2013</v>
      </c>
      <c r="C13436" t="s">
        <v>14244</v>
      </c>
      <c r="D13436">
        <v>41588</v>
      </c>
      <c r="E13436" s="1">
        <v>41588</v>
      </c>
      <c r="F13436" s="1">
        <v>41593</v>
      </c>
      <c r="G13436" t="s">
        <v>23</v>
      </c>
      <c r="H13436" s="4">
        <v>13825139</v>
      </c>
      <c r="I13436" t="s">
        <v>2422</v>
      </c>
      <c r="J13436" t="s">
        <v>77</v>
      </c>
      <c r="K13436" s="2"/>
      <c r="L13436" s="10" t="str">
        <f t="shared" si="209"/>
        <v>UNKNOWN</v>
      </c>
      <c r="M13436" t="s">
        <v>4321</v>
      </c>
      <c r="N13436" t="s">
        <v>3513</v>
      </c>
      <c r="O13436" t="s">
        <v>3514</v>
      </c>
      <c r="P13436" t="s">
        <v>9111</v>
      </c>
      <c r="Q13436" t="s">
        <v>9098</v>
      </c>
      <c r="R13436" s="4">
        <v>3548</v>
      </c>
      <c r="S13436" t="s">
        <v>30</v>
      </c>
      <c r="T13436" t="s">
        <v>45</v>
      </c>
      <c r="U13436" t="s">
        <v>2166</v>
      </c>
      <c r="V13436" t="str">
        <f>PROPER(Table1[[#This Row],[Product Name]])</f>
        <v>Boston Pens, Fluorescent</v>
      </c>
      <c r="W13436" s="16">
        <v>30.96</v>
      </c>
      <c r="X13436" s="4">
        <v>2</v>
      </c>
      <c r="Y13436" s="4">
        <v>0</v>
      </c>
      <c r="Z13436" s="16">
        <v>5.22</v>
      </c>
      <c r="AA13436" s="4">
        <v>1.58</v>
      </c>
      <c r="AB13436" t="s">
        <v>33</v>
      </c>
    </row>
    <row r="13437" spans="1:28" ht="15" customHeight="1" x14ac:dyDescent="0.25">
      <c r="A13437" t="s">
        <v>12896</v>
      </c>
      <c r="B13437" s="4">
        <v>2014</v>
      </c>
      <c r="C13437" t="s">
        <v>14245</v>
      </c>
      <c r="D13437">
        <v>41803</v>
      </c>
      <c r="E13437" s="1">
        <v>41803</v>
      </c>
      <c r="F13437" s="1">
        <v>41809</v>
      </c>
      <c r="G13437" t="s">
        <v>23</v>
      </c>
      <c r="H13437" s="4">
        <v>10165139</v>
      </c>
      <c r="I13437" t="s">
        <v>1294</v>
      </c>
      <c r="J13437" t="s">
        <v>25</v>
      </c>
      <c r="K13437" s="2"/>
      <c r="L13437" s="10" t="str">
        <f t="shared" si="209"/>
        <v>UNKNOWN</v>
      </c>
      <c r="M13437" t="s">
        <v>4322</v>
      </c>
      <c r="N13437" t="s">
        <v>3513</v>
      </c>
      <c r="O13437" t="s">
        <v>3514</v>
      </c>
      <c r="P13437" t="s">
        <v>9111</v>
      </c>
      <c r="Q13437" t="s">
        <v>9098</v>
      </c>
      <c r="R13437" s="4">
        <v>5925</v>
      </c>
      <c r="S13437" t="s">
        <v>30</v>
      </c>
      <c r="T13437" t="s">
        <v>45</v>
      </c>
      <c r="U13437" t="s">
        <v>1574</v>
      </c>
      <c r="V13437" t="str">
        <f>PROPER(Table1[[#This Row],[Product Name]])</f>
        <v>Sanford Pens, Easy-Erase</v>
      </c>
      <c r="W13437" s="16">
        <v>34.11</v>
      </c>
      <c r="X13437" s="4">
        <v>3</v>
      </c>
      <c r="Y13437" s="4">
        <v>0</v>
      </c>
      <c r="Z13437" s="16">
        <v>7.83</v>
      </c>
      <c r="AA13437" s="4">
        <v>2.5</v>
      </c>
      <c r="AB13437" t="s">
        <v>33</v>
      </c>
    </row>
    <row r="13438" spans="1:28" ht="15" customHeight="1" x14ac:dyDescent="0.25">
      <c r="A13438" t="s">
        <v>12896</v>
      </c>
      <c r="B13438" s="4">
        <v>2015</v>
      </c>
      <c r="C13438" t="s">
        <v>13250</v>
      </c>
      <c r="D13438">
        <v>42145</v>
      </c>
      <c r="E13438" s="1">
        <v>42145</v>
      </c>
      <c r="F13438" s="1">
        <v>42149</v>
      </c>
      <c r="G13438" t="s">
        <v>23</v>
      </c>
      <c r="H13438" s="4">
        <v>1685548</v>
      </c>
      <c r="I13438" t="s">
        <v>2464</v>
      </c>
      <c r="J13438" t="s">
        <v>77</v>
      </c>
      <c r="K13438" s="2"/>
      <c r="L13438" s="10" t="str">
        <f t="shared" si="209"/>
        <v>UNKNOWN</v>
      </c>
      <c r="M13438" t="s">
        <v>3961</v>
      </c>
      <c r="N13438" t="s">
        <v>3526</v>
      </c>
      <c r="O13438" t="s">
        <v>3521</v>
      </c>
      <c r="P13438" t="s">
        <v>9104</v>
      </c>
      <c r="Q13438" t="s">
        <v>9098</v>
      </c>
      <c r="R13438" s="4">
        <v>4171</v>
      </c>
      <c r="S13438" t="s">
        <v>52</v>
      </c>
      <c r="T13438" t="s">
        <v>57</v>
      </c>
      <c r="U13438" t="s">
        <v>1715</v>
      </c>
      <c r="V13438" t="str">
        <f>PROPER(Table1[[#This Row],[Product Name]])</f>
        <v>Enermax Mouse, Bluetooth</v>
      </c>
      <c r="W13438" s="16">
        <v>80.58</v>
      </c>
      <c r="X13438" s="4">
        <v>2</v>
      </c>
      <c r="Y13438" s="4">
        <v>0</v>
      </c>
      <c r="Z13438" s="16">
        <v>9.66</v>
      </c>
      <c r="AA13438" s="4">
        <v>7.7</v>
      </c>
      <c r="AB13438" t="s">
        <v>33</v>
      </c>
    </row>
    <row r="13439" spans="1:28" ht="15" customHeight="1" x14ac:dyDescent="0.25">
      <c r="A13439" t="s">
        <v>12896</v>
      </c>
      <c r="B13439" s="4">
        <v>2013</v>
      </c>
      <c r="C13439" t="s">
        <v>14246</v>
      </c>
      <c r="D13439">
        <v>41515</v>
      </c>
      <c r="E13439" s="1">
        <v>41515</v>
      </c>
      <c r="F13439" s="1">
        <v>41520</v>
      </c>
      <c r="G13439" t="s">
        <v>23</v>
      </c>
      <c r="H13439" s="4">
        <v>1295548</v>
      </c>
      <c r="I13439" t="s">
        <v>837</v>
      </c>
      <c r="J13439" t="s">
        <v>77</v>
      </c>
      <c r="K13439" s="2"/>
      <c r="L13439" s="10" t="str">
        <f t="shared" si="209"/>
        <v>UNKNOWN</v>
      </c>
      <c r="M13439" t="s">
        <v>3668</v>
      </c>
      <c r="N13439" t="s">
        <v>3520</v>
      </c>
      <c r="O13439" t="s">
        <v>3521</v>
      </c>
      <c r="P13439" t="s">
        <v>9104</v>
      </c>
      <c r="Q13439" t="s">
        <v>9098</v>
      </c>
      <c r="R13439" s="4">
        <v>2945</v>
      </c>
      <c r="S13439" t="s">
        <v>30</v>
      </c>
      <c r="T13439" t="s">
        <v>63</v>
      </c>
      <c r="U13439" t="s">
        <v>3360</v>
      </c>
      <c r="V13439" t="str">
        <f>PROPER(Table1[[#This Row],[Product Name]])</f>
        <v>Accos Paper Clips, Bulk Pack</v>
      </c>
      <c r="W13439" s="16">
        <v>42.480000000000004</v>
      </c>
      <c r="X13439" s="4">
        <v>3</v>
      </c>
      <c r="Y13439" s="4">
        <v>0</v>
      </c>
      <c r="Z13439" s="16">
        <v>15.66</v>
      </c>
      <c r="AA13439" s="4">
        <v>1.57</v>
      </c>
      <c r="AB13439" t="s">
        <v>33</v>
      </c>
    </row>
    <row r="13440" spans="1:28" ht="15" customHeight="1" x14ac:dyDescent="0.25">
      <c r="A13440" t="s">
        <v>12904</v>
      </c>
      <c r="B13440" s="4">
        <v>2013</v>
      </c>
      <c r="C13440" t="s">
        <v>14247</v>
      </c>
      <c r="D13440">
        <v>41390</v>
      </c>
      <c r="E13440" s="1">
        <v>41390</v>
      </c>
      <c r="F13440" s="1">
        <v>41395</v>
      </c>
      <c r="G13440" t="s">
        <v>88</v>
      </c>
      <c r="H13440" s="4">
        <v>1723091</v>
      </c>
      <c r="I13440" t="s">
        <v>389</v>
      </c>
      <c r="J13440" t="s">
        <v>25</v>
      </c>
      <c r="K13440" s="2"/>
      <c r="L13440" s="10" t="str">
        <f t="shared" si="209"/>
        <v>UNKNOWN</v>
      </c>
      <c r="M13440" t="s">
        <v>3986</v>
      </c>
      <c r="N13440" t="s">
        <v>3987</v>
      </c>
      <c r="O13440" t="s">
        <v>3544</v>
      </c>
      <c r="P13440" t="s">
        <v>9104</v>
      </c>
      <c r="Q13440" t="s">
        <v>9098</v>
      </c>
      <c r="R13440" s="4">
        <v>5542</v>
      </c>
      <c r="S13440" t="s">
        <v>52</v>
      </c>
      <c r="T13440" t="s">
        <v>53</v>
      </c>
      <c r="U13440" t="s">
        <v>363</v>
      </c>
      <c r="V13440" t="str">
        <f>PROPER(Table1[[#This Row],[Product Name]])</f>
        <v>Panasonic Card Printer, Durable</v>
      </c>
      <c r="W13440" s="16">
        <v>173.94</v>
      </c>
      <c r="X13440" s="4">
        <v>2</v>
      </c>
      <c r="Y13440" s="4">
        <v>0.5</v>
      </c>
      <c r="Z13440" s="16">
        <v>-104.4</v>
      </c>
      <c r="AA13440" s="4">
        <v>16.66</v>
      </c>
      <c r="AB13440" t="s">
        <v>33</v>
      </c>
    </row>
    <row r="13441" spans="1:28" ht="15" customHeight="1" x14ac:dyDescent="0.25">
      <c r="A13441" t="s">
        <v>12904</v>
      </c>
      <c r="B13441" s="4">
        <v>2013</v>
      </c>
      <c r="C13441" t="s">
        <v>14247</v>
      </c>
      <c r="D13441">
        <v>41390</v>
      </c>
      <c r="E13441" s="1">
        <v>41390</v>
      </c>
      <c r="F13441" s="1">
        <v>41395</v>
      </c>
      <c r="G13441" t="s">
        <v>88</v>
      </c>
      <c r="H13441" s="4">
        <v>1723091</v>
      </c>
      <c r="I13441" t="s">
        <v>389</v>
      </c>
      <c r="J13441" t="s">
        <v>25</v>
      </c>
      <c r="K13441" s="2"/>
      <c r="L13441" s="10" t="str">
        <f t="shared" si="209"/>
        <v>UNKNOWN</v>
      </c>
      <c r="M13441" t="s">
        <v>3986</v>
      </c>
      <c r="N13441" t="s">
        <v>3987</v>
      </c>
      <c r="O13441" t="s">
        <v>3544</v>
      </c>
      <c r="P13441" t="s">
        <v>9104</v>
      </c>
      <c r="Q13441" t="s">
        <v>9098</v>
      </c>
      <c r="R13441" s="4">
        <v>4037</v>
      </c>
      <c r="S13441" t="s">
        <v>38</v>
      </c>
      <c r="T13441" t="s">
        <v>39</v>
      </c>
      <c r="U13441" t="s">
        <v>1239</v>
      </c>
      <c r="V13441" t="str">
        <f>PROPER(Table1[[#This Row],[Product Name]])</f>
        <v>Eldon Clock, Erganomic</v>
      </c>
      <c r="W13441" s="16">
        <v>88.224000000000004</v>
      </c>
      <c r="X13441" s="4">
        <v>2</v>
      </c>
      <c r="Y13441" s="4">
        <v>0.2</v>
      </c>
      <c r="Z13441" s="16">
        <v>15.383999999999997</v>
      </c>
      <c r="AA13441" s="4">
        <v>6.11</v>
      </c>
      <c r="AB13441" t="s">
        <v>33</v>
      </c>
    </row>
    <row r="13442" spans="1:28" ht="15" customHeight="1" x14ac:dyDescent="0.25">
      <c r="A13442" t="s">
        <v>12896</v>
      </c>
      <c r="B13442" s="4">
        <v>2013</v>
      </c>
      <c r="C13442" t="s">
        <v>14248</v>
      </c>
      <c r="D13442">
        <v>41310</v>
      </c>
      <c r="E13442" s="1">
        <v>41310</v>
      </c>
      <c r="F13442" s="1">
        <v>41312</v>
      </c>
      <c r="G13442" t="s">
        <v>88</v>
      </c>
      <c r="H13442" s="4">
        <v>15505120</v>
      </c>
      <c r="I13442" t="s">
        <v>1016</v>
      </c>
      <c r="J13442" t="s">
        <v>25</v>
      </c>
      <c r="K13442" s="2"/>
      <c r="L13442" s="10" t="str">
        <f t="shared" si="209"/>
        <v>UNKNOWN</v>
      </c>
      <c r="M13442" t="s">
        <v>4303</v>
      </c>
      <c r="N13442" t="s">
        <v>4304</v>
      </c>
      <c r="O13442" t="s">
        <v>3535</v>
      </c>
      <c r="P13442" t="s">
        <v>9099</v>
      </c>
      <c r="Q13442" t="s">
        <v>9098</v>
      </c>
      <c r="R13442" s="4">
        <v>5741</v>
      </c>
      <c r="S13442" t="s">
        <v>38</v>
      </c>
      <c r="T13442" t="s">
        <v>39</v>
      </c>
      <c r="U13442" t="s">
        <v>1011</v>
      </c>
      <c r="V13442" t="str">
        <f>PROPER(Table1[[#This Row],[Product Name]])</f>
        <v>Rubbermaid Stacking Tray, Erganomic</v>
      </c>
      <c r="W13442" s="16">
        <v>44.339999999999996</v>
      </c>
      <c r="X13442" s="4">
        <v>2</v>
      </c>
      <c r="Y13442" s="4">
        <v>0</v>
      </c>
      <c r="Z13442" s="16">
        <v>0</v>
      </c>
      <c r="AA13442" s="4">
        <v>1.32</v>
      </c>
      <c r="AB13442" t="s">
        <v>33</v>
      </c>
    </row>
    <row r="13443" spans="1:28" ht="15" customHeight="1" x14ac:dyDescent="0.25">
      <c r="A13443" t="s">
        <v>12896</v>
      </c>
      <c r="B13443" s="4">
        <v>2013</v>
      </c>
      <c r="C13443" t="s">
        <v>14248</v>
      </c>
      <c r="D13443">
        <v>41310</v>
      </c>
      <c r="E13443" s="1">
        <v>41310</v>
      </c>
      <c r="F13443" s="1">
        <v>41312</v>
      </c>
      <c r="G13443" t="s">
        <v>88</v>
      </c>
      <c r="H13443" s="4">
        <v>15505120</v>
      </c>
      <c r="I13443" t="s">
        <v>1016</v>
      </c>
      <c r="J13443" t="s">
        <v>25</v>
      </c>
      <c r="K13443" s="2"/>
      <c r="L13443" s="10" t="str">
        <f t="shared" si="209"/>
        <v>UNKNOWN</v>
      </c>
      <c r="M13443" t="s">
        <v>4303</v>
      </c>
      <c r="N13443" t="s">
        <v>4304</v>
      </c>
      <c r="O13443" t="s">
        <v>3535</v>
      </c>
      <c r="P13443" t="s">
        <v>9099</v>
      </c>
      <c r="Q13443" t="s">
        <v>9098</v>
      </c>
      <c r="R13443" s="4">
        <v>3991</v>
      </c>
      <c r="S13443" t="s">
        <v>30</v>
      </c>
      <c r="T13443" t="s">
        <v>203</v>
      </c>
      <c r="U13443" t="s">
        <v>2637</v>
      </c>
      <c r="V13443" t="str">
        <f>PROPER(Table1[[#This Row],[Product Name]])</f>
        <v>Eaton Computer Printout Paper, Multicolor</v>
      </c>
      <c r="W13443" s="16">
        <v>111.84</v>
      </c>
      <c r="X13443" s="4">
        <v>4</v>
      </c>
      <c r="Y13443" s="4">
        <v>0</v>
      </c>
      <c r="Z13443" s="16">
        <v>16.68</v>
      </c>
      <c r="AA13443" s="4">
        <v>11.08</v>
      </c>
      <c r="AB13443" t="s">
        <v>33</v>
      </c>
    </row>
    <row r="13444" spans="1:28" ht="15" customHeight="1" x14ac:dyDescent="0.25">
      <c r="A13444" t="s">
        <v>12896</v>
      </c>
      <c r="B13444" s="4">
        <v>2013</v>
      </c>
      <c r="C13444" t="s">
        <v>14249</v>
      </c>
      <c r="D13444">
        <v>41345</v>
      </c>
      <c r="E13444" s="1">
        <v>41345</v>
      </c>
      <c r="F13444" s="1">
        <v>41351</v>
      </c>
      <c r="G13444" t="s">
        <v>23</v>
      </c>
      <c r="H13444" s="4">
        <v>1001548</v>
      </c>
      <c r="I13444" t="s">
        <v>1020</v>
      </c>
      <c r="J13444" t="s">
        <v>25</v>
      </c>
      <c r="K13444" s="2"/>
      <c r="L13444" s="10" t="str">
        <f t="shared" ref="L13444:L13507" si="210">IF(ISBLANK(K13444),"UNKNOWN",K13444)</f>
        <v>UNKNOWN</v>
      </c>
      <c r="M13444" t="s">
        <v>3927</v>
      </c>
      <c r="N13444" t="s">
        <v>3520</v>
      </c>
      <c r="O13444" t="s">
        <v>3521</v>
      </c>
      <c r="P13444" t="s">
        <v>9104</v>
      </c>
      <c r="Q13444" t="s">
        <v>9098</v>
      </c>
      <c r="R13444" s="4">
        <v>6186</v>
      </c>
      <c r="S13444" t="s">
        <v>30</v>
      </c>
      <c r="T13444" t="s">
        <v>63</v>
      </c>
      <c r="U13444" t="s">
        <v>684</v>
      </c>
      <c r="V13444" t="str">
        <f>PROPER(Table1[[#This Row],[Product Name]])</f>
        <v>Stockwell Clamps, Bulk Pack</v>
      </c>
      <c r="W13444" s="16">
        <v>115.38</v>
      </c>
      <c r="X13444" s="4">
        <v>6</v>
      </c>
      <c r="Y13444" s="4">
        <v>0</v>
      </c>
      <c r="Z13444" s="16">
        <v>25.379999999999995</v>
      </c>
      <c r="AA13444" s="4">
        <v>5.9</v>
      </c>
      <c r="AB13444" t="s">
        <v>33</v>
      </c>
    </row>
    <row r="13445" spans="1:28" ht="15" customHeight="1" x14ac:dyDescent="0.25">
      <c r="A13445" t="s">
        <v>12896</v>
      </c>
      <c r="B13445" s="4">
        <v>2013</v>
      </c>
      <c r="C13445" t="s">
        <v>14249</v>
      </c>
      <c r="D13445">
        <v>41345</v>
      </c>
      <c r="E13445" s="1">
        <v>41345</v>
      </c>
      <c r="F13445" s="1">
        <v>41351</v>
      </c>
      <c r="G13445" t="s">
        <v>23</v>
      </c>
      <c r="H13445" s="4">
        <v>1001548</v>
      </c>
      <c r="I13445" t="s">
        <v>1020</v>
      </c>
      <c r="J13445" t="s">
        <v>25</v>
      </c>
      <c r="K13445" s="2"/>
      <c r="L13445" s="10" t="str">
        <f t="shared" si="210"/>
        <v>UNKNOWN</v>
      </c>
      <c r="M13445" t="s">
        <v>3927</v>
      </c>
      <c r="N13445" t="s">
        <v>3520</v>
      </c>
      <c r="O13445" t="s">
        <v>3521</v>
      </c>
      <c r="P13445" t="s">
        <v>9104</v>
      </c>
      <c r="Q13445" t="s">
        <v>9098</v>
      </c>
      <c r="R13445" s="4">
        <v>6246</v>
      </c>
      <c r="S13445" t="s">
        <v>30</v>
      </c>
      <c r="T13445" t="s">
        <v>107</v>
      </c>
      <c r="U13445" t="s">
        <v>2981</v>
      </c>
      <c r="V13445" t="str">
        <f>PROPER(Table1[[#This Row],[Product Name]])</f>
        <v>Tenex File Cart, Blue</v>
      </c>
      <c r="W13445" s="16">
        <v>239.76000000000005</v>
      </c>
      <c r="X13445" s="4">
        <v>2</v>
      </c>
      <c r="Y13445" s="4">
        <v>0.1</v>
      </c>
      <c r="Z13445" s="16">
        <v>21.299999999999994</v>
      </c>
      <c r="AA13445" s="4">
        <v>16.55</v>
      </c>
      <c r="AB13445" t="s">
        <v>33</v>
      </c>
    </row>
    <row r="13446" spans="1:28" ht="15" customHeight="1" x14ac:dyDescent="0.25">
      <c r="A13446" t="s">
        <v>12896</v>
      </c>
      <c r="B13446" s="4">
        <v>2013</v>
      </c>
      <c r="C13446" t="s">
        <v>14249</v>
      </c>
      <c r="D13446">
        <v>41345</v>
      </c>
      <c r="E13446" s="1">
        <v>41345</v>
      </c>
      <c r="F13446" s="1">
        <v>41351</v>
      </c>
      <c r="G13446" t="s">
        <v>23</v>
      </c>
      <c r="H13446" s="4">
        <v>1001548</v>
      </c>
      <c r="I13446" t="s">
        <v>1020</v>
      </c>
      <c r="J13446" t="s">
        <v>25</v>
      </c>
      <c r="K13446" s="2"/>
      <c r="L13446" s="10" t="str">
        <f t="shared" si="210"/>
        <v>UNKNOWN</v>
      </c>
      <c r="M13446" t="s">
        <v>3927</v>
      </c>
      <c r="N13446" t="s">
        <v>3520</v>
      </c>
      <c r="O13446" t="s">
        <v>3521</v>
      </c>
      <c r="P13446" t="s">
        <v>9104</v>
      </c>
      <c r="Q13446" t="s">
        <v>9098</v>
      </c>
      <c r="R13446" s="4">
        <v>5493</v>
      </c>
      <c r="S13446" t="s">
        <v>52</v>
      </c>
      <c r="T13446" t="s">
        <v>53</v>
      </c>
      <c r="U13446" t="s">
        <v>3106</v>
      </c>
      <c r="V13446" t="str">
        <f>PROPER(Table1[[#This Row],[Product Name]])</f>
        <v>Okidata Calculator, Durable</v>
      </c>
      <c r="W13446" s="16">
        <v>157.22999999999999</v>
      </c>
      <c r="X13446" s="4">
        <v>3</v>
      </c>
      <c r="Y13446" s="4">
        <v>0</v>
      </c>
      <c r="Z13446" s="16">
        <v>10.98</v>
      </c>
      <c r="AA13446" s="4">
        <v>15.35</v>
      </c>
      <c r="AB13446" t="s">
        <v>33</v>
      </c>
    </row>
    <row r="13447" spans="1:28" ht="15" customHeight="1" x14ac:dyDescent="0.25">
      <c r="A13447" t="s">
        <v>12896</v>
      </c>
      <c r="B13447" s="4">
        <v>2013</v>
      </c>
      <c r="C13447" t="s">
        <v>14249</v>
      </c>
      <c r="D13447">
        <v>41345</v>
      </c>
      <c r="E13447" s="1">
        <v>41345</v>
      </c>
      <c r="F13447" s="1">
        <v>41351</v>
      </c>
      <c r="G13447" t="s">
        <v>23</v>
      </c>
      <c r="H13447" s="4">
        <v>1001548</v>
      </c>
      <c r="I13447" t="s">
        <v>1020</v>
      </c>
      <c r="J13447" t="s">
        <v>25</v>
      </c>
      <c r="K13447" s="2"/>
      <c r="L13447" s="10" t="str">
        <f t="shared" si="210"/>
        <v>UNKNOWN</v>
      </c>
      <c r="M13447" t="s">
        <v>3927</v>
      </c>
      <c r="N13447" t="s">
        <v>3520</v>
      </c>
      <c r="O13447" t="s">
        <v>3521</v>
      </c>
      <c r="P13447" t="s">
        <v>9104</v>
      </c>
      <c r="Q13447" t="s">
        <v>9098</v>
      </c>
      <c r="R13447" s="4">
        <v>5434</v>
      </c>
      <c r="S13447" t="s">
        <v>38</v>
      </c>
      <c r="T13447" t="s">
        <v>65</v>
      </c>
      <c r="U13447" t="s">
        <v>1098</v>
      </c>
      <c r="V13447" t="str">
        <f>PROPER(Table1[[#This Row],[Product Name]])</f>
        <v>Office Star Bag Chairs, Black</v>
      </c>
      <c r="W13447" s="16">
        <v>95.417999999999992</v>
      </c>
      <c r="X13447" s="4">
        <v>2</v>
      </c>
      <c r="Y13447" s="4">
        <v>0.1</v>
      </c>
      <c r="Z13447" s="16">
        <v>32.838000000000001</v>
      </c>
      <c r="AA13447" s="4">
        <v>9.98</v>
      </c>
      <c r="AB13447" t="s">
        <v>33</v>
      </c>
    </row>
    <row r="13448" spans="1:28" ht="15" customHeight="1" x14ac:dyDescent="0.25">
      <c r="A13448" t="s">
        <v>12904</v>
      </c>
      <c r="B13448" s="4">
        <v>2014</v>
      </c>
      <c r="C13448" t="s">
        <v>13657</v>
      </c>
      <c r="D13448">
        <v>41951</v>
      </c>
      <c r="E13448" s="1">
        <v>41951</v>
      </c>
      <c r="F13448" s="1">
        <v>41955</v>
      </c>
      <c r="G13448" t="s">
        <v>23</v>
      </c>
      <c r="H13448" s="4">
        <v>2060591</v>
      </c>
      <c r="I13448" t="s">
        <v>2488</v>
      </c>
      <c r="J13448" t="s">
        <v>25</v>
      </c>
      <c r="K13448" s="2"/>
      <c r="L13448" s="10" t="str">
        <f t="shared" si="210"/>
        <v>UNKNOWN</v>
      </c>
      <c r="M13448" t="s">
        <v>4323</v>
      </c>
      <c r="N13448" t="s">
        <v>3543</v>
      </c>
      <c r="O13448" t="s">
        <v>3544</v>
      </c>
      <c r="P13448" t="s">
        <v>9104</v>
      </c>
      <c r="Q13448" t="s">
        <v>9098</v>
      </c>
      <c r="R13448" s="4">
        <v>3618</v>
      </c>
      <c r="S13448" t="s">
        <v>38</v>
      </c>
      <c r="T13448" t="s">
        <v>41</v>
      </c>
      <c r="U13448" t="s">
        <v>3338</v>
      </c>
      <c r="V13448" t="str">
        <f>PROPER(Table1[[#This Row],[Product Name]])</f>
        <v>Bush 3-Shelf Cabinet, Traditional</v>
      </c>
      <c r="W13448" s="16">
        <v>215.05500000000001</v>
      </c>
      <c r="X13448" s="4">
        <v>3</v>
      </c>
      <c r="Y13448" s="4">
        <v>0.5</v>
      </c>
      <c r="Z13448" s="16">
        <v>-120.465</v>
      </c>
      <c r="AA13448" s="4">
        <v>34.85</v>
      </c>
      <c r="AB13448" t="s">
        <v>93</v>
      </c>
    </row>
    <row r="13449" spans="1:28" ht="15" customHeight="1" x14ac:dyDescent="0.25">
      <c r="A13449" t="s">
        <v>12904</v>
      </c>
      <c r="B13449" s="4">
        <v>2014</v>
      </c>
      <c r="C13449" t="s">
        <v>13657</v>
      </c>
      <c r="D13449">
        <v>41951</v>
      </c>
      <c r="E13449" s="1">
        <v>41951</v>
      </c>
      <c r="F13449" s="1">
        <v>41955</v>
      </c>
      <c r="G13449" t="s">
        <v>23</v>
      </c>
      <c r="H13449" s="4">
        <v>2060591</v>
      </c>
      <c r="I13449" t="s">
        <v>2488</v>
      </c>
      <c r="J13449" t="s">
        <v>25</v>
      </c>
      <c r="K13449" s="2"/>
      <c r="L13449" s="10" t="str">
        <f t="shared" si="210"/>
        <v>UNKNOWN</v>
      </c>
      <c r="M13449" t="s">
        <v>4323</v>
      </c>
      <c r="N13449" t="s">
        <v>3543</v>
      </c>
      <c r="O13449" t="s">
        <v>3544</v>
      </c>
      <c r="P13449" t="s">
        <v>9104</v>
      </c>
      <c r="Q13449" t="s">
        <v>9098</v>
      </c>
      <c r="R13449" s="4">
        <v>4178</v>
      </c>
      <c r="S13449" t="s">
        <v>52</v>
      </c>
      <c r="T13449" t="s">
        <v>57</v>
      </c>
      <c r="U13449" t="s">
        <v>815</v>
      </c>
      <c r="V13449" t="str">
        <f>PROPER(Table1[[#This Row],[Product Name]])</f>
        <v>Enermax Numeric Keypad, Bluetooth</v>
      </c>
      <c r="W13449" s="16">
        <v>143.32499999999999</v>
      </c>
      <c r="X13449" s="4">
        <v>5</v>
      </c>
      <c r="Y13449" s="4">
        <v>0.5</v>
      </c>
      <c r="Z13449" s="16">
        <v>-25.874999999999972</v>
      </c>
      <c r="AA13449" s="4">
        <v>10.02</v>
      </c>
      <c r="AB13449" t="s">
        <v>93</v>
      </c>
    </row>
    <row r="13450" spans="1:28" ht="15" customHeight="1" x14ac:dyDescent="0.25">
      <c r="A13450" t="s">
        <v>12904</v>
      </c>
      <c r="B13450" s="4">
        <v>2015</v>
      </c>
      <c r="C13450" t="s">
        <v>13262</v>
      </c>
      <c r="D13450">
        <v>42013</v>
      </c>
      <c r="E13450" s="1">
        <v>42013</v>
      </c>
      <c r="F13450" s="1">
        <v>42014</v>
      </c>
      <c r="G13450" t="s">
        <v>148</v>
      </c>
      <c r="H13450" s="4">
        <v>1111045</v>
      </c>
      <c r="I13450" t="s">
        <v>2445</v>
      </c>
      <c r="J13450" t="s">
        <v>77</v>
      </c>
      <c r="K13450" s="2"/>
      <c r="L13450" s="10" t="str">
        <f t="shared" si="210"/>
        <v>UNKNOWN</v>
      </c>
      <c r="M13450" t="s">
        <v>3919</v>
      </c>
      <c r="N13450" t="s">
        <v>9149</v>
      </c>
      <c r="O13450" t="s">
        <v>3517</v>
      </c>
      <c r="P13450" t="s">
        <v>9104</v>
      </c>
      <c r="Q13450" t="s">
        <v>9098</v>
      </c>
      <c r="R13450" s="4">
        <v>6250</v>
      </c>
      <c r="S13450" t="s">
        <v>30</v>
      </c>
      <c r="T13450" t="s">
        <v>107</v>
      </c>
      <c r="U13450" t="s">
        <v>2266</v>
      </c>
      <c r="V13450" t="str">
        <f>PROPER(Table1[[#This Row],[Product Name]])</f>
        <v>Tenex Folders, Industrial</v>
      </c>
      <c r="W13450" s="16">
        <v>63.990000000000009</v>
      </c>
      <c r="X13450" s="4">
        <v>3</v>
      </c>
      <c r="Y13450" s="4">
        <v>0.1</v>
      </c>
      <c r="Z13450" s="16">
        <v>-7.1100000000000012</v>
      </c>
      <c r="AA13450" s="4">
        <v>17.34</v>
      </c>
      <c r="AB13450" t="s">
        <v>33</v>
      </c>
    </row>
    <row r="13451" spans="1:28" ht="15" customHeight="1" x14ac:dyDescent="0.25">
      <c r="A13451" t="s">
        <v>12896</v>
      </c>
      <c r="B13451" s="4">
        <v>2014</v>
      </c>
      <c r="C13451" t="s">
        <v>13934</v>
      </c>
      <c r="D13451">
        <v>41859</v>
      </c>
      <c r="E13451" s="1">
        <v>41859</v>
      </c>
      <c r="F13451" s="1">
        <v>41863</v>
      </c>
      <c r="G13451" t="s">
        <v>23</v>
      </c>
      <c r="H13451" s="4">
        <v>1007514</v>
      </c>
      <c r="I13451" t="s">
        <v>261</v>
      </c>
      <c r="J13451" t="s">
        <v>77</v>
      </c>
      <c r="K13451" s="2"/>
      <c r="L13451" s="10" t="str">
        <f t="shared" si="210"/>
        <v>UNKNOWN</v>
      </c>
      <c r="M13451" t="s">
        <v>4324</v>
      </c>
      <c r="N13451" t="s">
        <v>4049</v>
      </c>
      <c r="O13451" t="s">
        <v>3566</v>
      </c>
      <c r="P13451" t="s">
        <v>9104</v>
      </c>
      <c r="Q13451" t="s">
        <v>9098</v>
      </c>
      <c r="R13451" s="4">
        <v>6053</v>
      </c>
      <c r="S13451" t="s">
        <v>30</v>
      </c>
      <c r="T13451" t="s">
        <v>31</v>
      </c>
      <c r="U13451" t="s">
        <v>2873</v>
      </c>
      <c r="V13451" t="str">
        <f>PROPER(Table1[[#This Row],[Product Name]])</f>
        <v>Smead Round Labels, 5000 Label Set</v>
      </c>
      <c r="W13451" s="16">
        <v>65.610000000000014</v>
      </c>
      <c r="X13451" s="4">
        <v>9</v>
      </c>
      <c r="Y13451" s="4">
        <v>0</v>
      </c>
      <c r="Z13451" s="16">
        <v>3.2399999999999998</v>
      </c>
      <c r="AA13451" s="4">
        <v>5.45</v>
      </c>
      <c r="AB13451" t="s">
        <v>93</v>
      </c>
    </row>
    <row r="13452" spans="1:28" ht="15" customHeight="1" x14ac:dyDescent="0.25">
      <c r="A13452" t="s">
        <v>12896</v>
      </c>
      <c r="B13452" s="4">
        <v>2014</v>
      </c>
      <c r="C13452" t="s">
        <v>13934</v>
      </c>
      <c r="D13452">
        <v>41859</v>
      </c>
      <c r="E13452" s="1">
        <v>41859</v>
      </c>
      <c r="F13452" s="1">
        <v>41863</v>
      </c>
      <c r="G13452" t="s">
        <v>23</v>
      </c>
      <c r="H13452" s="4">
        <v>1007514</v>
      </c>
      <c r="I13452" t="s">
        <v>261</v>
      </c>
      <c r="J13452" t="s">
        <v>77</v>
      </c>
      <c r="K13452" s="2"/>
      <c r="L13452" s="10" t="str">
        <f t="shared" si="210"/>
        <v>UNKNOWN</v>
      </c>
      <c r="M13452" t="s">
        <v>4324</v>
      </c>
      <c r="N13452" t="s">
        <v>4049</v>
      </c>
      <c r="O13452" t="s">
        <v>3566</v>
      </c>
      <c r="P13452" t="s">
        <v>9104</v>
      </c>
      <c r="Q13452" t="s">
        <v>9098</v>
      </c>
      <c r="R13452" s="4">
        <v>3188</v>
      </c>
      <c r="S13452" t="s">
        <v>30</v>
      </c>
      <c r="T13452" t="s">
        <v>43</v>
      </c>
      <c r="U13452" t="s">
        <v>2400</v>
      </c>
      <c r="V13452" t="str">
        <f>PROPER(Table1[[#This Row],[Product Name]])</f>
        <v>Avery 3-Hole Punch, Economy</v>
      </c>
      <c r="W13452" s="16">
        <v>55.740000000000009</v>
      </c>
      <c r="X13452" s="4">
        <v>2</v>
      </c>
      <c r="Y13452" s="4">
        <v>0</v>
      </c>
      <c r="Z13452" s="16">
        <v>27.839999999999996</v>
      </c>
      <c r="AA13452" s="4">
        <v>8.36</v>
      </c>
      <c r="AB13452" t="s">
        <v>93</v>
      </c>
    </row>
    <row r="13453" spans="1:28" ht="15" customHeight="1" x14ac:dyDescent="0.25">
      <c r="A13453" t="s">
        <v>12896</v>
      </c>
      <c r="B13453" s="4">
        <v>2014</v>
      </c>
      <c r="C13453" t="s">
        <v>13934</v>
      </c>
      <c r="D13453">
        <v>41859</v>
      </c>
      <c r="E13453" s="1">
        <v>41859</v>
      </c>
      <c r="F13453" s="1">
        <v>41863</v>
      </c>
      <c r="G13453" t="s">
        <v>23</v>
      </c>
      <c r="H13453" s="4">
        <v>1007514</v>
      </c>
      <c r="I13453" t="s">
        <v>261</v>
      </c>
      <c r="J13453" t="s">
        <v>77</v>
      </c>
      <c r="K13453" s="2"/>
      <c r="L13453" s="10" t="str">
        <f t="shared" si="210"/>
        <v>UNKNOWN</v>
      </c>
      <c r="M13453" t="s">
        <v>4324</v>
      </c>
      <c r="N13453" t="s">
        <v>4049</v>
      </c>
      <c r="O13453" t="s">
        <v>3566</v>
      </c>
      <c r="P13453" t="s">
        <v>9104</v>
      </c>
      <c r="Q13453" t="s">
        <v>9098</v>
      </c>
      <c r="R13453" s="4">
        <v>5396</v>
      </c>
      <c r="S13453" t="s">
        <v>38</v>
      </c>
      <c r="T13453" t="s">
        <v>65</v>
      </c>
      <c r="U13453" t="s">
        <v>1475</v>
      </c>
      <c r="V13453" t="str">
        <f>PROPER(Table1[[#This Row],[Product Name]])</f>
        <v>Novimex Rocking Chair, Red</v>
      </c>
      <c r="W13453" s="16">
        <v>657.14999999999986</v>
      </c>
      <c r="X13453" s="4">
        <v>5</v>
      </c>
      <c r="Y13453" s="4">
        <v>0</v>
      </c>
      <c r="Z13453" s="16">
        <v>118.2</v>
      </c>
      <c r="AA13453" s="4">
        <v>75.55</v>
      </c>
      <c r="AB13453" t="s">
        <v>93</v>
      </c>
    </row>
    <row r="13454" spans="1:28" ht="15" customHeight="1" x14ac:dyDescent="0.25">
      <c r="A13454" t="s">
        <v>12896</v>
      </c>
      <c r="B13454" s="4">
        <v>2014</v>
      </c>
      <c r="C13454" t="s">
        <v>13934</v>
      </c>
      <c r="D13454">
        <v>41859</v>
      </c>
      <c r="E13454" s="1">
        <v>41859</v>
      </c>
      <c r="F13454" s="1">
        <v>41863</v>
      </c>
      <c r="G13454" t="s">
        <v>23</v>
      </c>
      <c r="H13454" s="4">
        <v>1007514</v>
      </c>
      <c r="I13454" t="s">
        <v>261</v>
      </c>
      <c r="J13454" t="s">
        <v>77</v>
      </c>
      <c r="K13454" s="2"/>
      <c r="L13454" s="10" t="str">
        <f t="shared" si="210"/>
        <v>UNKNOWN</v>
      </c>
      <c r="M13454" t="s">
        <v>4324</v>
      </c>
      <c r="N13454" t="s">
        <v>4049</v>
      </c>
      <c r="O13454" t="s">
        <v>3566</v>
      </c>
      <c r="P13454" t="s">
        <v>9104</v>
      </c>
      <c r="Q13454" t="s">
        <v>9098</v>
      </c>
      <c r="R13454" s="4">
        <v>2914</v>
      </c>
      <c r="S13454" t="s">
        <v>30</v>
      </c>
      <c r="T13454" t="s">
        <v>43</v>
      </c>
      <c r="U13454" t="s">
        <v>1349</v>
      </c>
      <c r="V13454" t="str">
        <f>PROPER(Table1[[#This Row],[Product Name]])</f>
        <v>Acco Hole Reinforcements, Economy</v>
      </c>
      <c r="W13454" s="16">
        <v>26.64</v>
      </c>
      <c r="X13454" s="4">
        <v>4</v>
      </c>
      <c r="Y13454" s="4">
        <v>0</v>
      </c>
      <c r="Z13454" s="16">
        <v>2.2800000000000002</v>
      </c>
      <c r="AA13454" s="4">
        <v>4.37</v>
      </c>
      <c r="AB13454" t="s">
        <v>93</v>
      </c>
    </row>
    <row r="13455" spans="1:28" ht="15" customHeight="1" x14ac:dyDescent="0.25">
      <c r="A13455" t="s">
        <v>12896</v>
      </c>
      <c r="B13455" s="4">
        <v>2014</v>
      </c>
      <c r="C13455" t="s">
        <v>14250</v>
      </c>
      <c r="D13455">
        <v>41740</v>
      </c>
      <c r="E13455" s="1">
        <v>41740</v>
      </c>
      <c r="F13455" s="1">
        <v>41742</v>
      </c>
      <c r="G13455" t="s">
        <v>88</v>
      </c>
      <c r="H13455" s="4">
        <v>13135124</v>
      </c>
      <c r="I13455" t="s">
        <v>3024</v>
      </c>
      <c r="J13455" t="s">
        <v>25</v>
      </c>
      <c r="K13455" s="2"/>
      <c r="L13455" s="10" t="str">
        <f t="shared" si="210"/>
        <v>UNKNOWN</v>
      </c>
      <c r="M13455" t="s">
        <v>4325</v>
      </c>
      <c r="N13455" t="s">
        <v>3841</v>
      </c>
      <c r="O13455" t="s">
        <v>3551</v>
      </c>
      <c r="P13455" t="s">
        <v>9111</v>
      </c>
      <c r="Q13455" t="s">
        <v>9098</v>
      </c>
      <c r="R13455" s="4">
        <v>4803</v>
      </c>
      <c r="S13455" t="s">
        <v>30</v>
      </c>
      <c r="T13455" t="s">
        <v>43</v>
      </c>
      <c r="U13455" t="s">
        <v>816</v>
      </c>
      <c r="V13455" t="str">
        <f>PROPER(Table1[[#This Row],[Product Name]])</f>
        <v>Ibico 3-Hole Punch, Clear</v>
      </c>
      <c r="W13455" s="16">
        <v>14.955000000000002</v>
      </c>
      <c r="X13455" s="4">
        <v>1</v>
      </c>
      <c r="Y13455" s="4">
        <v>0.5</v>
      </c>
      <c r="Z13455" s="16">
        <v>-3.0150000000000023</v>
      </c>
      <c r="AA13455" s="4">
        <v>1.55</v>
      </c>
      <c r="AB13455" t="s">
        <v>93</v>
      </c>
    </row>
    <row r="13456" spans="1:28" ht="15" customHeight="1" x14ac:dyDescent="0.25">
      <c r="A13456" t="s">
        <v>12896</v>
      </c>
      <c r="B13456" s="4">
        <v>2015</v>
      </c>
      <c r="C13456" t="s">
        <v>14251</v>
      </c>
      <c r="D13456">
        <v>42215</v>
      </c>
      <c r="E13456" s="1">
        <v>42215</v>
      </c>
      <c r="F13456" s="1">
        <v>42219</v>
      </c>
      <c r="G13456" t="s">
        <v>23</v>
      </c>
      <c r="H13456" s="4">
        <v>13690120</v>
      </c>
      <c r="I13456" t="s">
        <v>624</v>
      </c>
      <c r="J13456" t="s">
        <v>25</v>
      </c>
      <c r="K13456" s="2"/>
      <c r="L13456" s="10" t="str">
        <f t="shared" si="210"/>
        <v>UNKNOWN</v>
      </c>
      <c r="M13456" t="s">
        <v>3569</v>
      </c>
      <c r="N13456" t="s">
        <v>3534</v>
      </c>
      <c r="O13456" t="s">
        <v>3535</v>
      </c>
      <c r="P13456" t="s">
        <v>9099</v>
      </c>
      <c r="Q13456" t="s">
        <v>9098</v>
      </c>
      <c r="R13456" s="4">
        <v>6236</v>
      </c>
      <c r="S13456" t="s">
        <v>38</v>
      </c>
      <c r="T13456" t="s">
        <v>39</v>
      </c>
      <c r="U13456" t="s">
        <v>2122</v>
      </c>
      <c r="V13456" t="str">
        <f>PROPER(Table1[[#This Row],[Product Name]])</f>
        <v>Tenex Clock, Black</v>
      </c>
      <c r="W13456" s="16">
        <v>301.5</v>
      </c>
      <c r="X13456" s="4">
        <v>6</v>
      </c>
      <c r="Y13456" s="4">
        <v>0</v>
      </c>
      <c r="Z13456" s="16">
        <v>75.239999999999995</v>
      </c>
      <c r="AA13456" s="4">
        <v>30.39</v>
      </c>
      <c r="AB13456" t="s">
        <v>33</v>
      </c>
    </row>
    <row r="13457" spans="1:28" ht="15" customHeight="1" x14ac:dyDescent="0.25">
      <c r="A13457" t="s">
        <v>12896</v>
      </c>
      <c r="B13457" s="4">
        <v>2015</v>
      </c>
      <c r="C13457" t="s">
        <v>14251</v>
      </c>
      <c r="D13457">
        <v>42215</v>
      </c>
      <c r="E13457" s="1">
        <v>42215</v>
      </c>
      <c r="F13457" s="1">
        <v>42219</v>
      </c>
      <c r="G13457" t="s">
        <v>23</v>
      </c>
      <c r="H13457" s="4">
        <v>13690120</v>
      </c>
      <c r="I13457" t="s">
        <v>624</v>
      </c>
      <c r="J13457" t="s">
        <v>25</v>
      </c>
      <c r="K13457" s="2"/>
      <c r="L13457" s="10" t="str">
        <f t="shared" si="210"/>
        <v>UNKNOWN</v>
      </c>
      <c r="M13457" t="s">
        <v>3569</v>
      </c>
      <c r="N13457" t="s">
        <v>3534</v>
      </c>
      <c r="O13457" t="s">
        <v>3535</v>
      </c>
      <c r="P13457" t="s">
        <v>9099</v>
      </c>
      <c r="Q13457" t="s">
        <v>9098</v>
      </c>
      <c r="R13457" s="4">
        <v>4079</v>
      </c>
      <c r="S13457" t="s">
        <v>30</v>
      </c>
      <c r="T13457" t="s">
        <v>107</v>
      </c>
      <c r="U13457" t="s">
        <v>1611</v>
      </c>
      <c r="V13457" t="str">
        <f>PROPER(Table1[[#This Row],[Product Name]])</f>
        <v>Eldon Lockers, Industrial</v>
      </c>
      <c r="W13457" s="16">
        <v>178.55099999999999</v>
      </c>
      <c r="X13457" s="4">
        <v>1</v>
      </c>
      <c r="Y13457" s="4">
        <v>0.1</v>
      </c>
      <c r="Z13457" s="16">
        <v>77.36099999999999</v>
      </c>
      <c r="AA13457" s="4">
        <v>7.81</v>
      </c>
      <c r="AB13457" t="s">
        <v>33</v>
      </c>
    </row>
    <row r="13458" spans="1:28" ht="15" customHeight="1" x14ac:dyDescent="0.25">
      <c r="A13458" t="s">
        <v>12896</v>
      </c>
      <c r="B13458" s="4">
        <v>2015</v>
      </c>
      <c r="C13458" t="s">
        <v>14251</v>
      </c>
      <c r="D13458">
        <v>42215</v>
      </c>
      <c r="E13458" s="1">
        <v>42215</v>
      </c>
      <c r="F13458" s="1">
        <v>42219</v>
      </c>
      <c r="G13458" t="s">
        <v>23</v>
      </c>
      <c r="H13458" s="4">
        <v>13690120</v>
      </c>
      <c r="I13458" t="s">
        <v>624</v>
      </c>
      <c r="J13458" t="s">
        <v>25</v>
      </c>
      <c r="K13458" s="2"/>
      <c r="L13458" s="10" t="str">
        <f t="shared" si="210"/>
        <v>UNKNOWN</v>
      </c>
      <c r="M13458" t="s">
        <v>3569</v>
      </c>
      <c r="N13458" t="s">
        <v>3534</v>
      </c>
      <c r="O13458" t="s">
        <v>3535</v>
      </c>
      <c r="P13458" t="s">
        <v>9099</v>
      </c>
      <c r="Q13458" t="s">
        <v>9098</v>
      </c>
      <c r="R13458" s="4">
        <v>5905</v>
      </c>
      <c r="S13458" t="s">
        <v>30</v>
      </c>
      <c r="T13458" t="s">
        <v>45</v>
      </c>
      <c r="U13458" t="s">
        <v>46</v>
      </c>
      <c r="V13458" t="str">
        <f>PROPER(Table1[[#This Row],[Product Name]])</f>
        <v>Sanford Canvas, Water Color</v>
      </c>
      <c r="W13458" s="16">
        <v>375.90000000000003</v>
      </c>
      <c r="X13458" s="4">
        <v>7</v>
      </c>
      <c r="Y13458" s="4">
        <v>0</v>
      </c>
      <c r="Z13458" s="16">
        <v>0</v>
      </c>
      <c r="AA13458" s="4">
        <v>49.26</v>
      </c>
      <c r="AB13458" t="s">
        <v>33</v>
      </c>
    </row>
    <row r="13459" spans="1:28" ht="15" customHeight="1" x14ac:dyDescent="0.25">
      <c r="A13459" t="s">
        <v>12896</v>
      </c>
      <c r="B13459" s="4">
        <v>2012</v>
      </c>
      <c r="C13459" t="s">
        <v>14252</v>
      </c>
      <c r="D13459">
        <v>41027</v>
      </c>
      <c r="E13459" s="1">
        <v>41027</v>
      </c>
      <c r="F13459" s="1">
        <v>41029</v>
      </c>
      <c r="G13459" t="s">
        <v>98</v>
      </c>
      <c r="H13459" s="4">
        <v>1199514</v>
      </c>
      <c r="I13459" t="s">
        <v>1114</v>
      </c>
      <c r="J13459" t="s">
        <v>25</v>
      </c>
      <c r="K13459" s="2"/>
      <c r="L13459" s="10" t="str">
        <f t="shared" si="210"/>
        <v>UNKNOWN</v>
      </c>
      <c r="M13459" t="s">
        <v>3810</v>
      </c>
      <c r="N13459" t="s">
        <v>3810</v>
      </c>
      <c r="O13459" t="s">
        <v>3566</v>
      </c>
      <c r="P13459" t="s">
        <v>9104</v>
      </c>
      <c r="Q13459" t="s">
        <v>9098</v>
      </c>
      <c r="R13459" s="4">
        <v>3460</v>
      </c>
      <c r="S13459" t="s">
        <v>30</v>
      </c>
      <c r="T13459" t="s">
        <v>45</v>
      </c>
      <c r="U13459" t="s">
        <v>1522</v>
      </c>
      <c r="V13459" t="str">
        <f>PROPER(Table1[[#This Row],[Product Name]])</f>
        <v>Bic Pencil Sharpener, Blue</v>
      </c>
      <c r="W13459" s="16">
        <v>29.009999999999998</v>
      </c>
      <c r="X13459" s="4">
        <v>1</v>
      </c>
      <c r="Y13459" s="4">
        <v>0</v>
      </c>
      <c r="Z13459" s="16">
        <v>11.879999999999999</v>
      </c>
      <c r="AA13459" s="4">
        <v>5.58</v>
      </c>
      <c r="AB13459" t="s">
        <v>93</v>
      </c>
    </row>
    <row r="13460" spans="1:28" ht="15" customHeight="1" x14ac:dyDescent="0.25">
      <c r="A13460" t="s">
        <v>12896</v>
      </c>
      <c r="B13460" s="4">
        <v>2012</v>
      </c>
      <c r="C13460" t="s">
        <v>14252</v>
      </c>
      <c r="D13460">
        <v>41027</v>
      </c>
      <c r="E13460" s="1">
        <v>41027</v>
      </c>
      <c r="F13460" s="1">
        <v>41029</v>
      </c>
      <c r="G13460" t="s">
        <v>98</v>
      </c>
      <c r="H13460" s="4">
        <v>1199514</v>
      </c>
      <c r="I13460" t="s">
        <v>1114</v>
      </c>
      <c r="J13460" t="s">
        <v>25</v>
      </c>
      <c r="K13460" s="2"/>
      <c r="L13460" s="10" t="str">
        <f t="shared" si="210"/>
        <v>UNKNOWN</v>
      </c>
      <c r="M13460" t="s">
        <v>3810</v>
      </c>
      <c r="N13460" t="s">
        <v>3810</v>
      </c>
      <c r="O13460" t="s">
        <v>3566</v>
      </c>
      <c r="P13460" t="s">
        <v>9104</v>
      </c>
      <c r="Q13460" t="s">
        <v>9098</v>
      </c>
      <c r="R13460" s="4">
        <v>3525</v>
      </c>
      <c r="S13460" t="s">
        <v>30</v>
      </c>
      <c r="T13460" t="s">
        <v>45</v>
      </c>
      <c r="U13460" t="s">
        <v>3634</v>
      </c>
      <c r="V13460" t="str">
        <f>PROPER(Table1[[#This Row],[Product Name]])</f>
        <v>Boston Canvas, Blue</v>
      </c>
      <c r="W13460" s="16">
        <v>160.92000000000002</v>
      </c>
      <c r="X13460" s="4">
        <v>3</v>
      </c>
      <c r="Y13460" s="4">
        <v>0</v>
      </c>
      <c r="Z13460" s="16">
        <v>40.230000000000004</v>
      </c>
      <c r="AA13460" s="4">
        <v>37.03</v>
      </c>
      <c r="AB13460" t="s">
        <v>93</v>
      </c>
    </row>
    <row r="13461" spans="1:28" ht="15" customHeight="1" x14ac:dyDescent="0.25">
      <c r="A13461" t="s">
        <v>12904</v>
      </c>
      <c r="B13461" s="4">
        <v>2012</v>
      </c>
      <c r="C13461" t="s">
        <v>14253</v>
      </c>
      <c r="D13461">
        <v>41264</v>
      </c>
      <c r="E13461" s="1">
        <v>41264</v>
      </c>
      <c r="F13461" s="1">
        <v>41268</v>
      </c>
      <c r="G13461" t="s">
        <v>23</v>
      </c>
      <c r="H13461" s="4">
        <v>10855120</v>
      </c>
      <c r="I13461" t="s">
        <v>3448</v>
      </c>
      <c r="J13461" t="s">
        <v>25</v>
      </c>
      <c r="K13461" s="2"/>
      <c r="L13461" s="10" t="str">
        <f t="shared" si="210"/>
        <v>UNKNOWN</v>
      </c>
      <c r="M13461" t="s">
        <v>3858</v>
      </c>
      <c r="N13461" t="s">
        <v>3711</v>
      </c>
      <c r="O13461" t="s">
        <v>3535</v>
      </c>
      <c r="P13461" t="s">
        <v>9099</v>
      </c>
      <c r="Q13461" t="s">
        <v>9098</v>
      </c>
      <c r="R13461" s="4">
        <v>5827</v>
      </c>
      <c r="S13461" t="s">
        <v>52</v>
      </c>
      <c r="T13461" t="s">
        <v>115</v>
      </c>
      <c r="U13461" t="s">
        <v>2897</v>
      </c>
      <c r="V13461" t="str">
        <f>PROPER(Table1[[#This Row],[Product Name]])</f>
        <v>Samsung Headset, With Caller Id</v>
      </c>
      <c r="W13461" s="16">
        <v>131.76</v>
      </c>
      <c r="X13461" s="4">
        <v>2</v>
      </c>
      <c r="Y13461" s="4">
        <v>0.1</v>
      </c>
      <c r="Z13461" s="16">
        <v>-7.3199999999999985</v>
      </c>
      <c r="AA13461" s="4">
        <v>4.59</v>
      </c>
      <c r="AB13461" t="s">
        <v>33</v>
      </c>
    </row>
    <row r="13462" spans="1:28" ht="15" customHeight="1" x14ac:dyDescent="0.25">
      <c r="A13462" t="s">
        <v>12904</v>
      </c>
      <c r="B13462" s="4">
        <v>2014</v>
      </c>
      <c r="C13462" t="s">
        <v>14254</v>
      </c>
      <c r="D13462">
        <v>41948</v>
      </c>
      <c r="E13462" s="1">
        <v>41948</v>
      </c>
      <c r="F13462" s="1">
        <v>41951</v>
      </c>
      <c r="G13462" t="s">
        <v>88</v>
      </c>
      <c r="H13462" s="4">
        <v>1234091</v>
      </c>
      <c r="I13462" t="s">
        <v>2144</v>
      </c>
      <c r="J13462" t="s">
        <v>77</v>
      </c>
      <c r="K13462" s="2"/>
      <c r="L13462" s="10" t="str">
        <f t="shared" si="210"/>
        <v>UNKNOWN</v>
      </c>
      <c r="M13462" t="s">
        <v>4255</v>
      </c>
      <c r="N13462" t="s">
        <v>4255</v>
      </c>
      <c r="O13462" t="s">
        <v>3544</v>
      </c>
      <c r="P13462" t="s">
        <v>9104</v>
      </c>
      <c r="Q13462" t="s">
        <v>9098</v>
      </c>
      <c r="R13462" s="4">
        <v>3502</v>
      </c>
      <c r="S13462" t="s">
        <v>30</v>
      </c>
      <c r="T13462" t="s">
        <v>45</v>
      </c>
      <c r="U13462" t="s">
        <v>3434</v>
      </c>
      <c r="V13462" t="str">
        <f>PROPER(Table1[[#This Row],[Product Name]])</f>
        <v>Binney &amp; Smith Sketch Pad, Water Color</v>
      </c>
      <c r="W13462" s="16">
        <v>123.75</v>
      </c>
      <c r="X13462" s="4">
        <v>5</v>
      </c>
      <c r="Y13462" s="4">
        <v>0.5</v>
      </c>
      <c r="Z13462" s="16">
        <v>-42.150000000000006</v>
      </c>
      <c r="AA13462" s="4">
        <v>20.11</v>
      </c>
      <c r="AB13462" t="s">
        <v>93</v>
      </c>
    </row>
    <row r="13463" spans="1:28" ht="15" customHeight="1" x14ac:dyDescent="0.25">
      <c r="A13463" t="s">
        <v>12896</v>
      </c>
      <c r="B13463" s="4">
        <v>2015</v>
      </c>
      <c r="C13463" t="s">
        <v>14255</v>
      </c>
      <c r="D13463">
        <v>42214</v>
      </c>
      <c r="E13463" s="1">
        <v>42214</v>
      </c>
      <c r="F13463" s="1">
        <v>42218</v>
      </c>
      <c r="G13463" t="s">
        <v>23</v>
      </c>
      <c r="H13463" s="4">
        <v>1271545</v>
      </c>
      <c r="I13463" t="s">
        <v>1078</v>
      </c>
      <c r="J13463" t="s">
        <v>77</v>
      </c>
      <c r="K13463" s="2"/>
      <c r="L13463" s="10" t="str">
        <f t="shared" si="210"/>
        <v>UNKNOWN</v>
      </c>
      <c r="M13463" t="s">
        <v>4326</v>
      </c>
      <c r="N13463" t="s">
        <v>3524</v>
      </c>
      <c r="O13463" t="s">
        <v>3517</v>
      </c>
      <c r="P13463" t="s">
        <v>9104</v>
      </c>
      <c r="Q13463" t="s">
        <v>9098</v>
      </c>
      <c r="R13463" s="4">
        <v>3877</v>
      </c>
      <c r="S13463" t="s">
        <v>30</v>
      </c>
      <c r="T13463" t="s">
        <v>118</v>
      </c>
      <c r="U13463" t="s">
        <v>2240</v>
      </c>
      <c r="V13463" t="str">
        <f>PROPER(Table1[[#This Row],[Product Name]])</f>
        <v>Cuisinart Toaster, Red</v>
      </c>
      <c r="W13463" s="16">
        <v>240.57000000000005</v>
      </c>
      <c r="X13463" s="4">
        <v>5</v>
      </c>
      <c r="Y13463" s="4">
        <v>0.1</v>
      </c>
      <c r="Z13463" s="16">
        <v>58.769999999999996</v>
      </c>
      <c r="AA13463" s="4">
        <v>16.72</v>
      </c>
      <c r="AB13463" t="s">
        <v>33</v>
      </c>
    </row>
    <row r="13464" spans="1:28" ht="15" customHeight="1" x14ac:dyDescent="0.25">
      <c r="A13464" t="s">
        <v>12896</v>
      </c>
      <c r="B13464" s="4">
        <v>2015</v>
      </c>
      <c r="C13464" t="s">
        <v>14255</v>
      </c>
      <c r="D13464">
        <v>42214</v>
      </c>
      <c r="E13464" s="1">
        <v>42214</v>
      </c>
      <c r="F13464" s="1">
        <v>42218</v>
      </c>
      <c r="G13464" t="s">
        <v>23</v>
      </c>
      <c r="H13464" s="4">
        <v>1271545</v>
      </c>
      <c r="I13464" t="s">
        <v>1078</v>
      </c>
      <c r="J13464" t="s">
        <v>77</v>
      </c>
      <c r="K13464" s="2"/>
      <c r="L13464" s="10" t="str">
        <f t="shared" si="210"/>
        <v>UNKNOWN</v>
      </c>
      <c r="M13464" t="s">
        <v>4326</v>
      </c>
      <c r="N13464" t="s">
        <v>3524</v>
      </c>
      <c r="O13464" t="s">
        <v>3517</v>
      </c>
      <c r="P13464" t="s">
        <v>9104</v>
      </c>
      <c r="Q13464" t="s">
        <v>9098</v>
      </c>
      <c r="R13464" s="4">
        <v>5115</v>
      </c>
      <c r="S13464" t="s">
        <v>52</v>
      </c>
      <c r="T13464" t="s">
        <v>57</v>
      </c>
      <c r="U13464" t="s">
        <v>1843</v>
      </c>
      <c r="V13464" t="str">
        <f>PROPER(Table1[[#This Row],[Product Name]])</f>
        <v>Logitech Keyboard, Bluetooth</v>
      </c>
      <c r="W13464" s="16">
        <v>217.35000000000002</v>
      </c>
      <c r="X13464" s="4">
        <v>3</v>
      </c>
      <c r="Y13464" s="4">
        <v>0</v>
      </c>
      <c r="Z13464" s="16">
        <v>21.69</v>
      </c>
      <c r="AA13464" s="4">
        <v>6.9</v>
      </c>
      <c r="AB13464" t="s">
        <v>33</v>
      </c>
    </row>
    <row r="13465" spans="1:28" ht="15" customHeight="1" x14ac:dyDescent="0.25">
      <c r="A13465" t="s">
        <v>12896</v>
      </c>
      <c r="B13465" s="4">
        <v>2015</v>
      </c>
      <c r="C13465" t="s">
        <v>14255</v>
      </c>
      <c r="D13465">
        <v>42214</v>
      </c>
      <c r="E13465" s="1">
        <v>42214</v>
      </c>
      <c r="F13465" s="1">
        <v>42218</v>
      </c>
      <c r="G13465" t="s">
        <v>23</v>
      </c>
      <c r="H13465" s="4">
        <v>1271545</v>
      </c>
      <c r="I13465" t="s">
        <v>1078</v>
      </c>
      <c r="J13465" t="s">
        <v>77</v>
      </c>
      <c r="K13465" s="2"/>
      <c r="L13465" s="10" t="str">
        <f t="shared" si="210"/>
        <v>UNKNOWN</v>
      </c>
      <c r="M13465" t="s">
        <v>4326</v>
      </c>
      <c r="N13465" t="s">
        <v>3524</v>
      </c>
      <c r="O13465" t="s">
        <v>3517</v>
      </c>
      <c r="P13465" t="s">
        <v>9104</v>
      </c>
      <c r="Q13465" t="s">
        <v>9098</v>
      </c>
      <c r="R13465" s="4">
        <v>5999</v>
      </c>
      <c r="S13465" t="s">
        <v>52</v>
      </c>
      <c r="T13465" t="s">
        <v>105</v>
      </c>
      <c r="U13465" t="s">
        <v>1965</v>
      </c>
      <c r="V13465" t="str">
        <f>PROPER(Table1[[#This Row],[Product Name]])</f>
        <v>Sharp Fax Machine, High-Speed</v>
      </c>
      <c r="W13465" s="16">
        <v>249.77249999999995</v>
      </c>
      <c r="X13465" s="4">
        <v>1</v>
      </c>
      <c r="Y13465" s="4">
        <v>0.15</v>
      </c>
      <c r="Z13465" s="16">
        <v>17.602499999999999</v>
      </c>
      <c r="AA13465" s="4">
        <v>21.69</v>
      </c>
      <c r="AB13465" t="s">
        <v>33</v>
      </c>
    </row>
    <row r="13466" spans="1:28" ht="15" customHeight="1" x14ac:dyDescent="0.25">
      <c r="A13466" t="s">
        <v>12896</v>
      </c>
      <c r="B13466" s="4">
        <v>2014</v>
      </c>
      <c r="C13466" t="s">
        <v>13096</v>
      </c>
      <c r="D13466">
        <v>41800</v>
      </c>
      <c r="E13466" s="1">
        <v>41800</v>
      </c>
      <c r="F13466" s="1">
        <v>41802</v>
      </c>
      <c r="G13466" t="s">
        <v>88</v>
      </c>
      <c r="H13466" s="4">
        <v>13960139</v>
      </c>
      <c r="I13466" t="s">
        <v>2119</v>
      </c>
      <c r="J13466" t="s">
        <v>25</v>
      </c>
      <c r="K13466" s="2"/>
      <c r="L13466" s="10" t="str">
        <f t="shared" si="210"/>
        <v>UNKNOWN</v>
      </c>
      <c r="M13466" t="s">
        <v>3808</v>
      </c>
      <c r="N13466" t="s">
        <v>3597</v>
      </c>
      <c r="O13466" t="s">
        <v>3514</v>
      </c>
      <c r="P13466" t="s">
        <v>9111</v>
      </c>
      <c r="Q13466" t="s">
        <v>9098</v>
      </c>
      <c r="R13466" s="4">
        <v>5372</v>
      </c>
      <c r="S13466" t="s">
        <v>38</v>
      </c>
      <c r="T13466" t="s">
        <v>65</v>
      </c>
      <c r="U13466" t="s">
        <v>1043</v>
      </c>
      <c r="V13466" t="str">
        <f>PROPER(Table1[[#This Row],[Product Name]])</f>
        <v>Novimex Chairmat, Red</v>
      </c>
      <c r="W13466" s="16">
        <v>225.36</v>
      </c>
      <c r="X13466" s="4">
        <v>4</v>
      </c>
      <c r="Y13466" s="4">
        <v>0</v>
      </c>
      <c r="Z13466" s="16">
        <v>67.56</v>
      </c>
      <c r="AA13466" s="4">
        <v>25.13</v>
      </c>
      <c r="AB13466" t="s">
        <v>93</v>
      </c>
    </row>
    <row r="13467" spans="1:28" ht="15" customHeight="1" x14ac:dyDescent="0.25">
      <c r="A13467" t="s">
        <v>12896</v>
      </c>
      <c r="B13467" s="4">
        <v>2014</v>
      </c>
      <c r="C13467" t="s">
        <v>13096</v>
      </c>
      <c r="D13467">
        <v>41800</v>
      </c>
      <c r="E13467" s="1">
        <v>41800</v>
      </c>
      <c r="F13467" s="1">
        <v>41802</v>
      </c>
      <c r="G13467" t="s">
        <v>88</v>
      </c>
      <c r="H13467" s="4">
        <v>13960139</v>
      </c>
      <c r="I13467" t="s">
        <v>2119</v>
      </c>
      <c r="J13467" t="s">
        <v>25</v>
      </c>
      <c r="K13467" s="2"/>
      <c r="L13467" s="10" t="str">
        <f t="shared" si="210"/>
        <v>UNKNOWN</v>
      </c>
      <c r="M13467" t="s">
        <v>3808</v>
      </c>
      <c r="N13467" t="s">
        <v>3597</v>
      </c>
      <c r="O13467" t="s">
        <v>3514</v>
      </c>
      <c r="P13467" t="s">
        <v>9111</v>
      </c>
      <c r="Q13467" t="s">
        <v>9098</v>
      </c>
      <c r="R13467" s="4">
        <v>3300</v>
      </c>
      <c r="S13467" t="s">
        <v>30</v>
      </c>
      <c r="T13467" t="s">
        <v>31</v>
      </c>
      <c r="U13467" t="s">
        <v>2161</v>
      </c>
      <c r="V13467" t="str">
        <f>PROPER(Table1[[#This Row],[Product Name]])</f>
        <v>Avery Legal Exhibit Labels, Laser Printer Compatible</v>
      </c>
      <c r="W13467" s="16">
        <v>11.34</v>
      </c>
      <c r="X13467" s="4">
        <v>1</v>
      </c>
      <c r="Y13467" s="4">
        <v>0</v>
      </c>
      <c r="Z13467" s="16">
        <v>1.6800000000000002</v>
      </c>
      <c r="AA13467" s="4">
        <v>2.14</v>
      </c>
      <c r="AB13467" t="s">
        <v>93</v>
      </c>
    </row>
    <row r="13468" spans="1:28" ht="15" customHeight="1" x14ac:dyDescent="0.25">
      <c r="A13468" t="s">
        <v>12904</v>
      </c>
      <c r="B13468" s="4">
        <v>2015</v>
      </c>
      <c r="C13468" t="s">
        <v>13297</v>
      </c>
      <c r="D13468">
        <v>42274</v>
      </c>
      <c r="E13468" s="1">
        <v>42274</v>
      </c>
      <c r="F13468" s="1">
        <v>42280</v>
      </c>
      <c r="G13468" t="s">
        <v>23</v>
      </c>
      <c r="H13468" s="4">
        <v>19390139</v>
      </c>
      <c r="I13468" t="s">
        <v>614</v>
      </c>
      <c r="J13468" t="s">
        <v>25</v>
      </c>
      <c r="K13468" s="2"/>
      <c r="L13468" s="10" t="str">
        <f t="shared" si="210"/>
        <v>UNKNOWN</v>
      </c>
      <c r="M13468" t="s">
        <v>3629</v>
      </c>
      <c r="N13468" t="s">
        <v>3513</v>
      </c>
      <c r="O13468" t="s">
        <v>3514</v>
      </c>
      <c r="P13468" t="s">
        <v>9111</v>
      </c>
      <c r="Q13468" t="s">
        <v>9098</v>
      </c>
      <c r="R13468" s="4">
        <v>3320</v>
      </c>
      <c r="S13468" t="s">
        <v>30</v>
      </c>
      <c r="T13468" t="s">
        <v>31</v>
      </c>
      <c r="U13468" t="s">
        <v>2649</v>
      </c>
      <c r="V13468" t="str">
        <f>PROPER(Table1[[#This Row],[Product Name]])</f>
        <v>Avery Shipping Labels, 5000 Label Set</v>
      </c>
      <c r="W13468" s="16">
        <v>30.6</v>
      </c>
      <c r="X13468" s="4">
        <v>5</v>
      </c>
      <c r="Y13468" s="4">
        <v>0.5</v>
      </c>
      <c r="Z13468" s="16">
        <v>-7.3500000000000014</v>
      </c>
      <c r="AA13468" s="4">
        <v>4.3099999999999996</v>
      </c>
      <c r="AB13468" t="s">
        <v>70</v>
      </c>
    </row>
    <row r="13469" spans="1:28" ht="15" customHeight="1" x14ac:dyDescent="0.25">
      <c r="A13469" t="s">
        <v>12904</v>
      </c>
      <c r="B13469" s="4">
        <v>2015</v>
      </c>
      <c r="C13469" t="s">
        <v>13297</v>
      </c>
      <c r="D13469">
        <v>42274</v>
      </c>
      <c r="E13469" s="1">
        <v>42274</v>
      </c>
      <c r="F13469" s="1">
        <v>42280</v>
      </c>
      <c r="G13469" t="s">
        <v>23</v>
      </c>
      <c r="H13469" s="4">
        <v>19390139</v>
      </c>
      <c r="I13469" t="s">
        <v>614</v>
      </c>
      <c r="J13469" t="s">
        <v>25</v>
      </c>
      <c r="K13469" s="2"/>
      <c r="L13469" s="10" t="str">
        <f t="shared" si="210"/>
        <v>UNKNOWN</v>
      </c>
      <c r="M13469" t="s">
        <v>3629</v>
      </c>
      <c r="N13469" t="s">
        <v>3513</v>
      </c>
      <c r="O13469" t="s">
        <v>3514</v>
      </c>
      <c r="P13469" t="s">
        <v>9111</v>
      </c>
      <c r="Q13469" t="s">
        <v>9098</v>
      </c>
      <c r="R13469" s="4">
        <v>4806</v>
      </c>
      <c r="S13469" t="s">
        <v>30</v>
      </c>
      <c r="T13469" t="s">
        <v>43</v>
      </c>
      <c r="U13469" t="s">
        <v>1321</v>
      </c>
      <c r="V13469" t="str">
        <f>PROPER(Table1[[#This Row],[Product Name]])</f>
        <v>Ibico 3-Hole Punch, Recycled</v>
      </c>
      <c r="W13469" s="16">
        <v>15.405000000000001</v>
      </c>
      <c r="X13469" s="4">
        <v>1</v>
      </c>
      <c r="Y13469" s="4">
        <v>0.5</v>
      </c>
      <c r="Z13469" s="16">
        <v>-6.7950000000000017</v>
      </c>
      <c r="AA13469" s="4">
        <v>1.65</v>
      </c>
      <c r="AB13469" t="s">
        <v>70</v>
      </c>
    </row>
    <row r="13470" spans="1:28" ht="15" customHeight="1" x14ac:dyDescent="0.25">
      <c r="A13470" t="s">
        <v>12896</v>
      </c>
      <c r="B13470" s="4">
        <v>2014</v>
      </c>
      <c r="C13470" t="s">
        <v>14256</v>
      </c>
      <c r="D13470">
        <v>41762</v>
      </c>
      <c r="E13470" s="1">
        <v>41762</v>
      </c>
      <c r="F13470" s="1">
        <v>41762</v>
      </c>
      <c r="G13470" t="s">
        <v>148</v>
      </c>
      <c r="H13470" s="4">
        <v>1505548</v>
      </c>
      <c r="I13470" t="s">
        <v>2756</v>
      </c>
      <c r="J13470" t="s">
        <v>25</v>
      </c>
      <c r="K13470" s="2"/>
      <c r="L13470" s="10" t="str">
        <f t="shared" si="210"/>
        <v>UNKNOWN</v>
      </c>
      <c r="M13470" t="s">
        <v>4050</v>
      </c>
      <c r="N13470" t="s">
        <v>3520</v>
      </c>
      <c r="O13470" t="s">
        <v>3521</v>
      </c>
      <c r="P13470" t="s">
        <v>9104</v>
      </c>
      <c r="Q13470" t="s">
        <v>9098</v>
      </c>
      <c r="R13470" s="4">
        <v>2918</v>
      </c>
      <c r="S13470" t="s">
        <v>30</v>
      </c>
      <c r="T13470" t="s">
        <v>43</v>
      </c>
      <c r="U13470" t="s">
        <v>849</v>
      </c>
      <c r="V13470" t="str">
        <f>PROPER(Table1[[#This Row],[Product Name]])</f>
        <v>Acco Index Tab, Durable</v>
      </c>
      <c r="W13470" s="16">
        <v>8.9399999999999977</v>
      </c>
      <c r="X13470" s="4">
        <v>1</v>
      </c>
      <c r="Y13470" s="4">
        <v>0</v>
      </c>
      <c r="Z13470" s="16">
        <v>1.9500000000000002</v>
      </c>
      <c r="AA13470" s="4">
        <v>1.56</v>
      </c>
      <c r="AB13470" t="s">
        <v>138</v>
      </c>
    </row>
    <row r="13471" spans="1:28" ht="15" customHeight="1" x14ac:dyDescent="0.25">
      <c r="A13471" t="s">
        <v>12896</v>
      </c>
      <c r="B13471" s="4">
        <v>2014</v>
      </c>
      <c r="C13471" t="s">
        <v>13425</v>
      </c>
      <c r="D13471">
        <v>41709</v>
      </c>
      <c r="E13471" s="1">
        <v>41709</v>
      </c>
      <c r="F13471" s="1">
        <v>41713</v>
      </c>
      <c r="G13471" t="s">
        <v>23</v>
      </c>
      <c r="H13471" s="4">
        <v>2185064</v>
      </c>
      <c r="I13471" t="s">
        <v>1698</v>
      </c>
      <c r="J13471" t="s">
        <v>25</v>
      </c>
      <c r="K13471" s="2"/>
      <c r="L13471" s="10" t="str">
        <f t="shared" si="210"/>
        <v>UNKNOWN</v>
      </c>
      <c r="M13471" t="s">
        <v>3821</v>
      </c>
      <c r="N13471" t="s">
        <v>3687</v>
      </c>
      <c r="O13471" t="s">
        <v>3529</v>
      </c>
      <c r="P13471" t="s">
        <v>9099</v>
      </c>
      <c r="Q13471" t="s">
        <v>9098</v>
      </c>
      <c r="R13471" s="4">
        <v>3538</v>
      </c>
      <c r="S13471" t="s">
        <v>30</v>
      </c>
      <c r="T13471" t="s">
        <v>45</v>
      </c>
      <c r="U13471" t="s">
        <v>2869</v>
      </c>
      <c r="V13471" t="str">
        <f>PROPER(Table1[[#This Row],[Product Name]])</f>
        <v>Boston Markers, Easy-Erase</v>
      </c>
      <c r="W13471" s="16">
        <v>106.56</v>
      </c>
      <c r="X13471" s="4">
        <v>4</v>
      </c>
      <c r="Y13471" s="4">
        <v>0</v>
      </c>
      <c r="Z13471" s="16">
        <v>9.48</v>
      </c>
      <c r="AA13471" s="4">
        <v>16.84</v>
      </c>
      <c r="AB13471" t="s">
        <v>93</v>
      </c>
    </row>
    <row r="13472" spans="1:28" ht="15" customHeight="1" x14ac:dyDescent="0.25">
      <c r="A13472" t="s">
        <v>12896</v>
      </c>
      <c r="B13472" s="4">
        <v>2013</v>
      </c>
      <c r="C13472" t="s">
        <v>14257</v>
      </c>
      <c r="D13472">
        <v>41590</v>
      </c>
      <c r="E13472" s="1">
        <v>41590</v>
      </c>
      <c r="F13472" s="1">
        <v>41597</v>
      </c>
      <c r="G13472" t="s">
        <v>23</v>
      </c>
      <c r="H13472" s="4">
        <v>10780139</v>
      </c>
      <c r="I13472" t="s">
        <v>253</v>
      </c>
      <c r="J13472" t="s">
        <v>77</v>
      </c>
      <c r="K13472" s="2"/>
      <c r="L13472" s="10" t="str">
        <f t="shared" si="210"/>
        <v>UNKNOWN</v>
      </c>
      <c r="M13472" t="s">
        <v>4327</v>
      </c>
      <c r="N13472" t="s">
        <v>3513</v>
      </c>
      <c r="O13472" t="s">
        <v>3514</v>
      </c>
      <c r="P13472" t="s">
        <v>9111</v>
      </c>
      <c r="Q13472" t="s">
        <v>9098</v>
      </c>
      <c r="R13472" s="4">
        <v>4848</v>
      </c>
      <c r="S13472" t="s">
        <v>38</v>
      </c>
      <c r="T13472" t="s">
        <v>41</v>
      </c>
      <c r="U13472" t="s">
        <v>2990</v>
      </c>
      <c r="V13472" t="str">
        <f>PROPER(Table1[[#This Row],[Product Name]])</f>
        <v>Ikea Classic Bookcase, Metal</v>
      </c>
      <c r="W13472" s="16">
        <v>822.42</v>
      </c>
      <c r="X13472" s="4">
        <v>2</v>
      </c>
      <c r="Y13472" s="4">
        <v>0</v>
      </c>
      <c r="Z13472" s="16">
        <v>156.24</v>
      </c>
      <c r="AA13472" s="4">
        <v>36.200000000000003</v>
      </c>
      <c r="AB13472" t="s">
        <v>33</v>
      </c>
    </row>
    <row r="13473" spans="1:28" ht="15" customHeight="1" x14ac:dyDescent="0.25">
      <c r="A13473" t="s">
        <v>12896</v>
      </c>
      <c r="B13473" s="4">
        <v>2013</v>
      </c>
      <c r="C13473" t="s">
        <v>14257</v>
      </c>
      <c r="D13473">
        <v>41590</v>
      </c>
      <c r="E13473" s="1">
        <v>41590</v>
      </c>
      <c r="F13473" s="1">
        <v>41597</v>
      </c>
      <c r="G13473" t="s">
        <v>23</v>
      </c>
      <c r="H13473" s="4">
        <v>10780139</v>
      </c>
      <c r="I13473" t="s">
        <v>253</v>
      </c>
      <c r="J13473" t="s">
        <v>77</v>
      </c>
      <c r="K13473" s="2"/>
      <c r="L13473" s="10" t="str">
        <f t="shared" si="210"/>
        <v>UNKNOWN</v>
      </c>
      <c r="M13473" t="s">
        <v>4327</v>
      </c>
      <c r="N13473" t="s">
        <v>3513</v>
      </c>
      <c r="O13473" t="s">
        <v>3514</v>
      </c>
      <c r="P13473" t="s">
        <v>9111</v>
      </c>
      <c r="Q13473" t="s">
        <v>9098</v>
      </c>
      <c r="R13473" s="4">
        <v>3552</v>
      </c>
      <c r="S13473" t="s">
        <v>30</v>
      </c>
      <c r="T13473" t="s">
        <v>45</v>
      </c>
      <c r="U13473" t="s">
        <v>1448</v>
      </c>
      <c r="V13473" t="str">
        <f>PROPER(Table1[[#This Row],[Product Name]])</f>
        <v>Boston Sketch Pad, Blue</v>
      </c>
      <c r="W13473" s="16">
        <v>97.199999999999989</v>
      </c>
      <c r="X13473" s="4">
        <v>2</v>
      </c>
      <c r="Y13473" s="4">
        <v>0</v>
      </c>
      <c r="Z13473" s="16">
        <v>41.76</v>
      </c>
      <c r="AA13473" s="4">
        <v>5.01</v>
      </c>
      <c r="AB13473" t="s">
        <v>33</v>
      </c>
    </row>
    <row r="13474" spans="1:28" ht="15" customHeight="1" x14ac:dyDescent="0.25">
      <c r="A13474" t="s">
        <v>12896</v>
      </c>
      <c r="B13474" s="4">
        <v>2014</v>
      </c>
      <c r="C13474" t="s">
        <v>13631</v>
      </c>
      <c r="D13474">
        <v>41941</v>
      </c>
      <c r="E13474" s="1">
        <v>41941</v>
      </c>
      <c r="F13474" s="1">
        <v>41943</v>
      </c>
      <c r="G13474" t="s">
        <v>88</v>
      </c>
      <c r="H13474" s="4">
        <v>1049545</v>
      </c>
      <c r="I13474" t="s">
        <v>1225</v>
      </c>
      <c r="J13474" t="s">
        <v>77</v>
      </c>
      <c r="K13474" s="2"/>
      <c r="L13474" s="10" t="str">
        <f t="shared" si="210"/>
        <v>UNKNOWN</v>
      </c>
      <c r="M13474" t="s">
        <v>3769</v>
      </c>
      <c r="N13474" t="s">
        <v>9149</v>
      </c>
      <c r="O13474" t="s">
        <v>3517</v>
      </c>
      <c r="P13474" t="s">
        <v>9104</v>
      </c>
      <c r="Q13474" t="s">
        <v>9098</v>
      </c>
      <c r="R13474" s="4">
        <v>5350</v>
      </c>
      <c r="S13474" t="s">
        <v>52</v>
      </c>
      <c r="T13474" t="s">
        <v>115</v>
      </c>
      <c r="U13474" t="s">
        <v>1190</v>
      </c>
      <c r="V13474" t="str">
        <f>PROPER(Table1[[#This Row],[Product Name]])</f>
        <v>Nokia Signal Booster, Cordless</v>
      </c>
      <c r="W13474" s="16">
        <v>355.34250000000009</v>
      </c>
      <c r="X13474" s="4">
        <v>3</v>
      </c>
      <c r="Y13474" s="4">
        <v>0.15</v>
      </c>
      <c r="Z13474" s="16">
        <v>62.662499999999994</v>
      </c>
      <c r="AA13474" s="4">
        <v>44.59</v>
      </c>
      <c r="AB13474" t="s">
        <v>93</v>
      </c>
    </row>
    <row r="13475" spans="1:28" ht="15" customHeight="1" x14ac:dyDescent="0.25">
      <c r="A13475" t="s">
        <v>12896</v>
      </c>
      <c r="B13475" s="4">
        <v>2014</v>
      </c>
      <c r="C13475" t="s">
        <v>13631</v>
      </c>
      <c r="D13475">
        <v>41941</v>
      </c>
      <c r="E13475" s="1">
        <v>41941</v>
      </c>
      <c r="F13475" s="1">
        <v>41943</v>
      </c>
      <c r="G13475" t="s">
        <v>88</v>
      </c>
      <c r="H13475" s="4">
        <v>1049545</v>
      </c>
      <c r="I13475" t="s">
        <v>1225</v>
      </c>
      <c r="J13475" t="s">
        <v>77</v>
      </c>
      <c r="K13475" s="2"/>
      <c r="L13475" s="10" t="str">
        <f t="shared" si="210"/>
        <v>UNKNOWN</v>
      </c>
      <c r="M13475" t="s">
        <v>3769</v>
      </c>
      <c r="N13475" t="s">
        <v>9149</v>
      </c>
      <c r="O13475" t="s">
        <v>3517</v>
      </c>
      <c r="P13475" t="s">
        <v>9104</v>
      </c>
      <c r="Q13475" t="s">
        <v>9098</v>
      </c>
      <c r="R13475" s="4">
        <v>6250</v>
      </c>
      <c r="S13475" t="s">
        <v>30</v>
      </c>
      <c r="T13475" t="s">
        <v>107</v>
      </c>
      <c r="U13475" t="s">
        <v>2266</v>
      </c>
      <c r="V13475" t="str">
        <f>PROPER(Table1[[#This Row],[Product Name]])</f>
        <v>Tenex Folders, Industrial</v>
      </c>
      <c r="W13475" s="16">
        <v>85.320000000000007</v>
      </c>
      <c r="X13475" s="4">
        <v>4</v>
      </c>
      <c r="Y13475" s="4">
        <v>0.1</v>
      </c>
      <c r="Z13475" s="16">
        <v>-9.4800000000000022</v>
      </c>
      <c r="AA13475" s="4">
        <v>14.02</v>
      </c>
      <c r="AB13475" t="s">
        <v>93</v>
      </c>
    </row>
    <row r="13476" spans="1:28" ht="15" customHeight="1" x14ac:dyDescent="0.25">
      <c r="A13476" t="s">
        <v>12904</v>
      </c>
      <c r="B13476" s="4">
        <v>2012</v>
      </c>
      <c r="C13476" t="s">
        <v>14258</v>
      </c>
      <c r="D13476">
        <v>41229</v>
      </c>
      <c r="E13476" s="1">
        <v>41229</v>
      </c>
      <c r="F13476" s="1">
        <v>41234</v>
      </c>
      <c r="G13476" t="s">
        <v>23</v>
      </c>
      <c r="H13476" s="4">
        <v>19540139</v>
      </c>
      <c r="I13476" t="s">
        <v>1935</v>
      </c>
      <c r="J13476" t="s">
        <v>77</v>
      </c>
      <c r="K13476" s="2"/>
      <c r="L13476" s="10" t="str">
        <f t="shared" si="210"/>
        <v>UNKNOWN</v>
      </c>
      <c r="M13476" t="s">
        <v>3629</v>
      </c>
      <c r="N13476" t="s">
        <v>3513</v>
      </c>
      <c r="O13476" t="s">
        <v>3514</v>
      </c>
      <c r="P13476" t="s">
        <v>9111</v>
      </c>
      <c r="Q13476" t="s">
        <v>9098</v>
      </c>
      <c r="R13476" s="4">
        <v>3527</v>
      </c>
      <c r="S13476" t="s">
        <v>30</v>
      </c>
      <c r="T13476" t="s">
        <v>45</v>
      </c>
      <c r="U13476" t="s">
        <v>2106</v>
      </c>
      <c r="V13476" t="str">
        <f>PROPER(Table1[[#This Row],[Product Name]])</f>
        <v>Boston Canvas, Fluorescent</v>
      </c>
      <c r="W13476" s="16">
        <v>82.350000000000009</v>
      </c>
      <c r="X13476" s="4">
        <v>3</v>
      </c>
      <c r="Y13476" s="4">
        <v>0.5</v>
      </c>
      <c r="Z13476" s="16">
        <v>-52.740000000000009</v>
      </c>
      <c r="AA13476" s="4">
        <v>8.26</v>
      </c>
      <c r="AB13476" t="s">
        <v>93</v>
      </c>
    </row>
    <row r="13477" spans="1:28" ht="15" customHeight="1" x14ac:dyDescent="0.25">
      <c r="A13477" t="s">
        <v>12904</v>
      </c>
      <c r="B13477" s="4">
        <v>2014</v>
      </c>
      <c r="C13477" t="s">
        <v>14259</v>
      </c>
      <c r="D13477">
        <v>41789</v>
      </c>
      <c r="E13477" s="1">
        <v>41789</v>
      </c>
      <c r="F13477" s="1">
        <v>41794</v>
      </c>
      <c r="G13477" t="s">
        <v>23</v>
      </c>
      <c r="H13477" s="4">
        <v>1592548</v>
      </c>
      <c r="I13477" t="s">
        <v>2715</v>
      </c>
      <c r="J13477" t="s">
        <v>25</v>
      </c>
      <c r="K13477" s="2"/>
      <c r="L13477" s="10" t="str">
        <f t="shared" si="210"/>
        <v>UNKNOWN</v>
      </c>
      <c r="M13477" t="s">
        <v>3619</v>
      </c>
      <c r="N13477" t="s">
        <v>3548</v>
      </c>
      <c r="O13477" t="s">
        <v>3521</v>
      </c>
      <c r="P13477" t="s">
        <v>9104</v>
      </c>
      <c r="Q13477" t="s">
        <v>9098</v>
      </c>
      <c r="R13477" s="4">
        <v>6623</v>
      </c>
      <c r="S13477" t="s">
        <v>30</v>
      </c>
      <c r="T13477" t="s">
        <v>203</v>
      </c>
      <c r="U13477" t="s">
        <v>1708</v>
      </c>
      <c r="V13477" t="str">
        <f>PROPER(Table1[[#This Row],[Product Name]])</f>
        <v>Xerox Parchment Paper, Premium</v>
      </c>
      <c r="W13477" s="16">
        <v>39.78</v>
      </c>
      <c r="X13477" s="4">
        <v>3</v>
      </c>
      <c r="Y13477" s="4">
        <v>0</v>
      </c>
      <c r="Z13477" s="16">
        <v>12.689999999999998</v>
      </c>
      <c r="AA13477" s="4">
        <v>1.67</v>
      </c>
      <c r="AB13477" t="s">
        <v>33</v>
      </c>
    </row>
    <row r="13478" spans="1:28" ht="15" customHeight="1" x14ac:dyDescent="0.25">
      <c r="A13478" t="s">
        <v>12904</v>
      </c>
      <c r="B13478" s="4">
        <v>2014</v>
      </c>
      <c r="C13478" t="s">
        <v>14259</v>
      </c>
      <c r="D13478">
        <v>41789</v>
      </c>
      <c r="E13478" s="1">
        <v>41789</v>
      </c>
      <c r="F13478" s="1">
        <v>41794</v>
      </c>
      <c r="G13478" t="s">
        <v>23</v>
      </c>
      <c r="H13478" s="4">
        <v>1592548</v>
      </c>
      <c r="I13478" t="s">
        <v>2715</v>
      </c>
      <c r="J13478" t="s">
        <v>25</v>
      </c>
      <c r="K13478" s="2"/>
      <c r="L13478" s="10" t="str">
        <f t="shared" si="210"/>
        <v>UNKNOWN</v>
      </c>
      <c r="M13478" t="s">
        <v>3619</v>
      </c>
      <c r="N13478" t="s">
        <v>3548</v>
      </c>
      <c r="O13478" t="s">
        <v>3521</v>
      </c>
      <c r="P13478" t="s">
        <v>9104</v>
      </c>
      <c r="Q13478" t="s">
        <v>9098</v>
      </c>
      <c r="R13478" s="4">
        <v>5375</v>
      </c>
      <c r="S13478" t="s">
        <v>30</v>
      </c>
      <c r="T13478" t="s">
        <v>31</v>
      </c>
      <c r="U13478" t="s">
        <v>1231</v>
      </c>
      <c r="V13478" t="str">
        <f>PROPER(Table1[[#This Row],[Product Name]])</f>
        <v>Novimex Color Coded Labels, Adjustable</v>
      </c>
      <c r="W13478" s="16">
        <v>10.319999999999999</v>
      </c>
      <c r="X13478" s="4">
        <v>1</v>
      </c>
      <c r="Y13478" s="4">
        <v>0</v>
      </c>
      <c r="Z13478" s="16">
        <v>4.83</v>
      </c>
      <c r="AA13478" s="4">
        <v>1.24</v>
      </c>
      <c r="AB13478" t="s">
        <v>33</v>
      </c>
    </row>
    <row r="13479" spans="1:28" ht="15" customHeight="1" x14ac:dyDescent="0.25">
      <c r="A13479" t="s">
        <v>12904</v>
      </c>
      <c r="B13479" s="4">
        <v>2014</v>
      </c>
      <c r="C13479" t="s">
        <v>14259</v>
      </c>
      <c r="D13479">
        <v>41789</v>
      </c>
      <c r="E13479" s="1">
        <v>41789</v>
      </c>
      <c r="F13479" s="1">
        <v>41794</v>
      </c>
      <c r="G13479" t="s">
        <v>23</v>
      </c>
      <c r="H13479" s="4">
        <v>1592548</v>
      </c>
      <c r="I13479" t="s">
        <v>2715</v>
      </c>
      <c r="J13479" t="s">
        <v>25</v>
      </c>
      <c r="K13479" s="2"/>
      <c r="L13479" s="10" t="str">
        <f t="shared" si="210"/>
        <v>UNKNOWN</v>
      </c>
      <c r="M13479" t="s">
        <v>3619</v>
      </c>
      <c r="N13479" t="s">
        <v>3548</v>
      </c>
      <c r="O13479" t="s">
        <v>3521</v>
      </c>
      <c r="P13479" t="s">
        <v>9104</v>
      </c>
      <c r="Q13479" t="s">
        <v>9098</v>
      </c>
      <c r="R13479" s="4">
        <v>6284</v>
      </c>
      <c r="S13479" t="s">
        <v>30</v>
      </c>
      <c r="T13479" t="s">
        <v>107</v>
      </c>
      <c r="U13479" t="s">
        <v>501</v>
      </c>
      <c r="V13479" t="str">
        <f>PROPER(Table1[[#This Row],[Product Name]])</f>
        <v>Tenex Trays, Wire Frame</v>
      </c>
      <c r="W13479" s="16">
        <v>239.76</v>
      </c>
      <c r="X13479" s="4">
        <v>5</v>
      </c>
      <c r="Y13479" s="4">
        <v>0.1</v>
      </c>
      <c r="Z13479" s="16">
        <v>106.55999999999999</v>
      </c>
      <c r="AA13479" s="4">
        <v>11.81</v>
      </c>
      <c r="AB13479" t="s">
        <v>33</v>
      </c>
    </row>
    <row r="13480" spans="1:28" ht="15" customHeight="1" x14ac:dyDescent="0.25">
      <c r="A13480" t="s">
        <v>12904</v>
      </c>
      <c r="B13480" s="4">
        <v>2014</v>
      </c>
      <c r="C13480" t="s">
        <v>14259</v>
      </c>
      <c r="D13480">
        <v>41789</v>
      </c>
      <c r="E13480" s="1">
        <v>41789</v>
      </c>
      <c r="F13480" s="1">
        <v>41794</v>
      </c>
      <c r="G13480" t="s">
        <v>23</v>
      </c>
      <c r="H13480" s="4">
        <v>1592548</v>
      </c>
      <c r="I13480" t="s">
        <v>2715</v>
      </c>
      <c r="J13480" t="s">
        <v>25</v>
      </c>
      <c r="K13480" s="2"/>
      <c r="L13480" s="10" t="str">
        <f t="shared" si="210"/>
        <v>UNKNOWN</v>
      </c>
      <c r="M13480" t="s">
        <v>3619</v>
      </c>
      <c r="N13480" t="s">
        <v>3548</v>
      </c>
      <c r="O13480" t="s">
        <v>3521</v>
      </c>
      <c r="P13480" t="s">
        <v>9104</v>
      </c>
      <c r="Q13480" t="s">
        <v>9098</v>
      </c>
      <c r="R13480" s="4">
        <v>6043</v>
      </c>
      <c r="S13480" t="s">
        <v>30</v>
      </c>
      <c r="T13480" t="s">
        <v>31</v>
      </c>
      <c r="U13480" t="s">
        <v>1639</v>
      </c>
      <c r="V13480" t="str">
        <f>PROPER(Table1[[#This Row],[Product Name]])</f>
        <v>Smead Legal Exhibit Labels, Adjustable</v>
      </c>
      <c r="W13480" s="16">
        <v>9</v>
      </c>
      <c r="X13480" s="4">
        <v>1</v>
      </c>
      <c r="Y13480" s="4">
        <v>0</v>
      </c>
      <c r="Z13480" s="16">
        <v>1.26</v>
      </c>
      <c r="AA13480" s="4">
        <v>1.6400000000000001</v>
      </c>
      <c r="AB13480" t="s">
        <v>33</v>
      </c>
    </row>
    <row r="13481" spans="1:28" ht="15" customHeight="1" x14ac:dyDescent="0.25">
      <c r="A13481" t="s">
        <v>12904</v>
      </c>
      <c r="B13481" s="4">
        <v>2014</v>
      </c>
      <c r="C13481" t="s">
        <v>14259</v>
      </c>
      <c r="D13481">
        <v>41789</v>
      </c>
      <c r="E13481" s="1">
        <v>41789</v>
      </c>
      <c r="F13481" s="1">
        <v>41794</v>
      </c>
      <c r="G13481" t="s">
        <v>23</v>
      </c>
      <c r="H13481" s="4">
        <v>1592548</v>
      </c>
      <c r="I13481" t="s">
        <v>2715</v>
      </c>
      <c r="J13481" t="s">
        <v>25</v>
      </c>
      <c r="K13481" s="2"/>
      <c r="L13481" s="10" t="str">
        <f t="shared" si="210"/>
        <v>UNKNOWN</v>
      </c>
      <c r="M13481" t="s">
        <v>3619</v>
      </c>
      <c r="N13481" t="s">
        <v>3548</v>
      </c>
      <c r="O13481" t="s">
        <v>3521</v>
      </c>
      <c r="P13481" t="s">
        <v>9104</v>
      </c>
      <c r="Q13481" t="s">
        <v>9098</v>
      </c>
      <c r="R13481" s="4">
        <v>3618</v>
      </c>
      <c r="S13481" t="s">
        <v>38</v>
      </c>
      <c r="T13481" t="s">
        <v>41</v>
      </c>
      <c r="U13481" t="s">
        <v>3338</v>
      </c>
      <c r="V13481" t="str">
        <f>PROPER(Table1[[#This Row],[Product Name]])</f>
        <v>Bush 3-Shelf Cabinet, Traditional</v>
      </c>
      <c r="W13481" s="16">
        <v>129.03300000000002</v>
      </c>
      <c r="X13481" s="4">
        <v>1</v>
      </c>
      <c r="Y13481" s="4">
        <v>0.1</v>
      </c>
      <c r="Z13481" s="16">
        <v>17.192999999999998</v>
      </c>
      <c r="AA13481" s="4">
        <v>13.99</v>
      </c>
      <c r="AB13481" t="s">
        <v>33</v>
      </c>
    </row>
    <row r="13482" spans="1:28" ht="15" customHeight="1" x14ac:dyDescent="0.25">
      <c r="A13482" t="s">
        <v>12904</v>
      </c>
      <c r="B13482" s="4">
        <v>2014</v>
      </c>
      <c r="C13482" t="s">
        <v>14259</v>
      </c>
      <c r="D13482">
        <v>41789</v>
      </c>
      <c r="E13482" s="1">
        <v>41789</v>
      </c>
      <c r="F13482" s="1">
        <v>41794</v>
      </c>
      <c r="G13482" t="s">
        <v>23</v>
      </c>
      <c r="H13482" s="4">
        <v>1592548</v>
      </c>
      <c r="I13482" t="s">
        <v>2715</v>
      </c>
      <c r="J13482" t="s">
        <v>25</v>
      </c>
      <c r="K13482" s="2"/>
      <c r="L13482" s="10" t="str">
        <f t="shared" si="210"/>
        <v>UNKNOWN</v>
      </c>
      <c r="M13482" t="s">
        <v>3619</v>
      </c>
      <c r="N13482" t="s">
        <v>3548</v>
      </c>
      <c r="O13482" t="s">
        <v>3521</v>
      </c>
      <c r="P13482" t="s">
        <v>9104</v>
      </c>
      <c r="Q13482" t="s">
        <v>9098</v>
      </c>
      <c r="R13482" s="4">
        <v>5268</v>
      </c>
      <c r="S13482" t="s">
        <v>52</v>
      </c>
      <c r="T13482" t="s">
        <v>115</v>
      </c>
      <c r="U13482" t="s">
        <v>1566</v>
      </c>
      <c r="V13482" t="str">
        <f>PROPER(Table1[[#This Row],[Product Name]])</f>
        <v>Motorola Smart Phone, Full Size</v>
      </c>
      <c r="W13482" s="16">
        <v>2570.7599999999998</v>
      </c>
      <c r="X13482" s="4">
        <v>4</v>
      </c>
      <c r="Y13482" s="4">
        <v>0</v>
      </c>
      <c r="Z13482" s="16">
        <v>976.80000000000007</v>
      </c>
      <c r="AA13482" s="4">
        <v>204.64</v>
      </c>
      <c r="AB13482" t="s">
        <v>33</v>
      </c>
    </row>
    <row r="13483" spans="1:28" ht="15" customHeight="1" x14ac:dyDescent="0.25">
      <c r="A13483" t="s">
        <v>12904</v>
      </c>
      <c r="B13483" s="4">
        <v>2015</v>
      </c>
      <c r="C13483" t="s">
        <v>14260</v>
      </c>
      <c r="D13483">
        <v>42175</v>
      </c>
      <c r="E13483" s="1">
        <v>42175</v>
      </c>
      <c r="F13483" s="1">
        <v>42179</v>
      </c>
      <c r="G13483" t="s">
        <v>88</v>
      </c>
      <c r="H13483" s="4">
        <v>18235124</v>
      </c>
      <c r="I13483" t="s">
        <v>1772</v>
      </c>
      <c r="J13483" t="s">
        <v>77</v>
      </c>
      <c r="K13483" s="2"/>
      <c r="L13483" s="10" t="str">
        <f t="shared" si="210"/>
        <v>UNKNOWN</v>
      </c>
      <c r="M13483" t="s">
        <v>3550</v>
      </c>
      <c r="N13483" t="s">
        <v>3550</v>
      </c>
      <c r="O13483" t="s">
        <v>3551</v>
      </c>
      <c r="P13483" t="s">
        <v>9111</v>
      </c>
      <c r="Q13483" t="s">
        <v>9098</v>
      </c>
      <c r="R13483" s="4">
        <v>3032</v>
      </c>
      <c r="S13483" t="s">
        <v>38</v>
      </c>
      <c r="T13483" t="s">
        <v>39</v>
      </c>
      <c r="U13483" t="s">
        <v>916</v>
      </c>
      <c r="V13483" t="str">
        <f>PROPER(Table1[[#This Row],[Product Name]])</f>
        <v>Advantus Frame, Black</v>
      </c>
      <c r="W13483" s="16">
        <v>88.896000000000015</v>
      </c>
      <c r="X13483" s="4">
        <v>2</v>
      </c>
      <c r="Y13483" s="4">
        <v>0.6</v>
      </c>
      <c r="Z13483" s="16">
        <v>-88.943999999999988</v>
      </c>
      <c r="AA13483" s="4">
        <v>11.38</v>
      </c>
      <c r="AB13483" t="s">
        <v>93</v>
      </c>
    </row>
    <row r="13484" spans="1:28" ht="15" customHeight="1" x14ac:dyDescent="0.25">
      <c r="A13484" t="s">
        <v>12904</v>
      </c>
      <c r="B13484" s="4">
        <v>2015</v>
      </c>
      <c r="C13484" t="s">
        <v>14260</v>
      </c>
      <c r="D13484">
        <v>42175</v>
      </c>
      <c r="E13484" s="1">
        <v>42175</v>
      </c>
      <c r="F13484" s="1">
        <v>42179</v>
      </c>
      <c r="G13484" t="s">
        <v>88</v>
      </c>
      <c r="H13484" s="4">
        <v>18235124</v>
      </c>
      <c r="I13484" t="s">
        <v>1772</v>
      </c>
      <c r="J13484" t="s">
        <v>77</v>
      </c>
      <c r="K13484" s="2"/>
      <c r="L13484" s="10" t="str">
        <f t="shared" si="210"/>
        <v>UNKNOWN</v>
      </c>
      <c r="M13484" t="s">
        <v>3550</v>
      </c>
      <c r="N13484" t="s">
        <v>3550</v>
      </c>
      <c r="O13484" t="s">
        <v>3551</v>
      </c>
      <c r="P13484" t="s">
        <v>9111</v>
      </c>
      <c r="Q13484" t="s">
        <v>9098</v>
      </c>
      <c r="R13484" s="4">
        <v>3022</v>
      </c>
      <c r="S13484" t="s">
        <v>30</v>
      </c>
      <c r="T13484" t="s">
        <v>63</v>
      </c>
      <c r="U13484" t="s">
        <v>75</v>
      </c>
      <c r="V13484" t="str">
        <f>PROPER(Table1[[#This Row],[Product Name]])</f>
        <v>Advantus Clamps, Metal</v>
      </c>
      <c r="W13484" s="16">
        <v>19.410000000000004</v>
      </c>
      <c r="X13484" s="4">
        <v>2</v>
      </c>
      <c r="Y13484" s="4">
        <v>0.5</v>
      </c>
      <c r="Z13484" s="16">
        <v>-1.5900000000000034</v>
      </c>
      <c r="AA13484" s="4">
        <v>3.29</v>
      </c>
      <c r="AB13484" t="s">
        <v>93</v>
      </c>
    </row>
    <row r="13485" spans="1:28" ht="15" customHeight="1" x14ac:dyDescent="0.25">
      <c r="A13485" t="s">
        <v>12904</v>
      </c>
      <c r="B13485" s="4">
        <v>2015</v>
      </c>
      <c r="C13485" t="s">
        <v>14260</v>
      </c>
      <c r="D13485">
        <v>42175</v>
      </c>
      <c r="E13485" s="1">
        <v>42175</v>
      </c>
      <c r="F13485" s="1">
        <v>42179</v>
      </c>
      <c r="G13485" t="s">
        <v>88</v>
      </c>
      <c r="H13485" s="4">
        <v>18235124</v>
      </c>
      <c r="I13485" t="s">
        <v>1772</v>
      </c>
      <c r="J13485" t="s">
        <v>77</v>
      </c>
      <c r="K13485" s="2"/>
      <c r="L13485" s="10" t="str">
        <f t="shared" si="210"/>
        <v>UNKNOWN</v>
      </c>
      <c r="M13485" t="s">
        <v>3550</v>
      </c>
      <c r="N13485" t="s">
        <v>3550</v>
      </c>
      <c r="O13485" t="s">
        <v>3551</v>
      </c>
      <c r="P13485" t="s">
        <v>9111</v>
      </c>
      <c r="Q13485" t="s">
        <v>9098</v>
      </c>
      <c r="R13485" s="4">
        <v>5844</v>
      </c>
      <c r="S13485" t="s">
        <v>52</v>
      </c>
      <c r="T13485" t="s">
        <v>115</v>
      </c>
      <c r="U13485" t="s">
        <v>2059</v>
      </c>
      <c r="V13485" t="str">
        <f>PROPER(Table1[[#This Row],[Product Name]])</f>
        <v>Samsung Speaker Phone, Full Size</v>
      </c>
      <c r="W13485" s="16">
        <v>249.06</v>
      </c>
      <c r="X13485" s="4">
        <v>4</v>
      </c>
      <c r="Y13485" s="4">
        <v>0.5</v>
      </c>
      <c r="Z13485" s="16">
        <v>-129.54</v>
      </c>
      <c r="AA13485" s="4">
        <v>30.54</v>
      </c>
      <c r="AB13485" t="s">
        <v>93</v>
      </c>
    </row>
    <row r="13486" spans="1:28" ht="15" customHeight="1" x14ac:dyDescent="0.25">
      <c r="A13486" t="s">
        <v>12896</v>
      </c>
      <c r="B13486" s="4">
        <v>2015</v>
      </c>
      <c r="C13486" t="s">
        <v>14261</v>
      </c>
      <c r="D13486">
        <v>42270</v>
      </c>
      <c r="E13486" s="1">
        <v>42270</v>
      </c>
      <c r="F13486" s="1">
        <v>42275</v>
      </c>
      <c r="G13486" t="s">
        <v>23</v>
      </c>
      <c r="H13486" s="4">
        <v>168108</v>
      </c>
      <c r="I13486" t="s">
        <v>3369</v>
      </c>
      <c r="J13486" t="s">
        <v>25</v>
      </c>
      <c r="K13486" s="2"/>
      <c r="L13486" s="10" t="str">
        <f t="shared" si="210"/>
        <v>UNKNOWN</v>
      </c>
      <c r="M13486" t="s">
        <v>3567</v>
      </c>
      <c r="N13486" t="s">
        <v>3567</v>
      </c>
      <c r="O13486" t="s">
        <v>3568</v>
      </c>
      <c r="P13486" t="s">
        <v>9104</v>
      </c>
      <c r="Q13486" t="s">
        <v>9098</v>
      </c>
      <c r="R13486" s="4">
        <v>4628</v>
      </c>
      <c r="S13486" t="s">
        <v>38</v>
      </c>
      <c r="T13486" t="s">
        <v>65</v>
      </c>
      <c r="U13486" t="s">
        <v>607</v>
      </c>
      <c r="V13486" t="str">
        <f>PROPER(Table1[[#This Row],[Product Name]])</f>
        <v>Hon Bag Chairs, Red</v>
      </c>
      <c r="W13486" s="16">
        <v>90.3</v>
      </c>
      <c r="X13486" s="4">
        <v>2</v>
      </c>
      <c r="Y13486" s="4">
        <v>0</v>
      </c>
      <c r="Z13486" s="16">
        <v>29.759999999999998</v>
      </c>
      <c r="AA13486" s="4">
        <v>15.72</v>
      </c>
      <c r="AB13486" t="s">
        <v>93</v>
      </c>
    </row>
    <row r="13487" spans="1:28" ht="15" customHeight="1" x14ac:dyDescent="0.25">
      <c r="A13487" t="s">
        <v>12896</v>
      </c>
      <c r="B13487" s="4">
        <v>2015</v>
      </c>
      <c r="C13487" t="s">
        <v>14261</v>
      </c>
      <c r="D13487">
        <v>42270</v>
      </c>
      <c r="E13487" s="1">
        <v>42270</v>
      </c>
      <c r="F13487" s="1">
        <v>42275</v>
      </c>
      <c r="G13487" t="s">
        <v>23</v>
      </c>
      <c r="H13487" s="4">
        <v>168108</v>
      </c>
      <c r="I13487" t="s">
        <v>3369</v>
      </c>
      <c r="J13487" t="s">
        <v>25</v>
      </c>
      <c r="K13487" s="2"/>
      <c r="L13487" s="10" t="str">
        <f t="shared" si="210"/>
        <v>UNKNOWN</v>
      </c>
      <c r="M13487" t="s">
        <v>3567</v>
      </c>
      <c r="N13487" t="s">
        <v>3567</v>
      </c>
      <c r="O13487" t="s">
        <v>3568</v>
      </c>
      <c r="P13487" t="s">
        <v>9104</v>
      </c>
      <c r="Q13487" t="s">
        <v>9098</v>
      </c>
      <c r="R13487" s="4">
        <v>4823</v>
      </c>
      <c r="S13487" t="s">
        <v>30</v>
      </c>
      <c r="T13487" t="s">
        <v>43</v>
      </c>
      <c r="U13487" t="s">
        <v>495</v>
      </c>
      <c r="V13487" t="str">
        <f>PROPER(Table1[[#This Row],[Product Name]])</f>
        <v>Ibico Hole Reinforcements, Clear</v>
      </c>
      <c r="W13487" s="16">
        <v>12.899999999999999</v>
      </c>
      <c r="X13487" s="4">
        <v>2</v>
      </c>
      <c r="Y13487" s="4">
        <v>0</v>
      </c>
      <c r="Z13487" s="16">
        <v>4.9799999999999995</v>
      </c>
      <c r="AA13487" s="4">
        <v>1.5</v>
      </c>
      <c r="AB13487" t="s">
        <v>93</v>
      </c>
    </row>
    <row r="13488" spans="1:28" ht="15" customHeight="1" x14ac:dyDescent="0.25">
      <c r="A13488" t="s">
        <v>12904</v>
      </c>
      <c r="B13488" s="4">
        <v>2015</v>
      </c>
      <c r="C13488" t="s">
        <v>14262</v>
      </c>
      <c r="D13488">
        <v>42235</v>
      </c>
      <c r="E13488" s="1">
        <v>42235</v>
      </c>
      <c r="F13488" s="1">
        <v>42238</v>
      </c>
      <c r="G13488" t="s">
        <v>98</v>
      </c>
      <c r="H13488" s="4">
        <v>18010124</v>
      </c>
      <c r="I13488" t="s">
        <v>1473</v>
      </c>
      <c r="J13488" t="s">
        <v>77</v>
      </c>
      <c r="K13488" s="2"/>
      <c r="L13488" s="10" t="str">
        <f t="shared" si="210"/>
        <v>UNKNOWN</v>
      </c>
      <c r="M13488" t="s">
        <v>3902</v>
      </c>
      <c r="N13488" t="s">
        <v>3903</v>
      </c>
      <c r="O13488" t="s">
        <v>3551</v>
      </c>
      <c r="P13488" t="s">
        <v>9111</v>
      </c>
      <c r="Q13488" t="s">
        <v>9098</v>
      </c>
      <c r="R13488" s="4">
        <v>6033</v>
      </c>
      <c r="S13488" t="s">
        <v>30</v>
      </c>
      <c r="T13488" t="s">
        <v>107</v>
      </c>
      <c r="U13488" t="s">
        <v>722</v>
      </c>
      <c r="V13488" t="str">
        <f>PROPER(Table1[[#This Row],[Product Name]])</f>
        <v>Smead File Cart, Single Width</v>
      </c>
      <c r="W13488" s="16">
        <v>256.85999999999996</v>
      </c>
      <c r="X13488" s="4">
        <v>4</v>
      </c>
      <c r="Y13488" s="4">
        <v>0.5</v>
      </c>
      <c r="Z13488" s="16">
        <v>-251.81999999999996</v>
      </c>
      <c r="AA13488" s="4">
        <v>58.82</v>
      </c>
      <c r="AB13488" t="s">
        <v>93</v>
      </c>
    </row>
    <row r="13489" spans="1:28" ht="15" customHeight="1" x14ac:dyDescent="0.25">
      <c r="A13489" t="s">
        <v>12896</v>
      </c>
      <c r="B13489" s="4">
        <v>2015</v>
      </c>
      <c r="C13489" t="s">
        <v>13275</v>
      </c>
      <c r="D13489">
        <v>42164</v>
      </c>
      <c r="E13489" s="1">
        <v>42164</v>
      </c>
      <c r="F13489" s="1">
        <v>42167</v>
      </c>
      <c r="G13489" t="s">
        <v>88</v>
      </c>
      <c r="H13489" s="4">
        <v>1082564</v>
      </c>
      <c r="I13489" t="s">
        <v>134</v>
      </c>
      <c r="J13489" t="s">
        <v>77</v>
      </c>
      <c r="K13489" s="2"/>
      <c r="L13489" s="10" t="str">
        <f t="shared" si="210"/>
        <v>UNKNOWN</v>
      </c>
      <c r="M13489" t="s">
        <v>4317</v>
      </c>
      <c r="N13489" t="s">
        <v>4318</v>
      </c>
      <c r="O13489" t="s">
        <v>3529</v>
      </c>
      <c r="P13489" t="s">
        <v>9099</v>
      </c>
      <c r="Q13489" t="s">
        <v>9098</v>
      </c>
      <c r="R13489" s="4">
        <v>5891</v>
      </c>
      <c r="S13489" t="s">
        <v>30</v>
      </c>
      <c r="T13489" t="s">
        <v>203</v>
      </c>
      <c r="U13489" t="s">
        <v>304</v>
      </c>
      <c r="V13489" t="str">
        <f>PROPER(Table1[[#This Row],[Product Name]])</f>
        <v>Sandisk Parchment Paper, Multicolor</v>
      </c>
      <c r="W13489" s="16">
        <v>90.6</v>
      </c>
      <c r="X13489" s="4">
        <v>5</v>
      </c>
      <c r="Y13489" s="4">
        <v>0</v>
      </c>
      <c r="Z13489" s="16">
        <v>18</v>
      </c>
      <c r="AA13489" s="4">
        <v>13.09</v>
      </c>
      <c r="AB13489" t="s">
        <v>33</v>
      </c>
    </row>
    <row r="13490" spans="1:28" ht="15" customHeight="1" x14ac:dyDescent="0.25">
      <c r="A13490" t="s">
        <v>12896</v>
      </c>
      <c r="B13490" s="4">
        <v>2015</v>
      </c>
      <c r="C13490" t="s">
        <v>13275</v>
      </c>
      <c r="D13490">
        <v>42164</v>
      </c>
      <c r="E13490" s="1">
        <v>42164</v>
      </c>
      <c r="F13490" s="1">
        <v>42167</v>
      </c>
      <c r="G13490" t="s">
        <v>88</v>
      </c>
      <c r="H13490" s="4">
        <v>1082564</v>
      </c>
      <c r="I13490" t="s">
        <v>134</v>
      </c>
      <c r="J13490" t="s">
        <v>77</v>
      </c>
      <c r="K13490" s="2"/>
      <c r="L13490" s="10" t="str">
        <f t="shared" si="210"/>
        <v>UNKNOWN</v>
      </c>
      <c r="M13490" t="s">
        <v>4317</v>
      </c>
      <c r="N13490" t="s">
        <v>4318</v>
      </c>
      <c r="O13490" t="s">
        <v>3529</v>
      </c>
      <c r="P13490" t="s">
        <v>9099</v>
      </c>
      <c r="Q13490" t="s">
        <v>9098</v>
      </c>
      <c r="R13490" s="4">
        <v>4490</v>
      </c>
      <c r="S13490" t="s">
        <v>30</v>
      </c>
      <c r="T13490" t="s">
        <v>118</v>
      </c>
      <c r="U13490" t="s">
        <v>428</v>
      </c>
      <c r="V13490" t="str">
        <f>PROPER(Table1[[#This Row],[Product Name]])</f>
        <v>Hamilton Beach Blender, Black</v>
      </c>
      <c r="W13490" s="16">
        <v>276.72000000000003</v>
      </c>
      <c r="X13490" s="4">
        <v>4</v>
      </c>
      <c r="Y13490" s="4">
        <v>0</v>
      </c>
      <c r="Z13490" s="16">
        <v>8.2799999999999994</v>
      </c>
      <c r="AA13490" s="4">
        <v>37.64</v>
      </c>
      <c r="AB13490" t="s">
        <v>33</v>
      </c>
    </row>
    <row r="13491" spans="1:28" ht="15" customHeight="1" x14ac:dyDescent="0.25">
      <c r="A13491" t="s">
        <v>12896</v>
      </c>
      <c r="B13491" s="4">
        <v>2015</v>
      </c>
      <c r="C13491" t="s">
        <v>13275</v>
      </c>
      <c r="D13491">
        <v>42164</v>
      </c>
      <c r="E13491" s="1">
        <v>42164</v>
      </c>
      <c r="F13491" s="1">
        <v>42167</v>
      </c>
      <c r="G13491" t="s">
        <v>88</v>
      </c>
      <c r="H13491" s="4">
        <v>1082564</v>
      </c>
      <c r="I13491" t="s">
        <v>134</v>
      </c>
      <c r="J13491" t="s">
        <v>77</v>
      </c>
      <c r="K13491" s="2"/>
      <c r="L13491" s="10" t="str">
        <f t="shared" si="210"/>
        <v>UNKNOWN</v>
      </c>
      <c r="M13491" t="s">
        <v>4317</v>
      </c>
      <c r="N13491" t="s">
        <v>4318</v>
      </c>
      <c r="O13491" t="s">
        <v>3529</v>
      </c>
      <c r="P13491" t="s">
        <v>9099</v>
      </c>
      <c r="Q13491" t="s">
        <v>9098</v>
      </c>
      <c r="R13491" s="4">
        <v>3525</v>
      </c>
      <c r="S13491" t="s">
        <v>30</v>
      </c>
      <c r="T13491" t="s">
        <v>45</v>
      </c>
      <c r="U13491" t="s">
        <v>3634</v>
      </c>
      <c r="V13491" t="str">
        <f>PROPER(Table1[[#This Row],[Product Name]])</f>
        <v>Boston Canvas, Blue</v>
      </c>
      <c r="W13491" s="16">
        <v>268.2</v>
      </c>
      <c r="X13491" s="4">
        <v>5</v>
      </c>
      <c r="Y13491" s="4">
        <v>0</v>
      </c>
      <c r="Z13491" s="16">
        <v>67.05</v>
      </c>
      <c r="AA13491" s="4">
        <v>14.16</v>
      </c>
      <c r="AB13491" t="s">
        <v>33</v>
      </c>
    </row>
    <row r="13492" spans="1:28" ht="15" customHeight="1" x14ac:dyDescent="0.25">
      <c r="A13492" t="s">
        <v>12896</v>
      </c>
      <c r="B13492" s="4">
        <v>2015</v>
      </c>
      <c r="C13492" t="s">
        <v>13275</v>
      </c>
      <c r="D13492">
        <v>42164</v>
      </c>
      <c r="E13492" s="1">
        <v>42164</v>
      </c>
      <c r="F13492" s="1">
        <v>42167</v>
      </c>
      <c r="G13492" t="s">
        <v>88</v>
      </c>
      <c r="H13492" s="4">
        <v>1082564</v>
      </c>
      <c r="I13492" t="s">
        <v>134</v>
      </c>
      <c r="J13492" t="s">
        <v>77</v>
      </c>
      <c r="K13492" s="2"/>
      <c r="L13492" s="10" t="str">
        <f t="shared" si="210"/>
        <v>UNKNOWN</v>
      </c>
      <c r="M13492" t="s">
        <v>4317</v>
      </c>
      <c r="N13492" t="s">
        <v>4318</v>
      </c>
      <c r="O13492" t="s">
        <v>3529</v>
      </c>
      <c r="P13492" t="s">
        <v>9099</v>
      </c>
      <c r="Q13492" t="s">
        <v>9098</v>
      </c>
      <c r="R13492" s="4">
        <v>6110</v>
      </c>
      <c r="S13492" t="s">
        <v>30</v>
      </c>
      <c r="T13492" t="s">
        <v>45</v>
      </c>
      <c r="U13492" t="s">
        <v>2433</v>
      </c>
      <c r="V13492" t="str">
        <f>PROPER(Table1[[#This Row],[Product Name]])</f>
        <v>Stanley Highlighters, Blue</v>
      </c>
      <c r="W13492" s="16">
        <v>44.099999999999994</v>
      </c>
      <c r="X13492" s="4">
        <v>3</v>
      </c>
      <c r="Y13492" s="4">
        <v>0</v>
      </c>
      <c r="Z13492" s="16">
        <v>8.82</v>
      </c>
      <c r="AA13492" s="4">
        <v>5.86</v>
      </c>
      <c r="AB13492" t="s">
        <v>33</v>
      </c>
    </row>
    <row r="13493" spans="1:28" ht="15" customHeight="1" x14ac:dyDescent="0.25">
      <c r="A13493" t="s">
        <v>12896</v>
      </c>
      <c r="B13493" s="4">
        <v>2014</v>
      </c>
      <c r="C13493" t="s">
        <v>13833</v>
      </c>
      <c r="D13493">
        <v>41726</v>
      </c>
      <c r="E13493" s="1">
        <v>41726</v>
      </c>
      <c r="F13493" s="1">
        <v>41728</v>
      </c>
      <c r="G13493" t="s">
        <v>88</v>
      </c>
      <c r="H13493" s="4">
        <v>1274564</v>
      </c>
      <c r="I13493" t="s">
        <v>2608</v>
      </c>
      <c r="J13493" t="s">
        <v>77</v>
      </c>
      <c r="K13493" s="2"/>
      <c r="L13493" s="10" t="str">
        <f t="shared" si="210"/>
        <v>UNKNOWN</v>
      </c>
      <c r="M13493" t="s">
        <v>3686</v>
      </c>
      <c r="N13493" t="s">
        <v>3687</v>
      </c>
      <c r="O13493" t="s">
        <v>3529</v>
      </c>
      <c r="P13493" t="s">
        <v>9099</v>
      </c>
      <c r="Q13493" t="s">
        <v>9098</v>
      </c>
      <c r="R13493" s="4">
        <v>5866</v>
      </c>
      <c r="S13493" t="s">
        <v>52</v>
      </c>
      <c r="T13493" t="s">
        <v>57</v>
      </c>
      <c r="U13493" t="s">
        <v>558</v>
      </c>
      <c r="V13493" t="str">
        <f>PROPER(Table1[[#This Row],[Product Name]])</f>
        <v>Sandisk Keyboard, Programmable</v>
      </c>
      <c r="W13493" s="16">
        <v>331.92000000000007</v>
      </c>
      <c r="X13493" s="4">
        <v>4</v>
      </c>
      <c r="Y13493" s="4">
        <v>0</v>
      </c>
      <c r="Z13493" s="16">
        <v>53.04</v>
      </c>
      <c r="AA13493" s="4">
        <v>35.96</v>
      </c>
      <c r="AB13493" t="s">
        <v>93</v>
      </c>
    </row>
    <row r="13494" spans="1:28" ht="15" customHeight="1" x14ac:dyDescent="0.25">
      <c r="A13494" t="s">
        <v>12896</v>
      </c>
      <c r="B13494" s="4">
        <v>2014</v>
      </c>
      <c r="C13494" t="s">
        <v>13833</v>
      </c>
      <c r="D13494">
        <v>41726</v>
      </c>
      <c r="E13494" s="1">
        <v>41726</v>
      </c>
      <c r="F13494" s="1">
        <v>41728</v>
      </c>
      <c r="G13494" t="s">
        <v>88</v>
      </c>
      <c r="H13494" s="4">
        <v>1274564</v>
      </c>
      <c r="I13494" t="s">
        <v>2608</v>
      </c>
      <c r="J13494" t="s">
        <v>77</v>
      </c>
      <c r="K13494" s="2"/>
      <c r="L13494" s="10" t="str">
        <f t="shared" si="210"/>
        <v>UNKNOWN</v>
      </c>
      <c r="M13494" t="s">
        <v>3686</v>
      </c>
      <c r="N13494" t="s">
        <v>3687</v>
      </c>
      <c r="O13494" t="s">
        <v>3529</v>
      </c>
      <c r="P13494" t="s">
        <v>9099</v>
      </c>
      <c r="Q13494" t="s">
        <v>9098</v>
      </c>
      <c r="R13494" s="4">
        <v>4926</v>
      </c>
      <c r="S13494" t="s">
        <v>30</v>
      </c>
      <c r="T13494" t="s">
        <v>47</v>
      </c>
      <c r="U13494" t="s">
        <v>80</v>
      </c>
      <c r="V13494" t="str">
        <f>PROPER(Table1[[#This Row],[Product Name]])</f>
        <v>Jiffy Peel And Seal, With Clear Poly Window</v>
      </c>
      <c r="W13494" s="16">
        <v>141.29999999999998</v>
      </c>
      <c r="X13494" s="4">
        <v>6</v>
      </c>
      <c r="Y13494" s="4">
        <v>0</v>
      </c>
      <c r="Z13494" s="16">
        <v>26.82</v>
      </c>
      <c r="AA13494" s="4">
        <v>24.63</v>
      </c>
      <c r="AB13494" t="s">
        <v>93</v>
      </c>
    </row>
    <row r="13495" spans="1:28" ht="15" customHeight="1" x14ac:dyDescent="0.25">
      <c r="A13495" t="s">
        <v>12904</v>
      </c>
      <c r="B13495" s="4">
        <v>2014</v>
      </c>
      <c r="C13495" t="s">
        <v>14263</v>
      </c>
      <c r="D13495">
        <v>41903</v>
      </c>
      <c r="E13495" s="1">
        <v>41903</v>
      </c>
      <c r="F13495" s="1">
        <v>41909</v>
      </c>
      <c r="G13495" t="s">
        <v>23</v>
      </c>
      <c r="H13495" s="4">
        <v>1384045</v>
      </c>
      <c r="I13495" t="s">
        <v>2197</v>
      </c>
      <c r="J13495" t="s">
        <v>77</v>
      </c>
      <c r="K13495" s="2"/>
      <c r="L13495" s="10" t="str">
        <f t="shared" si="210"/>
        <v>UNKNOWN</v>
      </c>
      <c r="M13495" t="s">
        <v>3889</v>
      </c>
      <c r="N13495" t="s">
        <v>9146</v>
      </c>
      <c r="O13495" t="s">
        <v>3517</v>
      </c>
      <c r="P13495" t="s">
        <v>9104</v>
      </c>
      <c r="Q13495" t="s">
        <v>9098</v>
      </c>
      <c r="R13495" s="4">
        <v>2881</v>
      </c>
      <c r="S13495" t="s">
        <v>30</v>
      </c>
      <c r="T13495" t="s">
        <v>43</v>
      </c>
      <c r="U13495" t="s">
        <v>1992</v>
      </c>
      <c r="V13495" t="str">
        <f>PROPER(Table1[[#This Row],[Product Name]])</f>
        <v>Acco 3-Hole Punch, Clear</v>
      </c>
      <c r="W13495" s="16">
        <v>44.370000000000005</v>
      </c>
      <c r="X13495" s="4">
        <v>3</v>
      </c>
      <c r="Y13495" s="4">
        <v>0.5</v>
      </c>
      <c r="Z13495" s="16">
        <v>-29.340000000000003</v>
      </c>
      <c r="AA13495" s="4">
        <v>3.46</v>
      </c>
      <c r="AB13495" t="s">
        <v>70</v>
      </c>
    </row>
    <row r="13496" spans="1:28" ht="15" customHeight="1" x14ac:dyDescent="0.25">
      <c r="A13496" t="s">
        <v>12896</v>
      </c>
      <c r="B13496" s="4">
        <v>2013</v>
      </c>
      <c r="C13496" t="s">
        <v>14264</v>
      </c>
      <c r="D13496">
        <v>41388</v>
      </c>
      <c r="E13496" s="1">
        <v>41388</v>
      </c>
      <c r="F13496" s="1">
        <v>41393</v>
      </c>
      <c r="G13496" t="s">
        <v>23</v>
      </c>
      <c r="H13496" s="4">
        <v>1819048</v>
      </c>
      <c r="I13496" t="s">
        <v>1129</v>
      </c>
      <c r="J13496" t="s">
        <v>25</v>
      </c>
      <c r="K13496" s="2"/>
      <c r="L13496" s="10" t="str">
        <f t="shared" si="210"/>
        <v>UNKNOWN</v>
      </c>
      <c r="M13496" t="s">
        <v>4171</v>
      </c>
      <c r="N13496" t="s">
        <v>3520</v>
      </c>
      <c r="O13496" t="s">
        <v>3521</v>
      </c>
      <c r="P13496" t="s">
        <v>9104</v>
      </c>
      <c r="Q13496" t="s">
        <v>9098</v>
      </c>
      <c r="R13496" s="4">
        <v>4253</v>
      </c>
      <c r="S13496" t="s">
        <v>30</v>
      </c>
      <c r="T13496" t="s">
        <v>107</v>
      </c>
      <c r="U13496" t="s">
        <v>832</v>
      </c>
      <c r="V13496" t="str">
        <f>PROPER(Table1[[#This Row],[Product Name]])</f>
        <v>Fellowes Box, Wire Frame</v>
      </c>
      <c r="W13496" s="16">
        <v>84.375</v>
      </c>
      <c r="X13496" s="4">
        <v>5</v>
      </c>
      <c r="Y13496" s="4">
        <v>0.1</v>
      </c>
      <c r="Z13496" s="16">
        <v>33.674999999999997</v>
      </c>
      <c r="AA13496" s="4">
        <v>8.24</v>
      </c>
      <c r="AB13496" t="s">
        <v>33</v>
      </c>
    </row>
    <row r="13497" spans="1:28" ht="15" customHeight="1" x14ac:dyDescent="0.25">
      <c r="A13497" t="s">
        <v>12896</v>
      </c>
      <c r="B13497" s="4">
        <v>2015</v>
      </c>
      <c r="C13497" t="s">
        <v>13184</v>
      </c>
      <c r="D13497">
        <v>42318</v>
      </c>
      <c r="E13497" s="1">
        <v>42318</v>
      </c>
      <c r="F13497" s="1">
        <v>42318</v>
      </c>
      <c r="G13497" t="s">
        <v>148</v>
      </c>
      <c r="H13497" s="4">
        <v>1099048</v>
      </c>
      <c r="I13497" t="s">
        <v>2058</v>
      </c>
      <c r="J13497" t="s">
        <v>77</v>
      </c>
      <c r="K13497" s="2"/>
      <c r="L13497" s="10" t="str">
        <f t="shared" si="210"/>
        <v>UNKNOWN</v>
      </c>
      <c r="M13497" t="s">
        <v>3816</v>
      </c>
      <c r="N13497" t="s">
        <v>3817</v>
      </c>
      <c r="O13497" t="s">
        <v>3521</v>
      </c>
      <c r="P13497" t="s">
        <v>9104</v>
      </c>
      <c r="Q13497" t="s">
        <v>9098</v>
      </c>
      <c r="R13497" s="4">
        <v>2945</v>
      </c>
      <c r="S13497" t="s">
        <v>30</v>
      </c>
      <c r="T13497" t="s">
        <v>63</v>
      </c>
      <c r="U13497" t="s">
        <v>3360</v>
      </c>
      <c r="V13497" t="str">
        <f>PROPER(Table1[[#This Row],[Product Name]])</f>
        <v>Accos Paper Clips, Bulk Pack</v>
      </c>
      <c r="W13497" s="16">
        <v>42.480000000000004</v>
      </c>
      <c r="X13497" s="4">
        <v>3</v>
      </c>
      <c r="Y13497" s="4">
        <v>0</v>
      </c>
      <c r="Z13497" s="16">
        <v>15.66</v>
      </c>
      <c r="AA13497" s="4">
        <v>5.24</v>
      </c>
      <c r="AB13497" t="s">
        <v>93</v>
      </c>
    </row>
    <row r="13498" spans="1:28" ht="15" customHeight="1" x14ac:dyDescent="0.25">
      <c r="A13498" t="s">
        <v>12896</v>
      </c>
      <c r="B13498" s="4">
        <v>2015</v>
      </c>
      <c r="C13498" t="s">
        <v>13184</v>
      </c>
      <c r="D13498">
        <v>42318</v>
      </c>
      <c r="E13498" s="1">
        <v>42318</v>
      </c>
      <c r="F13498" s="1">
        <v>42318</v>
      </c>
      <c r="G13498" t="s">
        <v>148</v>
      </c>
      <c r="H13498" s="4">
        <v>1099048</v>
      </c>
      <c r="I13498" t="s">
        <v>2058</v>
      </c>
      <c r="J13498" t="s">
        <v>77</v>
      </c>
      <c r="K13498" s="2"/>
      <c r="L13498" s="10" t="str">
        <f t="shared" si="210"/>
        <v>UNKNOWN</v>
      </c>
      <c r="M13498" t="s">
        <v>3816</v>
      </c>
      <c r="N13498" t="s">
        <v>3817</v>
      </c>
      <c r="O13498" t="s">
        <v>3521</v>
      </c>
      <c r="P13498" t="s">
        <v>9104</v>
      </c>
      <c r="Q13498" t="s">
        <v>9098</v>
      </c>
      <c r="R13498" s="4">
        <v>3617</v>
      </c>
      <c r="S13498" t="s">
        <v>38</v>
      </c>
      <c r="T13498" t="s">
        <v>41</v>
      </c>
      <c r="U13498" t="s">
        <v>870</v>
      </c>
      <c r="V13498" t="str">
        <f>PROPER(Table1[[#This Row],[Product Name]])</f>
        <v>Bush 3-Shelf Cabinet, Pine</v>
      </c>
      <c r="W13498" s="16">
        <v>260.49599999999998</v>
      </c>
      <c r="X13498" s="4">
        <v>2</v>
      </c>
      <c r="Y13498" s="4">
        <v>0.1</v>
      </c>
      <c r="Z13498" s="16">
        <v>-5.8440000000000012</v>
      </c>
      <c r="AA13498" s="4">
        <v>24.73</v>
      </c>
      <c r="AB13498" t="s">
        <v>93</v>
      </c>
    </row>
    <row r="13499" spans="1:28" ht="15" customHeight="1" x14ac:dyDescent="0.25">
      <c r="A13499" t="s">
        <v>12896</v>
      </c>
      <c r="B13499" s="4">
        <v>2015</v>
      </c>
      <c r="C13499" t="s">
        <v>13184</v>
      </c>
      <c r="D13499">
        <v>42318</v>
      </c>
      <c r="E13499" s="1">
        <v>42318</v>
      </c>
      <c r="F13499" s="1">
        <v>42318</v>
      </c>
      <c r="G13499" t="s">
        <v>148</v>
      </c>
      <c r="H13499" s="4">
        <v>1099048</v>
      </c>
      <c r="I13499" t="s">
        <v>2058</v>
      </c>
      <c r="J13499" t="s">
        <v>77</v>
      </c>
      <c r="K13499" s="2"/>
      <c r="L13499" s="10" t="str">
        <f t="shared" si="210"/>
        <v>UNKNOWN</v>
      </c>
      <c r="M13499" t="s">
        <v>3816</v>
      </c>
      <c r="N13499" t="s">
        <v>3817</v>
      </c>
      <c r="O13499" t="s">
        <v>3521</v>
      </c>
      <c r="P13499" t="s">
        <v>9104</v>
      </c>
      <c r="Q13499" t="s">
        <v>9098</v>
      </c>
      <c r="R13499" s="4">
        <v>4176</v>
      </c>
      <c r="S13499" t="s">
        <v>30</v>
      </c>
      <c r="T13499" t="s">
        <v>203</v>
      </c>
      <c r="U13499" t="s">
        <v>628</v>
      </c>
      <c r="V13499" t="str">
        <f>PROPER(Table1[[#This Row],[Product Name]])</f>
        <v>Enermax Note Cards, Multicolor</v>
      </c>
      <c r="W13499" s="16">
        <v>97.92</v>
      </c>
      <c r="X13499" s="4">
        <v>3</v>
      </c>
      <c r="Y13499" s="4">
        <v>0</v>
      </c>
      <c r="Z13499" s="16">
        <v>20.52</v>
      </c>
      <c r="AA13499" s="4">
        <v>25.66</v>
      </c>
      <c r="AB13499" t="s">
        <v>93</v>
      </c>
    </row>
    <row r="13500" spans="1:28" ht="15" customHeight="1" x14ac:dyDescent="0.25">
      <c r="A13500" t="s">
        <v>12896</v>
      </c>
      <c r="B13500" s="4">
        <v>2015</v>
      </c>
      <c r="C13500" t="s">
        <v>14094</v>
      </c>
      <c r="D13500">
        <v>42265</v>
      </c>
      <c r="E13500" s="1">
        <v>42265</v>
      </c>
      <c r="F13500" s="1">
        <v>42271</v>
      </c>
      <c r="G13500" t="s">
        <v>23</v>
      </c>
      <c r="H13500" s="4">
        <v>1942048</v>
      </c>
      <c r="I13500" t="s">
        <v>291</v>
      </c>
      <c r="J13500" t="s">
        <v>77</v>
      </c>
      <c r="K13500" s="2"/>
      <c r="L13500" s="10" t="str">
        <f t="shared" si="210"/>
        <v>UNKNOWN</v>
      </c>
      <c r="M13500" t="s">
        <v>4252</v>
      </c>
      <c r="N13500" t="s">
        <v>3530</v>
      </c>
      <c r="O13500" t="s">
        <v>3521</v>
      </c>
      <c r="P13500" t="s">
        <v>9104</v>
      </c>
      <c r="Q13500" t="s">
        <v>9098</v>
      </c>
      <c r="R13500" s="4">
        <v>5761</v>
      </c>
      <c r="S13500" t="s">
        <v>38</v>
      </c>
      <c r="T13500" t="s">
        <v>41</v>
      </c>
      <c r="U13500" t="s">
        <v>1524</v>
      </c>
      <c r="V13500" t="str">
        <f>PROPER(Table1[[#This Row],[Product Name]])</f>
        <v>Safco Classic Bookcase, Mobile</v>
      </c>
      <c r="W13500" s="16">
        <v>1983.0149999999999</v>
      </c>
      <c r="X13500" s="4">
        <v>5</v>
      </c>
      <c r="Y13500" s="4">
        <v>0.1</v>
      </c>
      <c r="Z13500" s="16">
        <v>616.81500000000005</v>
      </c>
      <c r="AA13500" s="4">
        <v>38.51</v>
      </c>
      <c r="AB13500" t="s">
        <v>33</v>
      </c>
    </row>
    <row r="13501" spans="1:28" ht="15" customHeight="1" x14ac:dyDescent="0.25">
      <c r="A13501" t="s">
        <v>12896</v>
      </c>
      <c r="B13501" s="4">
        <v>2013</v>
      </c>
      <c r="C13501" t="s">
        <v>14265</v>
      </c>
      <c r="D13501">
        <v>41490</v>
      </c>
      <c r="E13501" s="1">
        <v>41490</v>
      </c>
      <c r="F13501" s="1">
        <v>41496</v>
      </c>
      <c r="G13501" t="s">
        <v>23</v>
      </c>
      <c r="H13501" s="4">
        <v>12520139</v>
      </c>
      <c r="I13501" t="s">
        <v>2185</v>
      </c>
      <c r="J13501" t="s">
        <v>25</v>
      </c>
      <c r="K13501" s="2"/>
      <c r="L13501" s="10" t="str">
        <f t="shared" si="210"/>
        <v>UNKNOWN</v>
      </c>
      <c r="M13501" t="s">
        <v>3688</v>
      </c>
      <c r="N13501" t="s">
        <v>3513</v>
      </c>
      <c r="O13501" t="s">
        <v>3514</v>
      </c>
      <c r="P13501" t="s">
        <v>9111</v>
      </c>
      <c r="Q13501" t="s">
        <v>9098</v>
      </c>
      <c r="R13501" s="4">
        <v>6376</v>
      </c>
      <c r="S13501" t="s">
        <v>30</v>
      </c>
      <c r="T13501" t="s">
        <v>43</v>
      </c>
      <c r="U13501" t="s">
        <v>2485</v>
      </c>
      <c r="V13501" t="str">
        <f>PROPER(Table1[[#This Row],[Product Name]])</f>
        <v>Wilson Jones Binder Covers, Economy</v>
      </c>
      <c r="W13501" s="16">
        <v>44.76</v>
      </c>
      <c r="X13501" s="4">
        <v>4</v>
      </c>
      <c r="Y13501" s="4">
        <v>0</v>
      </c>
      <c r="Z13501" s="16">
        <v>11.52</v>
      </c>
      <c r="AA13501" s="4">
        <v>2.69</v>
      </c>
      <c r="AB13501" t="s">
        <v>33</v>
      </c>
    </row>
    <row r="13502" spans="1:28" ht="15" customHeight="1" x14ac:dyDescent="0.25">
      <c r="A13502" t="s">
        <v>12896</v>
      </c>
      <c r="B13502" s="4">
        <v>2013</v>
      </c>
      <c r="C13502" t="s">
        <v>14265</v>
      </c>
      <c r="D13502">
        <v>41490</v>
      </c>
      <c r="E13502" s="1">
        <v>41490</v>
      </c>
      <c r="F13502" s="1">
        <v>41496</v>
      </c>
      <c r="G13502" t="s">
        <v>23</v>
      </c>
      <c r="H13502" s="4">
        <v>12520139</v>
      </c>
      <c r="I13502" t="s">
        <v>2185</v>
      </c>
      <c r="J13502" t="s">
        <v>25</v>
      </c>
      <c r="K13502" s="2"/>
      <c r="L13502" s="10" t="str">
        <f t="shared" si="210"/>
        <v>UNKNOWN</v>
      </c>
      <c r="M13502" t="s">
        <v>3688</v>
      </c>
      <c r="N13502" t="s">
        <v>3513</v>
      </c>
      <c r="O13502" t="s">
        <v>3514</v>
      </c>
      <c r="P13502" t="s">
        <v>9111</v>
      </c>
      <c r="Q13502" t="s">
        <v>9098</v>
      </c>
      <c r="R13502" s="4">
        <v>2895</v>
      </c>
      <c r="S13502" t="s">
        <v>30</v>
      </c>
      <c r="T13502" t="s">
        <v>43</v>
      </c>
      <c r="U13502" t="s">
        <v>196</v>
      </c>
      <c r="V13502" t="str">
        <f>PROPER(Table1[[#This Row],[Product Name]])</f>
        <v>Acco Binder, Clear</v>
      </c>
      <c r="W13502" s="16">
        <v>14.61</v>
      </c>
      <c r="X13502" s="4">
        <v>1</v>
      </c>
      <c r="Y13502" s="4">
        <v>0</v>
      </c>
      <c r="Z13502" s="16">
        <v>4.8000000000000007</v>
      </c>
      <c r="AA13502" s="4">
        <v>1.85</v>
      </c>
      <c r="AB13502" t="s">
        <v>33</v>
      </c>
    </row>
    <row r="13503" spans="1:28" ht="15" customHeight="1" x14ac:dyDescent="0.25">
      <c r="A13503" t="s">
        <v>12896</v>
      </c>
      <c r="B13503" s="4">
        <v>2015</v>
      </c>
      <c r="C13503" t="s">
        <v>13089</v>
      </c>
      <c r="D13503">
        <v>42086</v>
      </c>
      <c r="E13503" s="1">
        <v>42086</v>
      </c>
      <c r="F13503" s="1">
        <v>42093</v>
      </c>
      <c r="G13503" t="s">
        <v>23</v>
      </c>
      <c r="H13503" s="4">
        <v>15850139</v>
      </c>
      <c r="I13503" t="s">
        <v>266</v>
      </c>
      <c r="J13503" t="s">
        <v>25</v>
      </c>
      <c r="K13503" s="2"/>
      <c r="L13503" s="10" t="str">
        <f t="shared" si="210"/>
        <v>UNKNOWN</v>
      </c>
      <c r="M13503" t="s">
        <v>3861</v>
      </c>
      <c r="N13503" t="s">
        <v>3513</v>
      </c>
      <c r="O13503" t="s">
        <v>3514</v>
      </c>
      <c r="P13503" t="s">
        <v>9111</v>
      </c>
      <c r="Q13503" t="s">
        <v>9098</v>
      </c>
      <c r="R13503" s="4">
        <v>6177</v>
      </c>
      <c r="S13503" t="s">
        <v>30</v>
      </c>
      <c r="T13503" t="s">
        <v>55</v>
      </c>
      <c r="U13503" t="s">
        <v>3302</v>
      </c>
      <c r="V13503" t="str">
        <f>PROPER(Table1[[#This Row],[Product Name]])</f>
        <v>Stiletto Shears, High Speed</v>
      </c>
      <c r="W13503" s="16">
        <v>240.45000000000002</v>
      </c>
      <c r="X13503" s="4">
        <v>5</v>
      </c>
      <c r="Y13503" s="4">
        <v>0</v>
      </c>
      <c r="Z13503" s="16">
        <v>21.6</v>
      </c>
      <c r="AA13503" s="4">
        <v>26.74</v>
      </c>
      <c r="AB13503" t="s">
        <v>70</v>
      </c>
    </row>
    <row r="13504" spans="1:28" ht="15" customHeight="1" x14ac:dyDescent="0.25">
      <c r="A13504" t="s">
        <v>12896</v>
      </c>
      <c r="B13504" s="4">
        <v>2015</v>
      </c>
      <c r="C13504" t="s">
        <v>13028</v>
      </c>
      <c r="D13504">
        <v>42351</v>
      </c>
      <c r="E13504" s="1">
        <v>42351</v>
      </c>
      <c r="F13504" s="1">
        <v>42355</v>
      </c>
      <c r="G13504" t="s">
        <v>23</v>
      </c>
      <c r="H13504" s="4">
        <v>1621045</v>
      </c>
      <c r="I13504" t="s">
        <v>1455</v>
      </c>
      <c r="J13504" t="s">
        <v>77</v>
      </c>
      <c r="K13504" s="2"/>
      <c r="L13504" s="10" t="str">
        <f t="shared" si="210"/>
        <v>UNKNOWN</v>
      </c>
      <c r="M13504" t="s">
        <v>4133</v>
      </c>
      <c r="N13504" t="s">
        <v>3524</v>
      </c>
      <c r="O13504" t="s">
        <v>3517</v>
      </c>
      <c r="P13504" t="s">
        <v>9104</v>
      </c>
      <c r="Q13504" t="s">
        <v>9098</v>
      </c>
      <c r="R13504" s="4">
        <v>5388</v>
      </c>
      <c r="S13504" t="s">
        <v>30</v>
      </c>
      <c r="T13504" t="s">
        <v>31</v>
      </c>
      <c r="U13504" t="s">
        <v>2310</v>
      </c>
      <c r="V13504" t="str">
        <f>PROPER(Table1[[#This Row],[Product Name]])</f>
        <v>Novimex Legal Exhibit Labels, Adjustable</v>
      </c>
      <c r="W13504" s="16">
        <v>16.740000000000002</v>
      </c>
      <c r="X13504" s="4">
        <v>2</v>
      </c>
      <c r="Y13504" s="4">
        <v>0</v>
      </c>
      <c r="Z13504" s="16">
        <v>1.1400000000000001</v>
      </c>
      <c r="AA13504" s="4">
        <v>1.59</v>
      </c>
      <c r="AB13504" t="s">
        <v>33</v>
      </c>
    </row>
    <row r="13505" spans="1:28" ht="15" customHeight="1" x14ac:dyDescent="0.25">
      <c r="A13505" t="s">
        <v>12896</v>
      </c>
      <c r="B13505" s="4">
        <v>2015</v>
      </c>
      <c r="C13505" t="s">
        <v>13259</v>
      </c>
      <c r="D13505">
        <v>42045</v>
      </c>
      <c r="E13505" s="1">
        <v>42045</v>
      </c>
      <c r="F13505" s="1">
        <v>42049</v>
      </c>
      <c r="G13505" t="s">
        <v>23</v>
      </c>
      <c r="H13505" s="4">
        <v>10690120</v>
      </c>
      <c r="I13505" t="s">
        <v>1480</v>
      </c>
      <c r="J13505" t="s">
        <v>77</v>
      </c>
      <c r="K13505" s="2"/>
      <c r="L13505" s="10" t="str">
        <f t="shared" si="210"/>
        <v>UNKNOWN</v>
      </c>
      <c r="M13505" t="s">
        <v>3556</v>
      </c>
      <c r="N13505" t="s">
        <v>3556</v>
      </c>
      <c r="O13505" t="s">
        <v>3535</v>
      </c>
      <c r="P13505" t="s">
        <v>9099</v>
      </c>
      <c r="Q13505" t="s">
        <v>9098</v>
      </c>
      <c r="R13505" s="4">
        <v>3091</v>
      </c>
      <c r="S13505" t="s">
        <v>30</v>
      </c>
      <c r="T13505" t="s">
        <v>47</v>
      </c>
      <c r="U13505" t="s">
        <v>1552</v>
      </c>
      <c r="V13505" t="str">
        <f>PROPER(Table1[[#This Row],[Product Name]])</f>
        <v>Ames Clasp Envelope, Recycled</v>
      </c>
      <c r="W13505" s="16">
        <v>6</v>
      </c>
      <c r="X13505" s="4">
        <v>1</v>
      </c>
      <c r="Y13505" s="4">
        <v>0</v>
      </c>
      <c r="Z13505" s="16">
        <v>1.26</v>
      </c>
      <c r="AA13505" s="4">
        <v>1.38</v>
      </c>
      <c r="AB13505" t="s">
        <v>33</v>
      </c>
    </row>
    <row r="13506" spans="1:28" ht="15" customHeight="1" x14ac:dyDescent="0.25">
      <c r="A13506" t="s">
        <v>12896</v>
      </c>
      <c r="B13506" s="4">
        <v>2015</v>
      </c>
      <c r="C13506" t="s">
        <v>13259</v>
      </c>
      <c r="D13506">
        <v>42045</v>
      </c>
      <c r="E13506" s="1">
        <v>42045</v>
      </c>
      <c r="F13506" s="1">
        <v>42049</v>
      </c>
      <c r="G13506" t="s">
        <v>23</v>
      </c>
      <c r="H13506" s="4">
        <v>10690120</v>
      </c>
      <c r="I13506" t="s">
        <v>1480</v>
      </c>
      <c r="J13506" t="s">
        <v>77</v>
      </c>
      <c r="K13506" s="2"/>
      <c r="L13506" s="10" t="str">
        <f t="shared" si="210"/>
        <v>UNKNOWN</v>
      </c>
      <c r="M13506" t="s">
        <v>3556</v>
      </c>
      <c r="N13506" t="s">
        <v>3556</v>
      </c>
      <c r="O13506" t="s">
        <v>3535</v>
      </c>
      <c r="P13506" t="s">
        <v>9099</v>
      </c>
      <c r="Q13506" t="s">
        <v>9098</v>
      </c>
      <c r="R13506" s="4">
        <v>5129</v>
      </c>
      <c r="S13506" t="s">
        <v>52</v>
      </c>
      <c r="T13506" t="s">
        <v>57</v>
      </c>
      <c r="U13506" t="s">
        <v>1445</v>
      </c>
      <c r="V13506" t="str">
        <f>PROPER(Table1[[#This Row],[Product Name]])</f>
        <v>Logitech Mouse, Usb</v>
      </c>
      <c r="W13506" s="16">
        <v>88.47</v>
      </c>
      <c r="X13506" s="4">
        <v>3</v>
      </c>
      <c r="Y13506" s="4">
        <v>0</v>
      </c>
      <c r="Z13506" s="16">
        <v>11.43</v>
      </c>
      <c r="AA13506" s="4">
        <v>8.3000000000000007</v>
      </c>
      <c r="AB13506" t="s">
        <v>33</v>
      </c>
    </row>
    <row r="13507" spans="1:28" ht="15" customHeight="1" x14ac:dyDescent="0.25">
      <c r="A13507" t="s">
        <v>12896</v>
      </c>
      <c r="B13507" s="4">
        <v>2015</v>
      </c>
      <c r="C13507" t="s">
        <v>13259</v>
      </c>
      <c r="D13507">
        <v>42045</v>
      </c>
      <c r="E13507" s="1">
        <v>42045</v>
      </c>
      <c r="F13507" s="1">
        <v>42049</v>
      </c>
      <c r="G13507" t="s">
        <v>23</v>
      </c>
      <c r="H13507" s="4">
        <v>10690120</v>
      </c>
      <c r="I13507" t="s">
        <v>1480</v>
      </c>
      <c r="J13507" t="s">
        <v>77</v>
      </c>
      <c r="K13507" s="2"/>
      <c r="L13507" s="10" t="str">
        <f t="shared" si="210"/>
        <v>UNKNOWN</v>
      </c>
      <c r="M13507" t="s">
        <v>3556</v>
      </c>
      <c r="N13507" t="s">
        <v>3556</v>
      </c>
      <c r="O13507" t="s">
        <v>3535</v>
      </c>
      <c r="P13507" t="s">
        <v>9099</v>
      </c>
      <c r="Q13507" t="s">
        <v>9098</v>
      </c>
      <c r="R13507" s="4">
        <v>4295</v>
      </c>
      <c r="S13507" t="s">
        <v>30</v>
      </c>
      <c r="T13507" t="s">
        <v>107</v>
      </c>
      <c r="U13507" t="s">
        <v>653</v>
      </c>
      <c r="V13507" t="str">
        <f>PROPER(Table1[[#This Row],[Product Name]])</f>
        <v>Fellowes Trays, Single Width</v>
      </c>
      <c r="W13507" s="16">
        <v>103.35600000000001</v>
      </c>
      <c r="X13507" s="4">
        <v>2</v>
      </c>
      <c r="Y13507" s="4">
        <v>0.1</v>
      </c>
      <c r="Z13507" s="16">
        <v>45.936</v>
      </c>
      <c r="AA13507" s="4">
        <v>5.98</v>
      </c>
      <c r="AB13507" t="s">
        <v>33</v>
      </c>
    </row>
    <row r="13508" spans="1:28" ht="15" customHeight="1" x14ac:dyDescent="0.25">
      <c r="A13508" t="s">
        <v>12896</v>
      </c>
      <c r="B13508" s="4">
        <v>2015</v>
      </c>
      <c r="C13508" t="s">
        <v>13259</v>
      </c>
      <c r="D13508">
        <v>42045</v>
      </c>
      <c r="E13508" s="1">
        <v>42045</v>
      </c>
      <c r="F13508" s="1">
        <v>42049</v>
      </c>
      <c r="G13508" t="s">
        <v>23</v>
      </c>
      <c r="H13508" s="4">
        <v>10690120</v>
      </c>
      <c r="I13508" t="s">
        <v>1480</v>
      </c>
      <c r="J13508" t="s">
        <v>77</v>
      </c>
      <c r="K13508" s="2"/>
      <c r="L13508" s="10" t="str">
        <f t="shared" ref="L13508:L13571" si="211">IF(ISBLANK(K13508),"UNKNOWN",K13508)</f>
        <v>UNKNOWN</v>
      </c>
      <c r="M13508" t="s">
        <v>3556</v>
      </c>
      <c r="N13508" t="s">
        <v>3556</v>
      </c>
      <c r="O13508" t="s">
        <v>3535</v>
      </c>
      <c r="P13508" t="s">
        <v>9099</v>
      </c>
      <c r="Q13508" t="s">
        <v>9098</v>
      </c>
      <c r="R13508" s="4">
        <v>4117</v>
      </c>
      <c r="S13508" t="s">
        <v>30</v>
      </c>
      <c r="T13508" t="s">
        <v>55</v>
      </c>
      <c r="U13508" t="s">
        <v>1443</v>
      </c>
      <c r="V13508" t="str">
        <f>PROPER(Table1[[#This Row],[Product Name]])</f>
        <v>Elite Box Cutter, High Speed</v>
      </c>
      <c r="W13508" s="16">
        <v>139.56</v>
      </c>
      <c r="X13508" s="4">
        <v>4</v>
      </c>
      <c r="Y13508" s="4">
        <v>0</v>
      </c>
      <c r="Z13508" s="16">
        <v>55.800000000000004</v>
      </c>
      <c r="AA13508" s="4">
        <v>4.83</v>
      </c>
      <c r="AB13508" t="s">
        <v>33</v>
      </c>
    </row>
    <row r="13509" spans="1:28" ht="15" customHeight="1" x14ac:dyDescent="0.25">
      <c r="A13509" t="s">
        <v>12896</v>
      </c>
      <c r="B13509" s="4">
        <v>2015</v>
      </c>
      <c r="C13509" t="s">
        <v>13259</v>
      </c>
      <c r="D13509">
        <v>42045</v>
      </c>
      <c r="E13509" s="1">
        <v>42045</v>
      </c>
      <c r="F13509" s="1">
        <v>42049</v>
      </c>
      <c r="G13509" t="s">
        <v>23</v>
      </c>
      <c r="H13509" s="4">
        <v>10690120</v>
      </c>
      <c r="I13509" t="s">
        <v>1480</v>
      </c>
      <c r="J13509" t="s">
        <v>77</v>
      </c>
      <c r="K13509" s="2"/>
      <c r="L13509" s="10" t="str">
        <f t="shared" si="211"/>
        <v>UNKNOWN</v>
      </c>
      <c r="M13509" t="s">
        <v>3556</v>
      </c>
      <c r="N13509" t="s">
        <v>3556</v>
      </c>
      <c r="O13509" t="s">
        <v>3535</v>
      </c>
      <c r="P13509" t="s">
        <v>9099</v>
      </c>
      <c r="Q13509" t="s">
        <v>9098</v>
      </c>
      <c r="R13509" s="4">
        <v>5473</v>
      </c>
      <c r="S13509" t="s">
        <v>30</v>
      </c>
      <c r="T13509" t="s">
        <v>63</v>
      </c>
      <c r="U13509" t="s">
        <v>913</v>
      </c>
      <c r="V13509" t="str">
        <f>PROPER(Table1[[#This Row],[Product Name]])</f>
        <v>Oic Push Pins, Bulk Pack</v>
      </c>
      <c r="W13509" s="16">
        <v>44.730000000000004</v>
      </c>
      <c r="X13509" s="4">
        <v>3</v>
      </c>
      <c r="Y13509" s="4">
        <v>0</v>
      </c>
      <c r="Z13509" s="16">
        <v>9.36</v>
      </c>
      <c r="AA13509" s="4">
        <v>1.3</v>
      </c>
      <c r="AB13509" t="s">
        <v>33</v>
      </c>
    </row>
    <row r="13510" spans="1:28" ht="15" customHeight="1" x14ac:dyDescent="0.25">
      <c r="A13510" t="s">
        <v>12896</v>
      </c>
      <c r="B13510" s="4">
        <v>2015</v>
      </c>
      <c r="C13510" t="s">
        <v>13259</v>
      </c>
      <c r="D13510">
        <v>42045</v>
      </c>
      <c r="E13510" s="1">
        <v>42045</v>
      </c>
      <c r="F13510" s="1">
        <v>42049</v>
      </c>
      <c r="G13510" t="s">
        <v>23</v>
      </c>
      <c r="H13510" s="4">
        <v>10690120</v>
      </c>
      <c r="I13510" t="s">
        <v>1480</v>
      </c>
      <c r="J13510" t="s">
        <v>77</v>
      </c>
      <c r="K13510" s="2"/>
      <c r="L13510" s="10" t="str">
        <f t="shared" si="211"/>
        <v>UNKNOWN</v>
      </c>
      <c r="M13510" t="s">
        <v>3556</v>
      </c>
      <c r="N13510" t="s">
        <v>3556</v>
      </c>
      <c r="O13510" t="s">
        <v>3535</v>
      </c>
      <c r="P13510" t="s">
        <v>9099</v>
      </c>
      <c r="Q13510" t="s">
        <v>9098</v>
      </c>
      <c r="R13510" s="4">
        <v>6117</v>
      </c>
      <c r="S13510" t="s">
        <v>30</v>
      </c>
      <c r="T13510" t="s">
        <v>45</v>
      </c>
      <c r="U13510" t="s">
        <v>2727</v>
      </c>
      <c r="V13510" t="str">
        <f>PROPER(Table1[[#This Row],[Product Name]])</f>
        <v>Stanley Markers, Water Color</v>
      </c>
      <c r="W13510" s="16">
        <v>152.27999999999997</v>
      </c>
      <c r="X13510" s="4">
        <v>6</v>
      </c>
      <c r="Y13510" s="4">
        <v>0</v>
      </c>
      <c r="Z13510" s="16">
        <v>50.220000000000006</v>
      </c>
      <c r="AA13510" s="4">
        <v>12.56</v>
      </c>
      <c r="AB13510" t="s">
        <v>33</v>
      </c>
    </row>
    <row r="13511" spans="1:28" ht="15" customHeight="1" x14ac:dyDescent="0.25">
      <c r="A13511" t="s">
        <v>12896</v>
      </c>
      <c r="B13511" s="4">
        <v>2015</v>
      </c>
      <c r="C13511" t="s">
        <v>13259</v>
      </c>
      <c r="D13511">
        <v>42045</v>
      </c>
      <c r="E13511" s="1">
        <v>42045</v>
      </c>
      <c r="F13511" s="1">
        <v>42049</v>
      </c>
      <c r="G13511" t="s">
        <v>23</v>
      </c>
      <c r="H13511" s="4">
        <v>10690120</v>
      </c>
      <c r="I13511" t="s">
        <v>1480</v>
      </c>
      <c r="J13511" t="s">
        <v>77</v>
      </c>
      <c r="K13511" s="2"/>
      <c r="L13511" s="10" t="str">
        <f t="shared" si="211"/>
        <v>UNKNOWN</v>
      </c>
      <c r="M13511" t="s">
        <v>3556</v>
      </c>
      <c r="N13511" t="s">
        <v>3556</v>
      </c>
      <c r="O13511" t="s">
        <v>3535</v>
      </c>
      <c r="P13511" t="s">
        <v>9099</v>
      </c>
      <c r="Q13511" t="s">
        <v>9098</v>
      </c>
      <c r="R13511" s="4">
        <v>3130</v>
      </c>
      <c r="S13511" t="s">
        <v>52</v>
      </c>
      <c r="T13511" t="s">
        <v>115</v>
      </c>
      <c r="U13511" t="s">
        <v>2187</v>
      </c>
      <c r="V13511" t="str">
        <f>PROPER(Table1[[#This Row],[Product Name]])</f>
        <v>Apple Audio Dock, With Caller Id</v>
      </c>
      <c r="W13511" s="16">
        <v>450.60300000000007</v>
      </c>
      <c r="X13511" s="4">
        <v>3</v>
      </c>
      <c r="Y13511" s="4">
        <v>0.1</v>
      </c>
      <c r="Z13511" s="16">
        <v>24.992999999999995</v>
      </c>
      <c r="AA13511" s="4">
        <v>20.04</v>
      </c>
      <c r="AB13511" t="s">
        <v>33</v>
      </c>
    </row>
    <row r="13512" spans="1:28" ht="15" customHeight="1" x14ac:dyDescent="0.25">
      <c r="A13512" t="s">
        <v>12896</v>
      </c>
      <c r="B13512" s="4">
        <v>2015</v>
      </c>
      <c r="C13512" t="s">
        <v>14266</v>
      </c>
      <c r="D13512">
        <v>42272</v>
      </c>
      <c r="E13512" s="1">
        <v>42272</v>
      </c>
      <c r="F13512" s="1">
        <v>42277</v>
      </c>
      <c r="G13512" t="s">
        <v>23</v>
      </c>
      <c r="H13512" s="4">
        <v>1162064</v>
      </c>
      <c r="I13512" t="s">
        <v>2311</v>
      </c>
      <c r="J13512" t="s">
        <v>25</v>
      </c>
      <c r="K13512" s="2"/>
      <c r="L13512" s="10" t="str">
        <f t="shared" si="211"/>
        <v>UNKNOWN</v>
      </c>
      <c r="M13512" t="s">
        <v>3557</v>
      </c>
      <c r="N13512" t="s">
        <v>3558</v>
      </c>
      <c r="O13512" t="s">
        <v>3529</v>
      </c>
      <c r="P13512" t="s">
        <v>9099</v>
      </c>
      <c r="Q13512" t="s">
        <v>9098</v>
      </c>
      <c r="R13512" s="4">
        <v>4993</v>
      </c>
      <c r="S13512" t="s">
        <v>30</v>
      </c>
      <c r="T13512" t="s">
        <v>55</v>
      </c>
      <c r="U13512" t="s">
        <v>1884</v>
      </c>
      <c r="V13512" t="str">
        <f>PROPER(Table1[[#This Row],[Product Name]])</f>
        <v>Kleencut Trimmer, Easy Grip</v>
      </c>
      <c r="W13512" s="16">
        <v>129.14999999999998</v>
      </c>
      <c r="X13512" s="4">
        <v>3</v>
      </c>
      <c r="Y13512" s="4">
        <v>0</v>
      </c>
      <c r="Z13512" s="16">
        <v>30.96</v>
      </c>
      <c r="AA13512" s="4">
        <v>10.23</v>
      </c>
      <c r="AB13512" t="s">
        <v>33</v>
      </c>
    </row>
    <row r="13513" spans="1:28" ht="15" customHeight="1" x14ac:dyDescent="0.25">
      <c r="A13513" t="s">
        <v>12904</v>
      </c>
      <c r="B13513" s="4">
        <v>2012</v>
      </c>
      <c r="C13513" t="s">
        <v>12979</v>
      </c>
      <c r="D13513">
        <v>40941</v>
      </c>
      <c r="E13513" s="1">
        <v>40941</v>
      </c>
      <c r="F13513" s="1">
        <v>40941</v>
      </c>
      <c r="G13513" t="s">
        <v>148</v>
      </c>
      <c r="H13513" s="4">
        <v>1384048</v>
      </c>
      <c r="I13513" t="s">
        <v>2197</v>
      </c>
      <c r="J13513" t="s">
        <v>77</v>
      </c>
      <c r="K13513" s="2"/>
      <c r="L13513" s="10" t="str">
        <f t="shared" si="211"/>
        <v>UNKNOWN</v>
      </c>
      <c r="M13513" t="s">
        <v>4328</v>
      </c>
      <c r="N13513" t="s">
        <v>3573</v>
      </c>
      <c r="O13513" t="s">
        <v>3521</v>
      </c>
      <c r="P13513" t="s">
        <v>9104</v>
      </c>
      <c r="Q13513" t="s">
        <v>9098</v>
      </c>
      <c r="R13513" s="4">
        <v>4258</v>
      </c>
      <c r="S13513" t="s">
        <v>30</v>
      </c>
      <c r="T13513" t="s">
        <v>107</v>
      </c>
      <c r="U13513" t="s">
        <v>1053</v>
      </c>
      <c r="V13513" t="str">
        <f>PROPER(Table1[[#This Row],[Product Name]])</f>
        <v>Fellowes File Cart, Industrial</v>
      </c>
      <c r="W13513" s="16">
        <v>248.02200000000005</v>
      </c>
      <c r="X13513" s="4">
        <v>2</v>
      </c>
      <c r="Y13513" s="4">
        <v>0.1</v>
      </c>
      <c r="Z13513" s="16">
        <v>8.2619999999999933</v>
      </c>
      <c r="AA13513" s="4">
        <v>35.68</v>
      </c>
      <c r="AB13513" t="s">
        <v>93</v>
      </c>
    </row>
    <row r="13514" spans="1:28" ht="15" customHeight="1" x14ac:dyDescent="0.25">
      <c r="A13514" t="s">
        <v>12904</v>
      </c>
      <c r="B13514" s="4">
        <v>2012</v>
      </c>
      <c r="C13514" t="s">
        <v>12979</v>
      </c>
      <c r="D13514">
        <v>40941</v>
      </c>
      <c r="E13514" s="1">
        <v>40941</v>
      </c>
      <c r="F13514" s="1">
        <v>40941</v>
      </c>
      <c r="G13514" t="s">
        <v>148</v>
      </c>
      <c r="H13514" s="4">
        <v>1384048</v>
      </c>
      <c r="I13514" t="s">
        <v>2197</v>
      </c>
      <c r="J13514" t="s">
        <v>77</v>
      </c>
      <c r="K13514" s="2"/>
      <c r="L13514" s="10" t="str">
        <f t="shared" si="211"/>
        <v>UNKNOWN</v>
      </c>
      <c r="M13514" t="s">
        <v>4328</v>
      </c>
      <c r="N13514" t="s">
        <v>3573</v>
      </c>
      <c r="O13514" t="s">
        <v>3521</v>
      </c>
      <c r="P13514" t="s">
        <v>9104</v>
      </c>
      <c r="Q13514" t="s">
        <v>9098</v>
      </c>
      <c r="R13514" s="4">
        <v>3611</v>
      </c>
      <c r="S13514" t="s">
        <v>52</v>
      </c>
      <c r="T13514" t="s">
        <v>105</v>
      </c>
      <c r="U13514" t="s">
        <v>2018</v>
      </c>
      <c r="V13514" t="str">
        <f>PROPER(Table1[[#This Row],[Product Name]])</f>
        <v>Brother Wireless Fax, Laser</v>
      </c>
      <c r="W13514" s="16">
        <v>378.81000000000006</v>
      </c>
      <c r="X13514" s="4">
        <v>1</v>
      </c>
      <c r="Y13514" s="4">
        <v>0</v>
      </c>
      <c r="Z13514" s="16">
        <v>140.13</v>
      </c>
      <c r="AA13514" s="4">
        <v>71.569999999999993</v>
      </c>
      <c r="AB13514" t="s">
        <v>93</v>
      </c>
    </row>
    <row r="13515" spans="1:28" ht="15" customHeight="1" x14ac:dyDescent="0.25">
      <c r="A13515" t="s">
        <v>12904</v>
      </c>
      <c r="B13515" s="4">
        <v>2013</v>
      </c>
      <c r="C13515" t="s">
        <v>14267</v>
      </c>
      <c r="D13515">
        <v>41603</v>
      </c>
      <c r="E13515" s="1">
        <v>41603</v>
      </c>
      <c r="F13515" s="1">
        <v>41609</v>
      </c>
      <c r="G13515" t="s">
        <v>23</v>
      </c>
      <c r="H13515" s="4">
        <v>11545104</v>
      </c>
      <c r="I13515" t="s">
        <v>586</v>
      </c>
      <c r="J13515" t="s">
        <v>77</v>
      </c>
      <c r="K13515" s="2"/>
      <c r="L13515" s="10" t="str">
        <f t="shared" si="211"/>
        <v>UNKNOWN</v>
      </c>
      <c r="M13515" t="s">
        <v>3611</v>
      </c>
      <c r="N13515" t="s">
        <v>3612</v>
      </c>
      <c r="O13515" t="s">
        <v>3613</v>
      </c>
      <c r="P13515" t="s">
        <v>9099</v>
      </c>
      <c r="Q13515" t="s">
        <v>9098</v>
      </c>
      <c r="R13515" s="4">
        <v>3188</v>
      </c>
      <c r="S13515" t="s">
        <v>30</v>
      </c>
      <c r="T13515" t="s">
        <v>43</v>
      </c>
      <c r="U13515" t="s">
        <v>2400</v>
      </c>
      <c r="V13515" t="str">
        <f>PROPER(Table1[[#This Row],[Product Name]])</f>
        <v>Avery 3-Hole Punch, Economy</v>
      </c>
      <c r="W13515" s="16">
        <v>27.870000000000005</v>
      </c>
      <c r="X13515" s="4">
        <v>2</v>
      </c>
      <c r="Y13515" s="4">
        <v>0.5</v>
      </c>
      <c r="Z13515" s="16">
        <v>-3.0000000000008242E-2</v>
      </c>
      <c r="AA13515" s="4">
        <v>3.68</v>
      </c>
      <c r="AB13515" t="s">
        <v>70</v>
      </c>
    </row>
    <row r="13516" spans="1:28" ht="15" customHeight="1" x14ac:dyDescent="0.25">
      <c r="A13516" t="s">
        <v>12904</v>
      </c>
      <c r="B13516" s="4">
        <v>2013</v>
      </c>
      <c r="C13516" t="s">
        <v>14267</v>
      </c>
      <c r="D13516">
        <v>41603</v>
      </c>
      <c r="E13516" s="1">
        <v>41603</v>
      </c>
      <c r="F13516" s="1">
        <v>41609</v>
      </c>
      <c r="G13516" t="s">
        <v>23</v>
      </c>
      <c r="H13516" s="4">
        <v>11545104</v>
      </c>
      <c r="I13516" t="s">
        <v>586</v>
      </c>
      <c r="J13516" t="s">
        <v>77</v>
      </c>
      <c r="K13516" s="2"/>
      <c r="L13516" s="10" t="str">
        <f t="shared" si="211"/>
        <v>UNKNOWN</v>
      </c>
      <c r="M13516" t="s">
        <v>3611</v>
      </c>
      <c r="N13516" t="s">
        <v>3612</v>
      </c>
      <c r="O13516" t="s">
        <v>3613</v>
      </c>
      <c r="P13516" t="s">
        <v>9099</v>
      </c>
      <c r="Q13516" t="s">
        <v>9098</v>
      </c>
      <c r="R13516" s="4">
        <v>3726</v>
      </c>
      <c r="S13516" t="s">
        <v>30</v>
      </c>
      <c r="T13516" t="s">
        <v>43</v>
      </c>
      <c r="U13516" t="s">
        <v>432</v>
      </c>
      <c r="V13516" t="str">
        <f>PROPER(Table1[[#This Row],[Product Name]])</f>
        <v>Cardinal Binding Machine, Economy</v>
      </c>
      <c r="W13516" s="16">
        <v>149.31000000000003</v>
      </c>
      <c r="X13516" s="4">
        <v>6</v>
      </c>
      <c r="Y13516" s="4">
        <v>0.5</v>
      </c>
      <c r="Z13516" s="16">
        <v>-65.790000000000049</v>
      </c>
      <c r="AA13516" s="4">
        <v>13.63</v>
      </c>
      <c r="AB13516" t="s">
        <v>70</v>
      </c>
    </row>
    <row r="13517" spans="1:28" ht="15" customHeight="1" x14ac:dyDescent="0.25">
      <c r="A13517" t="s">
        <v>12904</v>
      </c>
      <c r="B13517" s="4">
        <v>2013</v>
      </c>
      <c r="C13517" t="s">
        <v>14267</v>
      </c>
      <c r="D13517">
        <v>41603</v>
      </c>
      <c r="E13517" s="1">
        <v>41603</v>
      </c>
      <c r="F13517" s="1">
        <v>41609</v>
      </c>
      <c r="G13517" t="s">
        <v>23</v>
      </c>
      <c r="H13517" s="4">
        <v>11545104</v>
      </c>
      <c r="I13517" t="s">
        <v>586</v>
      </c>
      <c r="J13517" t="s">
        <v>77</v>
      </c>
      <c r="K13517" s="2"/>
      <c r="L13517" s="10" t="str">
        <f t="shared" si="211"/>
        <v>UNKNOWN</v>
      </c>
      <c r="M13517" t="s">
        <v>3611</v>
      </c>
      <c r="N13517" t="s">
        <v>3612</v>
      </c>
      <c r="O13517" t="s">
        <v>3613</v>
      </c>
      <c r="P13517" t="s">
        <v>9099</v>
      </c>
      <c r="Q13517" t="s">
        <v>9098</v>
      </c>
      <c r="R13517" s="4">
        <v>4903</v>
      </c>
      <c r="S13517" t="s">
        <v>30</v>
      </c>
      <c r="T13517" t="s">
        <v>47</v>
      </c>
      <c r="U13517" t="s">
        <v>836</v>
      </c>
      <c r="V13517" t="str">
        <f>PROPER(Table1[[#This Row],[Product Name]])</f>
        <v>Jiffy Business Envelopes, Recycled</v>
      </c>
      <c r="W13517" s="16">
        <v>45.9</v>
      </c>
      <c r="X13517" s="4">
        <v>5</v>
      </c>
      <c r="Y13517" s="4">
        <v>0.5</v>
      </c>
      <c r="Z13517" s="16">
        <v>-29.4</v>
      </c>
      <c r="AA13517" s="4">
        <v>3.86</v>
      </c>
      <c r="AB13517" t="s">
        <v>70</v>
      </c>
    </row>
    <row r="13518" spans="1:28" ht="15" customHeight="1" x14ac:dyDescent="0.25">
      <c r="A13518" t="s">
        <v>12896</v>
      </c>
      <c r="B13518" s="4">
        <v>2013</v>
      </c>
      <c r="C13518" t="s">
        <v>14268</v>
      </c>
      <c r="D13518">
        <v>41566</v>
      </c>
      <c r="E13518" s="1">
        <v>41566</v>
      </c>
      <c r="F13518" s="1">
        <v>41568</v>
      </c>
      <c r="G13518" t="s">
        <v>88</v>
      </c>
      <c r="H13518" s="4">
        <v>17695120</v>
      </c>
      <c r="I13518" t="s">
        <v>1422</v>
      </c>
      <c r="J13518" t="s">
        <v>25</v>
      </c>
      <c r="K13518" s="2"/>
      <c r="L13518" s="10" t="str">
        <f t="shared" si="211"/>
        <v>UNKNOWN</v>
      </c>
      <c r="M13518" t="s">
        <v>3556</v>
      </c>
      <c r="N13518" t="s">
        <v>3556</v>
      </c>
      <c r="O13518" t="s">
        <v>3535</v>
      </c>
      <c r="P13518" t="s">
        <v>9099</v>
      </c>
      <c r="Q13518" t="s">
        <v>9098</v>
      </c>
      <c r="R13518" s="4">
        <v>3074</v>
      </c>
      <c r="S13518" t="s">
        <v>30</v>
      </c>
      <c r="T13518" t="s">
        <v>63</v>
      </c>
      <c r="U13518" t="s">
        <v>1630</v>
      </c>
      <c r="V13518" t="str">
        <f>PROPER(Table1[[#This Row],[Product Name]])</f>
        <v>Advantus Thumb Tacks, Bulk Pack</v>
      </c>
      <c r="W13518" s="16">
        <v>95.13</v>
      </c>
      <c r="X13518" s="4">
        <v>7</v>
      </c>
      <c r="Y13518" s="4">
        <v>0</v>
      </c>
      <c r="Z13518" s="16">
        <v>0</v>
      </c>
      <c r="AA13518" s="4">
        <v>13.52</v>
      </c>
      <c r="AB13518" t="s">
        <v>93</v>
      </c>
    </row>
    <row r="13519" spans="1:28" ht="15" customHeight="1" x14ac:dyDescent="0.25">
      <c r="A13519" t="s">
        <v>12896</v>
      </c>
      <c r="B13519" s="4">
        <v>2014</v>
      </c>
      <c r="C13519" t="s">
        <v>14269</v>
      </c>
      <c r="D13519">
        <v>41657</v>
      </c>
      <c r="E13519" s="1">
        <v>41657</v>
      </c>
      <c r="F13519" s="1">
        <v>41661</v>
      </c>
      <c r="G13519" t="s">
        <v>23</v>
      </c>
      <c r="H13519" s="4">
        <v>104358</v>
      </c>
      <c r="I13519" t="s">
        <v>2261</v>
      </c>
      <c r="J13519" t="s">
        <v>68</v>
      </c>
      <c r="K13519" s="2"/>
      <c r="L13519" s="10" t="str">
        <f t="shared" si="211"/>
        <v>UNKNOWN</v>
      </c>
      <c r="M13519" t="s">
        <v>3709</v>
      </c>
      <c r="N13519" t="s">
        <v>3709</v>
      </c>
      <c r="O13519" t="s">
        <v>3568</v>
      </c>
      <c r="P13519" t="s">
        <v>9104</v>
      </c>
      <c r="Q13519" t="s">
        <v>9098</v>
      </c>
      <c r="R13519" s="4">
        <v>5249</v>
      </c>
      <c r="S13519" t="s">
        <v>52</v>
      </c>
      <c r="T13519" t="s">
        <v>115</v>
      </c>
      <c r="U13519" t="s">
        <v>454</v>
      </c>
      <c r="V13519" t="str">
        <f>PROPER(Table1[[#This Row],[Product Name]])</f>
        <v>Motorola Audio Dock, With Caller Id</v>
      </c>
      <c r="W13519" s="16">
        <v>520.11</v>
      </c>
      <c r="X13519" s="4">
        <v>3</v>
      </c>
      <c r="Y13519" s="4">
        <v>0</v>
      </c>
      <c r="Z13519" s="16">
        <v>202.77</v>
      </c>
      <c r="AA13519" s="4">
        <v>72.25</v>
      </c>
      <c r="AB13519" t="s">
        <v>33</v>
      </c>
    </row>
    <row r="13520" spans="1:28" ht="15" customHeight="1" x14ac:dyDescent="0.25">
      <c r="A13520" t="s">
        <v>12904</v>
      </c>
      <c r="B13520" s="4">
        <v>2013</v>
      </c>
      <c r="C13520" t="s">
        <v>14270</v>
      </c>
      <c r="D13520">
        <v>41580</v>
      </c>
      <c r="E13520" s="1">
        <v>41580</v>
      </c>
      <c r="F13520" s="1">
        <v>41583</v>
      </c>
      <c r="G13520" t="s">
        <v>88</v>
      </c>
      <c r="H13520" s="4">
        <v>2177545</v>
      </c>
      <c r="I13520" t="s">
        <v>442</v>
      </c>
      <c r="J13520" t="s">
        <v>77</v>
      </c>
      <c r="K13520" s="2"/>
      <c r="L13520" s="10" t="str">
        <f t="shared" si="211"/>
        <v>UNKNOWN</v>
      </c>
      <c r="M13520" t="s">
        <v>4329</v>
      </c>
      <c r="N13520" t="s">
        <v>3524</v>
      </c>
      <c r="O13520" t="s">
        <v>3517</v>
      </c>
      <c r="P13520" t="s">
        <v>9104</v>
      </c>
      <c r="Q13520" t="s">
        <v>9098</v>
      </c>
      <c r="R13520" s="4">
        <v>6282</v>
      </c>
      <c r="S13520" t="s">
        <v>30</v>
      </c>
      <c r="T13520" t="s">
        <v>107</v>
      </c>
      <c r="U13520" t="s">
        <v>401</v>
      </c>
      <c r="V13520" t="str">
        <f>PROPER(Table1[[#This Row],[Product Name]])</f>
        <v>Tenex Trays, Industrial</v>
      </c>
      <c r="W13520" s="16">
        <v>147.66299999999995</v>
      </c>
      <c r="X13520" s="4">
        <v>3</v>
      </c>
      <c r="Y13520" s="4">
        <v>0.1</v>
      </c>
      <c r="Z13520" s="16">
        <v>-2.699999999999747E-2</v>
      </c>
      <c r="AA13520" s="4">
        <v>10.06</v>
      </c>
      <c r="AB13520" t="s">
        <v>33</v>
      </c>
    </row>
    <row r="13521" spans="1:28" ht="15" customHeight="1" x14ac:dyDescent="0.25">
      <c r="A13521" t="s">
        <v>12896</v>
      </c>
      <c r="B13521" s="4">
        <v>2014</v>
      </c>
      <c r="C13521" t="s">
        <v>14271</v>
      </c>
      <c r="D13521">
        <v>41913</v>
      </c>
      <c r="E13521" s="1">
        <v>41913</v>
      </c>
      <c r="F13521" s="1">
        <v>41919</v>
      </c>
      <c r="G13521" t="s">
        <v>23</v>
      </c>
      <c r="H13521" s="4">
        <v>1345048</v>
      </c>
      <c r="I13521" t="s">
        <v>2331</v>
      </c>
      <c r="J13521" t="s">
        <v>68</v>
      </c>
      <c r="K13521" s="2"/>
      <c r="L13521" s="10" t="str">
        <f t="shared" si="211"/>
        <v>UNKNOWN</v>
      </c>
      <c r="M13521" t="s">
        <v>4062</v>
      </c>
      <c r="N13521" t="s">
        <v>3520</v>
      </c>
      <c r="O13521" t="s">
        <v>3521</v>
      </c>
      <c r="P13521" t="s">
        <v>9104</v>
      </c>
      <c r="Q13521" t="s">
        <v>9098</v>
      </c>
      <c r="R13521" s="4">
        <v>3989</v>
      </c>
      <c r="S13521" t="s">
        <v>30</v>
      </c>
      <c r="T13521" t="s">
        <v>203</v>
      </c>
      <c r="U13521" t="s">
        <v>3341</v>
      </c>
      <c r="V13521" t="str">
        <f>PROPER(Table1[[#This Row],[Product Name]])</f>
        <v>Eaton Cards &amp; Envelopes, Recycled</v>
      </c>
      <c r="W13521" s="16">
        <v>90.18</v>
      </c>
      <c r="X13521" s="4">
        <v>2</v>
      </c>
      <c r="Y13521" s="4">
        <v>0</v>
      </c>
      <c r="Z13521" s="16">
        <v>45.06</v>
      </c>
      <c r="AA13521" s="4">
        <v>5.57</v>
      </c>
      <c r="AB13521" t="s">
        <v>33</v>
      </c>
    </row>
    <row r="13522" spans="1:28" ht="15" customHeight="1" x14ac:dyDescent="0.25">
      <c r="A13522" t="s">
        <v>12904</v>
      </c>
      <c r="B13522" s="4">
        <v>2012</v>
      </c>
      <c r="C13522" t="s">
        <v>14272</v>
      </c>
      <c r="D13522">
        <v>41118</v>
      </c>
      <c r="E13522" s="1">
        <v>41118</v>
      </c>
      <c r="F13522" s="1">
        <v>41121</v>
      </c>
      <c r="G13522" t="s">
        <v>98</v>
      </c>
      <c r="H13522" s="4">
        <v>10030139</v>
      </c>
      <c r="I13522" t="s">
        <v>2226</v>
      </c>
      <c r="J13522" t="s">
        <v>77</v>
      </c>
      <c r="K13522" s="2"/>
      <c r="L13522" s="10" t="str">
        <f t="shared" si="211"/>
        <v>UNKNOWN</v>
      </c>
      <c r="M13522" t="s">
        <v>3629</v>
      </c>
      <c r="N13522" t="s">
        <v>3513</v>
      </c>
      <c r="O13522" t="s">
        <v>3514</v>
      </c>
      <c r="P13522" t="s">
        <v>9111</v>
      </c>
      <c r="Q13522" t="s">
        <v>9098</v>
      </c>
      <c r="R13522" s="4">
        <v>6193</v>
      </c>
      <c r="S13522" t="s">
        <v>30</v>
      </c>
      <c r="T13522" t="s">
        <v>63</v>
      </c>
      <c r="U13522" t="s">
        <v>581</v>
      </c>
      <c r="V13522" t="str">
        <f>PROPER(Table1[[#This Row],[Product Name]])</f>
        <v>Stockwell Push Pins, 12 Pack</v>
      </c>
      <c r="W13522" s="16">
        <v>55.2</v>
      </c>
      <c r="X13522" s="4">
        <v>8</v>
      </c>
      <c r="Y13522" s="4">
        <v>0.5</v>
      </c>
      <c r="Z13522" s="16">
        <v>-44.160000000000004</v>
      </c>
      <c r="AA13522" s="4">
        <v>5.15</v>
      </c>
      <c r="AB13522" t="s">
        <v>33</v>
      </c>
    </row>
    <row r="13523" spans="1:28" ht="15" customHeight="1" x14ac:dyDescent="0.25">
      <c r="A13523" t="s">
        <v>12896</v>
      </c>
      <c r="B13523" s="4">
        <v>2014</v>
      </c>
      <c r="C13523" t="s">
        <v>14273</v>
      </c>
      <c r="D13523">
        <v>41982</v>
      </c>
      <c r="E13523" s="1">
        <v>41982</v>
      </c>
      <c r="F13523" s="1">
        <v>41989</v>
      </c>
      <c r="G13523" t="s">
        <v>23</v>
      </c>
      <c r="H13523" s="4">
        <v>144408</v>
      </c>
      <c r="I13523" t="s">
        <v>1947</v>
      </c>
      <c r="J13523" t="s">
        <v>25</v>
      </c>
      <c r="K13523" s="2"/>
      <c r="L13523" s="10" t="str">
        <f t="shared" si="211"/>
        <v>UNKNOWN</v>
      </c>
      <c r="M13523" t="s">
        <v>3567</v>
      </c>
      <c r="N13523" t="s">
        <v>3567</v>
      </c>
      <c r="O13523" t="s">
        <v>3568</v>
      </c>
      <c r="P13523" t="s">
        <v>9104</v>
      </c>
      <c r="Q13523" t="s">
        <v>9098</v>
      </c>
      <c r="R13523" s="4">
        <v>3549</v>
      </c>
      <c r="S13523" t="s">
        <v>30</v>
      </c>
      <c r="T13523" t="s">
        <v>45</v>
      </c>
      <c r="U13523" t="s">
        <v>3335</v>
      </c>
      <c r="V13523" t="str">
        <f>PROPER(Table1[[#This Row],[Product Name]])</f>
        <v>Boston Pens, Water Color</v>
      </c>
      <c r="W13523" s="16">
        <v>17.400000000000002</v>
      </c>
      <c r="X13523" s="4">
        <v>1</v>
      </c>
      <c r="Y13523" s="4">
        <v>0</v>
      </c>
      <c r="Z13523" s="16">
        <v>1.56</v>
      </c>
      <c r="AA13523" s="4">
        <v>1.45</v>
      </c>
      <c r="AB13523" t="s">
        <v>33</v>
      </c>
    </row>
    <row r="13524" spans="1:28" ht="15" customHeight="1" x14ac:dyDescent="0.25">
      <c r="A13524" t="s">
        <v>12896</v>
      </c>
      <c r="B13524" s="4">
        <v>2014</v>
      </c>
      <c r="C13524" t="s">
        <v>14273</v>
      </c>
      <c r="D13524">
        <v>41982</v>
      </c>
      <c r="E13524" s="1">
        <v>41982</v>
      </c>
      <c r="F13524" s="1">
        <v>41989</v>
      </c>
      <c r="G13524" t="s">
        <v>23</v>
      </c>
      <c r="H13524" s="4">
        <v>144408</v>
      </c>
      <c r="I13524" t="s">
        <v>1947</v>
      </c>
      <c r="J13524" t="s">
        <v>25</v>
      </c>
      <c r="K13524" s="2"/>
      <c r="L13524" s="10" t="str">
        <f t="shared" si="211"/>
        <v>UNKNOWN</v>
      </c>
      <c r="M13524" t="s">
        <v>3567</v>
      </c>
      <c r="N13524" t="s">
        <v>3567</v>
      </c>
      <c r="O13524" t="s">
        <v>3568</v>
      </c>
      <c r="P13524" t="s">
        <v>9104</v>
      </c>
      <c r="Q13524" t="s">
        <v>9098</v>
      </c>
      <c r="R13524" s="4">
        <v>5757</v>
      </c>
      <c r="S13524" t="s">
        <v>38</v>
      </c>
      <c r="T13524" t="s">
        <v>65</v>
      </c>
      <c r="U13524" t="s">
        <v>2108</v>
      </c>
      <c r="V13524" t="str">
        <f>PROPER(Table1[[#This Row],[Product Name]])</f>
        <v>Safco Chairmat, Black</v>
      </c>
      <c r="W13524" s="16">
        <v>114.78</v>
      </c>
      <c r="X13524" s="4">
        <v>2</v>
      </c>
      <c r="Y13524" s="4">
        <v>0</v>
      </c>
      <c r="Z13524" s="16">
        <v>5.6999999999999993</v>
      </c>
      <c r="AA13524" s="4">
        <v>10.039999999999999</v>
      </c>
      <c r="AB13524" t="s">
        <v>33</v>
      </c>
    </row>
    <row r="13525" spans="1:28" ht="15" customHeight="1" x14ac:dyDescent="0.25">
      <c r="A13525" t="s">
        <v>12896</v>
      </c>
      <c r="B13525" s="4">
        <v>2014</v>
      </c>
      <c r="C13525" t="s">
        <v>14273</v>
      </c>
      <c r="D13525">
        <v>41982</v>
      </c>
      <c r="E13525" s="1">
        <v>41982</v>
      </c>
      <c r="F13525" s="1">
        <v>41989</v>
      </c>
      <c r="G13525" t="s">
        <v>23</v>
      </c>
      <c r="H13525" s="4">
        <v>144408</v>
      </c>
      <c r="I13525" t="s">
        <v>1947</v>
      </c>
      <c r="J13525" t="s">
        <v>25</v>
      </c>
      <c r="K13525" s="2"/>
      <c r="L13525" s="10" t="str">
        <f t="shared" si="211"/>
        <v>UNKNOWN</v>
      </c>
      <c r="M13525" t="s">
        <v>3567</v>
      </c>
      <c r="N13525" t="s">
        <v>3567</v>
      </c>
      <c r="O13525" t="s">
        <v>3568</v>
      </c>
      <c r="P13525" t="s">
        <v>9104</v>
      </c>
      <c r="Q13525" t="s">
        <v>9098</v>
      </c>
      <c r="R13525" s="4">
        <v>3466</v>
      </c>
      <c r="S13525" t="s">
        <v>30</v>
      </c>
      <c r="T13525" t="s">
        <v>45</v>
      </c>
      <c r="U13525" t="s">
        <v>2112</v>
      </c>
      <c r="V13525" t="str">
        <f>PROPER(Table1[[#This Row],[Product Name]])</f>
        <v>Bic Pens, Fluorescent</v>
      </c>
      <c r="W13525" s="16">
        <v>31.08</v>
      </c>
      <c r="X13525" s="4">
        <v>2</v>
      </c>
      <c r="Y13525" s="4">
        <v>0</v>
      </c>
      <c r="Z13525" s="16">
        <v>10.199999999999999</v>
      </c>
      <c r="AA13525" s="4">
        <v>2.31</v>
      </c>
      <c r="AB13525" t="s">
        <v>33</v>
      </c>
    </row>
    <row r="13526" spans="1:28" ht="15" customHeight="1" x14ac:dyDescent="0.25">
      <c r="A13526" t="s">
        <v>12904</v>
      </c>
      <c r="B13526" s="4">
        <v>2014</v>
      </c>
      <c r="C13526" t="s">
        <v>13705</v>
      </c>
      <c r="D13526">
        <v>41840</v>
      </c>
      <c r="E13526" s="1">
        <v>41840</v>
      </c>
      <c r="F13526" s="1">
        <v>41844</v>
      </c>
      <c r="G13526" t="s">
        <v>23</v>
      </c>
      <c r="H13526" s="4">
        <v>13945139</v>
      </c>
      <c r="I13526" t="s">
        <v>2042</v>
      </c>
      <c r="J13526" t="s">
        <v>25</v>
      </c>
      <c r="K13526" s="2"/>
      <c r="L13526" s="10" t="str">
        <f t="shared" si="211"/>
        <v>UNKNOWN</v>
      </c>
      <c r="M13526" t="s">
        <v>4128</v>
      </c>
      <c r="N13526" t="s">
        <v>3513</v>
      </c>
      <c r="O13526" t="s">
        <v>3514</v>
      </c>
      <c r="P13526" t="s">
        <v>9111</v>
      </c>
      <c r="Q13526" t="s">
        <v>9098</v>
      </c>
      <c r="R13526" s="4">
        <v>5993</v>
      </c>
      <c r="S13526" t="s">
        <v>52</v>
      </c>
      <c r="T13526" t="s">
        <v>105</v>
      </c>
      <c r="U13526" t="s">
        <v>2182</v>
      </c>
      <c r="V13526" t="str">
        <f>PROPER(Table1[[#This Row],[Product Name]])</f>
        <v>Sharp Fax And Copier, Color</v>
      </c>
      <c r="W13526" s="16">
        <v>1190.28</v>
      </c>
      <c r="X13526" s="4">
        <v>7</v>
      </c>
      <c r="Y13526" s="4">
        <v>0</v>
      </c>
      <c r="Z13526" s="16">
        <v>583.17000000000007</v>
      </c>
      <c r="AA13526" s="4">
        <v>135.82</v>
      </c>
      <c r="AB13526" t="s">
        <v>33</v>
      </c>
    </row>
    <row r="13527" spans="1:28" ht="15" customHeight="1" x14ac:dyDescent="0.25">
      <c r="A13527" t="s">
        <v>12896</v>
      </c>
      <c r="B13527" s="4">
        <v>2014</v>
      </c>
      <c r="C13527" t="s">
        <v>13342</v>
      </c>
      <c r="D13527">
        <v>41667</v>
      </c>
      <c r="E13527" s="1">
        <v>41667</v>
      </c>
      <c r="F13527" s="1">
        <v>41669</v>
      </c>
      <c r="G13527" t="s">
        <v>98</v>
      </c>
      <c r="H13527" s="4">
        <v>1637548</v>
      </c>
      <c r="I13527" t="s">
        <v>3030</v>
      </c>
      <c r="J13527" t="s">
        <v>68</v>
      </c>
      <c r="K13527" s="2"/>
      <c r="L13527" s="10" t="str">
        <f t="shared" si="211"/>
        <v>UNKNOWN</v>
      </c>
      <c r="M13527" t="s">
        <v>3614</v>
      </c>
      <c r="N13527" t="s">
        <v>3614</v>
      </c>
      <c r="O13527" t="s">
        <v>3521</v>
      </c>
      <c r="P13527" t="s">
        <v>9104</v>
      </c>
      <c r="Q13527" t="s">
        <v>9098</v>
      </c>
      <c r="R13527" s="4">
        <v>5267</v>
      </c>
      <c r="S13527" t="s">
        <v>52</v>
      </c>
      <c r="T13527" t="s">
        <v>115</v>
      </c>
      <c r="U13527" t="s">
        <v>1477</v>
      </c>
      <c r="V13527" t="str">
        <f>PROPER(Table1[[#This Row],[Product Name]])</f>
        <v>Motorola Smart Phone, Cordless</v>
      </c>
      <c r="W13527" s="16">
        <v>2892.5099999999998</v>
      </c>
      <c r="X13527" s="4">
        <v>5</v>
      </c>
      <c r="Y13527" s="4">
        <v>0.1</v>
      </c>
      <c r="Z13527" s="16">
        <v>-96.540000000000049</v>
      </c>
      <c r="AA13527" s="4">
        <v>910.16</v>
      </c>
      <c r="AB13527" t="s">
        <v>33</v>
      </c>
    </row>
    <row r="13528" spans="1:28" ht="15" customHeight="1" x14ac:dyDescent="0.25">
      <c r="A13528" t="s">
        <v>12896</v>
      </c>
      <c r="B13528" s="4">
        <v>2015</v>
      </c>
      <c r="C13528" t="s">
        <v>14274</v>
      </c>
      <c r="D13528">
        <v>42326</v>
      </c>
      <c r="E13528" s="1">
        <v>42326</v>
      </c>
      <c r="F13528" s="1">
        <v>42330</v>
      </c>
      <c r="G13528" t="s">
        <v>23</v>
      </c>
      <c r="H13528" s="4">
        <v>1646545</v>
      </c>
      <c r="I13528" t="s">
        <v>230</v>
      </c>
      <c r="J13528" t="s">
        <v>25</v>
      </c>
      <c r="K13528" s="2"/>
      <c r="L13528" s="10" t="str">
        <f t="shared" si="211"/>
        <v>UNKNOWN</v>
      </c>
      <c r="M13528" t="s">
        <v>4143</v>
      </c>
      <c r="N13528" t="s">
        <v>3524</v>
      </c>
      <c r="O13528" t="s">
        <v>3517</v>
      </c>
      <c r="P13528" t="s">
        <v>9104</v>
      </c>
      <c r="Q13528" t="s">
        <v>9098</v>
      </c>
      <c r="R13528" s="4">
        <v>2917</v>
      </c>
      <c r="S13528" t="s">
        <v>30</v>
      </c>
      <c r="T13528" t="s">
        <v>43</v>
      </c>
      <c r="U13528" t="s">
        <v>426</v>
      </c>
      <c r="V13528" t="str">
        <f>PROPER(Table1[[#This Row],[Product Name]])</f>
        <v>Acco Index Tab, Clear</v>
      </c>
      <c r="W13528" s="16">
        <v>40.199999999999996</v>
      </c>
      <c r="X13528" s="4">
        <v>5</v>
      </c>
      <c r="Y13528" s="4">
        <v>0</v>
      </c>
      <c r="Z13528" s="16">
        <v>16.8</v>
      </c>
      <c r="AA13528" s="4">
        <v>7.07</v>
      </c>
      <c r="AB13528" t="s">
        <v>93</v>
      </c>
    </row>
    <row r="13529" spans="1:28" ht="15" customHeight="1" x14ac:dyDescent="0.25">
      <c r="A13529" t="s">
        <v>12896</v>
      </c>
      <c r="B13529" s="4">
        <v>2014</v>
      </c>
      <c r="C13529" t="s">
        <v>13830</v>
      </c>
      <c r="D13529">
        <v>41855</v>
      </c>
      <c r="E13529" s="1">
        <v>41855</v>
      </c>
      <c r="F13529" s="1">
        <v>41857</v>
      </c>
      <c r="G13529" t="s">
        <v>88</v>
      </c>
      <c r="H13529" s="4">
        <v>2171545</v>
      </c>
      <c r="I13529" t="s">
        <v>1292</v>
      </c>
      <c r="J13529" t="s">
        <v>68</v>
      </c>
      <c r="K13529" s="2"/>
      <c r="L13529" s="10" t="str">
        <f t="shared" si="211"/>
        <v>UNKNOWN</v>
      </c>
      <c r="M13529" t="s">
        <v>4330</v>
      </c>
      <c r="N13529" t="s">
        <v>9149</v>
      </c>
      <c r="O13529" t="s">
        <v>3517</v>
      </c>
      <c r="P13529" t="s">
        <v>9104</v>
      </c>
      <c r="Q13529" t="s">
        <v>9098</v>
      </c>
      <c r="R13529" s="4">
        <v>3957</v>
      </c>
      <c r="S13529" t="s">
        <v>38</v>
      </c>
      <c r="T13529" t="s">
        <v>39</v>
      </c>
      <c r="U13529" t="s">
        <v>1194</v>
      </c>
      <c r="V13529" t="str">
        <f>PROPER(Table1[[#This Row],[Product Name]])</f>
        <v>Deflect-O Stacking Tray, Erganomic</v>
      </c>
      <c r="W13529" s="16">
        <v>44.64</v>
      </c>
      <c r="X13529" s="4">
        <v>2</v>
      </c>
      <c r="Y13529" s="4">
        <v>0</v>
      </c>
      <c r="Z13529" s="16">
        <v>1.7399999999999998</v>
      </c>
      <c r="AA13529" s="4">
        <v>6.22</v>
      </c>
      <c r="AB13529" t="s">
        <v>138</v>
      </c>
    </row>
    <row r="13530" spans="1:28" ht="15" customHeight="1" x14ac:dyDescent="0.25">
      <c r="A13530" t="s">
        <v>12896</v>
      </c>
      <c r="B13530" s="4">
        <v>2014</v>
      </c>
      <c r="C13530" t="s">
        <v>12910</v>
      </c>
      <c r="D13530">
        <v>41697</v>
      </c>
      <c r="E13530" s="1">
        <v>41697</v>
      </c>
      <c r="F13530" s="1">
        <v>41699</v>
      </c>
      <c r="G13530" t="s">
        <v>88</v>
      </c>
      <c r="H13530" s="4">
        <v>16795139</v>
      </c>
      <c r="I13530" t="s">
        <v>2039</v>
      </c>
      <c r="J13530" t="s">
        <v>68</v>
      </c>
      <c r="K13530" s="2"/>
      <c r="L13530" s="10" t="str">
        <f t="shared" si="211"/>
        <v>UNKNOWN</v>
      </c>
      <c r="M13530" t="s">
        <v>3808</v>
      </c>
      <c r="N13530" t="s">
        <v>3597</v>
      </c>
      <c r="O13530" t="s">
        <v>3514</v>
      </c>
      <c r="P13530" t="s">
        <v>9111</v>
      </c>
      <c r="Q13530" t="s">
        <v>9098</v>
      </c>
      <c r="R13530" s="4">
        <v>6009</v>
      </c>
      <c r="S13530" t="s">
        <v>52</v>
      </c>
      <c r="T13530" t="s">
        <v>105</v>
      </c>
      <c r="U13530" t="s">
        <v>2635</v>
      </c>
      <c r="V13530" t="str">
        <f>PROPER(Table1[[#This Row],[Product Name]])</f>
        <v>Sharp Wireless Fax, Color</v>
      </c>
      <c r="W13530" s="16">
        <v>1429.4399999999998</v>
      </c>
      <c r="X13530" s="4">
        <v>4</v>
      </c>
      <c r="Y13530" s="4">
        <v>0</v>
      </c>
      <c r="Z13530" s="16">
        <v>471.59999999999997</v>
      </c>
      <c r="AA13530" s="4">
        <v>182.84</v>
      </c>
      <c r="AB13530" t="s">
        <v>93</v>
      </c>
    </row>
    <row r="13531" spans="1:28" ht="15" customHeight="1" x14ac:dyDescent="0.25">
      <c r="A13531" t="s">
        <v>12896</v>
      </c>
      <c r="B13531" s="4">
        <v>2014</v>
      </c>
      <c r="C13531" t="s">
        <v>12910</v>
      </c>
      <c r="D13531">
        <v>41697</v>
      </c>
      <c r="E13531" s="1">
        <v>41697</v>
      </c>
      <c r="F13531" s="1">
        <v>41699</v>
      </c>
      <c r="G13531" t="s">
        <v>88</v>
      </c>
      <c r="H13531" s="4">
        <v>16795139</v>
      </c>
      <c r="I13531" t="s">
        <v>2039</v>
      </c>
      <c r="J13531" t="s">
        <v>68</v>
      </c>
      <c r="K13531" s="2"/>
      <c r="L13531" s="10" t="str">
        <f t="shared" si="211"/>
        <v>UNKNOWN</v>
      </c>
      <c r="M13531" t="s">
        <v>3808</v>
      </c>
      <c r="N13531" t="s">
        <v>3597</v>
      </c>
      <c r="O13531" t="s">
        <v>3514</v>
      </c>
      <c r="P13531" t="s">
        <v>9111</v>
      </c>
      <c r="Q13531" t="s">
        <v>9098</v>
      </c>
      <c r="R13531" s="4">
        <v>4960</v>
      </c>
      <c r="S13531" t="s">
        <v>30</v>
      </c>
      <c r="T13531" t="s">
        <v>118</v>
      </c>
      <c r="U13531" t="s">
        <v>2404</v>
      </c>
      <c r="V13531" t="str">
        <f>PROPER(Table1[[#This Row],[Product Name]])</f>
        <v>Kitchenaid Refrigerator, Black</v>
      </c>
      <c r="W13531" s="16">
        <v>5273.7</v>
      </c>
      <c r="X13531" s="4">
        <v>10</v>
      </c>
      <c r="Y13531" s="4">
        <v>0</v>
      </c>
      <c r="Z13531" s="16">
        <v>1898.4</v>
      </c>
      <c r="AA13531" s="4">
        <v>730.91</v>
      </c>
      <c r="AB13531" t="s">
        <v>93</v>
      </c>
    </row>
    <row r="13532" spans="1:28" ht="15" customHeight="1" x14ac:dyDescent="0.25">
      <c r="A13532" t="s">
        <v>12896</v>
      </c>
      <c r="B13532" s="4">
        <v>2015</v>
      </c>
      <c r="C13532" t="s">
        <v>14275</v>
      </c>
      <c r="D13532">
        <v>42355</v>
      </c>
      <c r="E13532" s="1">
        <v>42355</v>
      </c>
      <c r="F13532" s="1">
        <v>42359</v>
      </c>
      <c r="G13532" t="s">
        <v>23</v>
      </c>
      <c r="H13532" s="4">
        <v>15220120</v>
      </c>
      <c r="I13532" t="s">
        <v>1302</v>
      </c>
      <c r="J13532" t="s">
        <v>77</v>
      </c>
      <c r="K13532" s="2"/>
      <c r="L13532" s="10" t="str">
        <f t="shared" si="211"/>
        <v>UNKNOWN</v>
      </c>
      <c r="M13532" t="s">
        <v>4331</v>
      </c>
      <c r="N13532" t="s">
        <v>4304</v>
      </c>
      <c r="O13532" t="s">
        <v>3535</v>
      </c>
      <c r="P13532" t="s">
        <v>9099</v>
      </c>
      <c r="Q13532" t="s">
        <v>9098</v>
      </c>
      <c r="R13532" s="4">
        <v>3719</v>
      </c>
      <c r="S13532" t="s">
        <v>30</v>
      </c>
      <c r="T13532" t="s">
        <v>43</v>
      </c>
      <c r="U13532" t="s">
        <v>1395</v>
      </c>
      <c r="V13532" t="str">
        <f>PROPER(Table1[[#This Row],[Product Name]])</f>
        <v>Cardinal Binder Covers, Recycled</v>
      </c>
      <c r="W13532" s="16">
        <v>37.08</v>
      </c>
      <c r="X13532" s="4">
        <v>3</v>
      </c>
      <c r="Y13532" s="4">
        <v>0</v>
      </c>
      <c r="Z13532" s="16">
        <v>16.650000000000002</v>
      </c>
      <c r="AA13532" s="4">
        <v>2.11</v>
      </c>
      <c r="AB13532" t="s">
        <v>33</v>
      </c>
    </row>
    <row r="13533" spans="1:28" ht="15" customHeight="1" x14ac:dyDescent="0.25">
      <c r="A13533" t="s">
        <v>12896</v>
      </c>
      <c r="B13533" s="4">
        <v>2015</v>
      </c>
      <c r="C13533" t="s">
        <v>14276</v>
      </c>
      <c r="D13533">
        <v>42367</v>
      </c>
      <c r="E13533" s="1">
        <v>42367</v>
      </c>
      <c r="F13533" s="1">
        <v>42371</v>
      </c>
      <c r="G13533" t="s">
        <v>23</v>
      </c>
      <c r="H13533" s="4">
        <v>13345120</v>
      </c>
      <c r="I13533" t="s">
        <v>2072</v>
      </c>
      <c r="J13533" t="s">
        <v>77</v>
      </c>
      <c r="K13533" s="2"/>
      <c r="L13533" s="10" t="str">
        <f t="shared" si="211"/>
        <v>UNKNOWN</v>
      </c>
      <c r="M13533" t="s">
        <v>4158</v>
      </c>
      <c r="N13533" t="s">
        <v>4159</v>
      </c>
      <c r="O13533" t="s">
        <v>3535</v>
      </c>
      <c r="P13533" t="s">
        <v>9099</v>
      </c>
      <c r="Q13533" t="s">
        <v>9098</v>
      </c>
      <c r="R13533" s="4">
        <v>4283</v>
      </c>
      <c r="S13533" t="s">
        <v>30</v>
      </c>
      <c r="T13533" t="s">
        <v>107</v>
      </c>
      <c r="U13533" t="s">
        <v>2737</v>
      </c>
      <c r="V13533" t="str">
        <f>PROPER(Table1[[#This Row],[Product Name]])</f>
        <v>Fellowes Shelving, Industrial</v>
      </c>
      <c r="W13533" s="16">
        <v>52.487999999999992</v>
      </c>
      <c r="X13533" s="4">
        <v>1</v>
      </c>
      <c r="Y13533" s="4">
        <v>0.1</v>
      </c>
      <c r="Z13533" s="16">
        <v>19.818000000000001</v>
      </c>
      <c r="AA13533" s="4">
        <v>8.69</v>
      </c>
      <c r="AB13533" t="s">
        <v>93</v>
      </c>
    </row>
    <row r="13534" spans="1:28" ht="15" customHeight="1" x14ac:dyDescent="0.25">
      <c r="A13534" t="s">
        <v>12896</v>
      </c>
      <c r="B13534" s="4">
        <v>2015</v>
      </c>
      <c r="C13534" t="s">
        <v>14276</v>
      </c>
      <c r="D13534">
        <v>42367</v>
      </c>
      <c r="E13534" s="1">
        <v>42367</v>
      </c>
      <c r="F13534" s="1">
        <v>42371</v>
      </c>
      <c r="G13534" t="s">
        <v>23</v>
      </c>
      <c r="H13534" s="4">
        <v>13345120</v>
      </c>
      <c r="I13534" t="s">
        <v>2072</v>
      </c>
      <c r="J13534" t="s">
        <v>77</v>
      </c>
      <c r="K13534" s="2"/>
      <c r="L13534" s="10" t="str">
        <f t="shared" si="211"/>
        <v>UNKNOWN</v>
      </c>
      <c r="M13534" t="s">
        <v>4158</v>
      </c>
      <c r="N13534" t="s">
        <v>4159</v>
      </c>
      <c r="O13534" t="s">
        <v>3535</v>
      </c>
      <c r="P13534" t="s">
        <v>9099</v>
      </c>
      <c r="Q13534" t="s">
        <v>9098</v>
      </c>
      <c r="R13534" s="4">
        <v>6145</v>
      </c>
      <c r="S13534" t="s">
        <v>52</v>
      </c>
      <c r="T13534" t="s">
        <v>53</v>
      </c>
      <c r="U13534" t="s">
        <v>1793</v>
      </c>
      <c r="V13534" t="str">
        <f>PROPER(Table1[[#This Row],[Product Name]])</f>
        <v>Startech Phone, White</v>
      </c>
      <c r="W13534" s="16">
        <v>131.274</v>
      </c>
      <c r="X13534" s="4">
        <v>2</v>
      </c>
      <c r="Y13534" s="4">
        <v>0.1</v>
      </c>
      <c r="Z13534" s="16">
        <v>45.174000000000007</v>
      </c>
      <c r="AA13534" s="4">
        <v>15.3</v>
      </c>
      <c r="AB13534" t="s">
        <v>93</v>
      </c>
    </row>
    <row r="13535" spans="1:28" ht="15" customHeight="1" x14ac:dyDescent="0.25">
      <c r="A13535" t="s">
        <v>12896</v>
      </c>
      <c r="B13535" s="4">
        <v>2015</v>
      </c>
      <c r="C13535" t="s">
        <v>13211</v>
      </c>
      <c r="D13535">
        <v>42153</v>
      </c>
      <c r="E13535" s="1">
        <v>42153</v>
      </c>
      <c r="F13535" s="1">
        <v>42156</v>
      </c>
      <c r="G13535" t="s">
        <v>88</v>
      </c>
      <c r="H13535" s="4">
        <v>13315139</v>
      </c>
      <c r="I13535" t="s">
        <v>1242</v>
      </c>
      <c r="J13535" t="s">
        <v>25</v>
      </c>
      <c r="K13535" s="2"/>
      <c r="L13535" s="10" t="str">
        <f t="shared" si="211"/>
        <v>UNKNOWN</v>
      </c>
      <c r="M13535" t="s">
        <v>3595</v>
      </c>
      <c r="N13535" t="s">
        <v>3513</v>
      </c>
      <c r="O13535" t="s">
        <v>3514</v>
      </c>
      <c r="P13535" t="s">
        <v>9111</v>
      </c>
      <c r="Q13535" t="s">
        <v>9098</v>
      </c>
      <c r="R13535" s="4">
        <v>3432</v>
      </c>
      <c r="S13535" t="s">
        <v>38</v>
      </c>
      <c r="T13535" t="s">
        <v>130</v>
      </c>
      <c r="U13535" t="s">
        <v>4332</v>
      </c>
      <c r="V13535" t="str">
        <f>PROPER(Table1[[#This Row],[Product Name]])</f>
        <v>Bevis Round Table, With Bottom Storage</v>
      </c>
      <c r="W13535" s="16">
        <v>1399.1129999999998</v>
      </c>
      <c r="X13535" s="4">
        <v>3</v>
      </c>
      <c r="Y13535" s="4">
        <v>0.1</v>
      </c>
      <c r="Z13535" s="16">
        <v>108.78300000000002</v>
      </c>
      <c r="AA13535" s="4">
        <v>230.35</v>
      </c>
      <c r="AB13535" t="s">
        <v>138</v>
      </c>
    </row>
    <row r="13536" spans="1:28" ht="15" customHeight="1" x14ac:dyDescent="0.25">
      <c r="A13536" t="s">
        <v>12896</v>
      </c>
      <c r="B13536" s="4">
        <v>2014</v>
      </c>
      <c r="C13536" t="s">
        <v>13588</v>
      </c>
      <c r="D13536">
        <v>41777</v>
      </c>
      <c r="E13536" s="1">
        <v>41777</v>
      </c>
      <c r="F13536" s="1">
        <v>41780</v>
      </c>
      <c r="G13536" t="s">
        <v>88</v>
      </c>
      <c r="H13536" s="4">
        <v>14350139</v>
      </c>
      <c r="I13536" t="s">
        <v>1254</v>
      </c>
      <c r="J13536" t="s">
        <v>25</v>
      </c>
      <c r="K13536" s="2"/>
      <c r="L13536" s="10" t="str">
        <f t="shared" si="211"/>
        <v>UNKNOWN</v>
      </c>
      <c r="M13536" t="s">
        <v>3718</v>
      </c>
      <c r="N13536" t="s">
        <v>3513</v>
      </c>
      <c r="O13536" t="s">
        <v>3514</v>
      </c>
      <c r="P13536" t="s">
        <v>9111</v>
      </c>
      <c r="Q13536" t="s">
        <v>9098</v>
      </c>
      <c r="R13536" s="4">
        <v>3249</v>
      </c>
      <c r="S13536" t="s">
        <v>30</v>
      </c>
      <c r="T13536" t="s">
        <v>43</v>
      </c>
      <c r="U13536" t="s">
        <v>1386</v>
      </c>
      <c r="V13536" t="str">
        <f>PROPER(Table1[[#This Row],[Product Name]])</f>
        <v>Avery Binder Covers, Recycled</v>
      </c>
      <c r="W13536" s="16">
        <v>34.29</v>
      </c>
      <c r="X13536" s="4">
        <v>3</v>
      </c>
      <c r="Y13536" s="4">
        <v>0</v>
      </c>
      <c r="Z13536" s="16">
        <v>12.330000000000002</v>
      </c>
      <c r="AA13536" s="4">
        <v>2.4500000000000002</v>
      </c>
      <c r="AB13536" t="s">
        <v>93</v>
      </c>
    </row>
    <row r="13537" spans="1:28" ht="15" customHeight="1" x14ac:dyDescent="0.25">
      <c r="A13537" t="s">
        <v>12904</v>
      </c>
      <c r="B13537" s="4">
        <v>2015</v>
      </c>
      <c r="C13537" t="s">
        <v>14277</v>
      </c>
      <c r="D13537">
        <v>42218</v>
      </c>
      <c r="E13537" s="1">
        <v>42218</v>
      </c>
      <c r="F13537" s="1">
        <v>42224</v>
      </c>
      <c r="G13537" t="s">
        <v>23</v>
      </c>
      <c r="H13537" s="4">
        <v>2179064</v>
      </c>
      <c r="I13537" t="s">
        <v>591</v>
      </c>
      <c r="J13537" t="s">
        <v>25</v>
      </c>
      <c r="K13537" s="2"/>
      <c r="L13537" s="10" t="str">
        <f t="shared" si="211"/>
        <v>UNKNOWN</v>
      </c>
      <c r="M13537" t="s">
        <v>3873</v>
      </c>
      <c r="N13537" t="s">
        <v>3644</v>
      </c>
      <c r="O13537" t="s">
        <v>3529</v>
      </c>
      <c r="P13537" t="s">
        <v>9099</v>
      </c>
      <c r="Q13537" t="s">
        <v>9098</v>
      </c>
      <c r="R13537" s="4">
        <v>3784</v>
      </c>
      <c r="S13537" t="s">
        <v>52</v>
      </c>
      <c r="T13537" t="s">
        <v>115</v>
      </c>
      <c r="U13537" t="s">
        <v>1085</v>
      </c>
      <c r="V13537" t="str">
        <f>PROPER(Table1[[#This Row],[Product Name]])</f>
        <v>Cisco Audio Dock, Cordless</v>
      </c>
      <c r="W13537" s="16">
        <v>443.80800000000005</v>
      </c>
      <c r="X13537" s="4">
        <v>4</v>
      </c>
      <c r="Y13537" s="4">
        <v>0.4</v>
      </c>
      <c r="Z13537" s="16">
        <v>-199.75200000000001</v>
      </c>
      <c r="AA13537" s="4">
        <v>32.700000000000003</v>
      </c>
      <c r="AB13537" t="s">
        <v>70</v>
      </c>
    </row>
    <row r="13538" spans="1:28" ht="15" customHeight="1" x14ac:dyDescent="0.25">
      <c r="A13538" t="s">
        <v>12904</v>
      </c>
      <c r="B13538" s="4">
        <v>2015</v>
      </c>
      <c r="C13538" t="s">
        <v>14277</v>
      </c>
      <c r="D13538">
        <v>42218</v>
      </c>
      <c r="E13538" s="1">
        <v>42218</v>
      </c>
      <c r="F13538" s="1">
        <v>42224</v>
      </c>
      <c r="G13538" t="s">
        <v>23</v>
      </c>
      <c r="H13538" s="4">
        <v>2179064</v>
      </c>
      <c r="I13538" t="s">
        <v>591</v>
      </c>
      <c r="J13538" t="s">
        <v>25</v>
      </c>
      <c r="K13538" s="2"/>
      <c r="L13538" s="10" t="str">
        <f t="shared" si="211"/>
        <v>UNKNOWN</v>
      </c>
      <c r="M13538" t="s">
        <v>3873</v>
      </c>
      <c r="N13538" t="s">
        <v>3644</v>
      </c>
      <c r="O13538" t="s">
        <v>3529</v>
      </c>
      <c r="P13538" t="s">
        <v>9099</v>
      </c>
      <c r="Q13538" t="s">
        <v>9098</v>
      </c>
      <c r="R13538" s="4">
        <v>3697</v>
      </c>
      <c r="S13538" t="s">
        <v>52</v>
      </c>
      <c r="T13538" t="s">
        <v>105</v>
      </c>
      <c r="U13538" t="s">
        <v>3490</v>
      </c>
      <c r="V13538" t="str">
        <f>PROPER(Table1[[#This Row],[Product Name]])</f>
        <v>Canon Ink, Laser</v>
      </c>
      <c r="W13538" s="16">
        <v>294.29999999999995</v>
      </c>
      <c r="X13538" s="4">
        <v>2</v>
      </c>
      <c r="Y13538" s="4">
        <v>0</v>
      </c>
      <c r="Z13538" s="16">
        <v>138.30000000000001</v>
      </c>
      <c r="AA13538" s="4">
        <v>25.51</v>
      </c>
      <c r="AB13538" t="s">
        <v>70</v>
      </c>
    </row>
    <row r="13539" spans="1:28" ht="15" customHeight="1" x14ac:dyDescent="0.25">
      <c r="A13539" t="s">
        <v>12904</v>
      </c>
      <c r="B13539" s="4">
        <v>2015</v>
      </c>
      <c r="C13539" t="s">
        <v>14277</v>
      </c>
      <c r="D13539">
        <v>42218</v>
      </c>
      <c r="E13539" s="1">
        <v>42218</v>
      </c>
      <c r="F13539" s="1">
        <v>42224</v>
      </c>
      <c r="G13539" t="s">
        <v>23</v>
      </c>
      <c r="H13539" s="4">
        <v>2179064</v>
      </c>
      <c r="I13539" t="s">
        <v>591</v>
      </c>
      <c r="J13539" t="s">
        <v>25</v>
      </c>
      <c r="K13539" s="2"/>
      <c r="L13539" s="10" t="str">
        <f t="shared" si="211"/>
        <v>UNKNOWN</v>
      </c>
      <c r="M13539" t="s">
        <v>3873</v>
      </c>
      <c r="N13539" t="s">
        <v>3644</v>
      </c>
      <c r="O13539" t="s">
        <v>3529</v>
      </c>
      <c r="P13539" t="s">
        <v>9099</v>
      </c>
      <c r="Q13539" t="s">
        <v>9098</v>
      </c>
      <c r="R13539" s="4">
        <v>3807</v>
      </c>
      <c r="S13539" t="s">
        <v>52</v>
      </c>
      <c r="T13539" t="s">
        <v>115</v>
      </c>
      <c r="U13539" t="s">
        <v>3071</v>
      </c>
      <c r="V13539" t="str">
        <f>PROPER(Table1[[#This Row],[Product Name]])</f>
        <v>Cisco Smart Phone, With Caller Id</v>
      </c>
      <c r="W13539" s="16">
        <v>785.08799999999997</v>
      </c>
      <c r="X13539" s="4">
        <v>2</v>
      </c>
      <c r="Y13539" s="4">
        <v>0.4</v>
      </c>
      <c r="Z13539" s="16">
        <v>52.307999999999993</v>
      </c>
      <c r="AA13539" s="4">
        <v>103.36</v>
      </c>
      <c r="AB13539" t="s">
        <v>70</v>
      </c>
    </row>
    <row r="13540" spans="1:28" ht="15" customHeight="1" x14ac:dyDescent="0.25">
      <c r="A13540" t="s">
        <v>12896</v>
      </c>
      <c r="B13540" s="4">
        <v>2013</v>
      </c>
      <c r="C13540" t="s">
        <v>13883</v>
      </c>
      <c r="D13540">
        <v>41509</v>
      </c>
      <c r="E13540" s="1">
        <v>41509</v>
      </c>
      <c r="F13540" s="1">
        <v>41514</v>
      </c>
      <c r="G13540" t="s">
        <v>88</v>
      </c>
      <c r="H13540" s="4">
        <v>1073548</v>
      </c>
      <c r="I13540" t="s">
        <v>2077</v>
      </c>
      <c r="J13540" t="s">
        <v>25</v>
      </c>
      <c r="K13540" s="2"/>
      <c r="L13540" s="10" t="str">
        <f t="shared" si="211"/>
        <v>UNKNOWN</v>
      </c>
      <c r="M13540" t="s">
        <v>4050</v>
      </c>
      <c r="N13540" t="s">
        <v>3520</v>
      </c>
      <c r="O13540" t="s">
        <v>3521</v>
      </c>
      <c r="P13540" t="s">
        <v>9104</v>
      </c>
      <c r="Q13540" t="s">
        <v>9098</v>
      </c>
      <c r="R13540" s="4">
        <v>4976</v>
      </c>
      <c r="S13540" t="s">
        <v>30</v>
      </c>
      <c r="T13540" t="s">
        <v>55</v>
      </c>
      <c r="U13540" t="s">
        <v>125</v>
      </c>
      <c r="V13540" t="str">
        <f>PROPER(Table1[[#This Row],[Product Name]])</f>
        <v>Kleencut Box Cutter, Steel</v>
      </c>
      <c r="W13540" s="16">
        <v>102.14999999999999</v>
      </c>
      <c r="X13540" s="4">
        <v>3</v>
      </c>
      <c r="Y13540" s="4">
        <v>0</v>
      </c>
      <c r="Z13540" s="16">
        <v>16.29</v>
      </c>
      <c r="AA13540" s="4">
        <v>12.15</v>
      </c>
      <c r="AB13540" t="s">
        <v>33</v>
      </c>
    </row>
    <row r="13541" spans="1:28" ht="15" customHeight="1" x14ac:dyDescent="0.25">
      <c r="A13541" t="s">
        <v>12896</v>
      </c>
      <c r="B13541" s="4">
        <v>2015</v>
      </c>
      <c r="C13541" t="s">
        <v>14278</v>
      </c>
      <c r="D13541">
        <v>42222</v>
      </c>
      <c r="E13541" s="1">
        <v>42222</v>
      </c>
      <c r="F13541" s="1">
        <v>42227</v>
      </c>
      <c r="G13541" t="s">
        <v>23</v>
      </c>
      <c r="H13541" s="4">
        <v>17500120</v>
      </c>
      <c r="I13541" t="s">
        <v>360</v>
      </c>
      <c r="J13541" t="s">
        <v>25</v>
      </c>
      <c r="K13541" s="2"/>
      <c r="L13541" s="10" t="str">
        <f t="shared" si="211"/>
        <v>UNKNOWN</v>
      </c>
      <c r="M13541" t="s">
        <v>4333</v>
      </c>
      <c r="N13541" t="s">
        <v>3556</v>
      </c>
      <c r="O13541" t="s">
        <v>3535</v>
      </c>
      <c r="P13541" t="s">
        <v>9099</v>
      </c>
      <c r="Q13541" t="s">
        <v>9098</v>
      </c>
      <c r="R13541" s="4">
        <v>4206</v>
      </c>
      <c r="S13541" t="s">
        <v>52</v>
      </c>
      <c r="T13541" t="s">
        <v>53</v>
      </c>
      <c r="U13541" t="s">
        <v>3035</v>
      </c>
      <c r="V13541" t="str">
        <f>PROPER(Table1[[#This Row],[Product Name]])</f>
        <v>Epson Printer, Red</v>
      </c>
      <c r="W13541" s="16">
        <v>467.58599999999996</v>
      </c>
      <c r="X13541" s="4">
        <v>2</v>
      </c>
      <c r="Y13541" s="4">
        <v>0.1</v>
      </c>
      <c r="Z13541" s="16">
        <v>57.125999999999998</v>
      </c>
      <c r="AA13541" s="4">
        <v>6.36</v>
      </c>
      <c r="AB13541" t="s">
        <v>33</v>
      </c>
    </row>
    <row r="13542" spans="1:28" ht="15" customHeight="1" x14ac:dyDescent="0.25">
      <c r="A13542" t="s">
        <v>12896</v>
      </c>
      <c r="B13542" s="4">
        <v>2013</v>
      </c>
      <c r="C13542" t="s">
        <v>14279</v>
      </c>
      <c r="D13542">
        <v>41629</v>
      </c>
      <c r="E13542" s="1">
        <v>41629</v>
      </c>
      <c r="F13542" s="1">
        <v>41631</v>
      </c>
      <c r="G13542" t="s">
        <v>98</v>
      </c>
      <c r="H13542" s="4">
        <v>1972048</v>
      </c>
      <c r="I13542" t="s">
        <v>1171</v>
      </c>
      <c r="J13542" t="s">
        <v>25</v>
      </c>
      <c r="K13542" s="2"/>
      <c r="L13542" s="10" t="str">
        <f t="shared" si="211"/>
        <v>UNKNOWN</v>
      </c>
      <c r="M13542" t="s">
        <v>3899</v>
      </c>
      <c r="N13542" t="s">
        <v>3520</v>
      </c>
      <c r="O13542" t="s">
        <v>3521</v>
      </c>
      <c r="P13542" t="s">
        <v>9104</v>
      </c>
      <c r="Q13542" t="s">
        <v>9098</v>
      </c>
      <c r="R13542" s="4">
        <v>4698</v>
      </c>
      <c r="S13542" t="s">
        <v>38</v>
      </c>
      <c r="T13542" t="s">
        <v>65</v>
      </c>
      <c r="U13542" t="s">
        <v>66</v>
      </c>
      <c r="V13542" t="str">
        <f>PROPER(Table1[[#This Row],[Product Name]])</f>
        <v>Hon Steel Folding Chair, Black</v>
      </c>
      <c r="W13542" s="16">
        <v>355.45499999999998</v>
      </c>
      <c r="X13542" s="4">
        <v>5</v>
      </c>
      <c r="Y13542" s="4">
        <v>0.1</v>
      </c>
      <c r="Z13542" s="16">
        <v>78.85499999999999</v>
      </c>
      <c r="AA13542" s="4">
        <v>54.4</v>
      </c>
      <c r="AB13542" t="s">
        <v>138</v>
      </c>
    </row>
    <row r="13543" spans="1:28" ht="15" customHeight="1" x14ac:dyDescent="0.25">
      <c r="A13543" t="s">
        <v>12896</v>
      </c>
      <c r="B13543" s="4">
        <v>2012</v>
      </c>
      <c r="C13543" t="s">
        <v>14280</v>
      </c>
      <c r="D13543">
        <v>41201</v>
      </c>
      <c r="E13543" s="1">
        <v>41201</v>
      </c>
      <c r="F13543" s="1">
        <v>41206</v>
      </c>
      <c r="G13543" t="s">
        <v>23</v>
      </c>
      <c r="H13543" s="4">
        <v>2119045</v>
      </c>
      <c r="I13543" t="s">
        <v>3324</v>
      </c>
      <c r="J13543" t="s">
        <v>68</v>
      </c>
      <c r="K13543" s="2"/>
      <c r="L13543" s="10" t="str">
        <f t="shared" si="211"/>
        <v>UNKNOWN</v>
      </c>
      <c r="M13543" t="s">
        <v>3819</v>
      </c>
      <c r="N13543" t="s">
        <v>3524</v>
      </c>
      <c r="O13543" t="s">
        <v>3517</v>
      </c>
      <c r="P13543" t="s">
        <v>9104</v>
      </c>
      <c r="Q13543" t="s">
        <v>9098</v>
      </c>
      <c r="R13543" s="4">
        <v>4007</v>
      </c>
      <c r="S13543" t="s">
        <v>30</v>
      </c>
      <c r="T13543" t="s">
        <v>203</v>
      </c>
      <c r="U13543" t="s">
        <v>204</v>
      </c>
      <c r="V13543" t="str">
        <f>PROPER(Table1[[#This Row],[Product Name]])</f>
        <v>Eaton Parchment Paper, Premium</v>
      </c>
      <c r="W13543" s="16">
        <v>13.469999999999999</v>
      </c>
      <c r="X13543" s="4">
        <v>1</v>
      </c>
      <c r="Y13543" s="4">
        <v>0</v>
      </c>
      <c r="Z13543" s="16">
        <v>2.2800000000000002</v>
      </c>
      <c r="AA13543" s="4">
        <v>1.28</v>
      </c>
      <c r="AB13543" t="s">
        <v>33</v>
      </c>
    </row>
    <row r="13544" spans="1:28" ht="15" customHeight="1" x14ac:dyDescent="0.25">
      <c r="A13544" t="s">
        <v>12904</v>
      </c>
      <c r="B13544" s="4">
        <v>2015</v>
      </c>
      <c r="C13544" t="s">
        <v>14281</v>
      </c>
      <c r="D13544">
        <v>42024</v>
      </c>
      <c r="E13544" s="1">
        <v>42024</v>
      </c>
      <c r="F13544" s="1">
        <v>42030</v>
      </c>
      <c r="G13544" t="s">
        <v>23</v>
      </c>
      <c r="H13544" s="4">
        <v>1664545</v>
      </c>
      <c r="I13544" t="s">
        <v>2985</v>
      </c>
      <c r="J13544" t="s">
        <v>25</v>
      </c>
      <c r="K13544" s="2"/>
      <c r="L13544" s="10" t="str">
        <f t="shared" si="211"/>
        <v>UNKNOWN</v>
      </c>
      <c r="M13544" t="s">
        <v>4210</v>
      </c>
      <c r="N13544" t="s">
        <v>3587</v>
      </c>
      <c r="O13544" t="s">
        <v>3517</v>
      </c>
      <c r="P13544" t="s">
        <v>9104</v>
      </c>
      <c r="Q13544" t="s">
        <v>9098</v>
      </c>
      <c r="R13544" s="4">
        <v>3609</v>
      </c>
      <c r="S13544" t="s">
        <v>52</v>
      </c>
      <c r="T13544" t="s">
        <v>105</v>
      </c>
      <c r="U13544" t="s">
        <v>949</v>
      </c>
      <c r="V13544" t="str">
        <f>PROPER(Table1[[#This Row],[Product Name]])</f>
        <v>Brother Wireless Fax, Digital</v>
      </c>
      <c r="W13544" s="16">
        <v>643.36500000000001</v>
      </c>
      <c r="X13544" s="4">
        <v>2</v>
      </c>
      <c r="Y13544" s="4">
        <v>0.15</v>
      </c>
      <c r="Z13544" s="16">
        <v>-45.435000000000016</v>
      </c>
      <c r="AA13544" s="4">
        <v>37.56</v>
      </c>
      <c r="AB13544" t="s">
        <v>33</v>
      </c>
    </row>
    <row r="13545" spans="1:28" ht="15" customHeight="1" x14ac:dyDescent="0.25">
      <c r="A13545" t="s">
        <v>12896</v>
      </c>
      <c r="B13545" s="4">
        <v>2015</v>
      </c>
      <c r="C13545" t="s">
        <v>13962</v>
      </c>
      <c r="D13545">
        <v>42251</v>
      </c>
      <c r="E13545" s="1">
        <v>42251</v>
      </c>
      <c r="F13545" s="1">
        <v>42253</v>
      </c>
      <c r="G13545" t="s">
        <v>88</v>
      </c>
      <c r="H13545" s="4">
        <v>2081564</v>
      </c>
      <c r="I13545" t="s">
        <v>2705</v>
      </c>
      <c r="J13545" t="s">
        <v>77</v>
      </c>
      <c r="K13545" s="2"/>
      <c r="L13545" s="10" t="str">
        <f t="shared" si="211"/>
        <v>UNKNOWN</v>
      </c>
      <c r="M13545" t="s">
        <v>3798</v>
      </c>
      <c r="N13545" t="s">
        <v>3591</v>
      </c>
      <c r="O13545" t="s">
        <v>3529</v>
      </c>
      <c r="P13545" t="s">
        <v>9099</v>
      </c>
      <c r="Q13545" t="s">
        <v>9098</v>
      </c>
      <c r="R13545" s="4">
        <v>2881</v>
      </c>
      <c r="S13545" t="s">
        <v>30</v>
      </c>
      <c r="T13545" t="s">
        <v>43</v>
      </c>
      <c r="U13545" t="s">
        <v>1992</v>
      </c>
      <c r="V13545" t="str">
        <f>PROPER(Table1[[#This Row],[Product Name]])</f>
        <v>Acco 3-Hole Punch, Clear</v>
      </c>
      <c r="W13545" s="16">
        <v>88.740000000000009</v>
      </c>
      <c r="X13545" s="4">
        <v>3</v>
      </c>
      <c r="Y13545" s="4">
        <v>0</v>
      </c>
      <c r="Z13545" s="16">
        <v>15.03</v>
      </c>
      <c r="AA13545" s="4">
        <v>17.059999999999999</v>
      </c>
      <c r="AB13545" t="s">
        <v>93</v>
      </c>
    </row>
    <row r="13546" spans="1:28" ht="15" customHeight="1" x14ac:dyDescent="0.25">
      <c r="A13546" t="s">
        <v>12896</v>
      </c>
      <c r="B13546" s="4">
        <v>2015</v>
      </c>
      <c r="C13546" t="s">
        <v>13962</v>
      </c>
      <c r="D13546">
        <v>42251</v>
      </c>
      <c r="E13546" s="1">
        <v>42251</v>
      </c>
      <c r="F13546" s="1">
        <v>42253</v>
      </c>
      <c r="G13546" t="s">
        <v>88</v>
      </c>
      <c r="H13546" s="4">
        <v>2081564</v>
      </c>
      <c r="I13546" t="s">
        <v>2705</v>
      </c>
      <c r="J13546" t="s">
        <v>77</v>
      </c>
      <c r="K13546" s="2"/>
      <c r="L13546" s="10" t="str">
        <f t="shared" si="211"/>
        <v>UNKNOWN</v>
      </c>
      <c r="M13546" t="s">
        <v>3798</v>
      </c>
      <c r="N13546" t="s">
        <v>3591</v>
      </c>
      <c r="O13546" t="s">
        <v>3529</v>
      </c>
      <c r="P13546" t="s">
        <v>9099</v>
      </c>
      <c r="Q13546" t="s">
        <v>9098</v>
      </c>
      <c r="R13546" s="4">
        <v>4078</v>
      </c>
      <c r="S13546" t="s">
        <v>30</v>
      </c>
      <c r="T13546" t="s">
        <v>107</v>
      </c>
      <c r="U13546" t="s">
        <v>3202</v>
      </c>
      <c r="V13546" t="str">
        <f>PROPER(Table1[[#This Row],[Product Name]])</f>
        <v>Eldon Lockers, Blue</v>
      </c>
      <c r="W13546" s="16">
        <v>237.49199999999999</v>
      </c>
      <c r="X13546" s="4">
        <v>2</v>
      </c>
      <c r="Y13546" s="4">
        <v>0.4</v>
      </c>
      <c r="Z13546" s="16">
        <v>-118.78800000000001</v>
      </c>
      <c r="AA13546" s="4">
        <v>24.21</v>
      </c>
      <c r="AB13546" t="s">
        <v>93</v>
      </c>
    </row>
    <row r="13547" spans="1:28" ht="15" customHeight="1" x14ac:dyDescent="0.25">
      <c r="A13547" t="s">
        <v>12896</v>
      </c>
      <c r="B13547" s="4">
        <v>2012</v>
      </c>
      <c r="C13547" t="s">
        <v>14282</v>
      </c>
      <c r="D13547">
        <v>41175</v>
      </c>
      <c r="E13547" s="1">
        <v>41175</v>
      </c>
      <c r="F13547" s="1">
        <v>41179</v>
      </c>
      <c r="G13547" t="s">
        <v>23</v>
      </c>
      <c r="H13547" s="4">
        <v>1859545</v>
      </c>
      <c r="I13547" t="s">
        <v>669</v>
      </c>
      <c r="J13547" t="s">
        <v>68</v>
      </c>
      <c r="K13547" s="2"/>
      <c r="L13547" s="10" t="str">
        <f t="shared" si="211"/>
        <v>UNKNOWN</v>
      </c>
      <c r="M13547" t="s">
        <v>3630</v>
      </c>
      <c r="N13547" t="s">
        <v>3587</v>
      </c>
      <c r="O13547" t="s">
        <v>3517</v>
      </c>
      <c r="P13547" t="s">
        <v>9104</v>
      </c>
      <c r="Q13547" t="s">
        <v>9098</v>
      </c>
      <c r="R13547" s="4">
        <v>3129</v>
      </c>
      <c r="S13547" t="s">
        <v>52</v>
      </c>
      <c r="T13547" t="s">
        <v>115</v>
      </c>
      <c r="U13547" t="s">
        <v>612</v>
      </c>
      <c r="V13547" t="str">
        <f>PROPER(Table1[[#This Row],[Product Name]])</f>
        <v>Apple Audio Dock, Voip</v>
      </c>
      <c r="W13547" s="16">
        <v>709.66500000000008</v>
      </c>
      <c r="X13547" s="4">
        <v>5</v>
      </c>
      <c r="Y13547" s="4">
        <v>0.15</v>
      </c>
      <c r="Z13547" s="16">
        <v>141.91499999999996</v>
      </c>
      <c r="AA13547" s="4">
        <v>33.93</v>
      </c>
      <c r="AB13547" t="s">
        <v>33</v>
      </c>
    </row>
    <row r="13548" spans="1:28" ht="15" customHeight="1" x14ac:dyDescent="0.25">
      <c r="A13548" t="s">
        <v>12896</v>
      </c>
      <c r="B13548" s="4">
        <v>2012</v>
      </c>
      <c r="C13548" t="s">
        <v>14282</v>
      </c>
      <c r="D13548">
        <v>41175</v>
      </c>
      <c r="E13548" s="1">
        <v>41175</v>
      </c>
      <c r="F13548" s="1">
        <v>41179</v>
      </c>
      <c r="G13548" t="s">
        <v>23</v>
      </c>
      <c r="H13548" s="4">
        <v>1859545</v>
      </c>
      <c r="I13548" t="s">
        <v>669</v>
      </c>
      <c r="J13548" t="s">
        <v>68</v>
      </c>
      <c r="K13548" s="2"/>
      <c r="L13548" s="10" t="str">
        <f t="shared" si="211"/>
        <v>UNKNOWN</v>
      </c>
      <c r="M13548" t="s">
        <v>3630</v>
      </c>
      <c r="N13548" t="s">
        <v>3587</v>
      </c>
      <c r="O13548" t="s">
        <v>3517</v>
      </c>
      <c r="P13548" t="s">
        <v>9104</v>
      </c>
      <c r="Q13548" t="s">
        <v>9098</v>
      </c>
      <c r="R13548" s="4">
        <v>3525</v>
      </c>
      <c r="S13548" t="s">
        <v>30</v>
      </c>
      <c r="T13548" t="s">
        <v>45</v>
      </c>
      <c r="U13548" t="s">
        <v>3634</v>
      </c>
      <c r="V13548" t="str">
        <f>PROPER(Table1[[#This Row],[Product Name]])</f>
        <v>Boston Canvas, Blue</v>
      </c>
      <c r="W13548" s="16">
        <v>107.28</v>
      </c>
      <c r="X13548" s="4">
        <v>2</v>
      </c>
      <c r="Y13548" s="4">
        <v>0</v>
      </c>
      <c r="Z13548" s="16">
        <v>26.82</v>
      </c>
      <c r="AA13548" s="4">
        <v>11.55</v>
      </c>
      <c r="AB13548" t="s">
        <v>33</v>
      </c>
    </row>
    <row r="13549" spans="1:28" ht="15" customHeight="1" x14ac:dyDescent="0.25">
      <c r="A13549" t="s">
        <v>12904</v>
      </c>
      <c r="B13549" s="4">
        <v>2014</v>
      </c>
      <c r="C13549" t="s">
        <v>14283</v>
      </c>
      <c r="D13549">
        <v>41655</v>
      </c>
      <c r="E13549" s="1">
        <v>41655</v>
      </c>
      <c r="F13549" s="1">
        <v>41660</v>
      </c>
      <c r="G13549" t="s">
        <v>23</v>
      </c>
      <c r="H13549" s="4">
        <v>2018562</v>
      </c>
      <c r="I13549" t="s">
        <v>1103</v>
      </c>
      <c r="J13549" t="s">
        <v>25</v>
      </c>
      <c r="K13549" s="2"/>
      <c r="L13549" s="10" t="str">
        <f t="shared" si="211"/>
        <v>UNKNOWN</v>
      </c>
      <c r="M13549" t="s">
        <v>3939</v>
      </c>
      <c r="N13549" t="s">
        <v>3939</v>
      </c>
      <c r="O13549" t="s">
        <v>3609</v>
      </c>
      <c r="P13549" t="s">
        <v>9111</v>
      </c>
      <c r="Q13549" t="s">
        <v>9098</v>
      </c>
      <c r="R13549" s="4">
        <v>5194</v>
      </c>
      <c r="S13549" t="s">
        <v>52</v>
      </c>
      <c r="T13549" t="s">
        <v>57</v>
      </c>
      <c r="U13549" t="s">
        <v>2679</v>
      </c>
      <c r="V13549" t="str">
        <f>PROPER(Table1[[#This Row],[Product Name]])</f>
        <v>Memorex Flash Drive, Erganomic</v>
      </c>
      <c r="W13549" s="16">
        <v>54.42</v>
      </c>
      <c r="X13549" s="4">
        <v>4</v>
      </c>
      <c r="Y13549" s="4">
        <v>0.5</v>
      </c>
      <c r="Z13549" s="16">
        <v>-43.620000000000005</v>
      </c>
      <c r="AA13549" s="4">
        <v>4.1100000000000003</v>
      </c>
      <c r="AB13549" t="s">
        <v>33</v>
      </c>
    </row>
    <row r="13550" spans="1:28" ht="15" customHeight="1" x14ac:dyDescent="0.25">
      <c r="A13550" t="s">
        <v>12904</v>
      </c>
      <c r="B13550" s="4">
        <v>2014</v>
      </c>
      <c r="C13550" t="s">
        <v>14283</v>
      </c>
      <c r="D13550">
        <v>41655</v>
      </c>
      <c r="E13550" s="1">
        <v>41655</v>
      </c>
      <c r="F13550" s="1">
        <v>41660</v>
      </c>
      <c r="G13550" t="s">
        <v>23</v>
      </c>
      <c r="H13550" s="4">
        <v>2018562</v>
      </c>
      <c r="I13550" t="s">
        <v>1103</v>
      </c>
      <c r="J13550" t="s">
        <v>25</v>
      </c>
      <c r="K13550" s="2"/>
      <c r="L13550" s="10" t="str">
        <f t="shared" si="211"/>
        <v>UNKNOWN</v>
      </c>
      <c r="M13550" t="s">
        <v>3939</v>
      </c>
      <c r="N13550" t="s">
        <v>3939</v>
      </c>
      <c r="O13550" t="s">
        <v>3609</v>
      </c>
      <c r="P13550" t="s">
        <v>9111</v>
      </c>
      <c r="Q13550" t="s">
        <v>9098</v>
      </c>
      <c r="R13550" s="4">
        <v>5353</v>
      </c>
      <c r="S13550" t="s">
        <v>52</v>
      </c>
      <c r="T13550" t="s">
        <v>115</v>
      </c>
      <c r="U13550" t="s">
        <v>2327</v>
      </c>
      <c r="V13550" t="str">
        <f>PROPER(Table1[[#This Row],[Product Name]])</f>
        <v>Nokia Signal Booster, With Caller Id</v>
      </c>
      <c r="W13550" s="16">
        <v>409.5</v>
      </c>
      <c r="X13550" s="4">
        <v>6</v>
      </c>
      <c r="Y13550" s="4">
        <v>0.5</v>
      </c>
      <c r="Z13550" s="16">
        <v>-172.07999999999998</v>
      </c>
      <c r="AA13550" s="4">
        <v>28.15</v>
      </c>
      <c r="AB13550" t="s">
        <v>33</v>
      </c>
    </row>
    <row r="13551" spans="1:28" ht="15" customHeight="1" x14ac:dyDescent="0.25">
      <c r="A13551" t="s">
        <v>12904</v>
      </c>
      <c r="B13551" s="4">
        <v>2014</v>
      </c>
      <c r="C13551" t="s">
        <v>14283</v>
      </c>
      <c r="D13551">
        <v>41655</v>
      </c>
      <c r="E13551" s="1">
        <v>41655</v>
      </c>
      <c r="F13551" s="1">
        <v>41660</v>
      </c>
      <c r="G13551" t="s">
        <v>23</v>
      </c>
      <c r="H13551" s="4">
        <v>2018562</v>
      </c>
      <c r="I13551" t="s">
        <v>1103</v>
      </c>
      <c r="J13551" t="s">
        <v>25</v>
      </c>
      <c r="K13551" s="2"/>
      <c r="L13551" s="10" t="str">
        <f t="shared" si="211"/>
        <v>UNKNOWN</v>
      </c>
      <c r="M13551" t="s">
        <v>3939</v>
      </c>
      <c r="N13551" t="s">
        <v>3939</v>
      </c>
      <c r="O13551" t="s">
        <v>3609</v>
      </c>
      <c r="P13551" t="s">
        <v>9111</v>
      </c>
      <c r="Q13551" t="s">
        <v>9098</v>
      </c>
      <c r="R13551" s="4">
        <v>2913</v>
      </c>
      <c r="S13551" t="s">
        <v>30</v>
      </c>
      <c r="T13551" t="s">
        <v>43</v>
      </c>
      <c r="U13551" t="s">
        <v>1662</v>
      </c>
      <c r="V13551" t="str">
        <f>PROPER(Table1[[#This Row],[Product Name]])</f>
        <v>Acco Hole Reinforcements, Durable</v>
      </c>
      <c r="W13551" s="16">
        <v>28.560000000000002</v>
      </c>
      <c r="X13551" s="4">
        <v>7</v>
      </c>
      <c r="Y13551" s="4">
        <v>0.5</v>
      </c>
      <c r="Z13551" s="16">
        <v>-1.8900000000000006</v>
      </c>
      <c r="AA13551" s="4">
        <v>1.76</v>
      </c>
      <c r="AB13551" t="s">
        <v>33</v>
      </c>
    </row>
    <row r="13552" spans="1:28" ht="15" customHeight="1" x14ac:dyDescent="0.25">
      <c r="A13552" t="s">
        <v>12904</v>
      </c>
      <c r="B13552" s="4">
        <v>2014</v>
      </c>
      <c r="C13552" t="s">
        <v>14283</v>
      </c>
      <c r="D13552">
        <v>41655</v>
      </c>
      <c r="E13552" s="1">
        <v>41655</v>
      </c>
      <c r="F13552" s="1">
        <v>41660</v>
      </c>
      <c r="G13552" t="s">
        <v>23</v>
      </c>
      <c r="H13552" s="4">
        <v>2018562</v>
      </c>
      <c r="I13552" t="s">
        <v>1103</v>
      </c>
      <c r="J13552" t="s">
        <v>25</v>
      </c>
      <c r="K13552" s="2"/>
      <c r="L13552" s="10" t="str">
        <f t="shared" si="211"/>
        <v>UNKNOWN</v>
      </c>
      <c r="M13552" t="s">
        <v>3939</v>
      </c>
      <c r="N13552" t="s">
        <v>3939</v>
      </c>
      <c r="O13552" t="s">
        <v>3609</v>
      </c>
      <c r="P13552" t="s">
        <v>9111</v>
      </c>
      <c r="Q13552" t="s">
        <v>9098</v>
      </c>
      <c r="R13552" s="4">
        <v>3893</v>
      </c>
      <c r="S13552" t="s">
        <v>38</v>
      </c>
      <c r="T13552" t="s">
        <v>41</v>
      </c>
      <c r="U13552" t="s">
        <v>2138</v>
      </c>
      <c r="V13552" t="str">
        <f>PROPER(Table1[[#This Row],[Product Name]])</f>
        <v>Dania Corner Shelving, Metal</v>
      </c>
      <c r="W13552" s="16">
        <v>303.82499999999999</v>
      </c>
      <c r="X13552" s="4">
        <v>5</v>
      </c>
      <c r="Y13552" s="4">
        <v>0.5</v>
      </c>
      <c r="Z13552" s="16">
        <v>-18.374999999999943</v>
      </c>
      <c r="AA13552" s="4">
        <v>9.3800000000000008</v>
      </c>
      <c r="AB13552" t="s">
        <v>33</v>
      </c>
    </row>
    <row r="13553" spans="1:28" ht="15" customHeight="1" x14ac:dyDescent="0.25">
      <c r="A13553" t="s">
        <v>12896</v>
      </c>
      <c r="B13553" s="4">
        <v>2014</v>
      </c>
      <c r="C13553" t="s">
        <v>13293</v>
      </c>
      <c r="D13553">
        <v>41801</v>
      </c>
      <c r="E13553" s="1">
        <v>41801</v>
      </c>
      <c r="F13553" s="1">
        <v>41805</v>
      </c>
      <c r="G13553" t="s">
        <v>23</v>
      </c>
      <c r="H13553" s="4">
        <v>1442545</v>
      </c>
      <c r="I13553" t="s">
        <v>2081</v>
      </c>
      <c r="J13553" t="s">
        <v>25</v>
      </c>
      <c r="K13553" s="2"/>
      <c r="L13553" s="10" t="str">
        <f t="shared" si="211"/>
        <v>UNKNOWN</v>
      </c>
      <c r="M13553" t="s">
        <v>4195</v>
      </c>
      <c r="N13553" t="s">
        <v>9148</v>
      </c>
      <c r="O13553" t="s">
        <v>3517</v>
      </c>
      <c r="P13553" t="s">
        <v>9104</v>
      </c>
      <c r="Q13553" t="s">
        <v>9098</v>
      </c>
      <c r="R13553" s="4">
        <v>6177</v>
      </c>
      <c r="S13553" t="s">
        <v>30</v>
      </c>
      <c r="T13553" t="s">
        <v>55</v>
      </c>
      <c r="U13553" t="s">
        <v>3302</v>
      </c>
      <c r="V13553" t="str">
        <f>PROPER(Table1[[#This Row],[Product Name]])</f>
        <v>Stiletto Shears, High Speed</v>
      </c>
      <c r="W13553" s="16">
        <v>96.18</v>
      </c>
      <c r="X13553" s="4">
        <v>2</v>
      </c>
      <c r="Y13553" s="4">
        <v>0</v>
      </c>
      <c r="Z13553" s="16">
        <v>8.64</v>
      </c>
      <c r="AA13553" s="4">
        <v>3.81</v>
      </c>
      <c r="AB13553" t="s">
        <v>33</v>
      </c>
    </row>
    <row r="13554" spans="1:28" ht="15" customHeight="1" x14ac:dyDescent="0.25">
      <c r="A13554" t="s">
        <v>12896</v>
      </c>
      <c r="B13554" s="4">
        <v>2014</v>
      </c>
      <c r="C13554" t="s">
        <v>13293</v>
      </c>
      <c r="D13554">
        <v>41801</v>
      </c>
      <c r="E13554" s="1">
        <v>41801</v>
      </c>
      <c r="F13554" s="1">
        <v>41805</v>
      </c>
      <c r="G13554" t="s">
        <v>23</v>
      </c>
      <c r="H13554" s="4">
        <v>1442545</v>
      </c>
      <c r="I13554" t="s">
        <v>2081</v>
      </c>
      <c r="J13554" t="s">
        <v>25</v>
      </c>
      <c r="K13554" s="2"/>
      <c r="L13554" s="10" t="str">
        <f t="shared" si="211"/>
        <v>UNKNOWN</v>
      </c>
      <c r="M13554" t="s">
        <v>4195</v>
      </c>
      <c r="N13554" t="s">
        <v>9148</v>
      </c>
      <c r="O13554" t="s">
        <v>3517</v>
      </c>
      <c r="P13554" t="s">
        <v>9104</v>
      </c>
      <c r="Q13554" t="s">
        <v>9098</v>
      </c>
      <c r="R13554" s="4">
        <v>6182</v>
      </c>
      <c r="S13554" t="s">
        <v>30</v>
      </c>
      <c r="T13554" t="s">
        <v>55</v>
      </c>
      <c r="U13554" t="s">
        <v>2770</v>
      </c>
      <c r="V13554" t="str">
        <f>PROPER(Table1[[#This Row],[Product Name]])</f>
        <v>Stiletto Trimmer, Serrated</v>
      </c>
      <c r="W13554" s="16">
        <v>276.15000000000003</v>
      </c>
      <c r="X13554" s="4">
        <v>7</v>
      </c>
      <c r="Y13554" s="4">
        <v>0</v>
      </c>
      <c r="Z13554" s="16">
        <v>16.38</v>
      </c>
      <c r="AA13554" s="4">
        <v>15.18</v>
      </c>
      <c r="AB13554" t="s">
        <v>33</v>
      </c>
    </row>
    <row r="13555" spans="1:28" ht="15" customHeight="1" x14ac:dyDescent="0.25">
      <c r="A13555" t="s">
        <v>12896</v>
      </c>
      <c r="B13555" s="4">
        <v>2014</v>
      </c>
      <c r="C13555" t="s">
        <v>13293</v>
      </c>
      <c r="D13555">
        <v>41801</v>
      </c>
      <c r="E13555" s="1">
        <v>41801</v>
      </c>
      <c r="F13555" s="1">
        <v>41805</v>
      </c>
      <c r="G13555" t="s">
        <v>23</v>
      </c>
      <c r="H13555" s="4">
        <v>1442545</v>
      </c>
      <c r="I13555" t="s">
        <v>2081</v>
      </c>
      <c r="J13555" t="s">
        <v>25</v>
      </c>
      <c r="K13555" s="2"/>
      <c r="L13555" s="10" t="str">
        <f t="shared" si="211"/>
        <v>UNKNOWN</v>
      </c>
      <c r="M13555" t="s">
        <v>4195</v>
      </c>
      <c r="N13555" t="s">
        <v>9148</v>
      </c>
      <c r="O13555" t="s">
        <v>3517</v>
      </c>
      <c r="P13555" t="s">
        <v>9104</v>
      </c>
      <c r="Q13555" t="s">
        <v>9098</v>
      </c>
      <c r="R13555" s="4">
        <v>4451</v>
      </c>
      <c r="S13555" t="s">
        <v>30</v>
      </c>
      <c r="T13555" t="s">
        <v>47</v>
      </c>
      <c r="U13555" t="s">
        <v>1035</v>
      </c>
      <c r="V13555" t="str">
        <f>PROPER(Table1[[#This Row],[Product Name]])</f>
        <v>Globeweis Peel And Seal, Recycled</v>
      </c>
      <c r="W13555" s="16">
        <v>60.569999999999993</v>
      </c>
      <c r="X13555" s="4">
        <v>3</v>
      </c>
      <c r="Y13555" s="4">
        <v>0</v>
      </c>
      <c r="Z13555" s="16">
        <v>29.07</v>
      </c>
      <c r="AA13555" s="4">
        <v>2.31</v>
      </c>
      <c r="AB13555" t="s">
        <v>33</v>
      </c>
    </row>
    <row r="13556" spans="1:28" ht="15" customHeight="1" x14ac:dyDescent="0.25">
      <c r="A13556" t="s">
        <v>12896</v>
      </c>
      <c r="B13556" s="4">
        <v>2014</v>
      </c>
      <c r="C13556" t="s">
        <v>13293</v>
      </c>
      <c r="D13556">
        <v>41801</v>
      </c>
      <c r="E13556" s="1">
        <v>41801</v>
      </c>
      <c r="F13556" s="1">
        <v>41805</v>
      </c>
      <c r="G13556" t="s">
        <v>23</v>
      </c>
      <c r="H13556" s="4">
        <v>1442545</v>
      </c>
      <c r="I13556" t="s">
        <v>2081</v>
      </c>
      <c r="J13556" t="s">
        <v>25</v>
      </c>
      <c r="K13556" s="2"/>
      <c r="L13556" s="10" t="str">
        <f t="shared" si="211"/>
        <v>UNKNOWN</v>
      </c>
      <c r="M13556" t="s">
        <v>4195</v>
      </c>
      <c r="N13556" t="s">
        <v>9148</v>
      </c>
      <c r="O13556" t="s">
        <v>3517</v>
      </c>
      <c r="P13556" t="s">
        <v>9104</v>
      </c>
      <c r="Q13556" t="s">
        <v>9098</v>
      </c>
      <c r="R13556" s="4">
        <v>6616</v>
      </c>
      <c r="S13556" t="s">
        <v>30</v>
      </c>
      <c r="T13556" t="s">
        <v>203</v>
      </c>
      <c r="U13556" t="s">
        <v>2998</v>
      </c>
      <c r="V13556" t="str">
        <f>PROPER(Table1[[#This Row],[Product Name]])</f>
        <v>Xerox Message Books, Recycled</v>
      </c>
      <c r="W13556" s="16">
        <v>162.24</v>
      </c>
      <c r="X13556" s="4">
        <v>8</v>
      </c>
      <c r="Y13556" s="4">
        <v>0</v>
      </c>
      <c r="Z13556" s="16">
        <v>50.16</v>
      </c>
      <c r="AA13556" s="4">
        <v>12.53</v>
      </c>
      <c r="AB13556" t="s">
        <v>33</v>
      </c>
    </row>
    <row r="13557" spans="1:28" ht="15" customHeight="1" x14ac:dyDescent="0.25">
      <c r="A13557" t="s">
        <v>12896</v>
      </c>
      <c r="B13557" s="4">
        <v>2014</v>
      </c>
      <c r="C13557" t="s">
        <v>13293</v>
      </c>
      <c r="D13557">
        <v>41801</v>
      </c>
      <c r="E13557" s="1">
        <v>41801</v>
      </c>
      <c r="F13557" s="1">
        <v>41805</v>
      </c>
      <c r="G13557" t="s">
        <v>23</v>
      </c>
      <c r="H13557" s="4">
        <v>1442545</v>
      </c>
      <c r="I13557" t="s">
        <v>2081</v>
      </c>
      <c r="J13557" t="s">
        <v>25</v>
      </c>
      <c r="K13557" s="2"/>
      <c r="L13557" s="10" t="str">
        <f t="shared" si="211"/>
        <v>UNKNOWN</v>
      </c>
      <c r="M13557" t="s">
        <v>4195</v>
      </c>
      <c r="N13557" t="s">
        <v>9148</v>
      </c>
      <c r="O13557" t="s">
        <v>3517</v>
      </c>
      <c r="P13557" t="s">
        <v>9104</v>
      </c>
      <c r="Q13557" t="s">
        <v>9098</v>
      </c>
      <c r="R13557" s="4">
        <v>5793</v>
      </c>
      <c r="S13557" t="s">
        <v>38</v>
      </c>
      <c r="T13557" t="s">
        <v>65</v>
      </c>
      <c r="U13557" t="s">
        <v>2362</v>
      </c>
      <c r="V13557" t="str">
        <f>PROPER(Table1[[#This Row],[Product Name]])</f>
        <v>Safco Rocking Chair, Adjustable</v>
      </c>
      <c r="W13557" s="16">
        <v>123.66000000000001</v>
      </c>
      <c r="X13557" s="4">
        <v>1</v>
      </c>
      <c r="Y13557" s="4">
        <v>0.1</v>
      </c>
      <c r="Z13557" s="16">
        <v>35.699999999999996</v>
      </c>
      <c r="AA13557" s="4">
        <v>10.92</v>
      </c>
      <c r="AB13557" t="s">
        <v>33</v>
      </c>
    </row>
    <row r="13558" spans="1:28" ht="15" customHeight="1" x14ac:dyDescent="0.25">
      <c r="A13558" t="s">
        <v>12896</v>
      </c>
      <c r="B13558" s="4">
        <v>2014</v>
      </c>
      <c r="C13558" t="s">
        <v>13293</v>
      </c>
      <c r="D13558">
        <v>41801</v>
      </c>
      <c r="E13558" s="1">
        <v>41801</v>
      </c>
      <c r="F13558" s="1">
        <v>41805</v>
      </c>
      <c r="G13558" t="s">
        <v>23</v>
      </c>
      <c r="H13558" s="4">
        <v>1442545</v>
      </c>
      <c r="I13558" t="s">
        <v>2081</v>
      </c>
      <c r="J13558" t="s">
        <v>25</v>
      </c>
      <c r="K13558" s="2"/>
      <c r="L13558" s="10" t="str">
        <f t="shared" si="211"/>
        <v>UNKNOWN</v>
      </c>
      <c r="M13558" t="s">
        <v>4195</v>
      </c>
      <c r="N13558" t="s">
        <v>9148</v>
      </c>
      <c r="O13558" t="s">
        <v>3517</v>
      </c>
      <c r="P13558" t="s">
        <v>9104</v>
      </c>
      <c r="Q13558" t="s">
        <v>9098</v>
      </c>
      <c r="R13558" s="4">
        <v>6382</v>
      </c>
      <c r="S13558" t="s">
        <v>30</v>
      </c>
      <c r="T13558" t="s">
        <v>43</v>
      </c>
      <c r="U13558" t="s">
        <v>2223</v>
      </c>
      <c r="V13558" t="str">
        <f>PROPER(Table1[[#This Row],[Product Name]])</f>
        <v>Wilson Jones Binding Machine, Clear</v>
      </c>
      <c r="W13558" s="16">
        <v>338.94</v>
      </c>
      <c r="X13558" s="4">
        <v>7</v>
      </c>
      <c r="Y13558" s="4">
        <v>0</v>
      </c>
      <c r="Z13558" s="16">
        <v>101.64</v>
      </c>
      <c r="AA13558" s="4">
        <v>7.55</v>
      </c>
      <c r="AB13558" t="s">
        <v>33</v>
      </c>
    </row>
    <row r="13559" spans="1:28" ht="15" customHeight="1" x14ac:dyDescent="0.25">
      <c r="A13559" t="s">
        <v>12896</v>
      </c>
      <c r="B13559" s="4">
        <v>2015</v>
      </c>
      <c r="C13559" t="s">
        <v>13690</v>
      </c>
      <c r="D13559">
        <v>42062</v>
      </c>
      <c r="E13559" s="1">
        <v>42062</v>
      </c>
      <c r="F13559" s="1">
        <v>42067</v>
      </c>
      <c r="G13559" t="s">
        <v>23</v>
      </c>
      <c r="H13559" s="4">
        <v>1490564</v>
      </c>
      <c r="I13559" t="s">
        <v>2618</v>
      </c>
      <c r="J13559" t="s">
        <v>25</v>
      </c>
      <c r="K13559" s="2"/>
      <c r="L13559" s="10" t="str">
        <f t="shared" si="211"/>
        <v>UNKNOWN</v>
      </c>
      <c r="M13559" t="s">
        <v>3681</v>
      </c>
      <c r="N13559" t="s">
        <v>3594</v>
      </c>
      <c r="O13559" t="s">
        <v>3529</v>
      </c>
      <c r="P13559" t="s">
        <v>9099</v>
      </c>
      <c r="Q13559" t="s">
        <v>9098</v>
      </c>
      <c r="R13559" s="4">
        <v>3710</v>
      </c>
      <c r="S13559" t="s">
        <v>52</v>
      </c>
      <c r="T13559" t="s">
        <v>105</v>
      </c>
      <c r="U13559" t="s">
        <v>1499</v>
      </c>
      <c r="V13559" t="str">
        <f>PROPER(Table1[[#This Row],[Product Name]])</f>
        <v>Canon Wireless Fax, Laser</v>
      </c>
      <c r="W13559" s="16">
        <v>757.32</v>
      </c>
      <c r="X13559" s="4">
        <v>2</v>
      </c>
      <c r="Y13559" s="4">
        <v>0</v>
      </c>
      <c r="Z13559" s="16">
        <v>371.04</v>
      </c>
      <c r="AA13559" s="4">
        <v>57.86</v>
      </c>
      <c r="AB13559" t="s">
        <v>33</v>
      </c>
    </row>
    <row r="13560" spans="1:28" ht="15" customHeight="1" x14ac:dyDescent="0.25">
      <c r="A13560" t="s">
        <v>12896</v>
      </c>
      <c r="B13560" s="4">
        <v>2013</v>
      </c>
      <c r="C13560" t="s">
        <v>13921</v>
      </c>
      <c r="D13560">
        <v>41598</v>
      </c>
      <c r="E13560" s="1">
        <v>41598</v>
      </c>
      <c r="F13560" s="1">
        <v>41603</v>
      </c>
      <c r="G13560" t="s">
        <v>23</v>
      </c>
      <c r="H13560" s="4">
        <v>2156545</v>
      </c>
      <c r="I13560" t="s">
        <v>746</v>
      </c>
      <c r="J13560" t="s">
        <v>77</v>
      </c>
      <c r="K13560" s="2"/>
      <c r="L13560" s="10" t="str">
        <f t="shared" si="211"/>
        <v>UNKNOWN</v>
      </c>
      <c r="M13560" t="s">
        <v>3675</v>
      </c>
      <c r="N13560" t="s">
        <v>3524</v>
      </c>
      <c r="O13560" t="s">
        <v>3517</v>
      </c>
      <c r="P13560" t="s">
        <v>9104</v>
      </c>
      <c r="Q13560" t="s">
        <v>9098</v>
      </c>
      <c r="R13560" s="4">
        <v>5750</v>
      </c>
      <c r="S13560" t="s">
        <v>38</v>
      </c>
      <c r="T13560" t="s">
        <v>65</v>
      </c>
      <c r="U13560" t="s">
        <v>1303</v>
      </c>
      <c r="V13560" t="str">
        <f>PROPER(Table1[[#This Row],[Product Name]])</f>
        <v>Safco Bag Chairs, Adjustable</v>
      </c>
      <c r="W13560" s="16">
        <v>280.42199999999997</v>
      </c>
      <c r="X13560" s="4">
        <v>6</v>
      </c>
      <c r="Y13560" s="4">
        <v>0.1</v>
      </c>
      <c r="Z13560" s="16">
        <v>24.822000000000006</v>
      </c>
      <c r="AA13560" s="4">
        <v>30.68</v>
      </c>
      <c r="AB13560" t="s">
        <v>93</v>
      </c>
    </row>
    <row r="13561" spans="1:28" ht="15" customHeight="1" x14ac:dyDescent="0.25">
      <c r="A13561" t="s">
        <v>12896</v>
      </c>
      <c r="B13561" s="4">
        <v>2013</v>
      </c>
      <c r="C13561" t="s">
        <v>13921</v>
      </c>
      <c r="D13561">
        <v>41598</v>
      </c>
      <c r="E13561" s="1">
        <v>41598</v>
      </c>
      <c r="F13561" s="1">
        <v>41603</v>
      </c>
      <c r="G13561" t="s">
        <v>23</v>
      </c>
      <c r="H13561" s="4">
        <v>2156545</v>
      </c>
      <c r="I13561" t="s">
        <v>746</v>
      </c>
      <c r="J13561" t="s">
        <v>77</v>
      </c>
      <c r="K13561" s="2"/>
      <c r="L13561" s="10" t="str">
        <f t="shared" si="211"/>
        <v>UNKNOWN</v>
      </c>
      <c r="M13561" t="s">
        <v>3675</v>
      </c>
      <c r="N13561" t="s">
        <v>3524</v>
      </c>
      <c r="O13561" t="s">
        <v>3517</v>
      </c>
      <c r="P13561" t="s">
        <v>9104</v>
      </c>
      <c r="Q13561" t="s">
        <v>9098</v>
      </c>
      <c r="R13561" s="4">
        <v>5451</v>
      </c>
      <c r="S13561" t="s">
        <v>38</v>
      </c>
      <c r="T13561" t="s">
        <v>65</v>
      </c>
      <c r="U13561" t="s">
        <v>2403</v>
      </c>
      <c r="V13561" t="str">
        <f>PROPER(Table1[[#This Row],[Product Name]])</f>
        <v>Office Star Steel Folding Chair, Black</v>
      </c>
      <c r="W13561" s="16">
        <v>723.16800000000001</v>
      </c>
      <c r="X13561" s="4">
        <v>9</v>
      </c>
      <c r="Y13561" s="4">
        <v>0.1</v>
      </c>
      <c r="Z13561" s="16">
        <v>-80.352000000000004</v>
      </c>
      <c r="AA13561" s="4">
        <v>71</v>
      </c>
      <c r="AB13561" t="s">
        <v>93</v>
      </c>
    </row>
    <row r="13562" spans="1:28" ht="15" customHeight="1" x14ac:dyDescent="0.25">
      <c r="A13562" t="s">
        <v>12896</v>
      </c>
      <c r="B13562" s="4">
        <v>2013</v>
      </c>
      <c r="C13562" t="s">
        <v>13921</v>
      </c>
      <c r="D13562">
        <v>41598</v>
      </c>
      <c r="E13562" s="1">
        <v>41598</v>
      </c>
      <c r="F13562" s="1">
        <v>41603</v>
      </c>
      <c r="G13562" t="s">
        <v>23</v>
      </c>
      <c r="H13562" s="4">
        <v>2156545</v>
      </c>
      <c r="I13562" t="s">
        <v>746</v>
      </c>
      <c r="J13562" t="s">
        <v>77</v>
      </c>
      <c r="K13562" s="2"/>
      <c r="L13562" s="10" t="str">
        <f t="shared" si="211"/>
        <v>UNKNOWN</v>
      </c>
      <c r="M13562" t="s">
        <v>3675</v>
      </c>
      <c r="N13562" t="s">
        <v>3524</v>
      </c>
      <c r="O13562" t="s">
        <v>3517</v>
      </c>
      <c r="P13562" t="s">
        <v>9104</v>
      </c>
      <c r="Q13562" t="s">
        <v>9098</v>
      </c>
      <c r="R13562" s="4">
        <v>4176</v>
      </c>
      <c r="S13562" t="s">
        <v>30</v>
      </c>
      <c r="T13562" t="s">
        <v>203</v>
      </c>
      <c r="U13562" t="s">
        <v>628</v>
      </c>
      <c r="V13562" t="str">
        <f>PROPER(Table1[[#This Row],[Product Name]])</f>
        <v>Enermax Note Cards, Multicolor</v>
      </c>
      <c r="W13562" s="16">
        <v>130.56</v>
      </c>
      <c r="X13562" s="4">
        <v>4</v>
      </c>
      <c r="Y13562" s="4">
        <v>0</v>
      </c>
      <c r="Z13562" s="16">
        <v>27.36</v>
      </c>
      <c r="AA13562" s="4">
        <v>12.97</v>
      </c>
      <c r="AB13562" t="s">
        <v>93</v>
      </c>
    </row>
    <row r="13563" spans="1:28" ht="15" customHeight="1" x14ac:dyDescent="0.25">
      <c r="A13563" t="s">
        <v>12896</v>
      </c>
      <c r="B13563" s="4">
        <v>2012</v>
      </c>
      <c r="C13563" t="s">
        <v>14284</v>
      </c>
      <c r="D13563">
        <v>41159</v>
      </c>
      <c r="E13563" s="1">
        <v>41159</v>
      </c>
      <c r="F13563" s="1">
        <v>41162</v>
      </c>
      <c r="G13563" t="s">
        <v>88</v>
      </c>
      <c r="H13563" s="4">
        <v>13855120</v>
      </c>
      <c r="I13563" t="s">
        <v>2447</v>
      </c>
      <c r="J13563" t="s">
        <v>77</v>
      </c>
      <c r="K13563" s="2"/>
      <c r="L13563" s="10" t="str">
        <f t="shared" si="211"/>
        <v>UNKNOWN</v>
      </c>
      <c r="M13563" t="s">
        <v>4334</v>
      </c>
      <c r="N13563" t="s">
        <v>4304</v>
      </c>
      <c r="O13563" t="s">
        <v>3535</v>
      </c>
      <c r="P13563" t="s">
        <v>9099</v>
      </c>
      <c r="Q13563" t="s">
        <v>9098</v>
      </c>
      <c r="R13563" s="4">
        <v>4507</v>
      </c>
      <c r="S13563" t="s">
        <v>30</v>
      </c>
      <c r="T13563" t="s">
        <v>118</v>
      </c>
      <c r="U13563" t="s">
        <v>2014</v>
      </c>
      <c r="V13563" t="str">
        <f>PROPER(Table1[[#This Row],[Product Name]])</f>
        <v>Hamilton Beach Stove, Silver</v>
      </c>
      <c r="W13563" s="16">
        <v>6517.08</v>
      </c>
      <c r="X13563" s="4">
        <v>12</v>
      </c>
      <c r="Y13563" s="4">
        <v>0</v>
      </c>
      <c r="Z13563" s="16">
        <v>2476.44</v>
      </c>
      <c r="AA13563" s="4">
        <v>28.74</v>
      </c>
      <c r="AB13563" t="s">
        <v>138</v>
      </c>
    </row>
    <row r="13564" spans="1:28" ht="15" customHeight="1" x14ac:dyDescent="0.25">
      <c r="A13564" t="s">
        <v>12896</v>
      </c>
      <c r="B13564" s="4">
        <v>2012</v>
      </c>
      <c r="C13564" t="s">
        <v>14284</v>
      </c>
      <c r="D13564">
        <v>41159</v>
      </c>
      <c r="E13564" s="1">
        <v>41159</v>
      </c>
      <c r="F13564" s="1">
        <v>41162</v>
      </c>
      <c r="G13564" t="s">
        <v>88</v>
      </c>
      <c r="H13564" s="4">
        <v>13855120</v>
      </c>
      <c r="I13564" t="s">
        <v>2447</v>
      </c>
      <c r="J13564" t="s">
        <v>77</v>
      </c>
      <c r="K13564" s="2"/>
      <c r="L13564" s="10" t="str">
        <f t="shared" si="211"/>
        <v>UNKNOWN</v>
      </c>
      <c r="M13564" t="s">
        <v>4334</v>
      </c>
      <c r="N13564" t="s">
        <v>4304</v>
      </c>
      <c r="O13564" t="s">
        <v>3535</v>
      </c>
      <c r="P13564" t="s">
        <v>9099</v>
      </c>
      <c r="Q13564" t="s">
        <v>9098</v>
      </c>
      <c r="R13564" s="4">
        <v>4296</v>
      </c>
      <c r="S13564" t="s">
        <v>30</v>
      </c>
      <c r="T13564" t="s">
        <v>107</v>
      </c>
      <c r="U13564" t="s">
        <v>1293</v>
      </c>
      <c r="V13564" t="str">
        <f>PROPER(Table1[[#This Row],[Product Name]])</f>
        <v>Fellowes Trays, Wire Frame</v>
      </c>
      <c r="W13564" s="16">
        <v>457.32600000000002</v>
      </c>
      <c r="X13564" s="4">
        <v>9</v>
      </c>
      <c r="Y13564" s="4">
        <v>0.1</v>
      </c>
      <c r="Z13564" s="16">
        <v>76.085999999999999</v>
      </c>
      <c r="AA13564" s="4">
        <v>99.32</v>
      </c>
      <c r="AB13564" t="s">
        <v>138</v>
      </c>
    </row>
    <row r="13565" spans="1:28" ht="15" customHeight="1" x14ac:dyDescent="0.25">
      <c r="A13565" t="s">
        <v>12904</v>
      </c>
      <c r="B13565" s="4">
        <v>2014</v>
      </c>
      <c r="C13565" t="s">
        <v>14285</v>
      </c>
      <c r="D13565">
        <v>41952</v>
      </c>
      <c r="E13565" s="1">
        <v>41952</v>
      </c>
      <c r="F13565" s="1">
        <v>41959</v>
      </c>
      <c r="G13565" t="s">
        <v>23</v>
      </c>
      <c r="H13565" s="4">
        <v>14995139</v>
      </c>
      <c r="I13565" t="s">
        <v>444</v>
      </c>
      <c r="J13565" t="s">
        <v>25</v>
      </c>
      <c r="K13565" s="2"/>
      <c r="L13565" s="10" t="str">
        <f t="shared" si="211"/>
        <v>UNKNOWN</v>
      </c>
      <c r="M13565" t="s">
        <v>3646</v>
      </c>
      <c r="N13565" t="s">
        <v>3513</v>
      </c>
      <c r="O13565" t="s">
        <v>3514</v>
      </c>
      <c r="P13565" t="s">
        <v>9111</v>
      </c>
      <c r="Q13565" t="s">
        <v>9098</v>
      </c>
      <c r="R13565" s="4">
        <v>4543</v>
      </c>
      <c r="S13565" t="s">
        <v>30</v>
      </c>
      <c r="T13565" t="s">
        <v>31</v>
      </c>
      <c r="U13565" t="s">
        <v>2316</v>
      </c>
      <c r="V13565" t="str">
        <f>PROPER(Table1[[#This Row],[Product Name]])</f>
        <v>Harbour Creations Removable Labels, Laser Printer Compatible</v>
      </c>
      <c r="W13565" s="16">
        <v>5.085</v>
      </c>
      <c r="X13565" s="4">
        <v>1</v>
      </c>
      <c r="Y13565" s="4">
        <v>0.5</v>
      </c>
      <c r="Z13565" s="16">
        <v>-0.52499999999999947</v>
      </c>
      <c r="AA13565" s="4">
        <v>1.0900000000000001</v>
      </c>
      <c r="AB13565" t="s">
        <v>33</v>
      </c>
    </row>
    <row r="13566" spans="1:28" ht="15" customHeight="1" x14ac:dyDescent="0.25">
      <c r="A13566" t="s">
        <v>12904</v>
      </c>
      <c r="B13566" s="4">
        <v>2014</v>
      </c>
      <c r="C13566" t="s">
        <v>14285</v>
      </c>
      <c r="D13566">
        <v>41952</v>
      </c>
      <c r="E13566" s="1">
        <v>41952</v>
      </c>
      <c r="F13566" s="1">
        <v>41959</v>
      </c>
      <c r="G13566" t="s">
        <v>23</v>
      </c>
      <c r="H13566" s="4">
        <v>14995139</v>
      </c>
      <c r="I13566" t="s">
        <v>444</v>
      </c>
      <c r="J13566" t="s">
        <v>25</v>
      </c>
      <c r="K13566" s="2"/>
      <c r="L13566" s="10" t="str">
        <f t="shared" si="211"/>
        <v>UNKNOWN</v>
      </c>
      <c r="M13566" t="s">
        <v>3646</v>
      </c>
      <c r="N13566" t="s">
        <v>3513</v>
      </c>
      <c r="O13566" t="s">
        <v>3514</v>
      </c>
      <c r="P13566" t="s">
        <v>9111</v>
      </c>
      <c r="Q13566" t="s">
        <v>9098</v>
      </c>
      <c r="R13566" s="4">
        <v>6261</v>
      </c>
      <c r="S13566" t="s">
        <v>30</v>
      </c>
      <c r="T13566" t="s">
        <v>107</v>
      </c>
      <c r="U13566" t="s">
        <v>1409</v>
      </c>
      <c r="V13566" t="str">
        <f>PROPER(Table1[[#This Row],[Product Name]])</f>
        <v>Tenex Lockers, Blue</v>
      </c>
      <c r="W13566" s="16">
        <v>408.29999999999995</v>
      </c>
      <c r="X13566" s="4">
        <v>4</v>
      </c>
      <c r="Y13566" s="4">
        <v>0.5</v>
      </c>
      <c r="Z13566" s="16">
        <v>-196.01999999999992</v>
      </c>
      <c r="AA13566" s="4">
        <v>37.61</v>
      </c>
      <c r="AB13566" t="s">
        <v>33</v>
      </c>
    </row>
    <row r="13567" spans="1:28" ht="15" customHeight="1" x14ac:dyDescent="0.25">
      <c r="A13567" t="s">
        <v>12904</v>
      </c>
      <c r="B13567" s="4">
        <v>2014</v>
      </c>
      <c r="C13567" t="s">
        <v>14285</v>
      </c>
      <c r="D13567">
        <v>41952</v>
      </c>
      <c r="E13567" s="1">
        <v>41952</v>
      </c>
      <c r="F13567" s="1">
        <v>41959</v>
      </c>
      <c r="G13567" t="s">
        <v>23</v>
      </c>
      <c r="H13567" s="4">
        <v>14995139</v>
      </c>
      <c r="I13567" t="s">
        <v>444</v>
      </c>
      <c r="J13567" t="s">
        <v>25</v>
      </c>
      <c r="K13567" s="2"/>
      <c r="L13567" s="10" t="str">
        <f t="shared" si="211"/>
        <v>UNKNOWN</v>
      </c>
      <c r="M13567" t="s">
        <v>3646</v>
      </c>
      <c r="N13567" t="s">
        <v>3513</v>
      </c>
      <c r="O13567" t="s">
        <v>3514</v>
      </c>
      <c r="P13567" t="s">
        <v>9111</v>
      </c>
      <c r="Q13567" t="s">
        <v>9098</v>
      </c>
      <c r="R13567" s="4">
        <v>3020</v>
      </c>
      <c r="S13567" t="s">
        <v>30</v>
      </c>
      <c r="T13567" t="s">
        <v>63</v>
      </c>
      <c r="U13567" t="s">
        <v>371</v>
      </c>
      <c r="V13567" t="str">
        <f>PROPER(Table1[[#This Row],[Product Name]])</f>
        <v>Advantus Clamps, Assorted Sizes</v>
      </c>
      <c r="W13567" s="16">
        <v>41.850000000000009</v>
      </c>
      <c r="X13567" s="4">
        <v>5</v>
      </c>
      <c r="Y13567" s="4">
        <v>0.5</v>
      </c>
      <c r="Z13567" s="16">
        <v>-31.050000000000008</v>
      </c>
      <c r="AA13567" s="4">
        <v>2.5499999999999998</v>
      </c>
      <c r="AB13567" t="s">
        <v>33</v>
      </c>
    </row>
    <row r="13568" spans="1:28" ht="15" customHeight="1" x14ac:dyDescent="0.25">
      <c r="A13568" t="s">
        <v>12904</v>
      </c>
      <c r="B13568" s="4">
        <v>2014</v>
      </c>
      <c r="C13568" t="s">
        <v>14285</v>
      </c>
      <c r="D13568">
        <v>41952</v>
      </c>
      <c r="E13568" s="1">
        <v>41952</v>
      </c>
      <c r="F13568" s="1">
        <v>41959</v>
      </c>
      <c r="G13568" t="s">
        <v>23</v>
      </c>
      <c r="H13568" s="4">
        <v>14995139</v>
      </c>
      <c r="I13568" t="s">
        <v>444</v>
      </c>
      <c r="J13568" t="s">
        <v>25</v>
      </c>
      <c r="K13568" s="2"/>
      <c r="L13568" s="10" t="str">
        <f t="shared" si="211"/>
        <v>UNKNOWN</v>
      </c>
      <c r="M13568" t="s">
        <v>3646</v>
      </c>
      <c r="N13568" t="s">
        <v>3513</v>
      </c>
      <c r="O13568" t="s">
        <v>3514</v>
      </c>
      <c r="P13568" t="s">
        <v>9111</v>
      </c>
      <c r="Q13568" t="s">
        <v>9098</v>
      </c>
      <c r="R13568" s="4">
        <v>3484</v>
      </c>
      <c r="S13568" t="s">
        <v>30</v>
      </c>
      <c r="T13568" t="s">
        <v>45</v>
      </c>
      <c r="U13568" t="s">
        <v>234</v>
      </c>
      <c r="V13568" t="str">
        <f>PROPER(Table1[[#This Row],[Product Name]])</f>
        <v>Binney &amp; Smith Highlighters, Water Color</v>
      </c>
      <c r="W13568" s="16">
        <v>9.8849999999999998</v>
      </c>
      <c r="X13568" s="4">
        <v>1</v>
      </c>
      <c r="Y13568" s="4">
        <v>0.5</v>
      </c>
      <c r="Z13568" s="16">
        <v>-1.6050000000000004</v>
      </c>
      <c r="AA13568" s="4">
        <v>1.76</v>
      </c>
      <c r="AB13568" t="s">
        <v>33</v>
      </c>
    </row>
    <row r="13569" spans="1:28" ht="15" customHeight="1" x14ac:dyDescent="0.25">
      <c r="A13569" t="s">
        <v>12904</v>
      </c>
      <c r="B13569" s="4">
        <v>2014</v>
      </c>
      <c r="C13569" t="s">
        <v>14285</v>
      </c>
      <c r="D13569">
        <v>41952</v>
      </c>
      <c r="E13569" s="1">
        <v>41952</v>
      </c>
      <c r="F13569" s="1">
        <v>41959</v>
      </c>
      <c r="G13569" t="s">
        <v>23</v>
      </c>
      <c r="H13569" s="4">
        <v>14995139</v>
      </c>
      <c r="I13569" t="s">
        <v>444</v>
      </c>
      <c r="J13569" t="s">
        <v>25</v>
      </c>
      <c r="K13569" s="2"/>
      <c r="L13569" s="10" t="str">
        <f t="shared" si="211"/>
        <v>UNKNOWN</v>
      </c>
      <c r="M13569" t="s">
        <v>3646</v>
      </c>
      <c r="N13569" t="s">
        <v>3513</v>
      </c>
      <c r="O13569" t="s">
        <v>3514</v>
      </c>
      <c r="P13569" t="s">
        <v>9111</v>
      </c>
      <c r="Q13569" t="s">
        <v>9098</v>
      </c>
      <c r="R13569" s="4">
        <v>4259</v>
      </c>
      <c r="S13569" t="s">
        <v>30</v>
      </c>
      <c r="T13569" t="s">
        <v>107</v>
      </c>
      <c r="U13569" t="s">
        <v>792</v>
      </c>
      <c r="V13569" t="str">
        <f>PROPER(Table1[[#This Row],[Product Name]])</f>
        <v>Fellowes File Cart, Single Width</v>
      </c>
      <c r="W13569" s="16">
        <v>480.69</v>
      </c>
      <c r="X13569" s="4">
        <v>7</v>
      </c>
      <c r="Y13569" s="4">
        <v>0.5</v>
      </c>
      <c r="Z13569" s="16">
        <v>-480.69</v>
      </c>
      <c r="AA13569" s="4">
        <v>30.32</v>
      </c>
      <c r="AB13569" t="s">
        <v>33</v>
      </c>
    </row>
    <row r="13570" spans="1:28" ht="15" customHeight="1" x14ac:dyDescent="0.25">
      <c r="A13570" t="s">
        <v>12904</v>
      </c>
      <c r="B13570" s="4">
        <v>2014</v>
      </c>
      <c r="C13570" t="s">
        <v>14285</v>
      </c>
      <c r="D13570">
        <v>41952</v>
      </c>
      <c r="E13570" s="1">
        <v>41952</v>
      </c>
      <c r="F13570" s="1">
        <v>41959</v>
      </c>
      <c r="G13570" t="s">
        <v>23</v>
      </c>
      <c r="H13570" s="4">
        <v>14995139</v>
      </c>
      <c r="I13570" t="s">
        <v>444</v>
      </c>
      <c r="J13570" t="s">
        <v>25</v>
      </c>
      <c r="K13570" s="2"/>
      <c r="L13570" s="10" t="str">
        <f t="shared" si="211"/>
        <v>UNKNOWN</v>
      </c>
      <c r="M13570" t="s">
        <v>3646</v>
      </c>
      <c r="N13570" t="s">
        <v>3513</v>
      </c>
      <c r="O13570" t="s">
        <v>3514</v>
      </c>
      <c r="P13570" t="s">
        <v>9111</v>
      </c>
      <c r="Q13570" t="s">
        <v>9098</v>
      </c>
      <c r="R13570" s="4">
        <v>5485</v>
      </c>
      <c r="S13570" t="s">
        <v>30</v>
      </c>
      <c r="T13570" t="s">
        <v>63</v>
      </c>
      <c r="U13570" t="s">
        <v>728</v>
      </c>
      <c r="V13570" t="str">
        <f>PROPER(Table1[[#This Row],[Product Name]])</f>
        <v>Oic Thumb Tacks, Assorted Sizes</v>
      </c>
      <c r="W13570" s="16">
        <v>23.04</v>
      </c>
      <c r="X13570" s="4">
        <v>4</v>
      </c>
      <c r="Y13570" s="4">
        <v>0.5</v>
      </c>
      <c r="Z13570" s="16">
        <v>-4.68</v>
      </c>
      <c r="AA13570" s="4">
        <v>2.14</v>
      </c>
      <c r="AB13570" t="s">
        <v>33</v>
      </c>
    </row>
    <row r="13571" spans="1:28" ht="15" customHeight="1" x14ac:dyDescent="0.25">
      <c r="A13571" t="s">
        <v>12904</v>
      </c>
      <c r="B13571" s="4">
        <v>2014</v>
      </c>
      <c r="C13571" t="s">
        <v>14285</v>
      </c>
      <c r="D13571">
        <v>41952</v>
      </c>
      <c r="E13571" s="1">
        <v>41952</v>
      </c>
      <c r="F13571" s="1">
        <v>41959</v>
      </c>
      <c r="G13571" t="s">
        <v>23</v>
      </c>
      <c r="H13571" s="4">
        <v>14995139</v>
      </c>
      <c r="I13571" t="s">
        <v>444</v>
      </c>
      <c r="J13571" t="s">
        <v>25</v>
      </c>
      <c r="K13571" s="2"/>
      <c r="L13571" s="10" t="str">
        <f t="shared" si="211"/>
        <v>UNKNOWN</v>
      </c>
      <c r="M13571" t="s">
        <v>3646</v>
      </c>
      <c r="N13571" t="s">
        <v>3513</v>
      </c>
      <c r="O13571" t="s">
        <v>3514</v>
      </c>
      <c r="P13571" t="s">
        <v>9111</v>
      </c>
      <c r="Q13571" t="s">
        <v>9098</v>
      </c>
      <c r="R13571" s="4">
        <v>4563</v>
      </c>
      <c r="S13571" t="s">
        <v>38</v>
      </c>
      <c r="T13571" t="s">
        <v>65</v>
      </c>
      <c r="U13571" t="s">
        <v>531</v>
      </c>
      <c r="V13571" t="str">
        <f>PROPER(Table1[[#This Row],[Product Name]])</f>
        <v>Harbour Creations Swivel Stool, Red</v>
      </c>
      <c r="W13571" s="16">
        <v>180.12</v>
      </c>
      <c r="X13571" s="4">
        <v>2</v>
      </c>
      <c r="Y13571" s="4">
        <v>0.5</v>
      </c>
      <c r="Z13571" s="16">
        <v>-54.06</v>
      </c>
      <c r="AA13571" s="4">
        <v>15.99</v>
      </c>
      <c r="AB13571" t="s">
        <v>33</v>
      </c>
    </row>
    <row r="13572" spans="1:28" ht="15" customHeight="1" x14ac:dyDescent="0.25">
      <c r="A13572" t="s">
        <v>12904</v>
      </c>
      <c r="B13572" s="4">
        <v>2014</v>
      </c>
      <c r="C13572" t="s">
        <v>14285</v>
      </c>
      <c r="D13572">
        <v>41952</v>
      </c>
      <c r="E13572" s="1">
        <v>41952</v>
      </c>
      <c r="F13572" s="1">
        <v>41959</v>
      </c>
      <c r="G13572" t="s">
        <v>23</v>
      </c>
      <c r="H13572" s="4">
        <v>14995139</v>
      </c>
      <c r="I13572" t="s">
        <v>444</v>
      </c>
      <c r="J13572" t="s">
        <v>25</v>
      </c>
      <c r="K13572" s="2"/>
      <c r="L13572" s="10" t="str">
        <f t="shared" ref="L13572:L13635" si="212">IF(ISBLANK(K13572),"UNKNOWN",K13572)</f>
        <v>UNKNOWN</v>
      </c>
      <c r="M13572" t="s">
        <v>3646</v>
      </c>
      <c r="N13572" t="s">
        <v>3513</v>
      </c>
      <c r="O13572" t="s">
        <v>3514</v>
      </c>
      <c r="P13572" t="s">
        <v>9111</v>
      </c>
      <c r="Q13572" t="s">
        <v>9098</v>
      </c>
      <c r="R13572" s="4">
        <v>2902</v>
      </c>
      <c r="S13572" t="s">
        <v>30</v>
      </c>
      <c r="T13572" t="s">
        <v>43</v>
      </c>
      <c r="U13572" t="s">
        <v>195</v>
      </c>
      <c r="V13572" t="str">
        <f>PROPER(Table1[[#This Row],[Product Name]])</f>
        <v>Acco Binding Machine, Recycled</v>
      </c>
      <c r="W13572" s="16">
        <v>257.25</v>
      </c>
      <c r="X13572" s="4">
        <v>10</v>
      </c>
      <c r="Y13572" s="4">
        <v>0.5</v>
      </c>
      <c r="Z13572" s="16">
        <v>-128.85</v>
      </c>
      <c r="AA13572" s="4">
        <v>11.97</v>
      </c>
      <c r="AB13572" t="s">
        <v>33</v>
      </c>
    </row>
    <row r="13573" spans="1:28" ht="15" customHeight="1" x14ac:dyDescent="0.25">
      <c r="A13573" t="s">
        <v>12896</v>
      </c>
      <c r="B13573" s="4">
        <v>2012</v>
      </c>
      <c r="C13573" t="s">
        <v>14286</v>
      </c>
      <c r="D13573">
        <v>41087</v>
      </c>
      <c r="E13573" s="1">
        <v>41087</v>
      </c>
      <c r="F13573" s="1">
        <v>41091</v>
      </c>
      <c r="G13573" t="s">
        <v>23</v>
      </c>
      <c r="H13573" s="4">
        <v>16840139</v>
      </c>
      <c r="I13573" t="s">
        <v>1543</v>
      </c>
      <c r="J13573" t="s">
        <v>25</v>
      </c>
      <c r="K13573" s="2"/>
      <c r="L13573" s="10" t="str">
        <f t="shared" si="212"/>
        <v>UNKNOWN</v>
      </c>
      <c r="M13573" t="s">
        <v>3780</v>
      </c>
      <c r="N13573" t="s">
        <v>3597</v>
      </c>
      <c r="O13573" t="s">
        <v>3514</v>
      </c>
      <c r="P13573" t="s">
        <v>9111</v>
      </c>
      <c r="Q13573" t="s">
        <v>9098</v>
      </c>
      <c r="R13573" s="4">
        <v>5503</v>
      </c>
      <c r="S13573" t="s">
        <v>52</v>
      </c>
      <c r="T13573" t="s">
        <v>53</v>
      </c>
      <c r="U13573" t="s">
        <v>2872</v>
      </c>
      <c r="V13573" t="str">
        <f>PROPER(Table1[[#This Row],[Product Name]])</f>
        <v>Okidata Inkjet, Wireless</v>
      </c>
      <c r="W13573" s="16">
        <v>628.44000000000005</v>
      </c>
      <c r="X13573" s="4">
        <v>2</v>
      </c>
      <c r="Y13573" s="4">
        <v>0</v>
      </c>
      <c r="Z13573" s="16">
        <v>6.24</v>
      </c>
      <c r="AA13573" s="4">
        <v>89.13</v>
      </c>
      <c r="AB13573" t="s">
        <v>93</v>
      </c>
    </row>
    <row r="13574" spans="1:28" ht="15" customHeight="1" x14ac:dyDescent="0.25">
      <c r="A13574" t="s">
        <v>12904</v>
      </c>
      <c r="B13574" s="4">
        <v>2012</v>
      </c>
      <c r="C13574" t="s">
        <v>14287</v>
      </c>
      <c r="D13574">
        <v>41004</v>
      </c>
      <c r="E13574" s="1">
        <v>41004</v>
      </c>
      <c r="F13574" s="1">
        <v>41006</v>
      </c>
      <c r="G13574" t="s">
        <v>98</v>
      </c>
      <c r="H13574" s="4">
        <v>19000120</v>
      </c>
      <c r="I13574" t="s">
        <v>2507</v>
      </c>
      <c r="J13574" t="s">
        <v>68</v>
      </c>
      <c r="K13574" s="2"/>
      <c r="L13574" s="10" t="str">
        <f t="shared" si="212"/>
        <v>UNKNOWN</v>
      </c>
      <c r="M13574" t="s">
        <v>3476</v>
      </c>
      <c r="N13574" t="s">
        <v>3534</v>
      </c>
      <c r="O13574" t="s">
        <v>3535</v>
      </c>
      <c r="P13574" t="s">
        <v>9099</v>
      </c>
      <c r="Q13574" t="s">
        <v>9098</v>
      </c>
      <c r="R13574" s="4">
        <v>5700</v>
      </c>
      <c r="S13574" t="s">
        <v>30</v>
      </c>
      <c r="T13574" t="s">
        <v>107</v>
      </c>
      <c r="U13574" t="s">
        <v>843</v>
      </c>
      <c r="V13574" t="str">
        <f>PROPER(Table1[[#This Row],[Product Name]])</f>
        <v>Rogers Lockers, Blue</v>
      </c>
      <c r="W13574" s="16">
        <v>1523.664</v>
      </c>
      <c r="X13574" s="4">
        <v>8</v>
      </c>
      <c r="Y13574" s="4">
        <v>0.1</v>
      </c>
      <c r="Z13574" s="16">
        <v>-50.976000000000028</v>
      </c>
      <c r="AA13574" s="4">
        <v>345.81</v>
      </c>
      <c r="AB13574" t="s">
        <v>93</v>
      </c>
    </row>
    <row r="13575" spans="1:28" ht="15" customHeight="1" x14ac:dyDescent="0.25">
      <c r="A13575" t="s">
        <v>12904</v>
      </c>
      <c r="B13575" s="4">
        <v>2012</v>
      </c>
      <c r="C13575" t="s">
        <v>14287</v>
      </c>
      <c r="D13575">
        <v>41004</v>
      </c>
      <c r="E13575" s="1">
        <v>41004</v>
      </c>
      <c r="F13575" s="1">
        <v>41006</v>
      </c>
      <c r="G13575" t="s">
        <v>98</v>
      </c>
      <c r="H13575" s="4">
        <v>19000120</v>
      </c>
      <c r="I13575" t="s">
        <v>2507</v>
      </c>
      <c r="J13575" t="s">
        <v>68</v>
      </c>
      <c r="K13575" s="2"/>
      <c r="L13575" s="10" t="str">
        <f t="shared" si="212"/>
        <v>UNKNOWN</v>
      </c>
      <c r="M13575" t="s">
        <v>3476</v>
      </c>
      <c r="N13575" t="s">
        <v>3534</v>
      </c>
      <c r="O13575" t="s">
        <v>3535</v>
      </c>
      <c r="P13575" t="s">
        <v>9099</v>
      </c>
      <c r="Q13575" t="s">
        <v>9098</v>
      </c>
      <c r="R13575" s="4">
        <v>3676</v>
      </c>
      <c r="S13575" t="s">
        <v>30</v>
      </c>
      <c r="T13575" t="s">
        <v>47</v>
      </c>
      <c r="U13575" t="s">
        <v>1274</v>
      </c>
      <c r="V13575" t="str">
        <f>PROPER(Table1[[#This Row],[Product Name]])</f>
        <v>Cameo Peel And Seal, With Clear Poly Window</v>
      </c>
      <c r="W13575" s="16">
        <v>122.69999999999999</v>
      </c>
      <c r="X13575" s="4">
        <v>5</v>
      </c>
      <c r="Y13575" s="4">
        <v>0</v>
      </c>
      <c r="Z13575" s="16">
        <v>53.849999999999994</v>
      </c>
      <c r="AA13575" s="4">
        <v>9.07</v>
      </c>
      <c r="AB13575" t="s">
        <v>93</v>
      </c>
    </row>
    <row r="13576" spans="1:28" ht="15" customHeight="1" x14ac:dyDescent="0.25">
      <c r="A13576" t="s">
        <v>12904</v>
      </c>
      <c r="B13576" s="4">
        <v>2012</v>
      </c>
      <c r="C13576" t="s">
        <v>14287</v>
      </c>
      <c r="D13576">
        <v>41004</v>
      </c>
      <c r="E13576" s="1">
        <v>41004</v>
      </c>
      <c r="F13576" s="1">
        <v>41006</v>
      </c>
      <c r="G13576" t="s">
        <v>98</v>
      </c>
      <c r="H13576" s="4">
        <v>19000120</v>
      </c>
      <c r="I13576" t="s">
        <v>2507</v>
      </c>
      <c r="J13576" t="s">
        <v>68</v>
      </c>
      <c r="K13576" s="2"/>
      <c r="L13576" s="10" t="str">
        <f t="shared" si="212"/>
        <v>UNKNOWN</v>
      </c>
      <c r="M13576" t="s">
        <v>3476</v>
      </c>
      <c r="N13576" t="s">
        <v>3534</v>
      </c>
      <c r="O13576" t="s">
        <v>3535</v>
      </c>
      <c r="P13576" t="s">
        <v>9099</v>
      </c>
      <c r="Q13576" t="s">
        <v>9098</v>
      </c>
      <c r="R13576" s="4">
        <v>3355</v>
      </c>
      <c r="S13576" t="s">
        <v>38</v>
      </c>
      <c r="T13576" t="s">
        <v>130</v>
      </c>
      <c r="U13576" t="s">
        <v>3461</v>
      </c>
      <c r="V13576" t="str">
        <f>PROPER(Table1[[#This Row],[Product Name]])</f>
        <v>Barricks Training Table, With Bottom Storage</v>
      </c>
      <c r="W13576" s="16">
        <v>381.96</v>
      </c>
      <c r="X13576" s="4">
        <v>3</v>
      </c>
      <c r="Y13576" s="4">
        <v>0.6</v>
      </c>
      <c r="Z13576" s="16">
        <v>-181.43999999999983</v>
      </c>
      <c r="AA13576" s="4">
        <v>2.89</v>
      </c>
      <c r="AB13576" t="s">
        <v>93</v>
      </c>
    </row>
    <row r="13577" spans="1:28" ht="15" customHeight="1" x14ac:dyDescent="0.25">
      <c r="A13577" t="s">
        <v>12896</v>
      </c>
      <c r="B13577" s="4">
        <v>2015</v>
      </c>
      <c r="C13577" t="s">
        <v>14288</v>
      </c>
      <c r="D13577">
        <v>42332</v>
      </c>
      <c r="E13577" s="1">
        <v>42332</v>
      </c>
      <c r="F13577" s="1">
        <v>42335</v>
      </c>
      <c r="G13577" t="s">
        <v>88</v>
      </c>
      <c r="H13577" s="4">
        <v>1814545</v>
      </c>
      <c r="I13577" t="s">
        <v>516</v>
      </c>
      <c r="J13577" t="s">
        <v>25</v>
      </c>
      <c r="K13577" s="2"/>
      <c r="L13577" s="10" t="str">
        <f t="shared" si="212"/>
        <v>UNKNOWN</v>
      </c>
      <c r="M13577" t="s">
        <v>4148</v>
      </c>
      <c r="N13577" t="s">
        <v>3524</v>
      </c>
      <c r="O13577" t="s">
        <v>3517</v>
      </c>
      <c r="P13577" t="s">
        <v>9104</v>
      </c>
      <c r="Q13577" t="s">
        <v>9098</v>
      </c>
      <c r="R13577" s="4">
        <v>5960</v>
      </c>
      <c r="S13577" t="s">
        <v>38</v>
      </c>
      <c r="T13577" t="s">
        <v>41</v>
      </c>
      <c r="U13577" t="s">
        <v>440</v>
      </c>
      <c r="V13577" t="str">
        <f>PROPER(Table1[[#This Row],[Product Name]])</f>
        <v>Sauder Floating Shelf Set, Mobile</v>
      </c>
      <c r="W13577" s="16">
        <v>709.56000000000006</v>
      </c>
      <c r="X13577" s="4">
        <v>4</v>
      </c>
      <c r="Y13577" s="4">
        <v>0.1</v>
      </c>
      <c r="Z13577" s="16">
        <v>212.76</v>
      </c>
      <c r="AA13577" s="4">
        <v>77.040000000000006</v>
      </c>
      <c r="AB13577" t="s">
        <v>33</v>
      </c>
    </row>
    <row r="13578" spans="1:28" ht="15" customHeight="1" x14ac:dyDescent="0.25">
      <c r="A13578" t="s">
        <v>12896</v>
      </c>
      <c r="B13578" s="4">
        <v>2015</v>
      </c>
      <c r="C13578" t="s">
        <v>14288</v>
      </c>
      <c r="D13578">
        <v>42332</v>
      </c>
      <c r="E13578" s="1">
        <v>42332</v>
      </c>
      <c r="F13578" s="1">
        <v>42335</v>
      </c>
      <c r="G13578" t="s">
        <v>88</v>
      </c>
      <c r="H13578" s="4">
        <v>1814545</v>
      </c>
      <c r="I13578" t="s">
        <v>516</v>
      </c>
      <c r="J13578" t="s">
        <v>25</v>
      </c>
      <c r="K13578" s="2"/>
      <c r="L13578" s="10" t="str">
        <f t="shared" si="212"/>
        <v>UNKNOWN</v>
      </c>
      <c r="M13578" t="s">
        <v>4148</v>
      </c>
      <c r="N13578" t="s">
        <v>3524</v>
      </c>
      <c r="O13578" t="s">
        <v>3517</v>
      </c>
      <c r="P13578" t="s">
        <v>9104</v>
      </c>
      <c r="Q13578" t="s">
        <v>9098</v>
      </c>
      <c r="R13578" s="4">
        <v>2966</v>
      </c>
      <c r="S13578" t="s">
        <v>30</v>
      </c>
      <c r="T13578" t="s">
        <v>55</v>
      </c>
      <c r="U13578" t="s">
        <v>2977</v>
      </c>
      <c r="V13578" t="str">
        <f>PROPER(Table1[[#This Row],[Product Name]])</f>
        <v>Acme Box Cutter, High Speed</v>
      </c>
      <c r="W13578" s="16">
        <v>75.599999999999994</v>
      </c>
      <c r="X13578" s="4">
        <v>2</v>
      </c>
      <c r="Y13578" s="4">
        <v>0</v>
      </c>
      <c r="Z13578" s="16">
        <v>36.24</v>
      </c>
      <c r="AA13578" s="4">
        <v>8.9</v>
      </c>
      <c r="AB13578" t="s">
        <v>33</v>
      </c>
    </row>
    <row r="13579" spans="1:28" ht="15" customHeight="1" x14ac:dyDescent="0.25">
      <c r="A13579" t="s">
        <v>12896</v>
      </c>
      <c r="B13579" s="4">
        <v>2015</v>
      </c>
      <c r="C13579" t="s">
        <v>14288</v>
      </c>
      <c r="D13579">
        <v>42332</v>
      </c>
      <c r="E13579" s="1">
        <v>42332</v>
      </c>
      <c r="F13579" s="1">
        <v>42335</v>
      </c>
      <c r="G13579" t="s">
        <v>88</v>
      </c>
      <c r="H13579" s="4">
        <v>1814545</v>
      </c>
      <c r="I13579" t="s">
        <v>516</v>
      </c>
      <c r="J13579" t="s">
        <v>25</v>
      </c>
      <c r="K13579" s="2"/>
      <c r="L13579" s="10" t="str">
        <f t="shared" si="212"/>
        <v>UNKNOWN</v>
      </c>
      <c r="M13579" t="s">
        <v>4148</v>
      </c>
      <c r="N13579" t="s">
        <v>3524</v>
      </c>
      <c r="O13579" t="s">
        <v>3517</v>
      </c>
      <c r="P13579" t="s">
        <v>9104</v>
      </c>
      <c r="Q13579" t="s">
        <v>9098</v>
      </c>
      <c r="R13579" s="4">
        <v>4825</v>
      </c>
      <c r="S13579" t="s">
        <v>30</v>
      </c>
      <c r="T13579" t="s">
        <v>43</v>
      </c>
      <c r="U13579" t="s">
        <v>251</v>
      </c>
      <c r="V13579" t="str">
        <f>PROPER(Table1[[#This Row],[Product Name]])</f>
        <v>Ibico Hole Reinforcements, Economy</v>
      </c>
      <c r="W13579" s="16">
        <v>13.98</v>
      </c>
      <c r="X13579" s="4">
        <v>2</v>
      </c>
      <c r="Y13579" s="4">
        <v>0</v>
      </c>
      <c r="Z13579" s="16">
        <v>6.84</v>
      </c>
      <c r="AA13579" s="4">
        <v>1.71</v>
      </c>
      <c r="AB13579" t="s">
        <v>33</v>
      </c>
    </row>
    <row r="13580" spans="1:28" ht="15" customHeight="1" x14ac:dyDescent="0.25">
      <c r="A13580" t="s">
        <v>12896</v>
      </c>
      <c r="B13580" s="4">
        <v>2013</v>
      </c>
      <c r="C13580" t="s">
        <v>13358</v>
      </c>
      <c r="D13580">
        <v>41562</v>
      </c>
      <c r="E13580" s="1">
        <v>41562</v>
      </c>
      <c r="F13580" s="1">
        <v>41569</v>
      </c>
      <c r="G13580" t="s">
        <v>23</v>
      </c>
      <c r="H13580" s="4">
        <v>2189545</v>
      </c>
      <c r="I13580" t="s">
        <v>2440</v>
      </c>
      <c r="J13580" t="s">
        <v>77</v>
      </c>
      <c r="K13580" s="2"/>
      <c r="L13580" s="10" t="str">
        <f t="shared" si="212"/>
        <v>UNKNOWN</v>
      </c>
      <c r="M13580" t="s">
        <v>4335</v>
      </c>
      <c r="N13580" t="s">
        <v>9146</v>
      </c>
      <c r="O13580" t="s">
        <v>3517</v>
      </c>
      <c r="P13580" t="s">
        <v>9104</v>
      </c>
      <c r="Q13580" t="s">
        <v>9098</v>
      </c>
      <c r="R13580" s="4">
        <v>3493</v>
      </c>
      <c r="S13580" t="s">
        <v>30</v>
      </c>
      <c r="T13580" t="s">
        <v>45</v>
      </c>
      <c r="U13580" t="s">
        <v>2335</v>
      </c>
      <c r="V13580" t="str">
        <f>PROPER(Table1[[#This Row],[Product Name]])</f>
        <v>Binney &amp; Smith Pencil Sharpener, Fluorescent</v>
      </c>
      <c r="W13580" s="16">
        <v>53.34</v>
      </c>
      <c r="X13580" s="4">
        <v>2</v>
      </c>
      <c r="Y13580" s="4">
        <v>0</v>
      </c>
      <c r="Z13580" s="16">
        <v>2.0999999999999996</v>
      </c>
      <c r="AA13580" s="4">
        <v>6.66</v>
      </c>
      <c r="AB13580" t="s">
        <v>70</v>
      </c>
    </row>
    <row r="13581" spans="1:28" ht="15" customHeight="1" x14ac:dyDescent="0.25">
      <c r="A13581" t="s">
        <v>12896</v>
      </c>
      <c r="B13581" s="4">
        <v>2014</v>
      </c>
      <c r="C13581" t="s">
        <v>13381</v>
      </c>
      <c r="D13581">
        <v>41879</v>
      </c>
      <c r="E13581" s="1">
        <v>41879</v>
      </c>
      <c r="F13581" s="1">
        <v>41884</v>
      </c>
      <c r="G13581" t="s">
        <v>23</v>
      </c>
      <c r="H13581" s="4">
        <v>1166548</v>
      </c>
      <c r="I13581" t="s">
        <v>943</v>
      </c>
      <c r="J13581" t="s">
        <v>25</v>
      </c>
      <c r="K13581" s="2"/>
      <c r="L13581" s="10" t="str">
        <f t="shared" si="212"/>
        <v>UNKNOWN</v>
      </c>
      <c r="M13581" t="s">
        <v>4134</v>
      </c>
      <c r="N13581" t="s">
        <v>3520</v>
      </c>
      <c r="O13581" t="s">
        <v>3521</v>
      </c>
      <c r="P13581" t="s">
        <v>9104</v>
      </c>
      <c r="Q13581" t="s">
        <v>9098</v>
      </c>
      <c r="R13581" s="4">
        <v>3447</v>
      </c>
      <c r="S13581" t="s">
        <v>30</v>
      </c>
      <c r="T13581" t="s">
        <v>45</v>
      </c>
      <c r="U13581" t="s">
        <v>2956</v>
      </c>
      <c r="V13581" t="str">
        <f>PROPER(Table1[[#This Row],[Product Name]])</f>
        <v>Bic Canvas, Blue</v>
      </c>
      <c r="W13581" s="16">
        <v>53.699999999999996</v>
      </c>
      <c r="X13581" s="4">
        <v>1</v>
      </c>
      <c r="Y13581" s="4">
        <v>0</v>
      </c>
      <c r="Z13581" s="16">
        <v>4.29</v>
      </c>
      <c r="AA13581" s="4">
        <v>6.66</v>
      </c>
      <c r="AB13581" t="s">
        <v>33</v>
      </c>
    </row>
    <row r="13582" spans="1:28" ht="15" customHeight="1" x14ac:dyDescent="0.25">
      <c r="A13582" t="s">
        <v>12896</v>
      </c>
      <c r="B13582" s="4">
        <v>2014</v>
      </c>
      <c r="C13582" t="s">
        <v>13381</v>
      </c>
      <c r="D13582">
        <v>41879</v>
      </c>
      <c r="E13582" s="1">
        <v>41879</v>
      </c>
      <c r="F13582" s="1">
        <v>41884</v>
      </c>
      <c r="G13582" t="s">
        <v>23</v>
      </c>
      <c r="H13582" s="4">
        <v>1166548</v>
      </c>
      <c r="I13582" t="s">
        <v>943</v>
      </c>
      <c r="J13582" t="s">
        <v>25</v>
      </c>
      <c r="K13582" s="2"/>
      <c r="L13582" s="10" t="str">
        <f t="shared" si="212"/>
        <v>UNKNOWN</v>
      </c>
      <c r="M13582" t="s">
        <v>4134</v>
      </c>
      <c r="N13582" t="s">
        <v>3520</v>
      </c>
      <c r="O13582" t="s">
        <v>3521</v>
      </c>
      <c r="P13582" t="s">
        <v>9104</v>
      </c>
      <c r="Q13582" t="s">
        <v>9098</v>
      </c>
      <c r="R13582" s="4">
        <v>4915</v>
      </c>
      <c r="S13582" t="s">
        <v>30</v>
      </c>
      <c r="T13582" t="s">
        <v>47</v>
      </c>
      <c r="U13582" t="s">
        <v>318</v>
      </c>
      <c r="V13582" t="str">
        <f>PROPER(Table1[[#This Row],[Product Name]])</f>
        <v>Jiffy Mailers, Security-Tint</v>
      </c>
      <c r="W13582" s="16">
        <v>514.41000000000008</v>
      </c>
      <c r="X13582" s="4">
        <v>13</v>
      </c>
      <c r="Y13582" s="4">
        <v>0</v>
      </c>
      <c r="Z13582" s="16">
        <v>195.39</v>
      </c>
      <c r="AA13582" s="4">
        <v>26.61</v>
      </c>
      <c r="AB13582" t="s">
        <v>33</v>
      </c>
    </row>
    <row r="13583" spans="1:28" ht="15" customHeight="1" x14ac:dyDescent="0.25">
      <c r="A13583" t="s">
        <v>12896</v>
      </c>
      <c r="B13583" s="4">
        <v>2015</v>
      </c>
      <c r="C13583" t="s">
        <v>14289</v>
      </c>
      <c r="D13583">
        <v>42258</v>
      </c>
      <c r="E13583" s="1">
        <v>42258</v>
      </c>
      <c r="F13583" s="1">
        <v>42260</v>
      </c>
      <c r="G13583" t="s">
        <v>88</v>
      </c>
      <c r="H13583" s="4">
        <v>1307548</v>
      </c>
      <c r="I13583" t="s">
        <v>1769</v>
      </c>
      <c r="J13583" t="s">
        <v>77</v>
      </c>
      <c r="K13583" s="2"/>
      <c r="L13583" s="10" t="str">
        <f t="shared" si="212"/>
        <v>UNKNOWN</v>
      </c>
      <c r="M13583" t="s">
        <v>3716</v>
      </c>
      <c r="N13583" t="s">
        <v>3520</v>
      </c>
      <c r="O13583" t="s">
        <v>3521</v>
      </c>
      <c r="P13583" t="s">
        <v>9104</v>
      </c>
      <c r="Q13583" t="s">
        <v>9098</v>
      </c>
      <c r="R13583" s="4">
        <v>6105</v>
      </c>
      <c r="S13583" t="s">
        <v>30</v>
      </c>
      <c r="T13583" t="s">
        <v>45</v>
      </c>
      <c r="U13583" t="s">
        <v>2687</v>
      </c>
      <c r="V13583" t="str">
        <f>PROPER(Table1[[#This Row],[Product Name]])</f>
        <v>Stanley Canvas, Blue</v>
      </c>
      <c r="W13583" s="16">
        <v>148.41</v>
      </c>
      <c r="X13583" s="4">
        <v>3</v>
      </c>
      <c r="Y13583" s="4">
        <v>0</v>
      </c>
      <c r="Z13583" s="16">
        <v>23.669999999999998</v>
      </c>
      <c r="AA13583" s="4">
        <v>12.97</v>
      </c>
      <c r="AB13583" t="s">
        <v>33</v>
      </c>
    </row>
    <row r="13584" spans="1:28" ht="15" customHeight="1" x14ac:dyDescent="0.25">
      <c r="A13584" t="s">
        <v>12896</v>
      </c>
      <c r="B13584" s="4">
        <v>2015</v>
      </c>
      <c r="C13584" t="s">
        <v>14289</v>
      </c>
      <c r="D13584">
        <v>42258</v>
      </c>
      <c r="E13584" s="1">
        <v>42258</v>
      </c>
      <c r="F13584" s="1">
        <v>42260</v>
      </c>
      <c r="G13584" t="s">
        <v>88</v>
      </c>
      <c r="H13584" s="4">
        <v>1307548</v>
      </c>
      <c r="I13584" t="s">
        <v>1769</v>
      </c>
      <c r="J13584" t="s">
        <v>77</v>
      </c>
      <c r="K13584" s="2"/>
      <c r="L13584" s="10" t="str">
        <f t="shared" si="212"/>
        <v>UNKNOWN</v>
      </c>
      <c r="M13584" t="s">
        <v>3716</v>
      </c>
      <c r="N13584" t="s">
        <v>3520</v>
      </c>
      <c r="O13584" t="s">
        <v>3521</v>
      </c>
      <c r="P13584" t="s">
        <v>9104</v>
      </c>
      <c r="Q13584" t="s">
        <v>9098</v>
      </c>
      <c r="R13584" s="4">
        <v>5897</v>
      </c>
      <c r="S13584" t="s">
        <v>52</v>
      </c>
      <c r="T13584" t="s">
        <v>57</v>
      </c>
      <c r="U13584" t="s">
        <v>1161</v>
      </c>
      <c r="V13584" t="str">
        <f>PROPER(Table1[[#This Row],[Product Name]])</f>
        <v>Sandisk Router, Usb</v>
      </c>
      <c r="W13584" s="16">
        <v>513.12</v>
      </c>
      <c r="X13584" s="4">
        <v>2</v>
      </c>
      <c r="Y13584" s="4">
        <v>0</v>
      </c>
      <c r="Z13584" s="16">
        <v>215.45999999999998</v>
      </c>
      <c r="AA13584" s="4">
        <v>62.68</v>
      </c>
      <c r="AB13584" t="s">
        <v>33</v>
      </c>
    </row>
    <row r="13585" spans="1:28" ht="15" customHeight="1" x14ac:dyDescent="0.25">
      <c r="A13585" t="s">
        <v>12896</v>
      </c>
      <c r="B13585" s="4">
        <v>2015</v>
      </c>
      <c r="C13585" t="s">
        <v>14289</v>
      </c>
      <c r="D13585">
        <v>42258</v>
      </c>
      <c r="E13585" s="1">
        <v>42258</v>
      </c>
      <c r="F13585" s="1">
        <v>42260</v>
      </c>
      <c r="G13585" t="s">
        <v>88</v>
      </c>
      <c r="H13585" s="4">
        <v>1307548</v>
      </c>
      <c r="I13585" t="s">
        <v>1769</v>
      </c>
      <c r="J13585" t="s">
        <v>77</v>
      </c>
      <c r="K13585" s="2"/>
      <c r="L13585" s="10" t="str">
        <f t="shared" si="212"/>
        <v>UNKNOWN</v>
      </c>
      <c r="M13585" t="s">
        <v>3716</v>
      </c>
      <c r="N13585" t="s">
        <v>3520</v>
      </c>
      <c r="O13585" t="s">
        <v>3521</v>
      </c>
      <c r="P13585" t="s">
        <v>9104</v>
      </c>
      <c r="Q13585" t="s">
        <v>9098</v>
      </c>
      <c r="R13585" s="4">
        <v>2912</v>
      </c>
      <c r="S13585" t="s">
        <v>30</v>
      </c>
      <c r="T13585" t="s">
        <v>43</v>
      </c>
      <c r="U13585" t="s">
        <v>1211</v>
      </c>
      <c r="V13585" t="str">
        <f>PROPER(Table1[[#This Row],[Product Name]])</f>
        <v>Acco Hole Reinforcements, Clear</v>
      </c>
      <c r="W13585" s="16">
        <v>24.48</v>
      </c>
      <c r="X13585" s="4">
        <v>4</v>
      </c>
      <c r="Y13585" s="4">
        <v>0</v>
      </c>
      <c r="Z13585" s="16">
        <v>0.96</v>
      </c>
      <c r="AA13585" s="4">
        <v>1.61</v>
      </c>
      <c r="AB13585" t="s">
        <v>33</v>
      </c>
    </row>
    <row r="13586" spans="1:28" ht="15" customHeight="1" x14ac:dyDescent="0.25">
      <c r="A13586" t="s">
        <v>12896</v>
      </c>
      <c r="B13586" s="4">
        <v>2015</v>
      </c>
      <c r="C13586" t="s">
        <v>13718</v>
      </c>
      <c r="D13586">
        <v>42025</v>
      </c>
      <c r="E13586" s="1">
        <v>42025</v>
      </c>
      <c r="F13586" s="1">
        <v>42030</v>
      </c>
      <c r="G13586" t="s">
        <v>23</v>
      </c>
      <c r="H13586" s="4">
        <v>1085548</v>
      </c>
      <c r="I13586" t="s">
        <v>3448</v>
      </c>
      <c r="J13586" t="s">
        <v>25</v>
      </c>
      <c r="K13586" s="2"/>
      <c r="L13586" s="10" t="str">
        <f t="shared" si="212"/>
        <v>UNKNOWN</v>
      </c>
      <c r="M13586" t="s">
        <v>3899</v>
      </c>
      <c r="N13586" t="s">
        <v>3520</v>
      </c>
      <c r="O13586" t="s">
        <v>3521</v>
      </c>
      <c r="P13586" t="s">
        <v>9104</v>
      </c>
      <c r="Q13586" t="s">
        <v>9098</v>
      </c>
      <c r="R13586" s="4">
        <v>3462</v>
      </c>
      <c r="S13586" t="s">
        <v>30</v>
      </c>
      <c r="T13586" t="s">
        <v>45</v>
      </c>
      <c r="U13586" t="s">
        <v>2203</v>
      </c>
      <c r="V13586" t="str">
        <f>PROPER(Table1[[#This Row],[Product Name]])</f>
        <v>Bic Pencil Sharpener, Fluorescent</v>
      </c>
      <c r="W13586" s="16">
        <v>121.08</v>
      </c>
      <c r="X13586" s="4">
        <v>4</v>
      </c>
      <c r="Y13586" s="4">
        <v>0</v>
      </c>
      <c r="Z13586" s="16">
        <v>41.160000000000004</v>
      </c>
      <c r="AA13586" s="4">
        <v>10.16</v>
      </c>
      <c r="AB13586" t="s">
        <v>33</v>
      </c>
    </row>
    <row r="13587" spans="1:28" ht="15" customHeight="1" x14ac:dyDescent="0.25">
      <c r="A13587" t="s">
        <v>12896</v>
      </c>
      <c r="B13587" s="4">
        <v>2015</v>
      </c>
      <c r="C13587" t="s">
        <v>13718</v>
      </c>
      <c r="D13587">
        <v>42025</v>
      </c>
      <c r="E13587" s="1">
        <v>42025</v>
      </c>
      <c r="F13587" s="1">
        <v>42030</v>
      </c>
      <c r="G13587" t="s">
        <v>23</v>
      </c>
      <c r="H13587" s="4">
        <v>1085548</v>
      </c>
      <c r="I13587" t="s">
        <v>3448</v>
      </c>
      <c r="J13587" t="s">
        <v>25</v>
      </c>
      <c r="K13587" s="2"/>
      <c r="L13587" s="10" t="str">
        <f t="shared" si="212"/>
        <v>UNKNOWN</v>
      </c>
      <c r="M13587" t="s">
        <v>3899</v>
      </c>
      <c r="N13587" t="s">
        <v>3520</v>
      </c>
      <c r="O13587" t="s">
        <v>3521</v>
      </c>
      <c r="P13587" t="s">
        <v>9104</v>
      </c>
      <c r="Q13587" t="s">
        <v>9098</v>
      </c>
      <c r="R13587" s="4">
        <v>3001</v>
      </c>
      <c r="S13587" t="s">
        <v>30</v>
      </c>
      <c r="T13587" t="s">
        <v>55</v>
      </c>
      <c r="U13587" t="s">
        <v>879</v>
      </c>
      <c r="V13587" t="str">
        <f>PROPER(Table1[[#This Row],[Product Name]])</f>
        <v>Acme Trimmer, Easy Grip</v>
      </c>
      <c r="W13587" s="16">
        <v>138.60000000000002</v>
      </c>
      <c r="X13587" s="4">
        <v>3</v>
      </c>
      <c r="Y13587" s="4">
        <v>0</v>
      </c>
      <c r="Z13587" s="16">
        <v>30.42</v>
      </c>
      <c r="AA13587" s="4">
        <v>13.71</v>
      </c>
      <c r="AB13587" t="s">
        <v>33</v>
      </c>
    </row>
    <row r="13588" spans="1:28" ht="15" customHeight="1" x14ac:dyDescent="0.25">
      <c r="A13588" t="s">
        <v>12896</v>
      </c>
      <c r="B13588" s="4">
        <v>2012</v>
      </c>
      <c r="C13588" t="s">
        <v>13249</v>
      </c>
      <c r="D13588">
        <v>41009</v>
      </c>
      <c r="E13588" s="1">
        <v>41009</v>
      </c>
      <c r="F13588" s="1">
        <v>41014</v>
      </c>
      <c r="G13588" t="s">
        <v>23</v>
      </c>
      <c r="H13588" s="4">
        <v>1607545</v>
      </c>
      <c r="I13588" t="s">
        <v>2224</v>
      </c>
      <c r="J13588" t="s">
        <v>25</v>
      </c>
      <c r="K13588" s="2"/>
      <c r="L13588" s="10" t="str">
        <f t="shared" si="212"/>
        <v>UNKNOWN</v>
      </c>
      <c r="M13588" t="s">
        <v>3630</v>
      </c>
      <c r="N13588" t="s">
        <v>3587</v>
      </c>
      <c r="O13588" t="s">
        <v>3517</v>
      </c>
      <c r="P13588" t="s">
        <v>9104</v>
      </c>
      <c r="Q13588" t="s">
        <v>9098</v>
      </c>
      <c r="R13588" s="4">
        <v>3378</v>
      </c>
      <c r="S13588" t="s">
        <v>52</v>
      </c>
      <c r="T13588" t="s">
        <v>57</v>
      </c>
      <c r="U13588" t="s">
        <v>1600</v>
      </c>
      <c r="V13588" t="str">
        <f>PROPER(Table1[[#This Row],[Product Name]])</f>
        <v>Belkin Flash Drive, Bluetooth</v>
      </c>
      <c r="W13588" s="16">
        <v>293.58</v>
      </c>
      <c r="X13588" s="4">
        <v>7</v>
      </c>
      <c r="Y13588" s="4">
        <v>0</v>
      </c>
      <c r="Z13588" s="16">
        <v>108.57</v>
      </c>
      <c r="AA13588" s="4">
        <v>14.91</v>
      </c>
      <c r="AB13588" t="s">
        <v>33</v>
      </c>
    </row>
    <row r="13589" spans="1:28" ht="15" customHeight="1" x14ac:dyDescent="0.25">
      <c r="A13589" t="s">
        <v>12896</v>
      </c>
      <c r="B13589" s="4">
        <v>2013</v>
      </c>
      <c r="C13589" t="s">
        <v>14290</v>
      </c>
      <c r="D13589">
        <v>41489</v>
      </c>
      <c r="E13589" s="1">
        <v>41489</v>
      </c>
      <c r="F13589" s="1">
        <v>41493</v>
      </c>
      <c r="G13589" t="s">
        <v>23</v>
      </c>
      <c r="H13589" s="4">
        <v>16135120</v>
      </c>
      <c r="I13589" t="s">
        <v>1758</v>
      </c>
      <c r="J13589" t="s">
        <v>68</v>
      </c>
      <c r="K13589" s="2"/>
      <c r="L13589" s="10" t="str">
        <f t="shared" si="212"/>
        <v>UNKNOWN</v>
      </c>
      <c r="M13589" t="s">
        <v>4009</v>
      </c>
      <c r="N13589" t="s">
        <v>3633</v>
      </c>
      <c r="O13589" t="s">
        <v>3535</v>
      </c>
      <c r="P13589" t="s">
        <v>9099</v>
      </c>
      <c r="Q13589" t="s">
        <v>9098</v>
      </c>
      <c r="R13589" s="4">
        <v>5464</v>
      </c>
      <c r="S13589" t="s">
        <v>30</v>
      </c>
      <c r="T13589" t="s">
        <v>63</v>
      </c>
      <c r="U13589" t="s">
        <v>2286</v>
      </c>
      <c r="V13589" t="str">
        <f>PROPER(Table1[[#This Row],[Product Name]])</f>
        <v>Oic Clamps, Bulk Pack</v>
      </c>
      <c r="W13589" s="16">
        <v>39.540000000000006</v>
      </c>
      <c r="X13589" s="4">
        <v>2</v>
      </c>
      <c r="Y13589" s="4">
        <v>0</v>
      </c>
      <c r="Z13589" s="16">
        <v>19.740000000000002</v>
      </c>
      <c r="AA13589" s="4">
        <v>2.54</v>
      </c>
      <c r="AB13589" t="s">
        <v>33</v>
      </c>
    </row>
    <row r="13590" spans="1:28" ht="15" customHeight="1" x14ac:dyDescent="0.25">
      <c r="A13590" t="s">
        <v>12896</v>
      </c>
      <c r="B13590" s="4">
        <v>2013</v>
      </c>
      <c r="C13590" t="s">
        <v>14290</v>
      </c>
      <c r="D13590">
        <v>41489</v>
      </c>
      <c r="E13590" s="1">
        <v>41489</v>
      </c>
      <c r="F13590" s="1">
        <v>41493</v>
      </c>
      <c r="G13590" t="s">
        <v>23</v>
      </c>
      <c r="H13590" s="4">
        <v>16135120</v>
      </c>
      <c r="I13590" t="s">
        <v>1758</v>
      </c>
      <c r="J13590" t="s">
        <v>68</v>
      </c>
      <c r="K13590" s="2"/>
      <c r="L13590" s="10" t="str">
        <f t="shared" si="212"/>
        <v>UNKNOWN</v>
      </c>
      <c r="M13590" t="s">
        <v>4009</v>
      </c>
      <c r="N13590" t="s">
        <v>3633</v>
      </c>
      <c r="O13590" t="s">
        <v>3535</v>
      </c>
      <c r="P13590" t="s">
        <v>9099</v>
      </c>
      <c r="Q13590" t="s">
        <v>9098</v>
      </c>
      <c r="R13590" s="4">
        <v>4812</v>
      </c>
      <c r="S13590" t="s">
        <v>30</v>
      </c>
      <c r="T13590" t="s">
        <v>43</v>
      </c>
      <c r="U13590" t="s">
        <v>2232</v>
      </c>
      <c r="V13590" t="str">
        <f>PROPER(Table1[[#This Row],[Product Name]])</f>
        <v>Ibico Binder, Durable</v>
      </c>
      <c r="W13590" s="16">
        <v>152.81999999999996</v>
      </c>
      <c r="X13590" s="4">
        <v>9</v>
      </c>
      <c r="Y13590" s="4">
        <v>0</v>
      </c>
      <c r="Z13590" s="16">
        <v>4.32</v>
      </c>
      <c r="AA13590" s="4">
        <v>9.33</v>
      </c>
      <c r="AB13590" t="s">
        <v>33</v>
      </c>
    </row>
    <row r="13591" spans="1:28" ht="15" customHeight="1" x14ac:dyDescent="0.25">
      <c r="A13591" t="s">
        <v>12896</v>
      </c>
      <c r="B13591" s="4">
        <v>2013</v>
      </c>
      <c r="C13591" t="s">
        <v>14290</v>
      </c>
      <c r="D13591">
        <v>41489</v>
      </c>
      <c r="E13591" s="1">
        <v>41489</v>
      </c>
      <c r="F13591" s="1">
        <v>41493</v>
      </c>
      <c r="G13591" t="s">
        <v>23</v>
      </c>
      <c r="H13591" s="4">
        <v>16135120</v>
      </c>
      <c r="I13591" t="s">
        <v>1758</v>
      </c>
      <c r="J13591" t="s">
        <v>68</v>
      </c>
      <c r="K13591" s="2"/>
      <c r="L13591" s="10" t="str">
        <f t="shared" si="212"/>
        <v>UNKNOWN</v>
      </c>
      <c r="M13591" t="s">
        <v>4009</v>
      </c>
      <c r="N13591" t="s">
        <v>3633</v>
      </c>
      <c r="O13591" t="s">
        <v>3535</v>
      </c>
      <c r="P13591" t="s">
        <v>9099</v>
      </c>
      <c r="Q13591" t="s">
        <v>9098</v>
      </c>
      <c r="R13591" s="4">
        <v>6268</v>
      </c>
      <c r="S13591" t="s">
        <v>38</v>
      </c>
      <c r="T13591" t="s">
        <v>39</v>
      </c>
      <c r="U13591" t="s">
        <v>2555</v>
      </c>
      <c r="V13591" t="str">
        <f>PROPER(Table1[[#This Row],[Product Name]])</f>
        <v>Tenex Photo Frame, Black</v>
      </c>
      <c r="W13591" s="16">
        <v>414.72</v>
      </c>
      <c r="X13591" s="4">
        <v>8</v>
      </c>
      <c r="Y13591" s="4">
        <v>0</v>
      </c>
      <c r="Z13591" s="16">
        <v>115.92</v>
      </c>
      <c r="AA13591" s="4">
        <v>27.76</v>
      </c>
      <c r="AB13591" t="s">
        <v>33</v>
      </c>
    </row>
    <row r="13592" spans="1:28" ht="15" customHeight="1" x14ac:dyDescent="0.25">
      <c r="A13592" t="s">
        <v>12896</v>
      </c>
      <c r="B13592" s="4">
        <v>2013</v>
      </c>
      <c r="C13592" t="s">
        <v>14290</v>
      </c>
      <c r="D13592">
        <v>41489</v>
      </c>
      <c r="E13592" s="1">
        <v>41489</v>
      </c>
      <c r="F13592" s="1">
        <v>41493</v>
      </c>
      <c r="G13592" t="s">
        <v>23</v>
      </c>
      <c r="H13592" s="4">
        <v>16135120</v>
      </c>
      <c r="I13592" t="s">
        <v>1758</v>
      </c>
      <c r="J13592" t="s">
        <v>68</v>
      </c>
      <c r="K13592" s="2"/>
      <c r="L13592" s="10" t="str">
        <f t="shared" si="212"/>
        <v>UNKNOWN</v>
      </c>
      <c r="M13592" t="s">
        <v>4009</v>
      </c>
      <c r="N13592" t="s">
        <v>3633</v>
      </c>
      <c r="O13592" t="s">
        <v>3535</v>
      </c>
      <c r="P13592" t="s">
        <v>9099</v>
      </c>
      <c r="Q13592" t="s">
        <v>9098</v>
      </c>
      <c r="R13592" s="4">
        <v>6383</v>
      </c>
      <c r="S13592" t="s">
        <v>30</v>
      </c>
      <c r="T13592" t="s">
        <v>43</v>
      </c>
      <c r="U13592" t="s">
        <v>113</v>
      </c>
      <c r="V13592" t="str">
        <f>PROPER(Table1[[#This Row],[Product Name]])</f>
        <v>Wilson Jones Binding Machine, Durable</v>
      </c>
      <c r="W13592" s="16">
        <v>151.38</v>
      </c>
      <c r="X13592" s="4">
        <v>3</v>
      </c>
      <c r="Y13592" s="4">
        <v>0</v>
      </c>
      <c r="Z13592" s="16">
        <v>2.9699999999999998</v>
      </c>
      <c r="AA13592" s="4">
        <v>11.11</v>
      </c>
      <c r="AB13592" t="s">
        <v>33</v>
      </c>
    </row>
    <row r="13593" spans="1:28" ht="15" customHeight="1" x14ac:dyDescent="0.25">
      <c r="A13593" t="s">
        <v>12896</v>
      </c>
      <c r="B13593" s="4">
        <v>2013</v>
      </c>
      <c r="C13593" t="s">
        <v>14290</v>
      </c>
      <c r="D13593">
        <v>41489</v>
      </c>
      <c r="E13593" s="1">
        <v>41489</v>
      </c>
      <c r="F13593" s="1">
        <v>41493</v>
      </c>
      <c r="G13593" t="s">
        <v>23</v>
      </c>
      <c r="H13593" s="4">
        <v>16135120</v>
      </c>
      <c r="I13593" t="s">
        <v>1758</v>
      </c>
      <c r="J13593" t="s">
        <v>68</v>
      </c>
      <c r="K13593" s="2"/>
      <c r="L13593" s="10" t="str">
        <f t="shared" si="212"/>
        <v>UNKNOWN</v>
      </c>
      <c r="M13593" t="s">
        <v>4009</v>
      </c>
      <c r="N13593" t="s">
        <v>3633</v>
      </c>
      <c r="O13593" t="s">
        <v>3535</v>
      </c>
      <c r="P13593" t="s">
        <v>9099</v>
      </c>
      <c r="Q13593" t="s">
        <v>9098</v>
      </c>
      <c r="R13593" s="4">
        <v>3569</v>
      </c>
      <c r="S13593" t="s">
        <v>30</v>
      </c>
      <c r="T13593" t="s">
        <v>118</v>
      </c>
      <c r="U13593" t="s">
        <v>1876</v>
      </c>
      <c r="V13593" t="str">
        <f>PROPER(Table1[[#This Row],[Product Name]])</f>
        <v>Breville Coffee Grinder, White</v>
      </c>
      <c r="W13593" s="16">
        <v>720</v>
      </c>
      <c r="X13593" s="4">
        <v>12</v>
      </c>
      <c r="Y13593" s="4">
        <v>0</v>
      </c>
      <c r="Z13593" s="16">
        <v>21.599999999999998</v>
      </c>
      <c r="AA13593" s="4">
        <v>58.96</v>
      </c>
      <c r="AB13593" t="s">
        <v>33</v>
      </c>
    </row>
    <row r="13594" spans="1:28" ht="15" customHeight="1" x14ac:dyDescent="0.25">
      <c r="A13594" t="s">
        <v>12904</v>
      </c>
      <c r="B13594" s="4">
        <v>2014</v>
      </c>
      <c r="C13594" t="s">
        <v>13094</v>
      </c>
      <c r="D13594">
        <v>41846</v>
      </c>
      <c r="E13594" s="1">
        <v>41846</v>
      </c>
      <c r="F13594" s="1">
        <v>41851</v>
      </c>
      <c r="G13594" t="s">
        <v>23</v>
      </c>
      <c r="H13594" s="4">
        <v>1615048</v>
      </c>
      <c r="I13594" t="s">
        <v>1025</v>
      </c>
      <c r="J13594" t="s">
        <v>77</v>
      </c>
      <c r="K13594" s="2"/>
      <c r="L13594" s="10" t="str">
        <f t="shared" si="212"/>
        <v>UNKNOWN</v>
      </c>
      <c r="M13594" t="s">
        <v>4071</v>
      </c>
      <c r="N13594" t="s">
        <v>3642</v>
      </c>
      <c r="O13594" t="s">
        <v>3521</v>
      </c>
      <c r="P13594" t="s">
        <v>9104</v>
      </c>
      <c r="Q13594" t="s">
        <v>9098</v>
      </c>
      <c r="R13594" s="4">
        <v>3780</v>
      </c>
      <c r="S13594" t="s">
        <v>38</v>
      </c>
      <c r="T13594" t="s">
        <v>130</v>
      </c>
      <c r="U13594" t="s">
        <v>3102</v>
      </c>
      <c r="V13594" t="str">
        <f>PROPER(Table1[[#This Row],[Product Name]])</f>
        <v>Chromcraft Wood Table, With Bottom Storage</v>
      </c>
      <c r="W13594" s="16">
        <v>940.91399999999999</v>
      </c>
      <c r="X13594" s="4">
        <v>3</v>
      </c>
      <c r="Y13594" s="4">
        <v>0.35</v>
      </c>
      <c r="Z13594" s="16">
        <v>-202.71599999999995</v>
      </c>
      <c r="AA13594" s="4">
        <v>80.97</v>
      </c>
      <c r="AB13594" t="s">
        <v>33</v>
      </c>
    </row>
    <row r="13595" spans="1:28" ht="15" customHeight="1" x14ac:dyDescent="0.25">
      <c r="A13595" t="s">
        <v>12896</v>
      </c>
      <c r="B13595" s="4">
        <v>2012</v>
      </c>
      <c r="C13595" t="s">
        <v>14291</v>
      </c>
      <c r="D13595">
        <v>41150</v>
      </c>
      <c r="E13595" s="1">
        <v>41150</v>
      </c>
      <c r="F13595" s="1">
        <v>41157</v>
      </c>
      <c r="G13595" t="s">
        <v>23</v>
      </c>
      <c r="H13595" s="4">
        <v>12865139</v>
      </c>
      <c r="I13595" t="s">
        <v>1868</v>
      </c>
      <c r="J13595" t="s">
        <v>25</v>
      </c>
      <c r="K13595" s="2"/>
      <c r="L13595" s="10" t="str">
        <f t="shared" si="212"/>
        <v>UNKNOWN</v>
      </c>
      <c r="M13595" t="s">
        <v>4336</v>
      </c>
      <c r="N13595" t="s">
        <v>3513</v>
      </c>
      <c r="O13595" t="s">
        <v>3514</v>
      </c>
      <c r="P13595" t="s">
        <v>9111</v>
      </c>
      <c r="Q13595" t="s">
        <v>9098</v>
      </c>
      <c r="R13595" s="4">
        <v>6065</v>
      </c>
      <c r="S13595" t="s">
        <v>30</v>
      </c>
      <c r="T13595" t="s">
        <v>107</v>
      </c>
      <c r="U13595" t="s">
        <v>975</v>
      </c>
      <c r="V13595" t="str">
        <f>PROPER(Table1[[#This Row],[Product Name]])</f>
        <v>Smead Trays, Blue</v>
      </c>
      <c r="W13595" s="16">
        <v>290.88</v>
      </c>
      <c r="X13595" s="4">
        <v>6</v>
      </c>
      <c r="Y13595" s="4">
        <v>0</v>
      </c>
      <c r="Z13595" s="16">
        <v>37.800000000000004</v>
      </c>
      <c r="AA13595" s="4">
        <v>20.329999999999998</v>
      </c>
      <c r="AB13595" t="s">
        <v>33</v>
      </c>
    </row>
    <row r="13596" spans="1:28" ht="15" customHeight="1" x14ac:dyDescent="0.25">
      <c r="A13596" t="s">
        <v>12896</v>
      </c>
      <c r="B13596" s="4">
        <v>2012</v>
      </c>
      <c r="C13596" t="s">
        <v>14291</v>
      </c>
      <c r="D13596">
        <v>41150</v>
      </c>
      <c r="E13596" s="1">
        <v>41150</v>
      </c>
      <c r="F13596" s="1">
        <v>41157</v>
      </c>
      <c r="G13596" t="s">
        <v>23</v>
      </c>
      <c r="H13596" s="4">
        <v>12865139</v>
      </c>
      <c r="I13596" t="s">
        <v>1868</v>
      </c>
      <c r="J13596" t="s">
        <v>25</v>
      </c>
      <c r="K13596" s="2"/>
      <c r="L13596" s="10" t="str">
        <f t="shared" si="212"/>
        <v>UNKNOWN</v>
      </c>
      <c r="M13596" t="s">
        <v>4336</v>
      </c>
      <c r="N13596" t="s">
        <v>3513</v>
      </c>
      <c r="O13596" t="s">
        <v>3514</v>
      </c>
      <c r="P13596" t="s">
        <v>9111</v>
      </c>
      <c r="Q13596" t="s">
        <v>9098</v>
      </c>
      <c r="R13596" s="4">
        <v>6178</v>
      </c>
      <c r="S13596" t="s">
        <v>30</v>
      </c>
      <c r="T13596" t="s">
        <v>55</v>
      </c>
      <c r="U13596" t="s">
        <v>2227</v>
      </c>
      <c r="V13596" t="str">
        <f>PROPER(Table1[[#This Row],[Product Name]])</f>
        <v>Stiletto Shears, Serrated</v>
      </c>
      <c r="W13596" s="16">
        <v>134.37</v>
      </c>
      <c r="X13596" s="4">
        <v>3</v>
      </c>
      <c r="Y13596" s="4">
        <v>0</v>
      </c>
      <c r="Z13596" s="16">
        <v>45.63</v>
      </c>
      <c r="AA13596" s="4">
        <v>10.220000000000001</v>
      </c>
      <c r="AB13596" t="s">
        <v>33</v>
      </c>
    </row>
    <row r="13597" spans="1:28" ht="15" customHeight="1" x14ac:dyDescent="0.25">
      <c r="A13597" t="s">
        <v>12896</v>
      </c>
      <c r="B13597" s="4">
        <v>2013</v>
      </c>
      <c r="C13597" t="s">
        <v>13921</v>
      </c>
      <c r="D13597">
        <v>41426</v>
      </c>
      <c r="E13597" s="1">
        <v>41426</v>
      </c>
      <c r="F13597" s="1">
        <v>41432</v>
      </c>
      <c r="G13597" t="s">
        <v>23</v>
      </c>
      <c r="H13597" s="4">
        <v>2156545</v>
      </c>
      <c r="I13597" t="s">
        <v>746</v>
      </c>
      <c r="J13597" t="s">
        <v>77</v>
      </c>
      <c r="K13597" s="2"/>
      <c r="L13597" s="10" t="str">
        <f t="shared" si="212"/>
        <v>UNKNOWN</v>
      </c>
      <c r="M13597" t="s">
        <v>3617</v>
      </c>
      <c r="N13597" t="s">
        <v>3618</v>
      </c>
      <c r="O13597" t="s">
        <v>3517</v>
      </c>
      <c r="P13597" t="s">
        <v>9104</v>
      </c>
      <c r="Q13597" t="s">
        <v>9098</v>
      </c>
      <c r="R13597" s="4">
        <v>5903</v>
      </c>
      <c r="S13597" t="s">
        <v>30</v>
      </c>
      <c r="T13597" t="s">
        <v>45</v>
      </c>
      <c r="U13597" t="s">
        <v>1774</v>
      </c>
      <c r="V13597" t="str">
        <f>PROPER(Table1[[#This Row],[Product Name]])</f>
        <v>Sanford Canvas, Easy-Erase</v>
      </c>
      <c r="W13597" s="16">
        <v>101.58</v>
      </c>
      <c r="X13597" s="4">
        <v>2</v>
      </c>
      <c r="Y13597" s="4">
        <v>0</v>
      </c>
      <c r="Z13597" s="16">
        <v>13.200000000000001</v>
      </c>
      <c r="AA13597" s="4">
        <v>2.93</v>
      </c>
      <c r="AB13597" t="s">
        <v>33</v>
      </c>
    </row>
    <row r="13598" spans="1:28" ht="15" customHeight="1" x14ac:dyDescent="0.25">
      <c r="A13598" t="s">
        <v>12896</v>
      </c>
      <c r="B13598" s="4">
        <v>2013</v>
      </c>
      <c r="C13598" t="s">
        <v>13702</v>
      </c>
      <c r="D13598">
        <v>41409</v>
      </c>
      <c r="E13598" s="1">
        <v>41409</v>
      </c>
      <c r="F13598" s="1">
        <v>41415</v>
      </c>
      <c r="G13598" t="s">
        <v>23</v>
      </c>
      <c r="H13598" s="4">
        <v>15970139</v>
      </c>
      <c r="I13598" t="s">
        <v>2313</v>
      </c>
      <c r="J13598" t="s">
        <v>25</v>
      </c>
      <c r="K13598" s="2"/>
      <c r="L13598" s="10" t="str">
        <f t="shared" si="212"/>
        <v>UNKNOWN</v>
      </c>
      <c r="M13598" t="s">
        <v>4073</v>
      </c>
      <c r="N13598" t="s">
        <v>3513</v>
      </c>
      <c r="O13598" t="s">
        <v>3514</v>
      </c>
      <c r="P13598" t="s">
        <v>9111</v>
      </c>
      <c r="Q13598" t="s">
        <v>9098</v>
      </c>
      <c r="R13598" s="4">
        <v>4769</v>
      </c>
      <c r="S13598" t="s">
        <v>52</v>
      </c>
      <c r="T13598" t="s">
        <v>105</v>
      </c>
      <c r="U13598" t="s">
        <v>2386</v>
      </c>
      <c r="V13598" t="str">
        <f>PROPER(Table1[[#This Row],[Product Name]])</f>
        <v>Hp Fax And Copier, Color</v>
      </c>
      <c r="W13598" s="16">
        <v>348.65999999999997</v>
      </c>
      <c r="X13598" s="4">
        <v>2</v>
      </c>
      <c r="Y13598" s="4">
        <v>0</v>
      </c>
      <c r="Z13598" s="16">
        <v>142.92000000000002</v>
      </c>
      <c r="AA13598" s="4">
        <v>25.52</v>
      </c>
      <c r="AB13598" t="s">
        <v>33</v>
      </c>
    </row>
    <row r="13599" spans="1:28" ht="15" customHeight="1" x14ac:dyDescent="0.25">
      <c r="A13599" t="s">
        <v>12896</v>
      </c>
      <c r="B13599" s="4">
        <v>2014</v>
      </c>
      <c r="C13599" t="s">
        <v>14292</v>
      </c>
      <c r="D13599">
        <v>41875</v>
      </c>
      <c r="E13599" s="1">
        <v>41875</v>
      </c>
      <c r="F13599" s="1">
        <v>41881</v>
      </c>
      <c r="G13599" t="s">
        <v>23</v>
      </c>
      <c r="H13599" s="4">
        <v>14830139</v>
      </c>
      <c r="I13599" t="s">
        <v>1217</v>
      </c>
      <c r="J13599" t="s">
        <v>77</v>
      </c>
      <c r="K13599" s="2"/>
      <c r="L13599" s="10" t="str">
        <f t="shared" si="212"/>
        <v>UNKNOWN</v>
      </c>
      <c r="M13599" t="s">
        <v>3552</v>
      </c>
      <c r="N13599" t="s">
        <v>3513</v>
      </c>
      <c r="O13599" t="s">
        <v>3514</v>
      </c>
      <c r="P13599" t="s">
        <v>9111</v>
      </c>
      <c r="Q13599" t="s">
        <v>9098</v>
      </c>
      <c r="R13599" s="4">
        <v>3089</v>
      </c>
      <c r="S13599" t="s">
        <v>30</v>
      </c>
      <c r="T13599" t="s">
        <v>47</v>
      </c>
      <c r="U13599" t="s">
        <v>1948</v>
      </c>
      <c r="V13599" t="str">
        <f>PROPER(Table1[[#This Row],[Product Name]])</f>
        <v>Ames Business Envelopes, Security-Tint</v>
      </c>
      <c r="W13599" s="16">
        <v>73.200000000000017</v>
      </c>
      <c r="X13599" s="4">
        <v>5</v>
      </c>
      <c r="Y13599" s="4">
        <v>0</v>
      </c>
      <c r="Z13599" s="16">
        <v>24.749999999999996</v>
      </c>
      <c r="AA13599" s="4">
        <v>3.28</v>
      </c>
      <c r="AB13599" t="s">
        <v>33</v>
      </c>
    </row>
    <row r="13600" spans="1:28" ht="15" customHeight="1" x14ac:dyDescent="0.25">
      <c r="A13600" t="s">
        <v>12896</v>
      </c>
      <c r="B13600" s="4">
        <v>2013</v>
      </c>
      <c r="C13600" t="s">
        <v>14293</v>
      </c>
      <c r="D13600">
        <v>41637</v>
      </c>
      <c r="E13600" s="1">
        <v>41637</v>
      </c>
      <c r="F13600" s="1">
        <v>41643</v>
      </c>
      <c r="G13600" t="s">
        <v>23</v>
      </c>
      <c r="H13600" s="4">
        <v>1358548</v>
      </c>
      <c r="I13600" t="s">
        <v>1964</v>
      </c>
      <c r="J13600" t="s">
        <v>77</v>
      </c>
      <c r="K13600" s="2"/>
      <c r="L13600" s="10" t="str">
        <f t="shared" si="212"/>
        <v>UNKNOWN</v>
      </c>
      <c r="M13600" t="s">
        <v>3716</v>
      </c>
      <c r="N13600" t="s">
        <v>3520</v>
      </c>
      <c r="O13600" t="s">
        <v>3521</v>
      </c>
      <c r="P13600" t="s">
        <v>9104</v>
      </c>
      <c r="Q13600" t="s">
        <v>9098</v>
      </c>
      <c r="R13600" s="4">
        <v>6284</v>
      </c>
      <c r="S13600" t="s">
        <v>30</v>
      </c>
      <c r="T13600" t="s">
        <v>107</v>
      </c>
      <c r="U13600" t="s">
        <v>501</v>
      </c>
      <c r="V13600" t="str">
        <f>PROPER(Table1[[#This Row],[Product Name]])</f>
        <v>Tenex Trays, Wire Frame</v>
      </c>
      <c r="W13600" s="16">
        <v>287.71199999999999</v>
      </c>
      <c r="X13600" s="4">
        <v>6</v>
      </c>
      <c r="Y13600" s="4">
        <v>0.1</v>
      </c>
      <c r="Z13600" s="16">
        <v>127.87200000000001</v>
      </c>
      <c r="AA13600" s="4">
        <v>28.14</v>
      </c>
      <c r="AB13600" t="s">
        <v>33</v>
      </c>
    </row>
    <row r="13601" spans="1:28" ht="15" customHeight="1" x14ac:dyDescent="0.25">
      <c r="A13601" t="s">
        <v>12896</v>
      </c>
      <c r="B13601" s="4">
        <v>2013</v>
      </c>
      <c r="C13601" t="s">
        <v>14294</v>
      </c>
      <c r="D13601">
        <v>41286</v>
      </c>
      <c r="E13601" s="1">
        <v>41286</v>
      </c>
      <c r="F13601" s="1">
        <v>41289</v>
      </c>
      <c r="G13601" t="s">
        <v>98</v>
      </c>
      <c r="H13601" s="4">
        <v>15175139</v>
      </c>
      <c r="I13601" t="s">
        <v>1791</v>
      </c>
      <c r="J13601" t="s">
        <v>68</v>
      </c>
      <c r="K13601" s="2"/>
      <c r="L13601" s="10" t="str">
        <f t="shared" si="212"/>
        <v>UNKNOWN</v>
      </c>
      <c r="M13601" t="s">
        <v>3827</v>
      </c>
      <c r="N13601" t="s">
        <v>3513</v>
      </c>
      <c r="O13601" t="s">
        <v>3514</v>
      </c>
      <c r="P13601" t="s">
        <v>9111</v>
      </c>
      <c r="Q13601" t="s">
        <v>9098</v>
      </c>
      <c r="R13601" s="4">
        <v>6142</v>
      </c>
      <c r="S13601" t="s">
        <v>52</v>
      </c>
      <c r="T13601" t="s">
        <v>53</v>
      </c>
      <c r="U13601" t="s">
        <v>3333</v>
      </c>
      <c r="V13601" t="str">
        <f>PROPER(Table1[[#This Row],[Product Name]])</f>
        <v>Startech Inkjet, Wireless</v>
      </c>
      <c r="W13601" s="16">
        <v>1207.0800000000002</v>
      </c>
      <c r="X13601" s="4">
        <v>4</v>
      </c>
      <c r="Y13601" s="4">
        <v>0</v>
      </c>
      <c r="Z13601" s="16">
        <v>36.119999999999997</v>
      </c>
      <c r="AA13601" s="4">
        <v>171.96</v>
      </c>
      <c r="AB13601" t="s">
        <v>33</v>
      </c>
    </row>
    <row r="13602" spans="1:28" ht="15" customHeight="1" x14ac:dyDescent="0.25">
      <c r="A13602" t="s">
        <v>12896</v>
      </c>
      <c r="B13602" s="4">
        <v>2012</v>
      </c>
      <c r="C13602" t="s">
        <v>13041</v>
      </c>
      <c r="D13602">
        <v>41235</v>
      </c>
      <c r="E13602" s="1">
        <v>41235</v>
      </c>
      <c r="F13602" s="1">
        <v>41239</v>
      </c>
      <c r="G13602" t="s">
        <v>23</v>
      </c>
      <c r="H13602" s="4">
        <v>1945048</v>
      </c>
      <c r="I13602" t="s">
        <v>3325</v>
      </c>
      <c r="J13602" t="s">
        <v>25</v>
      </c>
      <c r="K13602" s="2"/>
      <c r="L13602" s="10" t="str">
        <f t="shared" si="212"/>
        <v>UNKNOWN</v>
      </c>
      <c r="M13602" t="s">
        <v>3620</v>
      </c>
      <c r="N13602" t="s">
        <v>3532</v>
      </c>
      <c r="O13602" t="s">
        <v>3521</v>
      </c>
      <c r="P13602" t="s">
        <v>9104</v>
      </c>
      <c r="Q13602" t="s">
        <v>9098</v>
      </c>
      <c r="R13602" s="4">
        <v>5011</v>
      </c>
      <c r="S13602" t="s">
        <v>52</v>
      </c>
      <c r="T13602" t="s">
        <v>53</v>
      </c>
      <c r="U13602" t="s">
        <v>3384</v>
      </c>
      <c r="V13602" t="str">
        <f>PROPER(Table1[[#This Row],[Product Name]])</f>
        <v>Konica Phone, Red</v>
      </c>
      <c r="W13602" s="16">
        <v>583.38</v>
      </c>
      <c r="X13602" s="4">
        <v>7</v>
      </c>
      <c r="Y13602" s="4">
        <v>0</v>
      </c>
      <c r="Z13602" s="16">
        <v>244.86</v>
      </c>
      <c r="AA13602" s="4">
        <v>70.98</v>
      </c>
      <c r="AB13602" t="s">
        <v>93</v>
      </c>
    </row>
    <row r="13603" spans="1:28" ht="15" customHeight="1" x14ac:dyDescent="0.25">
      <c r="A13603" t="s">
        <v>12896</v>
      </c>
      <c r="B13603" s="4">
        <v>2012</v>
      </c>
      <c r="C13603" t="s">
        <v>13041</v>
      </c>
      <c r="D13603">
        <v>41235</v>
      </c>
      <c r="E13603" s="1">
        <v>41235</v>
      </c>
      <c r="F13603" s="1">
        <v>41239</v>
      </c>
      <c r="G13603" t="s">
        <v>23</v>
      </c>
      <c r="H13603" s="4">
        <v>1945048</v>
      </c>
      <c r="I13603" t="s">
        <v>3325</v>
      </c>
      <c r="J13603" t="s">
        <v>25</v>
      </c>
      <c r="K13603" s="2"/>
      <c r="L13603" s="10" t="str">
        <f t="shared" si="212"/>
        <v>UNKNOWN</v>
      </c>
      <c r="M13603" t="s">
        <v>3620</v>
      </c>
      <c r="N13603" t="s">
        <v>3532</v>
      </c>
      <c r="O13603" t="s">
        <v>3521</v>
      </c>
      <c r="P13603" t="s">
        <v>9104</v>
      </c>
      <c r="Q13603" t="s">
        <v>9098</v>
      </c>
      <c r="R13603" s="4">
        <v>5736</v>
      </c>
      <c r="S13603" t="s">
        <v>38</v>
      </c>
      <c r="T13603" t="s">
        <v>39</v>
      </c>
      <c r="U13603" t="s">
        <v>1981</v>
      </c>
      <c r="V13603" t="str">
        <f>PROPER(Table1[[#This Row],[Product Name]])</f>
        <v>Rubbermaid Photo Frame, Duo Pack</v>
      </c>
      <c r="W13603" s="16">
        <v>155.43</v>
      </c>
      <c r="X13603" s="4">
        <v>3</v>
      </c>
      <c r="Y13603" s="4">
        <v>0</v>
      </c>
      <c r="Z13603" s="16">
        <v>55.89</v>
      </c>
      <c r="AA13603" s="4">
        <v>22.49</v>
      </c>
      <c r="AB13603" t="s">
        <v>93</v>
      </c>
    </row>
    <row r="13604" spans="1:28" ht="15" customHeight="1" x14ac:dyDescent="0.25">
      <c r="A13604" t="s">
        <v>12896</v>
      </c>
      <c r="B13604" s="4">
        <v>2012</v>
      </c>
      <c r="C13604" t="s">
        <v>13041</v>
      </c>
      <c r="D13604">
        <v>41235</v>
      </c>
      <c r="E13604" s="1">
        <v>41235</v>
      </c>
      <c r="F13604" s="1">
        <v>41239</v>
      </c>
      <c r="G13604" t="s">
        <v>23</v>
      </c>
      <c r="H13604" s="4">
        <v>1945048</v>
      </c>
      <c r="I13604" t="s">
        <v>3325</v>
      </c>
      <c r="J13604" t="s">
        <v>25</v>
      </c>
      <c r="K13604" s="2"/>
      <c r="L13604" s="10" t="str">
        <f t="shared" si="212"/>
        <v>UNKNOWN</v>
      </c>
      <c r="M13604" t="s">
        <v>3620</v>
      </c>
      <c r="N13604" t="s">
        <v>3532</v>
      </c>
      <c r="O13604" t="s">
        <v>3521</v>
      </c>
      <c r="P13604" t="s">
        <v>9104</v>
      </c>
      <c r="Q13604" t="s">
        <v>9098</v>
      </c>
      <c r="R13604" s="4">
        <v>6370</v>
      </c>
      <c r="S13604" t="s">
        <v>30</v>
      </c>
      <c r="T13604" t="s">
        <v>43</v>
      </c>
      <c r="U13604" t="s">
        <v>527</v>
      </c>
      <c r="V13604" t="str">
        <f>PROPER(Table1[[#This Row],[Product Name]])</f>
        <v>Wilson Jones 3-Hole Punch, Durable</v>
      </c>
      <c r="W13604" s="16">
        <v>117.96000000000001</v>
      </c>
      <c r="X13604" s="4">
        <v>4</v>
      </c>
      <c r="Y13604" s="4">
        <v>0</v>
      </c>
      <c r="Z13604" s="16">
        <v>24.72</v>
      </c>
      <c r="AA13604" s="4">
        <v>17.71</v>
      </c>
      <c r="AB13604" t="s">
        <v>93</v>
      </c>
    </row>
    <row r="13605" spans="1:28" ht="15" customHeight="1" x14ac:dyDescent="0.25">
      <c r="A13605" t="s">
        <v>12896</v>
      </c>
      <c r="B13605" s="4">
        <v>2012</v>
      </c>
      <c r="C13605" t="s">
        <v>13041</v>
      </c>
      <c r="D13605">
        <v>41235</v>
      </c>
      <c r="E13605" s="1">
        <v>41235</v>
      </c>
      <c r="F13605" s="1">
        <v>41239</v>
      </c>
      <c r="G13605" t="s">
        <v>23</v>
      </c>
      <c r="H13605" s="4">
        <v>1945048</v>
      </c>
      <c r="I13605" t="s">
        <v>3325</v>
      </c>
      <c r="J13605" t="s">
        <v>25</v>
      </c>
      <c r="K13605" s="2"/>
      <c r="L13605" s="10" t="str">
        <f t="shared" si="212"/>
        <v>UNKNOWN</v>
      </c>
      <c r="M13605" t="s">
        <v>3620</v>
      </c>
      <c r="N13605" t="s">
        <v>3532</v>
      </c>
      <c r="O13605" t="s">
        <v>3521</v>
      </c>
      <c r="P13605" t="s">
        <v>9104</v>
      </c>
      <c r="Q13605" t="s">
        <v>9098</v>
      </c>
      <c r="R13605" s="4">
        <v>3899</v>
      </c>
      <c r="S13605" t="s">
        <v>38</v>
      </c>
      <c r="T13605" t="s">
        <v>41</v>
      </c>
      <c r="U13605" t="s">
        <v>330</v>
      </c>
      <c r="V13605" t="str">
        <f>PROPER(Table1[[#This Row],[Product Name]])</f>
        <v>Dania Floating Shelf Set, Pine</v>
      </c>
      <c r="W13605" s="16">
        <v>307.26</v>
      </c>
      <c r="X13605" s="4">
        <v>2</v>
      </c>
      <c r="Y13605" s="4">
        <v>0.1</v>
      </c>
      <c r="Z13605" s="16">
        <v>81.899999999999991</v>
      </c>
      <c r="AA13605" s="4">
        <v>29.67</v>
      </c>
      <c r="AB13605" t="s">
        <v>93</v>
      </c>
    </row>
    <row r="13606" spans="1:28" ht="15" customHeight="1" x14ac:dyDescent="0.25">
      <c r="A13606" t="s">
        <v>12896</v>
      </c>
      <c r="B13606" s="4">
        <v>2012</v>
      </c>
      <c r="C13606" t="s">
        <v>13041</v>
      </c>
      <c r="D13606">
        <v>41235</v>
      </c>
      <c r="E13606" s="1">
        <v>41235</v>
      </c>
      <c r="F13606" s="1">
        <v>41239</v>
      </c>
      <c r="G13606" t="s">
        <v>23</v>
      </c>
      <c r="H13606" s="4">
        <v>1945048</v>
      </c>
      <c r="I13606" t="s">
        <v>3325</v>
      </c>
      <c r="J13606" t="s">
        <v>25</v>
      </c>
      <c r="K13606" s="2"/>
      <c r="L13606" s="10" t="str">
        <f t="shared" si="212"/>
        <v>UNKNOWN</v>
      </c>
      <c r="M13606" t="s">
        <v>3620</v>
      </c>
      <c r="N13606" t="s">
        <v>3532</v>
      </c>
      <c r="O13606" t="s">
        <v>3521</v>
      </c>
      <c r="P13606" t="s">
        <v>9104</v>
      </c>
      <c r="Q13606" t="s">
        <v>9098</v>
      </c>
      <c r="R13606" s="4">
        <v>3800</v>
      </c>
      <c r="S13606" t="s">
        <v>52</v>
      </c>
      <c r="T13606" t="s">
        <v>115</v>
      </c>
      <c r="U13606" t="s">
        <v>3210</v>
      </c>
      <c r="V13606" t="str">
        <f>PROPER(Table1[[#This Row],[Product Name]])</f>
        <v>Cisco Signal Booster, Cordless</v>
      </c>
      <c r="W13606" s="16">
        <v>773.40000000000009</v>
      </c>
      <c r="X13606" s="4">
        <v>5</v>
      </c>
      <c r="Y13606" s="4">
        <v>0</v>
      </c>
      <c r="Z13606" s="16">
        <v>46.349999999999994</v>
      </c>
      <c r="AA13606" s="4">
        <v>103.15</v>
      </c>
      <c r="AB13606" t="s">
        <v>93</v>
      </c>
    </row>
    <row r="13607" spans="1:28" ht="15" customHeight="1" x14ac:dyDescent="0.25">
      <c r="A13607" t="s">
        <v>12896</v>
      </c>
      <c r="B13607" s="4">
        <v>2012</v>
      </c>
      <c r="C13607" t="s">
        <v>13041</v>
      </c>
      <c r="D13607">
        <v>41235</v>
      </c>
      <c r="E13607" s="1">
        <v>41235</v>
      </c>
      <c r="F13607" s="1">
        <v>41239</v>
      </c>
      <c r="G13607" t="s">
        <v>23</v>
      </c>
      <c r="H13607" s="4">
        <v>1945048</v>
      </c>
      <c r="I13607" t="s">
        <v>3325</v>
      </c>
      <c r="J13607" t="s">
        <v>25</v>
      </c>
      <c r="K13607" s="2"/>
      <c r="L13607" s="10" t="str">
        <f t="shared" si="212"/>
        <v>UNKNOWN</v>
      </c>
      <c r="M13607" t="s">
        <v>3620</v>
      </c>
      <c r="N13607" t="s">
        <v>3532</v>
      </c>
      <c r="O13607" t="s">
        <v>3521</v>
      </c>
      <c r="P13607" t="s">
        <v>9104</v>
      </c>
      <c r="Q13607" t="s">
        <v>9098</v>
      </c>
      <c r="R13607" s="4">
        <v>3727</v>
      </c>
      <c r="S13607" t="s">
        <v>30</v>
      </c>
      <c r="T13607" t="s">
        <v>43</v>
      </c>
      <c r="U13607" t="s">
        <v>1328</v>
      </c>
      <c r="V13607" t="str">
        <f>PROPER(Table1[[#This Row],[Product Name]])</f>
        <v>Cardinal Binding Machine, Recycled</v>
      </c>
      <c r="W13607" s="16">
        <v>100.26</v>
      </c>
      <c r="X13607" s="4">
        <v>2</v>
      </c>
      <c r="Y13607" s="4">
        <v>0</v>
      </c>
      <c r="Z13607" s="16">
        <v>21</v>
      </c>
      <c r="AA13607" s="4">
        <v>9.7100000000000009</v>
      </c>
      <c r="AB13607" t="s">
        <v>93</v>
      </c>
    </row>
    <row r="13608" spans="1:28" ht="15" customHeight="1" x14ac:dyDescent="0.25">
      <c r="A13608" t="s">
        <v>12896</v>
      </c>
      <c r="B13608" s="4">
        <v>2012</v>
      </c>
      <c r="C13608" t="s">
        <v>13041</v>
      </c>
      <c r="D13608">
        <v>41235</v>
      </c>
      <c r="E13608" s="1">
        <v>41235</v>
      </c>
      <c r="F13608" s="1">
        <v>41239</v>
      </c>
      <c r="G13608" t="s">
        <v>23</v>
      </c>
      <c r="H13608" s="4">
        <v>1945048</v>
      </c>
      <c r="I13608" t="s">
        <v>3325</v>
      </c>
      <c r="J13608" t="s">
        <v>25</v>
      </c>
      <c r="K13608" s="2"/>
      <c r="L13608" s="10" t="str">
        <f t="shared" si="212"/>
        <v>UNKNOWN</v>
      </c>
      <c r="M13608" t="s">
        <v>3620</v>
      </c>
      <c r="N13608" t="s">
        <v>3532</v>
      </c>
      <c r="O13608" t="s">
        <v>3521</v>
      </c>
      <c r="P13608" t="s">
        <v>9104</v>
      </c>
      <c r="Q13608" t="s">
        <v>9098</v>
      </c>
      <c r="R13608" s="4">
        <v>4804</v>
      </c>
      <c r="S13608" t="s">
        <v>30</v>
      </c>
      <c r="T13608" t="s">
        <v>43</v>
      </c>
      <c r="U13608" t="s">
        <v>2706</v>
      </c>
      <c r="V13608" t="str">
        <f>PROPER(Table1[[#This Row],[Product Name]])</f>
        <v>Ibico 3-Hole Punch, Durable</v>
      </c>
      <c r="W13608" s="16">
        <v>63.900000000000006</v>
      </c>
      <c r="X13608" s="4">
        <v>2</v>
      </c>
      <c r="Y13608" s="4">
        <v>0</v>
      </c>
      <c r="Z13608" s="16">
        <v>23.64</v>
      </c>
      <c r="AA13608" s="4">
        <v>6.87</v>
      </c>
      <c r="AB13608" t="s">
        <v>93</v>
      </c>
    </row>
    <row r="13609" spans="1:28" ht="15" customHeight="1" x14ac:dyDescent="0.25">
      <c r="A13609" t="s">
        <v>12904</v>
      </c>
      <c r="B13609" s="4">
        <v>2013</v>
      </c>
      <c r="C13609" t="s">
        <v>14295</v>
      </c>
      <c r="D13609">
        <v>41445</v>
      </c>
      <c r="E13609" s="1">
        <v>41445</v>
      </c>
      <c r="F13609" s="1">
        <v>41449</v>
      </c>
      <c r="G13609" t="s">
        <v>23</v>
      </c>
      <c r="H13609" s="4">
        <v>1102091</v>
      </c>
      <c r="I13609" t="s">
        <v>1134</v>
      </c>
      <c r="J13609" t="s">
        <v>77</v>
      </c>
      <c r="K13609" s="2"/>
      <c r="L13609" s="10" t="str">
        <f t="shared" si="212"/>
        <v>UNKNOWN</v>
      </c>
      <c r="M13609" t="s">
        <v>3701</v>
      </c>
      <c r="N13609" t="s">
        <v>3543</v>
      </c>
      <c r="O13609" t="s">
        <v>3544</v>
      </c>
      <c r="P13609" t="s">
        <v>9104</v>
      </c>
      <c r="Q13609" t="s">
        <v>9098</v>
      </c>
      <c r="R13609" s="4">
        <v>3045</v>
      </c>
      <c r="S13609" t="s">
        <v>30</v>
      </c>
      <c r="T13609" t="s">
        <v>63</v>
      </c>
      <c r="U13609" t="s">
        <v>729</v>
      </c>
      <c r="V13609" t="str">
        <f>PROPER(Table1[[#This Row],[Product Name]])</f>
        <v>Advantus Paper Clips, Bulk Pack</v>
      </c>
      <c r="W13609" s="16">
        <v>14.07</v>
      </c>
      <c r="X13609" s="4">
        <v>2</v>
      </c>
      <c r="Y13609" s="4">
        <v>0.5</v>
      </c>
      <c r="Z13609" s="16">
        <v>-9.870000000000001</v>
      </c>
      <c r="AA13609" s="4">
        <v>2.0099999999999998</v>
      </c>
      <c r="AB13609" t="s">
        <v>33</v>
      </c>
    </row>
    <row r="13610" spans="1:28" ht="15" customHeight="1" x14ac:dyDescent="0.25">
      <c r="A13610" t="s">
        <v>12904</v>
      </c>
      <c r="B13610" s="4">
        <v>2015</v>
      </c>
      <c r="C13610" t="s">
        <v>14249</v>
      </c>
      <c r="D13610">
        <v>42074</v>
      </c>
      <c r="E13610" s="1">
        <v>42074</v>
      </c>
      <c r="F13610" s="1">
        <v>42074</v>
      </c>
      <c r="G13610" t="s">
        <v>148</v>
      </c>
      <c r="H13610" s="4">
        <v>1001548</v>
      </c>
      <c r="I13610" t="s">
        <v>1020</v>
      </c>
      <c r="J13610" t="s">
        <v>25</v>
      </c>
      <c r="K13610" s="2"/>
      <c r="L13610" s="10" t="str">
        <f t="shared" si="212"/>
        <v>UNKNOWN</v>
      </c>
      <c r="M13610" t="s">
        <v>4337</v>
      </c>
      <c r="N13610" t="s">
        <v>4338</v>
      </c>
      <c r="O13610" t="s">
        <v>3521</v>
      </c>
      <c r="P13610" t="s">
        <v>9104</v>
      </c>
      <c r="Q13610" t="s">
        <v>9098</v>
      </c>
      <c r="R13610" s="4">
        <v>6272</v>
      </c>
      <c r="S13610" t="s">
        <v>30</v>
      </c>
      <c r="T13610" t="s">
        <v>107</v>
      </c>
      <c r="U13610" t="s">
        <v>2664</v>
      </c>
      <c r="V13610" t="str">
        <f>PROPER(Table1[[#This Row],[Product Name]])</f>
        <v>Tenex Shelving, Blue</v>
      </c>
      <c r="W13610" s="16">
        <v>98.387999999999991</v>
      </c>
      <c r="X13610" s="4">
        <v>2</v>
      </c>
      <c r="Y13610" s="4">
        <v>0.1</v>
      </c>
      <c r="Z13610" s="16">
        <v>-5.4720000000000004</v>
      </c>
      <c r="AA13610" s="4">
        <v>4.93</v>
      </c>
      <c r="AB13610" t="s">
        <v>33</v>
      </c>
    </row>
    <row r="13611" spans="1:28" ht="15" customHeight="1" x14ac:dyDescent="0.25">
      <c r="A13611" t="s">
        <v>12904</v>
      </c>
      <c r="B13611" s="4">
        <v>2015</v>
      </c>
      <c r="C13611" t="s">
        <v>14249</v>
      </c>
      <c r="D13611">
        <v>42074</v>
      </c>
      <c r="E13611" s="1">
        <v>42074</v>
      </c>
      <c r="F13611" s="1">
        <v>42074</v>
      </c>
      <c r="G13611" t="s">
        <v>148</v>
      </c>
      <c r="H13611" s="4">
        <v>1001548</v>
      </c>
      <c r="I13611" t="s">
        <v>1020</v>
      </c>
      <c r="J13611" t="s">
        <v>25</v>
      </c>
      <c r="K13611" s="2"/>
      <c r="L13611" s="10" t="str">
        <f t="shared" si="212"/>
        <v>UNKNOWN</v>
      </c>
      <c r="M13611" t="s">
        <v>4337</v>
      </c>
      <c r="N13611" t="s">
        <v>4338</v>
      </c>
      <c r="O13611" t="s">
        <v>3521</v>
      </c>
      <c r="P13611" t="s">
        <v>9104</v>
      </c>
      <c r="Q13611" t="s">
        <v>9098</v>
      </c>
      <c r="R13611" s="4">
        <v>6043</v>
      </c>
      <c r="S13611" t="s">
        <v>30</v>
      </c>
      <c r="T13611" t="s">
        <v>31</v>
      </c>
      <c r="U13611" t="s">
        <v>1639</v>
      </c>
      <c r="V13611" t="str">
        <f>PROPER(Table1[[#This Row],[Product Name]])</f>
        <v>Smead Legal Exhibit Labels, Adjustable</v>
      </c>
      <c r="W13611" s="16">
        <v>27</v>
      </c>
      <c r="X13611" s="4">
        <v>3</v>
      </c>
      <c r="Y13611" s="4">
        <v>0</v>
      </c>
      <c r="Z13611" s="16">
        <v>3.7800000000000002</v>
      </c>
      <c r="AA13611" s="4">
        <v>1.19</v>
      </c>
      <c r="AB13611" t="s">
        <v>33</v>
      </c>
    </row>
    <row r="13612" spans="1:28" ht="15" customHeight="1" x14ac:dyDescent="0.25">
      <c r="A13612" t="s">
        <v>12904</v>
      </c>
      <c r="B13612" s="4">
        <v>2013</v>
      </c>
      <c r="C13612" t="s">
        <v>14296</v>
      </c>
      <c r="D13612">
        <v>41356</v>
      </c>
      <c r="E13612" s="1">
        <v>41356</v>
      </c>
      <c r="F13612" s="1">
        <v>41361</v>
      </c>
      <c r="G13612" t="s">
        <v>23</v>
      </c>
      <c r="H13612" s="4">
        <v>1037564</v>
      </c>
      <c r="I13612" t="s">
        <v>726</v>
      </c>
      <c r="J13612" t="s">
        <v>25</v>
      </c>
      <c r="K13612" s="2"/>
      <c r="L13612" s="10" t="str">
        <f t="shared" si="212"/>
        <v>UNKNOWN</v>
      </c>
      <c r="M13612" t="s">
        <v>3930</v>
      </c>
      <c r="N13612" t="s">
        <v>3528</v>
      </c>
      <c r="O13612" t="s">
        <v>3529</v>
      </c>
      <c r="P13612" t="s">
        <v>9099</v>
      </c>
      <c r="Q13612" t="s">
        <v>9098</v>
      </c>
      <c r="R13612" s="4">
        <v>5830</v>
      </c>
      <c r="S13612" t="s">
        <v>52</v>
      </c>
      <c r="T13612" t="s">
        <v>115</v>
      </c>
      <c r="U13612" t="s">
        <v>445</v>
      </c>
      <c r="V13612" t="str">
        <f>PROPER(Table1[[#This Row],[Product Name]])</f>
        <v>Samsung Office Telephone, Full Size</v>
      </c>
      <c r="W13612" s="16">
        <v>159.62399999999997</v>
      </c>
      <c r="X13612" s="4">
        <v>4</v>
      </c>
      <c r="Y13612" s="4">
        <v>0.4</v>
      </c>
      <c r="Z13612" s="16">
        <v>-29.376000000000005</v>
      </c>
      <c r="AA13612" s="4">
        <v>12.82</v>
      </c>
      <c r="AB13612" t="s">
        <v>33</v>
      </c>
    </row>
    <row r="13613" spans="1:28" ht="15" customHeight="1" x14ac:dyDescent="0.25">
      <c r="A13613" t="s">
        <v>12896</v>
      </c>
      <c r="B13613" s="4">
        <v>2012</v>
      </c>
      <c r="C13613" t="s">
        <v>14297</v>
      </c>
      <c r="D13613">
        <v>41065</v>
      </c>
      <c r="E13613" s="1">
        <v>41065</v>
      </c>
      <c r="F13613" s="1">
        <v>41068</v>
      </c>
      <c r="G13613" t="s">
        <v>98</v>
      </c>
      <c r="H13613" s="4">
        <v>1066045</v>
      </c>
      <c r="I13613" t="s">
        <v>3086</v>
      </c>
      <c r="J13613" t="s">
        <v>25</v>
      </c>
      <c r="K13613" s="2"/>
      <c r="L13613" s="10" t="str">
        <f t="shared" si="212"/>
        <v>UNKNOWN</v>
      </c>
      <c r="M13613" t="s">
        <v>3630</v>
      </c>
      <c r="N13613" t="s">
        <v>3587</v>
      </c>
      <c r="O13613" t="s">
        <v>3517</v>
      </c>
      <c r="P13613" t="s">
        <v>9104</v>
      </c>
      <c r="Q13613" t="s">
        <v>9098</v>
      </c>
      <c r="R13613" s="4">
        <v>3525</v>
      </c>
      <c r="S13613" t="s">
        <v>30</v>
      </c>
      <c r="T13613" t="s">
        <v>45</v>
      </c>
      <c r="U13613" t="s">
        <v>3634</v>
      </c>
      <c r="V13613" t="str">
        <f>PROPER(Table1[[#This Row],[Product Name]])</f>
        <v>Boston Canvas, Blue</v>
      </c>
      <c r="W13613" s="16">
        <v>321.84000000000003</v>
      </c>
      <c r="X13613" s="4">
        <v>6</v>
      </c>
      <c r="Y13613" s="4">
        <v>0</v>
      </c>
      <c r="Z13613" s="16">
        <v>80.460000000000008</v>
      </c>
      <c r="AA13613" s="4">
        <v>14.64</v>
      </c>
      <c r="AB13613" t="s">
        <v>33</v>
      </c>
    </row>
    <row r="13614" spans="1:28" ht="15" customHeight="1" x14ac:dyDescent="0.25">
      <c r="A13614" t="s">
        <v>12896</v>
      </c>
      <c r="B13614" s="4">
        <v>2015</v>
      </c>
      <c r="C13614" t="s">
        <v>14298</v>
      </c>
      <c r="D13614">
        <v>42269</v>
      </c>
      <c r="E13614" s="1">
        <v>42269</v>
      </c>
      <c r="F13614" s="1">
        <v>42272</v>
      </c>
      <c r="G13614" t="s">
        <v>98</v>
      </c>
      <c r="H13614" s="4">
        <v>1802564</v>
      </c>
      <c r="I13614" t="s">
        <v>3010</v>
      </c>
      <c r="J13614" t="s">
        <v>25</v>
      </c>
      <c r="K13614" s="2"/>
      <c r="L13614" s="10" t="str">
        <f t="shared" si="212"/>
        <v>UNKNOWN</v>
      </c>
      <c r="M13614" t="s">
        <v>3998</v>
      </c>
      <c r="N13614" t="s">
        <v>3687</v>
      </c>
      <c r="O13614" t="s">
        <v>3529</v>
      </c>
      <c r="P13614" t="s">
        <v>9099</v>
      </c>
      <c r="Q13614" t="s">
        <v>9098</v>
      </c>
      <c r="R13614" s="4">
        <v>5851</v>
      </c>
      <c r="S13614" t="s">
        <v>30</v>
      </c>
      <c r="T13614" t="s">
        <v>203</v>
      </c>
      <c r="U13614" t="s">
        <v>1806</v>
      </c>
      <c r="V13614" t="str">
        <f>PROPER(Table1[[#This Row],[Product Name]])</f>
        <v>Sandisk Computer Printout Paper, 8.5 X 11</v>
      </c>
      <c r="W13614" s="16">
        <v>67.86</v>
      </c>
      <c r="X13614" s="4">
        <v>2</v>
      </c>
      <c r="Y13614" s="4">
        <v>0</v>
      </c>
      <c r="Z13614" s="16">
        <v>7.4399999999999995</v>
      </c>
      <c r="AA13614" s="4">
        <v>1.29</v>
      </c>
      <c r="AB13614" t="s">
        <v>33</v>
      </c>
    </row>
    <row r="13615" spans="1:28" ht="15" customHeight="1" x14ac:dyDescent="0.25">
      <c r="A13615" t="s">
        <v>12896</v>
      </c>
      <c r="B13615" s="4">
        <v>2014</v>
      </c>
      <c r="C13615" t="s">
        <v>14299</v>
      </c>
      <c r="D13615">
        <v>41790</v>
      </c>
      <c r="E13615" s="1">
        <v>41790</v>
      </c>
      <c r="F13615" s="1">
        <v>41794</v>
      </c>
      <c r="G13615" t="s">
        <v>23</v>
      </c>
      <c r="H13615" s="4">
        <v>14035120</v>
      </c>
      <c r="I13615" t="s">
        <v>2435</v>
      </c>
      <c r="J13615" t="s">
        <v>77</v>
      </c>
      <c r="K13615" s="2"/>
      <c r="L13615" s="10" t="str">
        <f t="shared" si="212"/>
        <v>UNKNOWN</v>
      </c>
      <c r="M13615" t="s">
        <v>3915</v>
      </c>
      <c r="N13615" t="s">
        <v>3538</v>
      </c>
      <c r="O13615" t="s">
        <v>3535</v>
      </c>
      <c r="P13615" t="s">
        <v>9099</v>
      </c>
      <c r="Q13615" t="s">
        <v>9098</v>
      </c>
      <c r="R13615" s="4">
        <v>6249</v>
      </c>
      <c r="S13615" t="s">
        <v>30</v>
      </c>
      <c r="T13615" t="s">
        <v>107</v>
      </c>
      <c r="U13615" t="s">
        <v>643</v>
      </c>
      <c r="V13615" t="str">
        <f>PROPER(Table1[[#This Row],[Product Name]])</f>
        <v>Tenex Folders, Blue</v>
      </c>
      <c r="W13615" s="16">
        <v>83.591999999999999</v>
      </c>
      <c r="X13615" s="4">
        <v>4</v>
      </c>
      <c r="Y13615" s="4">
        <v>0.1</v>
      </c>
      <c r="Z13615" s="16">
        <v>21.311999999999998</v>
      </c>
      <c r="AA13615" s="4">
        <v>6.46</v>
      </c>
      <c r="AB13615" t="s">
        <v>33</v>
      </c>
    </row>
    <row r="13616" spans="1:28" ht="15" customHeight="1" x14ac:dyDescent="0.25">
      <c r="A13616" t="s">
        <v>12896</v>
      </c>
      <c r="B13616" s="4">
        <v>2015</v>
      </c>
      <c r="C13616" t="s">
        <v>13291</v>
      </c>
      <c r="D13616">
        <v>42236</v>
      </c>
      <c r="E13616" s="1">
        <v>42236</v>
      </c>
      <c r="F13616" s="1">
        <v>42236</v>
      </c>
      <c r="G13616" t="s">
        <v>148</v>
      </c>
      <c r="H13616" s="4">
        <v>1657048</v>
      </c>
      <c r="I13616" t="s">
        <v>34</v>
      </c>
      <c r="J13616" t="s">
        <v>25</v>
      </c>
      <c r="K13616" s="2"/>
      <c r="L13616" s="10" t="str">
        <f t="shared" si="212"/>
        <v>UNKNOWN</v>
      </c>
      <c r="M13616" t="s">
        <v>4339</v>
      </c>
      <c r="N13616" t="s">
        <v>3532</v>
      </c>
      <c r="O13616" t="s">
        <v>3521</v>
      </c>
      <c r="P13616" t="s">
        <v>9104</v>
      </c>
      <c r="Q13616" t="s">
        <v>9098</v>
      </c>
      <c r="R13616" s="4">
        <v>6023</v>
      </c>
      <c r="S13616" t="s">
        <v>30</v>
      </c>
      <c r="T13616" t="s">
        <v>107</v>
      </c>
      <c r="U13616" t="s">
        <v>1778</v>
      </c>
      <c r="V13616" t="str">
        <f>PROPER(Table1[[#This Row],[Product Name]])</f>
        <v>Smead Box, Blue</v>
      </c>
      <c r="W13616" s="16">
        <v>19.385999999999999</v>
      </c>
      <c r="X13616" s="4">
        <v>2</v>
      </c>
      <c r="Y13616" s="4">
        <v>0.1</v>
      </c>
      <c r="Z13616" s="16">
        <v>-2.1539999999999999</v>
      </c>
      <c r="AA13616" s="4">
        <v>1.37</v>
      </c>
      <c r="AB13616" t="s">
        <v>93</v>
      </c>
    </row>
    <row r="13617" spans="1:28" ht="15" customHeight="1" x14ac:dyDescent="0.25">
      <c r="A13617" t="s">
        <v>12904</v>
      </c>
      <c r="B13617" s="4">
        <v>2014</v>
      </c>
      <c r="C13617" t="s">
        <v>14300</v>
      </c>
      <c r="D13617">
        <v>41811</v>
      </c>
      <c r="E13617" s="1">
        <v>41811</v>
      </c>
      <c r="F13617" s="1">
        <v>41817</v>
      </c>
      <c r="G13617" t="s">
        <v>23</v>
      </c>
      <c r="H13617" s="4">
        <v>2021591</v>
      </c>
      <c r="I13617" t="s">
        <v>99</v>
      </c>
      <c r="J13617" t="s">
        <v>25</v>
      </c>
      <c r="K13617" s="2"/>
      <c r="L13617" s="10" t="str">
        <f t="shared" si="212"/>
        <v>UNKNOWN</v>
      </c>
      <c r="M13617" t="s">
        <v>3701</v>
      </c>
      <c r="N13617" t="s">
        <v>3543</v>
      </c>
      <c r="O13617" t="s">
        <v>3544</v>
      </c>
      <c r="P13617" t="s">
        <v>9104</v>
      </c>
      <c r="Q13617" t="s">
        <v>9098</v>
      </c>
      <c r="R13617" s="4">
        <v>4143</v>
      </c>
      <c r="S13617" t="s">
        <v>30</v>
      </c>
      <c r="T13617" t="s">
        <v>203</v>
      </c>
      <c r="U13617" t="s">
        <v>3438</v>
      </c>
      <c r="V13617" t="str">
        <f>PROPER(Table1[[#This Row],[Product Name]])</f>
        <v>Enermax Cards &amp; Envelopes, 8.5 X 11</v>
      </c>
      <c r="W13617" s="16">
        <v>76.860000000000014</v>
      </c>
      <c r="X13617" s="4">
        <v>3</v>
      </c>
      <c r="Y13617" s="4">
        <v>0.5</v>
      </c>
      <c r="Z13617" s="16">
        <v>-63.090000000000018</v>
      </c>
      <c r="AA13617" s="4">
        <v>8.36</v>
      </c>
      <c r="AB13617" t="s">
        <v>70</v>
      </c>
    </row>
    <row r="13618" spans="1:28" ht="15" customHeight="1" x14ac:dyDescent="0.25">
      <c r="A13618" t="s">
        <v>12904</v>
      </c>
      <c r="B13618" s="4">
        <v>2014</v>
      </c>
      <c r="C13618" t="s">
        <v>14300</v>
      </c>
      <c r="D13618">
        <v>41811</v>
      </c>
      <c r="E13618" s="1">
        <v>41811</v>
      </c>
      <c r="F13618" s="1">
        <v>41817</v>
      </c>
      <c r="G13618" t="s">
        <v>23</v>
      </c>
      <c r="H13618" s="4">
        <v>2021591</v>
      </c>
      <c r="I13618" t="s">
        <v>99</v>
      </c>
      <c r="J13618" t="s">
        <v>25</v>
      </c>
      <c r="K13618" s="2"/>
      <c r="L13618" s="10" t="str">
        <f t="shared" si="212"/>
        <v>UNKNOWN</v>
      </c>
      <c r="M13618" t="s">
        <v>3701</v>
      </c>
      <c r="N13618" t="s">
        <v>3543</v>
      </c>
      <c r="O13618" t="s">
        <v>3544</v>
      </c>
      <c r="P13618" t="s">
        <v>9104</v>
      </c>
      <c r="Q13618" t="s">
        <v>9098</v>
      </c>
      <c r="R13618" s="4">
        <v>4124</v>
      </c>
      <c r="S13618" t="s">
        <v>30</v>
      </c>
      <c r="T13618" t="s">
        <v>55</v>
      </c>
      <c r="U13618" t="s">
        <v>1073</v>
      </c>
      <c r="V13618" t="str">
        <f>PROPER(Table1[[#This Row],[Product Name]])</f>
        <v>Elite Ruler, High Speed</v>
      </c>
      <c r="W13618" s="16">
        <v>75.899999999999991</v>
      </c>
      <c r="X13618" s="4">
        <v>11</v>
      </c>
      <c r="Y13618" s="4">
        <v>0.5</v>
      </c>
      <c r="Z13618" s="16">
        <v>-64.02</v>
      </c>
      <c r="AA13618" s="4">
        <v>15.19</v>
      </c>
      <c r="AB13618" t="s">
        <v>70</v>
      </c>
    </row>
    <row r="13619" spans="1:28" ht="15" customHeight="1" x14ac:dyDescent="0.25">
      <c r="A13619" t="s">
        <v>12896</v>
      </c>
      <c r="B13619" s="4">
        <v>2015</v>
      </c>
      <c r="C13619" t="s">
        <v>14301</v>
      </c>
      <c r="D13619">
        <v>42244</v>
      </c>
      <c r="E13619" s="1">
        <v>42244</v>
      </c>
      <c r="F13619" s="1">
        <v>42248</v>
      </c>
      <c r="G13619" t="s">
        <v>23</v>
      </c>
      <c r="H13619" s="4">
        <v>1222045</v>
      </c>
      <c r="I13619" t="s">
        <v>184</v>
      </c>
      <c r="J13619" t="s">
        <v>25</v>
      </c>
      <c r="K13619" s="2"/>
      <c r="L13619" s="10" t="str">
        <f t="shared" si="212"/>
        <v>UNKNOWN</v>
      </c>
      <c r="M13619" t="s">
        <v>3562</v>
      </c>
      <c r="N13619" t="s">
        <v>3524</v>
      </c>
      <c r="O13619" t="s">
        <v>3517</v>
      </c>
      <c r="P13619" t="s">
        <v>9104</v>
      </c>
      <c r="Q13619" t="s">
        <v>9098</v>
      </c>
      <c r="R13619" s="4">
        <v>5695</v>
      </c>
      <c r="S13619" t="s">
        <v>30</v>
      </c>
      <c r="T13619" t="s">
        <v>107</v>
      </c>
      <c r="U13619" t="s">
        <v>3183</v>
      </c>
      <c r="V13619" t="str">
        <f>PROPER(Table1[[#This Row],[Product Name]])</f>
        <v>Rogers Folders, Industrial</v>
      </c>
      <c r="W13619" s="16">
        <v>84.158999999999992</v>
      </c>
      <c r="X13619" s="4">
        <v>3</v>
      </c>
      <c r="Y13619" s="4">
        <v>0.1</v>
      </c>
      <c r="Z13619" s="16">
        <v>3.6989999999999998</v>
      </c>
      <c r="AA13619" s="4">
        <v>8.61</v>
      </c>
      <c r="AB13619" t="s">
        <v>33</v>
      </c>
    </row>
    <row r="13620" spans="1:28" ht="15" customHeight="1" x14ac:dyDescent="0.25">
      <c r="A13620" t="s">
        <v>12896</v>
      </c>
      <c r="B13620" s="4">
        <v>2015</v>
      </c>
      <c r="C13620" t="s">
        <v>14301</v>
      </c>
      <c r="D13620">
        <v>42244</v>
      </c>
      <c r="E13620" s="1">
        <v>42244</v>
      </c>
      <c r="F13620" s="1">
        <v>42248</v>
      </c>
      <c r="G13620" t="s">
        <v>23</v>
      </c>
      <c r="H13620" s="4">
        <v>1222045</v>
      </c>
      <c r="I13620" t="s">
        <v>184</v>
      </c>
      <c r="J13620" t="s">
        <v>25</v>
      </c>
      <c r="K13620" s="2"/>
      <c r="L13620" s="10" t="str">
        <f t="shared" si="212"/>
        <v>UNKNOWN</v>
      </c>
      <c r="M13620" t="s">
        <v>3562</v>
      </c>
      <c r="N13620" t="s">
        <v>3524</v>
      </c>
      <c r="O13620" t="s">
        <v>3517</v>
      </c>
      <c r="P13620" t="s">
        <v>9104</v>
      </c>
      <c r="Q13620" t="s">
        <v>9098</v>
      </c>
      <c r="R13620" s="4">
        <v>5912</v>
      </c>
      <c r="S13620" t="s">
        <v>30</v>
      </c>
      <c r="T13620" t="s">
        <v>45</v>
      </c>
      <c r="U13620" t="s">
        <v>3268</v>
      </c>
      <c r="V13620" t="str">
        <f>PROPER(Table1[[#This Row],[Product Name]])</f>
        <v>Sanford Highlighters, Fluorescent</v>
      </c>
      <c r="W13620" s="16">
        <v>34.019999999999996</v>
      </c>
      <c r="X13620" s="4">
        <v>2</v>
      </c>
      <c r="Y13620" s="4">
        <v>0</v>
      </c>
      <c r="Z13620" s="16">
        <v>14.28</v>
      </c>
      <c r="AA13620" s="4">
        <v>1.2</v>
      </c>
      <c r="AB13620" t="s">
        <v>33</v>
      </c>
    </row>
    <row r="13621" spans="1:28" ht="15" customHeight="1" x14ac:dyDescent="0.25">
      <c r="A13621" t="s">
        <v>12904</v>
      </c>
      <c r="B13621" s="4">
        <v>2015</v>
      </c>
      <c r="C13621" t="s">
        <v>14302</v>
      </c>
      <c r="D13621">
        <v>42353</v>
      </c>
      <c r="E13621" s="1">
        <v>42353</v>
      </c>
      <c r="F13621" s="1">
        <v>42355</v>
      </c>
      <c r="G13621" t="s">
        <v>98</v>
      </c>
      <c r="H13621" s="4">
        <v>1970562</v>
      </c>
      <c r="I13621" t="s">
        <v>2622</v>
      </c>
      <c r="J13621" t="s">
        <v>68</v>
      </c>
      <c r="K13621" s="2"/>
      <c r="L13621" s="10" t="str">
        <f t="shared" si="212"/>
        <v>UNKNOWN</v>
      </c>
      <c r="M13621" t="s">
        <v>3939</v>
      </c>
      <c r="N13621" t="s">
        <v>3939</v>
      </c>
      <c r="O13621" t="s">
        <v>3609</v>
      </c>
      <c r="P13621" t="s">
        <v>9111</v>
      </c>
      <c r="Q13621" t="s">
        <v>9098</v>
      </c>
      <c r="R13621" s="4">
        <v>3998</v>
      </c>
      <c r="S13621" t="s">
        <v>30</v>
      </c>
      <c r="T13621" t="s">
        <v>203</v>
      </c>
      <c r="U13621" t="s">
        <v>1224</v>
      </c>
      <c r="V13621" t="str">
        <f>PROPER(Table1[[#This Row],[Product Name]])</f>
        <v>Eaton Message Books, 8.5 X 11</v>
      </c>
      <c r="W13621" s="16">
        <v>37.08</v>
      </c>
      <c r="X13621" s="4">
        <v>3</v>
      </c>
      <c r="Y13621" s="4">
        <v>0.5</v>
      </c>
      <c r="Z13621" s="16">
        <v>-4.5</v>
      </c>
      <c r="AA13621" s="4">
        <v>1.8</v>
      </c>
      <c r="AB13621" t="s">
        <v>33</v>
      </c>
    </row>
    <row r="13622" spans="1:28" ht="15" customHeight="1" x14ac:dyDescent="0.25">
      <c r="A13622" t="s">
        <v>12896</v>
      </c>
      <c r="B13622" s="4">
        <v>2014</v>
      </c>
      <c r="C13622" t="s">
        <v>14303</v>
      </c>
      <c r="D13622">
        <v>41961</v>
      </c>
      <c r="E13622" s="1">
        <v>41961</v>
      </c>
      <c r="F13622" s="1">
        <v>41964</v>
      </c>
      <c r="G13622" t="s">
        <v>98</v>
      </c>
      <c r="H13622" s="4">
        <v>1346564</v>
      </c>
      <c r="I13622" t="s">
        <v>1017</v>
      </c>
      <c r="J13622" t="s">
        <v>25</v>
      </c>
      <c r="K13622" s="2"/>
      <c r="L13622" s="10" t="str">
        <f t="shared" si="212"/>
        <v>UNKNOWN</v>
      </c>
      <c r="M13622" t="s">
        <v>4340</v>
      </c>
      <c r="N13622" t="s">
        <v>3594</v>
      </c>
      <c r="O13622" t="s">
        <v>3529</v>
      </c>
      <c r="P13622" t="s">
        <v>9099</v>
      </c>
      <c r="Q13622" t="s">
        <v>9098</v>
      </c>
      <c r="R13622" s="4">
        <v>3465</v>
      </c>
      <c r="S13622" t="s">
        <v>30</v>
      </c>
      <c r="T13622" t="s">
        <v>45</v>
      </c>
      <c r="U13622" t="s">
        <v>2735</v>
      </c>
      <c r="V13622" t="str">
        <f>PROPER(Table1[[#This Row],[Product Name]])</f>
        <v>Bic Pens, Easy-Erase</v>
      </c>
      <c r="W13622" s="16">
        <v>29.099999999999998</v>
      </c>
      <c r="X13622" s="4">
        <v>2</v>
      </c>
      <c r="Y13622" s="4">
        <v>0</v>
      </c>
      <c r="Z13622" s="16">
        <v>6.36</v>
      </c>
      <c r="AA13622" s="4">
        <v>8.81</v>
      </c>
      <c r="AB13622" t="s">
        <v>138</v>
      </c>
    </row>
    <row r="13623" spans="1:28" ht="15" customHeight="1" x14ac:dyDescent="0.25">
      <c r="A13623" t="s">
        <v>12896</v>
      </c>
      <c r="B13623" s="4">
        <v>2014</v>
      </c>
      <c r="C13623" t="s">
        <v>14303</v>
      </c>
      <c r="D13623">
        <v>41961</v>
      </c>
      <c r="E13623" s="1">
        <v>41961</v>
      </c>
      <c r="F13623" s="1">
        <v>41964</v>
      </c>
      <c r="G13623" t="s">
        <v>98</v>
      </c>
      <c r="H13623" s="4">
        <v>1346564</v>
      </c>
      <c r="I13623" t="s">
        <v>1017</v>
      </c>
      <c r="J13623" t="s">
        <v>25</v>
      </c>
      <c r="K13623" s="2"/>
      <c r="L13623" s="10" t="str">
        <f t="shared" si="212"/>
        <v>UNKNOWN</v>
      </c>
      <c r="M13623" t="s">
        <v>4340</v>
      </c>
      <c r="N13623" t="s">
        <v>3594</v>
      </c>
      <c r="O13623" t="s">
        <v>3529</v>
      </c>
      <c r="P13623" t="s">
        <v>9099</v>
      </c>
      <c r="Q13623" t="s">
        <v>9098</v>
      </c>
      <c r="R13623" s="4">
        <v>4981</v>
      </c>
      <c r="S13623" t="s">
        <v>30</v>
      </c>
      <c r="T13623" t="s">
        <v>55</v>
      </c>
      <c r="U13623" t="s">
        <v>3279</v>
      </c>
      <c r="V13623" t="str">
        <f>PROPER(Table1[[#This Row],[Product Name]])</f>
        <v>Kleencut Ruler, Easy Grip</v>
      </c>
      <c r="W13623" s="16">
        <v>75.900000000000006</v>
      </c>
      <c r="X13623" s="4">
        <v>5</v>
      </c>
      <c r="Y13623" s="4">
        <v>0</v>
      </c>
      <c r="Z13623" s="16">
        <v>1.5000000000000002</v>
      </c>
      <c r="AA13623" s="4">
        <v>31.4</v>
      </c>
      <c r="AB13623" t="s">
        <v>138</v>
      </c>
    </row>
    <row r="13624" spans="1:28" ht="15" customHeight="1" x14ac:dyDescent="0.25">
      <c r="A13624" t="s">
        <v>12904</v>
      </c>
      <c r="B13624" s="4">
        <v>2014</v>
      </c>
      <c r="C13624" t="s">
        <v>14304</v>
      </c>
      <c r="D13624">
        <v>41794</v>
      </c>
      <c r="E13624" s="1">
        <v>41794</v>
      </c>
      <c r="F13624" s="1">
        <v>41798</v>
      </c>
      <c r="G13624" t="s">
        <v>23</v>
      </c>
      <c r="H13624" s="4">
        <v>1738096</v>
      </c>
      <c r="I13624" t="s">
        <v>1058</v>
      </c>
      <c r="J13624" t="s">
        <v>77</v>
      </c>
      <c r="K13624" s="2"/>
      <c r="L13624" s="10" t="str">
        <f t="shared" si="212"/>
        <v>UNKNOWN</v>
      </c>
      <c r="M13624" t="s">
        <v>4014</v>
      </c>
      <c r="N13624" t="s">
        <v>4015</v>
      </c>
      <c r="O13624" t="s">
        <v>3803</v>
      </c>
      <c r="P13624" t="s">
        <v>9111</v>
      </c>
      <c r="Q13624" t="s">
        <v>9098</v>
      </c>
      <c r="R13624" s="4">
        <v>4197</v>
      </c>
      <c r="S13624" t="s">
        <v>52</v>
      </c>
      <c r="T13624" t="s">
        <v>53</v>
      </c>
      <c r="U13624" t="s">
        <v>3364</v>
      </c>
      <c r="V13624" t="str">
        <f>PROPER(Table1[[#This Row],[Product Name]])</f>
        <v>Epson Inkjet, Durable</v>
      </c>
      <c r="W13624" s="16">
        <v>1533.15</v>
      </c>
      <c r="X13624" s="4">
        <v>5</v>
      </c>
      <c r="Y13624" s="4">
        <v>0</v>
      </c>
      <c r="Z13624" s="16">
        <v>505.79999999999995</v>
      </c>
      <c r="AA13624" s="4">
        <v>231.35</v>
      </c>
      <c r="AB13624" t="s">
        <v>93</v>
      </c>
    </row>
    <row r="13625" spans="1:28" ht="15" customHeight="1" x14ac:dyDescent="0.25">
      <c r="A13625" t="s">
        <v>12904</v>
      </c>
      <c r="B13625" s="4">
        <v>2014</v>
      </c>
      <c r="C13625" t="s">
        <v>14304</v>
      </c>
      <c r="D13625">
        <v>41794</v>
      </c>
      <c r="E13625" s="1">
        <v>41794</v>
      </c>
      <c r="F13625" s="1">
        <v>41798</v>
      </c>
      <c r="G13625" t="s">
        <v>23</v>
      </c>
      <c r="H13625" s="4">
        <v>1738096</v>
      </c>
      <c r="I13625" t="s">
        <v>1058</v>
      </c>
      <c r="J13625" t="s">
        <v>77</v>
      </c>
      <c r="K13625" s="2"/>
      <c r="L13625" s="10" t="str">
        <f t="shared" si="212"/>
        <v>UNKNOWN</v>
      </c>
      <c r="M13625" t="s">
        <v>4014</v>
      </c>
      <c r="N13625" t="s">
        <v>4015</v>
      </c>
      <c r="O13625" t="s">
        <v>3803</v>
      </c>
      <c r="P13625" t="s">
        <v>9111</v>
      </c>
      <c r="Q13625" t="s">
        <v>9098</v>
      </c>
      <c r="R13625" s="4">
        <v>5042</v>
      </c>
      <c r="S13625" t="s">
        <v>30</v>
      </c>
      <c r="T13625" t="s">
        <v>47</v>
      </c>
      <c r="U13625" t="s">
        <v>3002</v>
      </c>
      <c r="V13625" t="str">
        <f>PROPER(Table1[[#This Row],[Product Name]])</f>
        <v>Kraft Peel And Seal, Security-Tint</v>
      </c>
      <c r="W13625" s="16">
        <v>68.67</v>
      </c>
      <c r="X13625" s="4">
        <v>3</v>
      </c>
      <c r="Y13625" s="4">
        <v>0</v>
      </c>
      <c r="Z13625" s="16">
        <v>10.98</v>
      </c>
      <c r="AA13625" s="4">
        <v>8.98</v>
      </c>
      <c r="AB13625" t="s">
        <v>93</v>
      </c>
    </row>
    <row r="13626" spans="1:28" ht="15" customHeight="1" x14ac:dyDescent="0.25">
      <c r="A13626" t="s">
        <v>12904</v>
      </c>
      <c r="B13626" s="4">
        <v>2014</v>
      </c>
      <c r="C13626" t="s">
        <v>14304</v>
      </c>
      <c r="D13626">
        <v>41794</v>
      </c>
      <c r="E13626" s="1">
        <v>41794</v>
      </c>
      <c r="F13626" s="1">
        <v>41798</v>
      </c>
      <c r="G13626" t="s">
        <v>23</v>
      </c>
      <c r="H13626" s="4">
        <v>1738096</v>
      </c>
      <c r="I13626" t="s">
        <v>1058</v>
      </c>
      <c r="J13626" t="s">
        <v>77</v>
      </c>
      <c r="K13626" s="2"/>
      <c r="L13626" s="10" t="str">
        <f t="shared" si="212"/>
        <v>UNKNOWN</v>
      </c>
      <c r="M13626" t="s">
        <v>4014</v>
      </c>
      <c r="N13626" t="s">
        <v>4015</v>
      </c>
      <c r="O13626" t="s">
        <v>3803</v>
      </c>
      <c r="P13626" t="s">
        <v>9111</v>
      </c>
      <c r="Q13626" t="s">
        <v>9098</v>
      </c>
      <c r="R13626" s="4">
        <v>4165</v>
      </c>
      <c r="S13626" t="s">
        <v>52</v>
      </c>
      <c r="T13626" t="s">
        <v>57</v>
      </c>
      <c r="U13626" t="s">
        <v>1635</v>
      </c>
      <c r="V13626" t="str">
        <f>PROPER(Table1[[#This Row],[Product Name]])</f>
        <v>Enermax Memory Card, Programmable</v>
      </c>
      <c r="W13626" s="16">
        <v>347.66999999999996</v>
      </c>
      <c r="X13626" s="4">
        <v>3</v>
      </c>
      <c r="Y13626" s="4">
        <v>0</v>
      </c>
      <c r="Z13626" s="16">
        <v>65.97</v>
      </c>
      <c r="AA13626" s="4">
        <v>74.14</v>
      </c>
      <c r="AB13626" t="s">
        <v>93</v>
      </c>
    </row>
    <row r="13627" spans="1:28" ht="15" customHeight="1" x14ac:dyDescent="0.25">
      <c r="A13627" t="s">
        <v>12896</v>
      </c>
      <c r="B13627" s="4">
        <v>2012</v>
      </c>
      <c r="C13627" t="s">
        <v>13681</v>
      </c>
      <c r="D13627">
        <v>41266</v>
      </c>
      <c r="E13627" s="1">
        <v>41266</v>
      </c>
      <c r="F13627" s="1">
        <v>41271</v>
      </c>
      <c r="G13627" t="s">
        <v>23</v>
      </c>
      <c r="H13627" s="4">
        <v>12370120</v>
      </c>
      <c r="I13627" t="s">
        <v>2450</v>
      </c>
      <c r="J13627" t="s">
        <v>25</v>
      </c>
      <c r="K13627" s="2"/>
      <c r="L13627" s="10" t="str">
        <f t="shared" si="212"/>
        <v>UNKNOWN</v>
      </c>
      <c r="M13627" t="s">
        <v>3862</v>
      </c>
      <c r="N13627" t="s">
        <v>3554</v>
      </c>
      <c r="O13627" t="s">
        <v>3535</v>
      </c>
      <c r="P13627" t="s">
        <v>9099</v>
      </c>
      <c r="Q13627" t="s">
        <v>9098</v>
      </c>
      <c r="R13627" s="4">
        <v>4830</v>
      </c>
      <c r="S13627" t="s">
        <v>30</v>
      </c>
      <c r="T13627" t="s">
        <v>43</v>
      </c>
      <c r="U13627" t="s">
        <v>350</v>
      </c>
      <c r="V13627" t="str">
        <f>PROPER(Table1[[#This Row],[Product Name]])</f>
        <v>Ibico Index Tab, Economy</v>
      </c>
      <c r="W13627" s="16">
        <v>41.64</v>
      </c>
      <c r="X13627" s="4">
        <v>4</v>
      </c>
      <c r="Y13627" s="4">
        <v>0</v>
      </c>
      <c r="Z13627" s="16">
        <v>14.04</v>
      </c>
      <c r="AA13627" s="4">
        <v>4.53</v>
      </c>
      <c r="AB13627" t="s">
        <v>33</v>
      </c>
    </row>
    <row r="13628" spans="1:28" ht="15" customHeight="1" x14ac:dyDescent="0.25">
      <c r="A13628" t="s">
        <v>12896</v>
      </c>
      <c r="B13628" s="4">
        <v>2014</v>
      </c>
      <c r="C13628" t="s">
        <v>14305</v>
      </c>
      <c r="D13628">
        <v>41915</v>
      </c>
      <c r="E13628" s="1">
        <v>41915</v>
      </c>
      <c r="F13628" s="1">
        <v>41921</v>
      </c>
      <c r="G13628" t="s">
        <v>23</v>
      </c>
      <c r="H13628" s="4">
        <v>1115564</v>
      </c>
      <c r="I13628" t="s">
        <v>2927</v>
      </c>
      <c r="J13628" t="s">
        <v>25</v>
      </c>
      <c r="K13628" s="2"/>
      <c r="L13628" s="10" t="str">
        <f t="shared" si="212"/>
        <v>UNKNOWN</v>
      </c>
      <c r="M13628" t="s">
        <v>3908</v>
      </c>
      <c r="N13628" t="s">
        <v>3909</v>
      </c>
      <c r="O13628" t="s">
        <v>3529</v>
      </c>
      <c r="P13628" t="s">
        <v>9099</v>
      </c>
      <c r="Q13628" t="s">
        <v>9098</v>
      </c>
      <c r="R13628" s="4">
        <v>4527</v>
      </c>
      <c r="S13628" t="s">
        <v>30</v>
      </c>
      <c r="T13628" t="s">
        <v>31</v>
      </c>
      <c r="U13628" t="s">
        <v>3332</v>
      </c>
      <c r="V13628" t="str">
        <f>PROPER(Table1[[#This Row],[Product Name]])</f>
        <v>Harbour Creations Color Coded Labels, Adjustable</v>
      </c>
      <c r="W13628" s="16">
        <v>75.599999999999994</v>
      </c>
      <c r="X13628" s="4">
        <v>7</v>
      </c>
      <c r="Y13628" s="4">
        <v>0</v>
      </c>
      <c r="Z13628" s="16">
        <v>10.5</v>
      </c>
      <c r="AA13628" s="4">
        <v>10.71</v>
      </c>
      <c r="AB13628" t="s">
        <v>70</v>
      </c>
    </row>
    <row r="13629" spans="1:28" ht="15" customHeight="1" x14ac:dyDescent="0.25">
      <c r="A13629" t="s">
        <v>12896</v>
      </c>
      <c r="B13629" s="4">
        <v>2014</v>
      </c>
      <c r="C13629" t="s">
        <v>14305</v>
      </c>
      <c r="D13629">
        <v>41915</v>
      </c>
      <c r="E13629" s="1">
        <v>41915</v>
      </c>
      <c r="F13629" s="1">
        <v>41921</v>
      </c>
      <c r="G13629" t="s">
        <v>23</v>
      </c>
      <c r="H13629" s="4">
        <v>1115564</v>
      </c>
      <c r="I13629" t="s">
        <v>2927</v>
      </c>
      <c r="J13629" t="s">
        <v>25</v>
      </c>
      <c r="K13629" s="2"/>
      <c r="L13629" s="10" t="str">
        <f t="shared" si="212"/>
        <v>UNKNOWN</v>
      </c>
      <c r="M13629" t="s">
        <v>3908</v>
      </c>
      <c r="N13629" t="s">
        <v>3909</v>
      </c>
      <c r="O13629" t="s">
        <v>3529</v>
      </c>
      <c r="P13629" t="s">
        <v>9099</v>
      </c>
      <c r="Q13629" t="s">
        <v>9098</v>
      </c>
      <c r="R13629" s="4">
        <v>3452</v>
      </c>
      <c r="S13629" t="s">
        <v>30</v>
      </c>
      <c r="T13629" t="s">
        <v>45</v>
      </c>
      <c r="U13629" t="s">
        <v>3270</v>
      </c>
      <c r="V13629" t="str">
        <f>PROPER(Table1[[#This Row],[Product Name]])</f>
        <v>Bic Highlighters, Easy-Erase</v>
      </c>
      <c r="W13629" s="16">
        <v>153.60000000000002</v>
      </c>
      <c r="X13629" s="4">
        <v>8</v>
      </c>
      <c r="Y13629" s="4">
        <v>0</v>
      </c>
      <c r="Z13629" s="16">
        <v>35.28</v>
      </c>
      <c r="AA13629" s="4">
        <v>19.739999999999998</v>
      </c>
      <c r="AB13629" t="s">
        <v>70</v>
      </c>
    </row>
    <row r="13630" spans="1:28" ht="15" customHeight="1" x14ac:dyDescent="0.25">
      <c r="A13630" t="s">
        <v>12896</v>
      </c>
      <c r="B13630" s="4">
        <v>2013</v>
      </c>
      <c r="C13630" t="s">
        <v>14306</v>
      </c>
      <c r="D13630">
        <v>41287</v>
      </c>
      <c r="E13630" s="1">
        <v>41287</v>
      </c>
      <c r="F13630" s="1">
        <v>41291</v>
      </c>
      <c r="G13630" t="s">
        <v>23</v>
      </c>
      <c r="H13630" s="4">
        <v>1075045</v>
      </c>
      <c r="I13630" t="s">
        <v>1248</v>
      </c>
      <c r="J13630" t="s">
        <v>25</v>
      </c>
      <c r="K13630" s="2"/>
      <c r="L13630" s="10" t="str">
        <f t="shared" si="212"/>
        <v>UNKNOWN</v>
      </c>
      <c r="M13630" t="s">
        <v>4278</v>
      </c>
      <c r="N13630" t="s">
        <v>9148</v>
      </c>
      <c r="O13630" t="s">
        <v>3517</v>
      </c>
      <c r="P13630" t="s">
        <v>9104</v>
      </c>
      <c r="Q13630" t="s">
        <v>9098</v>
      </c>
      <c r="R13630" s="4">
        <v>3540</v>
      </c>
      <c r="S13630" t="s">
        <v>30</v>
      </c>
      <c r="T13630" t="s">
        <v>45</v>
      </c>
      <c r="U13630" t="s">
        <v>2053</v>
      </c>
      <c r="V13630" t="str">
        <f>PROPER(Table1[[#This Row],[Product Name]])</f>
        <v>Boston Markers, Water Color</v>
      </c>
      <c r="W13630" s="16">
        <v>59.099999999999994</v>
      </c>
      <c r="X13630" s="4">
        <v>2</v>
      </c>
      <c r="Y13630" s="4">
        <v>0</v>
      </c>
      <c r="Z13630" s="16">
        <v>0</v>
      </c>
      <c r="AA13630" s="4">
        <v>1.05</v>
      </c>
      <c r="AB13630" t="s">
        <v>33</v>
      </c>
    </row>
    <row r="13631" spans="1:28" ht="15" customHeight="1" x14ac:dyDescent="0.25">
      <c r="A13631" t="s">
        <v>12896</v>
      </c>
      <c r="B13631" s="4">
        <v>2013</v>
      </c>
      <c r="C13631" t="s">
        <v>14306</v>
      </c>
      <c r="D13631">
        <v>41287</v>
      </c>
      <c r="E13631" s="1">
        <v>41287</v>
      </c>
      <c r="F13631" s="1">
        <v>41291</v>
      </c>
      <c r="G13631" t="s">
        <v>23</v>
      </c>
      <c r="H13631" s="4">
        <v>1075045</v>
      </c>
      <c r="I13631" t="s">
        <v>1248</v>
      </c>
      <c r="J13631" t="s">
        <v>25</v>
      </c>
      <c r="K13631" s="2"/>
      <c r="L13631" s="10" t="str">
        <f t="shared" si="212"/>
        <v>UNKNOWN</v>
      </c>
      <c r="M13631" t="s">
        <v>4278</v>
      </c>
      <c r="N13631" t="s">
        <v>9148</v>
      </c>
      <c r="O13631" t="s">
        <v>3517</v>
      </c>
      <c r="P13631" t="s">
        <v>9104</v>
      </c>
      <c r="Q13631" t="s">
        <v>9098</v>
      </c>
      <c r="R13631" s="4">
        <v>5253</v>
      </c>
      <c r="S13631" t="s">
        <v>52</v>
      </c>
      <c r="T13631" t="s">
        <v>115</v>
      </c>
      <c r="U13631" t="s">
        <v>3082</v>
      </c>
      <c r="V13631" t="str">
        <f>PROPER(Table1[[#This Row],[Product Name]])</f>
        <v>Motorola Headset, Voip</v>
      </c>
      <c r="W13631" s="16">
        <v>407.13299999999992</v>
      </c>
      <c r="X13631" s="4">
        <v>6</v>
      </c>
      <c r="Y13631" s="4">
        <v>0.15</v>
      </c>
      <c r="Z13631" s="16">
        <v>28.593000000000018</v>
      </c>
      <c r="AA13631" s="4">
        <v>7.65</v>
      </c>
      <c r="AB13631" t="s">
        <v>33</v>
      </c>
    </row>
    <row r="13632" spans="1:28" ht="15" customHeight="1" x14ac:dyDescent="0.25">
      <c r="A13632" t="s">
        <v>12896</v>
      </c>
      <c r="B13632" s="4">
        <v>2012</v>
      </c>
      <c r="C13632" t="s">
        <v>14307</v>
      </c>
      <c r="D13632">
        <v>41208</v>
      </c>
      <c r="E13632" s="1">
        <v>41208</v>
      </c>
      <c r="F13632" s="1">
        <v>41214</v>
      </c>
      <c r="G13632" t="s">
        <v>23</v>
      </c>
      <c r="H13632" s="4">
        <v>20560139</v>
      </c>
      <c r="I13632" t="s">
        <v>2004</v>
      </c>
      <c r="J13632" t="s">
        <v>68</v>
      </c>
      <c r="K13632" s="2"/>
      <c r="L13632" s="10" t="str">
        <f t="shared" si="212"/>
        <v>UNKNOWN</v>
      </c>
      <c r="M13632" t="s">
        <v>3780</v>
      </c>
      <c r="N13632" t="s">
        <v>3597</v>
      </c>
      <c r="O13632" t="s">
        <v>3514</v>
      </c>
      <c r="P13632" t="s">
        <v>9111</v>
      </c>
      <c r="Q13632" t="s">
        <v>9098</v>
      </c>
      <c r="R13632" s="4">
        <v>5780</v>
      </c>
      <c r="S13632" t="s">
        <v>38</v>
      </c>
      <c r="T13632" t="s">
        <v>41</v>
      </c>
      <c r="U13632" t="s">
        <v>3249</v>
      </c>
      <c r="V13632" t="str">
        <f>PROPER(Table1[[#This Row],[Product Name]])</f>
        <v>Safco Floating Shelf Set, Traditional</v>
      </c>
      <c r="W13632" s="16">
        <v>590.22</v>
      </c>
      <c r="X13632" s="4">
        <v>3</v>
      </c>
      <c r="Y13632" s="4">
        <v>0</v>
      </c>
      <c r="Z13632" s="16">
        <v>259.65000000000003</v>
      </c>
      <c r="AA13632" s="4">
        <v>59.78</v>
      </c>
      <c r="AB13632" t="s">
        <v>70</v>
      </c>
    </row>
    <row r="13633" spans="1:28" ht="15" customHeight="1" x14ac:dyDescent="0.25">
      <c r="A13633" t="s">
        <v>12896</v>
      </c>
      <c r="B13633" s="4">
        <v>2013</v>
      </c>
      <c r="C13633" t="s">
        <v>14308</v>
      </c>
      <c r="D13633">
        <v>41488</v>
      </c>
      <c r="E13633" s="1">
        <v>41488</v>
      </c>
      <c r="F13633" s="1">
        <v>41492</v>
      </c>
      <c r="G13633" t="s">
        <v>23</v>
      </c>
      <c r="H13633" s="4">
        <v>1723045</v>
      </c>
      <c r="I13633" t="s">
        <v>389</v>
      </c>
      <c r="J13633" t="s">
        <v>25</v>
      </c>
      <c r="K13633" s="2"/>
      <c r="L13633" s="10" t="str">
        <f t="shared" si="212"/>
        <v>UNKNOWN</v>
      </c>
      <c r="M13633" t="s">
        <v>4341</v>
      </c>
      <c r="N13633" t="s">
        <v>3994</v>
      </c>
      <c r="O13633" t="s">
        <v>3517</v>
      </c>
      <c r="P13633" t="s">
        <v>9104</v>
      </c>
      <c r="Q13633" t="s">
        <v>9098</v>
      </c>
      <c r="R13633" s="4">
        <v>6259</v>
      </c>
      <c r="S13633" t="s">
        <v>38</v>
      </c>
      <c r="T13633" t="s">
        <v>39</v>
      </c>
      <c r="U13633" t="s">
        <v>2283</v>
      </c>
      <c r="V13633" t="str">
        <f>PROPER(Table1[[#This Row],[Product Name]])</f>
        <v>Tenex Light Bulb, Durable</v>
      </c>
      <c r="W13633" s="16">
        <v>79.799999999999983</v>
      </c>
      <c r="X13633" s="4">
        <v>5</v>
      </c>
      <c r="Y13633" s="4">
        <v>0</v>
      </c>
      <c r="Z13633" s="16">
        <v>9.4500000000000011</v>
      </c>
      <c r="AA13633" s="4">
        <v>8.31</v>
      </c>
      <c r="AB13633" t="s">
        <v>33</v>
      </c>
    </row>
    <row r="13634" spans="1:28" ht="15" customHeight="1" x14ac:dyDescent="0.25">
      <c r="A13634" t="s">
        <v>12896</v>
      </c>
      <c r="B13634" s="4">
        <v>2014</v>
      </c>
      <c r="C13634" t="s">
        <v>14309</v>
      </c>
      <c r="D13634">
        <v>41696</v>
      </c>
      <c r="E13634" s="1">
        <v>41696</v>
      </c>
      <c r="F13634" s="1">
        <v>41696</v>
      </c>
      <c r="G13634" t="s">
        <v>148</v>
      </c>
      <c r="H13634" s="4">
        <v>16240120</v>
      </c>
      <c r="I13634" t="s">
        <v>2681</v>
      </c>
      <c r="J13634" t="s">
        <v>77</v>
      </c>
      <c r="K13634" s="2"/>
      <c r="L13634" s="10" t="str">
        <f t="shared" si="212"/>
        <v>UNKNOWN</v>
      </c>
      <c r="M13634" t="s">
        <v>3556</v>
      </c>
      <c r="N13634" t="s">
        <v>3556</v>
      </c>
      <c r="O13634" t="s">
        <v>3535</v>
      </c>
      <c r="P13634" t="s">
        <v>9099</v>
      </c>
      <c r="Q13634" t="s">
        <v>9098</v>
      </c>
      <c r="R13634" s="4">
        <v>5721</v>
      </c>
      <c r="S13634" t="s">
        <v>38</v>
      </c>
      <c r="T13634" t="s">
        <v>39</v>
      </c>
      <c r="U13634" t="s">
        <v>2700</v>
      </c>
      <c r="V13634" t="str">
        <f>PROPER(Table1[[#This Row],[Product Name]])</f>
        <v>Rubbermaid Clock, Erganomic</v>
      </c>
      <c r="W13634" s="16">
        <v>439.02</v>
      </c>
      <c r="X13634" s="4">
        <v>9</v>
      </c>
      <c r="Y13634" s="4">
        <v>0</v>
      </c>
      <c r="Z13634" s="16">
        <v>219.51</v>
      </c>
      <c r="AA13634" s="4">
        <v>67.44</v>
      </c>
      <c r="AB13634" t="s">
        <v>93</v>
      </c>
    </row>
    <row r="13635" spans="1:28" ht="15" customHeight="1" x14ac:dyDescent="0.25">
      <c r="A13635" t="s">
        <v>12896</v>
      </c>
      <c r="B13635" s="4">
        <v>2014</v>
      </c>
      <c r="C13635" t="s">
        <v>14309</v>
      </c>
      <c r="D13635">
        <v>41696</v>
      </c>
      <c r="E13635" s="1">
        <v>41696</v>
      </c>
      <c r="F13635" s="1">
        <v>41696</v>
      </c>
      <c r="G13635" t="s">
        <v>148</v>
      </c>
      <c r="H13635" s="4">
        <v>16240120</v>
      </c>
      <c r="I13635" t="s">
        <v>2681</v>
      </c>
      <c r="J13635" t="s">
        <v>77</v>
      </c>
      <c r="K13635" s="2"/>
      <c r="L13635" s="10" t="str">
        <f t="shared" si="212"/>
        <v>UNKNOWN</v>
      </c>
      <c r="M13635" t="s">
        <v>3556</v>
      </c>
      <c r="N13635" t="s">
        <v>3556</v>
      </c>
      <c r="O13635" t="s">
        <v>3535</v>
      </c>
      <c r="P13635" t="s">
        <v>9099</v>
      </c>
      <c r="Q13635" t="s">
        <v>9098</v>
      </c>
      <c r="R13635" s="4">
        <v>4177</v>
      </c>
      <c r="S13635" t="s">
        <v>30</v>
      </c>
      <c r="T13635" t="s">
        <v>203</v>
      </c>
      <c r="U13635" t="s">
        <v>551</v>
      </c>
      <c r="V13635" t="str">
        <f>PROPER(Table1[[#This Row],[Product Name]])</f>
        <v>Enermax Note Cards, Premium</v>
      </c>
      <c r="W13635" s="16">
        <v>179.46000000000004</v>
      </c>
      <c r="X13635" s="4">
        <v>6</v>
      </c>
      <c r="Y13635" s="4">
        <v>0</v>
      </c>
      <c r="Z13635" s="16">
        <v>37.619999999999997</v>
      </c>
      <c r="AA13635" s="4">
        <v>25.02</v>
      </c>
      <c r="AB13635" t="s">
        <v>93</v>
      </c>
    </row>
    <row r="13636" spans="1:28" ht="15" customHeight="1" x14ac:dyDescent="0.25">
      <c r="A13636" t="s">
        <v>12896</v>
      </c>
      <c r="B13636" s="4">
        <v>2015</v>
      </c>
      <c r="C13636" t="s">
        <v>14310</v>
      </c>
      <c r="D13636">
        <v>42237</v>
      </c>
      <c r="E13636" s="1">
        <v>42237</v>
      </c>
      <c r="F13636" s="1">
        <v>42241</v>
      </c>
      <c r="G13636" t="s">
        <v>23</v>
      </c>
      <c r="H13636" s="4">
        <v>1310564</v>
      </c>
      <c r="I13636" t="s">
        <v>1535</v>
      </c>
      <c r="J13636" t="s">
        <v>77</v>
      </c>
      <c r="K13636" s="2"/>
      <c r="L13636" s="10" t="str">
        <f t="shared" ref="L13636:L13699" si="213">IF(ISBLANK(K13636),"UNKNOWN",K13636)</f>
        <v>UNKNOWN</v>
      </c>
      <c r="M13636" t="s">
        <v>4342</v>
      </c>
      <c r="N13636" t="s">
        <v>3687</v>
      </c>
      <c r="O13636" t="s">
        <v>3529</v>
      </c>
      <c r="P13636" t="s">
        <v>9099</v>
      </c>
      <c r="Q13636" t="s">
        <v>9098</v>
      </c>
      <c r="R13636" s="4">
        <v>4826</v>
      </c>
      <c r="S13636" t="s">
        <v>30</v>
      </c>
      <c r="T13636" t="s">
        <v>43</v>
      </c>
      <c r="U13636" t="s">
        <v>1621</v>
      </c>
      <c r="V13636" t="str">
        <f>PROPER(Table1[[#This Row],[Product Name]])</f>
        <v>Ibico Hole Reinforcements, Recycled</v>
      </c>
      <c r="W13636" s="16">
        <v>22.05</v>
      </c>
      <c r="X13636" s="4">
        <v>3</v>
      </c>
      <c r="Y13636" s="4">
        <v>0</v>
      </c>
      <c r="Z13636" s="16">
        <v>6.75</v>
      </c>
      <c r="AA13636" s="4">
        <v>1.62</v>
      </c>
      <c r="AB13636" t="s">
        <v>33</v>
      </c>
    </row>
    <row r="13637" spans="1:28" ht="15" customHeight="1" x14ac:dyDescent="0.25">
      <c r="A13637" t="s">
        <v>12896</v>
      </c>
      <c r="B13637" s="4">
        <v>2012</v>
      </c>
      <c r="C13637" t="s">
        <v>14311</v>
      </c>
      <c r="D13637">
        <v>41240</v>
      </c>
      <c r="E13637" s="1">
        <v>41240</v>
      </c>
      <c r="F13637" s="1">
        <v>41245</v>
      </c>
      <c r="G13637" t="s">
        <v>23</v>
      </c>
      <c r="H13637" s="4">
        <v>1922596</v>
      </c>
      <c r="I13637" t="s">
        <v>1492</v>
      </c>
      <c r="J13637" t="s">
        <v>25</v>
      </c>
      <c r="K13637" s="2"/>
      <c r="L13637" s="10" t="str">
        <f t="shared" si="213"/>
        <v>UNKNOWN</v>
      </c>
      <c r="M13637" t="s">
        <v>4063</v>
      </c>
      <c r="N13637" t="s">
        <v>4063</v>
      </c>
      <c r="O13637" t="s">
        <v>3803</v>
      </c>
      <c r="P13637" t="s">
        <v>9111</v>
      </c>
      <c r="Q13637" t="s">
        <v>9098</v>
      </c>
      <c r="R13637" s="4">
        <v>4978</v>
      </c>
      <c r="S13637" t="s">
        <v>30</v>
      </c>
      <c r="T13637" t="s">
        <v>55</v>
      </c>
      <c r="U13637" t="s">
        <v>1253</v>
      </c>
      <c r="V13637" t="str">
        <f>PROPER(Table1[[#This Row],[Product Name]])</f>
        <v>Kleencut Letter Opener, Easy Grip</v>
      </c>
      <c r="W13637" s="16">
        <v>243.54</v>
      </c>
      <c r="X13637" s="4">
        <v>9</v>
      </c>
      <c r="Y13637" s="4">
        <v>0</v>
      </c>
      <c r="Z13637" s="16">
        <v>68.040000000000006</v>
      </c>
      <c r="AA13637" s="4">
        <v>15.54</v>
      </c>
      <c r="AB13637" t="s">
        <v>33</v>
      </c>
    </row>
    <row r="13638" spans="1:28" ht="15" customHeight="1" x14ac:dyDescent="0.25">
      <c r="A13638" t="s">
        <v>12896</v>
      </c>
      <c r="B13638" s="4">
        <v>2015</v>
      </c>
      <c r="C13638" t="s">
        <v>13045</v>
      </c>
      <c r="D13638">
        <v>42351</v>
      </c>
      <c r="E13638" s="1">
        <v>42351</v>
      </c>
      <c r="F13638" s="1">
        <v>42355</v>
      </c>
      <c r="G13638" t="s">
        <v>23</v>
      </c>
      <c r="H13638" s="4">
        <v>1460545</v>
      </c>
      <c r="I13638" t="s">
        <v>2332</v>
      </c>
      <c r="J13638" t="s">
        <v>25</v>
      </c>
      <c r="K13638" s="2"/>
      <c r="L13638" s="10" t="str">
        <f t="shared" si="213"/>
        <v>UNKNOWN</v>
      </c>
      <c r="M13638" t="s">
        <v>3762</v>
      </c>
      <c r="N13638" t="s">
        <v>9149</v>
      </c>
      <c r="O13638" t="s">
        <v>3517</v>
      </c>
      <c r="P13638" t="s">
        <v>9104</v>
      </c>
      <c r="Q13638" t="s">
        <v>9098</v>
      </c>
      <c r="R13638" s="4">
        <v>6167</v>
      </c>
      <c r="S13638" t="s">
        <v>30</v>
      </c>
      <c r="T13638" t="s">
        <v>55</v>
      </c>
      <c r="U13638" t="s">
        <v>168</v>
      </c>
      <c r="V13638" t="str">
        <f>PROPER(Table1[[#This Row],[Product Name]])</f>
        <v>Stiletto Letter Opener, Steel</v>
      </c>
      <c r="W13638" s="16">
        <v>125.40000000000003</v>
      </c>
      <c r="X13638" s="4">
        <v>5</v>
      </c>
      <c r="Y13638" s="4">
        <v>0</v>
      </c>
      <c r="Z13638" s="16">
        <v>15</v>
      </c>
      <c r="AA13638" s="4">
        <v>15.06</v>
      </c>
      <c r="AB13638" t="s">
        <v>93</v>
      </c>
    </row>
    <row r="13639" spans="1:28" ht="15" customHeight="1" x14ac:dyDescent="0.25">
      <c r="A13639" t="s">
        <v>12896</v>
      </c>
      <c r="B13639" s="4">
        <v>2014</v>
      </c>
      <c r="C13639" t="s">
        <v>14312</v>
      </c>
      <c r="D13639">
        <v>41872</v>
      </c>
      <c r="E13639" s="1">
        <v>41872</v>
      </c>
      <c r="F13639" s="1">
        <v>41877</v>
      </c>
      <c r="G13639" t="s">
        <v>23</v>
      </c>
      <c r="H13639" s="4">
        <v>1256548</v>
      </c>
      <c r="I13639" t="s">
        <v>2351</v>
      </c>
      <c r="J13639" t="s">
        <v>25</v>
      </c>
      <c r="K13639" s="2"/>
      <c r="L13639" s="10" t="str">
        <f t="shared" si="213"/>
        <v>UNKNOWN</v>
      </c>
      <c r="M13639" t="s">
        <v>3614</v>
      </c>
      <c r="N13639" t="s">
        <v>3614</v>
      </c>
      <c r="O13639" t="s">
        <v>3521</v>
      </c>
      <c r="P13639" t="s">
        <v>9104</v>
      </c>
      <c r="Q13639" t="s">
        <v>9098</v>
      </c>
      <c r="R13639" s="4">
        <v>4626</v>
      </c>
      <c r="S13639" t="s">
        <v>38</v>
      </c>
      <c r="T13639" t="s">
        <v>65</v>
      </c>
      <c r="U13639" t="s">
        <v>2146</v>
      </c>
      <c r="V13639" t="str">
        <f>PROPER(Table1[[#This Row],[Product Name]])</f>
        <v>Hon Bag Chairs, Adjustable</v>
      </c>
      <c r="W13639" s="16">
        <v>114.33600000000001</v>
      </c>
      <c r="X13639" s="4">
        <v>3</v>
      </c>
      <c r="Y13639" s="4">
        <v>0.2</v>
      </c>
      <c r="Z13639" s="16">
        <v>2.8260000000000005</v>
      </c>
      <c r="AA13639" s="4">
        <v>5.67</v>
      </c>
      <c r="AB13639" t="s">
        <v>33</v>
      </c>
    </row>
    <row r="13640" spans="1:28" ht="15" customHeight="1" x14ac:dyDescent="0.25">
      <c r="A13640" t="s">
        <v>12896</v>
      </c>
      <c r="B13640" s="4">
        <v>2012</v>
      </c>
      <c r="C13640" t="s">
        <v>14313</v>
      </c>
      <c r="D13640">
        <v>41060</v>
      </c>
      <c r="E13640" s="1">
        <v>41060</v>
      </c>
      <c r="F13640" s="1">
        <v>41064</v>
      </c>
      <c r="G13640" t="s">
        <v>23</v>
      </c>
      <c r="H13640" s="4">
        <v>1825045</v>
      </c>
      <c r="I13640" t="s">
        <v>701</v>
      </c>
      <c r="J13640" t="s">
        <v>77</v>
      </c>
      <c r="K13640" s="2"/>
      <c r="L13640" s="10" t="str">
        <f t="shared" si="213"/>
        <v>UNKNOWN</v>
      </c>
      <c r="M13640" t="s">
        <v>3919</v>
      </c>
      <c r="N13640" t="s">
        <v>9149</v>
      </c>
      <c r="O13640" t="s">
        <v>3517</v>
      </c>
      <c r="P13640" t="s">
        <v>9104</v>
      </c>
      <c r="Q13640" t="s">
        <v>9098</v>
      </c>
      <c r="R13640" s="4">
        <v>3151</v>
      </c>
      <c r="S13640" t="s">
        <v>52</v>
      </c>
      <c r="T13640" t="s">
        <v>115</v>
      </c>
      <c r="U13640" t="s">
        <v>2536</v>
      </c>
      <c r="V13640" t="str">
        <f>PROPER(Table1[[#This Row],[Product Name]])</f>
        <v>Apple Speaker Phone, Full Size</v>
      </c>
      <c r="W13640" s="16">
        <v>211.803</v>
      </c>
      <c r="X13640" s="4">
        <v>2</v>
      </c>
      <c r="Y13640" s="4">
        <v>0.15</v>
      </c>
      <c r="Z13640" s="16">
        <v>69.723000000000013</v>
      </c>
      <c r="AA13640" s="4">
        <v>23.66</v>
      </c>
      <c r="AB13640" t="s">
        <v>93</v>
      </c>
    </row>
    <row r="13641" spans="1:28" ht="15" customHeight="1" x14ac:dyDescent="0.25">
      <c r="A13641" t="s">
        <v>12896</v>
      </c>
      <c r="B13641" s="4">
        <v>2013</v>
      </c>
      <c r="C13641" t="s">
        <v>14314</v>
      </c>
      <c r="D13641">
        <v>41571</v>
      </c>
      <c r="E13641" s="1">
        <v>41571</v>
      </c>
      <c r="F13641" s="1">
        <v>41575</v>
      </c>
      <c r="G13641" t="s">
        <v>23</v>
      </c>
      <c r="H13641" s="4">
        <v>20890139</v>
      </c>
      <c r="I13641" t="s">
        <v>1070</v>
      </c>
      <c r="J13641" t="s">
        <v>77</v>
      </c>
      <c r="K13641" s="2"/>
      <c r="L13641" s="10" t="str">
        <f t="shared" si="213"/>
        <v>UNKNOWN</v>
      </c>
      <c r="M13641" t="s">
        <v>3990</v>
      </c>
      <c r="N13641" t="s">
        <v>3513</v>
      </c>
      <c r="O13641" t="s">
        <v>3514</v>
      </c>
      <c r="P13641" t="s">
        <v>9111</v>
      </c>
      <c r="Q13641" t="s">
        <v>9098</v>
      </c>
      <c r="R13641" s="4">
        <v>2917</v>
      </c>
      <c r="S13641" t="s">
        <v>30</v>
      </c>
      <c r="T13641" t="s">
        <v>43</v>
      </c>
      <c r="U13641" t="s">
        <v>426</v>
      </c>
      <c r="V13641" t="str">
        <f>PROPER(Table1[[#This Row],[Product Name]])</f>
        <v>Acco Index Tab, Clear</v>
      </c>
      <c r="W13641" s="16">
        <v>24.119999999999997</v>
      </c>
      <c r="X13641" s="4">
        <v>3</v>
      </c>
      <c r="Y13641" s="4">
        <v>0</v>
      </c>
      <c r="Z13641" s="16">
        <v>10.080000000000002</v>
      </c>
      <c r="AA13641" s="4">
        <v>3.05</v>
      </c>
      <c r="AB13641" t="s">
        <v>93</v>
      </c>
    </row>
    <row r="13642" spans="1:28" ht="15" customHeight="1" x14ac:dyDescent="0.25">
      <c r="A13642" t="s">
        <v>12896</v>
      </c>
      <c r="B13642" s="4">
        <v>2013</v>
      </c>
      <c r="C13642" t="s">
        <v>14314</v>
      </c>
      <c r="D13642">
        <v>41571</v>
      </c>
      <c r="E13642" s="1">
        <v>41571</v>
      </c>
      <c r="F13642" s="1">
        <v>41575</v>
      </c>
      <c r="G13642" t="s">
        <v>23</v>
      </c>
      <c r="H13642" s="4">
        <v>20890139</v>
      </c>
      <c r="I13642" t="s">
        <v>1070</v>
      </c>
      <c r="J13642" t="s">
        <v>77</v>
      </c>
      <c r="K13642" s="2"/>
      <c r="L13642" s="10" t="str">
        <f t="shared" si="213"/>
        <v>UNKNOWN</v>
      </c>
      <c r="M13642" t="s">
        <v>3990</v>
      </c>
      <c r="N13642" t="s">
        <v>3513</v>
      </c>
      <c r="O13642" t="s">
        <v>3514</v>
      </c>
      <c r="P13642" t="s">
        <v>9111</v>
      </c>
      <c r="Q13642" t="s">
        <v>9098</v>
      </c>
      <c r="R13642" s="4">
        <v>3500</v>
      </c>
      <c r="S13642" t="s">
        <v>30</v>
      </c>
      <c r="T13642" t="s">
        <v>45</v>
      </c>
      <c r="U13642" t="s">
        <v>2923</v>
      </c>
      <c r="V13642" t="str">
        <f>PROPER(Table1[[#This Row],[Product Name]])</f>
        <v>Binney &amp; Smith Sketch Pad, Easy-Erase</v>
      </c>
      <c r="W13642" s="16">
        <v>326.13</v>
      </c>
      <c r="X13642" s="4">
        <v>7</v>
      </c>
      <c r="Y13642" s="4">
        <v>0</v>
      </c>
      <c r="Z13642" s="16">
        <v>48.719999999999992</v>
      </c>
      <c r="AA13642" s="4">
        <v>27.48</v>
      </c>
      <c r="AB13642" t="s">
        <v>93</v>
      </c>
    </row>
    <row r="13643" spans="1:28" ht="15" customHeight="1" x14ac:dyDescent="0.25">
      <c r="A13643" t="s">
        <v>12896</v>
      </c>
      <c r="B13643" s="4">
        <v>2013</v>
      </c>
      <c r="C13643" t="s">
        <v>14314</v>
      </c>
      <c r="D13643">
        <v>41571</v>
      </c>
      <c r="E13643" s="1">
        <v>41571</v>
      </c>
      <c r="F13643" s="1">
        <v>41575</v>
      </c>
      <c r="G13643" t="s">
        <v>23</v>
      </c>
      <c r="H13643" s="4">
        <v>20890139</v>
      </c>
      <c r="I13643" t="s">
        <v>1070</v>
      </c>
      <c r="J13643" t="s">
        <v>77</v>
      </c>
      <c r="K13643" s="2"/>
      <c r="L13643" s="10" t="str">
        <f t="shared" si="213"/>
        <v>UNKNOWN</v>
      </c>
      <c r="M13643" t="s">
        <v>3990</v>
      </c>
      <c r="N13643" t="s">
        <v>3513</v>
      </c>
      <c r="O13643" t="s">
        <v>3514</v>
      </c>
      <c r="P13643" t="s">
        <v>9111</v>
      </c>
      <c r="Q13643" t="s">
        <v>9098</v>
      </c>
      <c r="R13643" s="4">
        <v>4659</v>
      </c>
      <c r="S13643" t="s">
        <v>30</v>
      </c>
      <c r="T13643" t="s">
        <v>31</v>
      </c>
      <c r="U13643" t="s">
        <v>376</v>
      </c>
      <c r="V13643" t="str">
        <f>PROPER(Table1[[#This Row],[Product Name]])</f>
        <v>Hon File Folder Labels, Alphabetical</v>
      </c>
      <c r="W13643" s="16">
        <v>16.919999999999998</v>
      </c>
      <c r="X13643" s="4">
        <v>2</v>
      </c>
      <c r="Y13643" s="4">
        <v>0</v>
      </c>
      <c r="Z13643" s="16">
        <v>6.42</v>
      </c>
      <c r="AA13643" s="4">
        <v>1.56</v>
      </c>
      <c r="AB13643" t="s">
        <v>93</v>
      </c>
    </row>
    <row r="13644" spans="1:28" ht="15" customHeight="1" x14ac:dyDescent="0.25">
      <c r="A13644" t="s">
        <v>12896</v>
      </c>
      <c r="B13644" s="4">
        <v>2013</v>
      </c>
      <c r="C13644" t="s">
        <v>14314</v>
      </c>
      <c r="D13644">
        <v>41571</v>
      </c>
      <c r="E13644" s="1">
        <v>41571</v>
      </c>
      <c r="F13644" s="1">
        <v>41575</v>
      </c>
      <c r="G13644" t="s">
        <v>23</v>
      </c>
      <c r="H13644" s="4">
        <v>20890139</v>
      </c>
      <c r="I13644" t="s">
        <v>1070</v>
      </c>
      <c r="J13644" t="s">
        <v>77</v>
      </c>
      <c r="K13644" s="2"/>
      <c r="L13644" s="10" t="str">
        <f t="shared" si="213"/>
        <v>UNKNOWN</v>
      </c>
      <c r="M13644" t="s">
        <v>3990</v>
      </c>
      <c r="N13644" t="s">
        <v>3513</v>
      </c>
      <c r="O13644" t="s">
        <v>3514</v>
      </c>
      <c r="P13644" t="s">
        <v>9111</v>
      </c>
      <c r="Q13644" t="s">
        <v>9098</v>
      </c>
      <c r="R13644" s="4">
        <v>4969</v>
      </c>
      <c r="S13644" t="s">
        <v>30</v>
      </c>
      <c r="T13644" t="s">
        <v>118</v>
      </c>
      <c r="U13644" t="s">
        <v>2196</v>
      </c>
      <c r="V13644" t="str">
        <f>PROPER(Table1[[#This Row],[Product Name]])</f>
        <v>Kitchenaid Toaster, Red</v>
      </c>
      <c r="W13644" s="16">
        <v>170.64000000000001</v>
      </c>
      <c r="X13644" s="4">
        <v>2</v>
      </c>
      <c r="Y13644" s="4">
        <v>0</v>
      </c>
      <c r="Z13644" s="16">
        <v>80.16</v>
      </c>
      <c r="AA13644" s="4">
        <v>28.13</v>
      </c>
      <c r="AB13644" t="s">
        <v>93</v>
      </c>
    </row>
    <row r="13645" spans="1:28" ht="15" customHeight="1" x14ac:dyDescent="0.25">
      <c r="A13645" t="s">
        <v>12896</v>
      </c>
      <c r="B13645" s="4">
        <v>2013</v>
      </c>
      <c r="C13645" t="s">
        <v>14314</v>
      </c>
      <c r="D13645">
        <v>41571</v>
      </c>
      <c r="E13645" s="1">
        <v>41571</v>
      </c>
      <c r="F13645" s="1">
        <v>41575</v>
      </c>
      <c r="G13645" t="s">
        <v>23</v>
      </c>
      <c r="H13645" s="4">
        <v>20890139</v>
      </c>
      <c r="I13645" t="s">
        <v>1070</v>
      </c>
      <c r="J13645" t="s">
        <v>77</v>
      </c>
      <c r="K13645" s="2"/>
      <c r="L13645" s="10" t="str">
        <f t="shared" si="213"/>
        <v>UNKNOWN</v>
      </c>
      <c r="M13645" t="s">
        <v>3990</v>
      </c>
      <c r="N13645" t="s">
        <v>3513</v>
      </c>
      <c r="O13645" t="s">
        <v>3514</v>
      </c>
      <c r="P13645" t="s">
        <v>9111</v>
      </c>
      <c r="Q13645" t="s">
        <v>9098</v>
      </c>
      <c r="R13645" s="4">
        <v>4031</v>
      </c>
      <c r="S13645" t="s">
        <v>30</v>
      </c>
      <c r="T13645" t="s">
        <v>107</v>
      </c>
      <c r="U13645" t="s">
        <v>1946</v>
      </c>
      <c r="V13645" t="str">
        <f>PROPER(Table1[[#This Row],[Product Name]])</f>
        <v>Eldon Box, Wire Frame</v>
      </c>
      <c r="W13645" s="16">
        <v>9.3299999999999983</v>
      </c>
      <c r="X13645" s="4">
        <v>1</v>
      </c>
      <c r="Y13645" s="4">
        <v>0</v>
      </c>
      <c r="Z13645" s="16">
        <v>2.9699999999999998</v>
      </c>
      <c r="AA13645" s="4">
        <v>1.97</v>
      </c>
      <c r="AB13645" t="s">
        <v>93</v>
      </c>
    </row>
    <row r="13646" spans="1:28" ht="15" customHeight="1" x14ac:dyDescent="0.25">
      <c r="A13646" t="s">
        <v>12896</v>
      </c>
      <c r="B13646" s="4">
        <v>2013</v>
      </c>
      <c r="C13646" t="s">
        <v>14314</v>
      </c>
      <c r="D13646">
        <v>41571</v>
      </c>
      <c r="E13646" s="1">
        <v>41571</v>
      </c>
      <c r="F13646" s="1">
        <v>41575</v>
      </c>
      <c r="G13646" t="s">
        <v>23</v>
      </c>
      <c r="H13646" s="4">
        <v>20890139</v>
      </c>
      <c r="I13646" t="s">
        <v>1070</v>
      </c>
      <c r="J13646" t="s">
        <v>77</v>
      </c>
      <c r="K13646" s="2"/>
      <c r="L13646" s="10" t="str">
        <f t="shared" si="213"/>
        <v>UNKNOWN</v>
      </c>
      <c r="M13646" t="s">
        <v>3990</v>
      </c>
      <c r="N13646" t="s">
        <v>3513</v>
      </c>
      <c r="O13646" t="s">
        <v>3514</v>
      </c>
      <c r="P13646" t="s">
        <v>9111</v>
      </c>
      <c r="Q13646" t="s">
        <v>9098</v>
      </c>
      <c r="R13646" s="4">
        <v>5568</v>
      </c>
      <c r="S13646" t="s">
        <v>52</v>
      </c>
      <c r="T13646" t="s">
        <v>53</v>
      </c>
      <c r="U13646" t="s">
        <v>4343</v>
      </c>
      <c r="V13646" t="str">
        <f>PROPER(Table1[[#This Row],[Product Name]])</f>
        <v>Panasonic Phone, Red</v>
      </c>
      <c r="W13646" s="16">
        <v>245.97000000000003</v>
      </c>
      <c r="X13646" s="4">
        <v>3</v>
      </c>
      <c r="Y13646" s="4">
        <v>0</v>
      </c>
      <c r="Z13646" s="16">
        <v>81.09</v>
      </c>
      <c r="AA13646" s="4">
        <v>35.72</v>
      </c>
      <c r="AB13646" t="s">
        <v>93</v>
      </c>
    </row>
    <row r="13647" spans="1:28" ht="15" customHeight="1" x14ac:dyDescent="0.25">
      <c r="A13647" t="s">
        <v>12896</v>
      </c>
      <c r="B13647" s="4">
        <v>2013</v>
      </c>
      <c r="C13647" t="s">
        <v>14314</v>
      </c>
      <c r="D13647">
        <v>41571</v>
      </c>
      <c r="E13647" s="1">
        <v>41571</v>
      </c>
      <c r="F13647" s="1">
        <v>41575</v>
      </c>
      <c r="G13647" t="s">
        <v>23</v>
      </c>
      <c r="H13647" s="4">
        <v>20890139</v>
      </c>
      <c r="I13647" t="s">
        <v>1070</v>
      </c>
      <c r="J13647" t="s">
        <v>77</v>
      </c>
      <c r="K13647" s="2"/>
      <c r="L13647" s="10" t="str">
        <f t="shared" si="213"/>
        <v>UNKNOWN</v>
      </c>
      <c r="M13647" t="s">
        <v>3990</v>
      </c>
      <c r="N13647" t="s">
        <v>3513</v>
      </c>
      <c r="O13647" t="s">
        <v>3514</v>
      </c>
      <c r="P13647" t="s">
        <v>9111</v>
      </c>
      <c r="Q13647" t="s">
        <v>9098</v>
      </c>
      <c r="R13647" s="4">
        <v>2899</v>
      </c>
      <c r="S13647" t="s">
        <v>30</v>
      </c>
      <c r="T13647" t="s">
        <v>43</v>
      </c>
      <c r="U13647" t="s">
        <v>97</v>
      </c>
      <c r="V13647" t="str">
        <f>PROPER(Table1[[#This Row],[Product Name]])</f>
        <v>Acco Binding Machine, Clear</v>
      </c>
      <c r="W13647" s="16">
        <v>101.10000000000001</v>
      </c>
      <c r="X13647" s="4">
        <v>2</v>
      </c>
      <c r="Y13647" s="4">
        <v>0</v>
      </c>
      <c r="Z13647" s="16">
        <v>11.100000000000001</v>
      </c>
      <c r="AA13647" s="4">
        <v>14.57</v>
      </c>
      <c r="AB13647" t="s">
        <v>93</v>
      </c>
    </row>
    <row r="13648" spans="1:28" ht="15" customHeight="1" x14ac:dyDescent="0.25">
      <c r="A13648" t="s">
        <v>12896</v>
      </c>
      <c r="B13648" s="4">
        <v>2013</v>
      </c>
      <c r="C13648" t="s">
        <v>14314</v>
      </c>
      <c r="D13648">
        <v>41571</v>
      </c>
      <c r="E13648" s="1">
        <v>41571</v>
      </c>
      <c r="F13648" s="1">
        <v>41575</v>
      </c>
      <c r="G13648" t="s">
        <v>23</v>
      </c>
      <c r="H13648" s="4">
        <v>20890139</v>
      </c>
      <c r="I13648" t="s">
        <v>1070</v>
      </c>
      <c r="J13648" t="s">
        <v>77</v>
      </c>
      <c r="K13648" s="2"/>
      <c r="L13648" s="10" t="str">
        <f t="shared" si="213"/>
        <v>UNKNOWN</v>
      </c>
      <c r="M13648" t="s">
        <v>3990</v>
      </c>
      <c r="N13648" t="s">
        <v>3513</v>
      </c>
      <c r="O13648" t="s">
        <v>3514</v>
      </c>
      <c r="P13648" t="s">
        <v>9111</v>
      </c>
      <c r="Q13648" t="s">
        <v>9098</v>
      </c>
      <c r="R13648" s="4">
        <v>5412</v>
      </c>
      <c r="S13648" t="s">
        <v>38</v>
      </c>
      <c r="T13648" t="s">
        <v>65</v>
      </c>
      <c r="U13648" t="s">
        <v>1359</v>
      </c>
      <c r="V13648" t="str">
        <f>PROPER(Table1[[#This Row],[Product Name]])</f>
        <v>Novimex Swivel Stool, Black</v>
      </c>
      <c r="W13648" s="16">
        <v>324.06000000000006</v>
      </c>
      <c r="X13648" s="4">
        <v>2</v>
      </c>
      <c r="Y13648" s="4">
        <v>0</v>
      </c>
      <c r="Z13648" s="16">
        <v>9.7200000000000006</v>
      </c>
      <c r="AA13648" s="4">
        <v>27.28</v>
      </c>
      <c r="AB13648" t="s">
        <v>93</v>
      </c>
    </row>
    <row r="13649" spans="1:28" ht="15" customHeight="1" x14ac:dyDescent="0.25">
      <c r="A13649" t="s">
        <v>12904</v>
      </c>
      <c r="B13649" s="4">
        <v>2015</v>
      </c>
      <c r="C13649" t="s">
        <v>14315</v>
      </c>
      <c r="D13649">
        <v>42081</v>
      </c>
      <c r="E13649" s="1">
        <v>42081</v>
      </c>
      <c r="F13649" s="1">
        <v>42084</v>
      </c>
      <c r="G13649" t="s">
        <v>88</v>
      </c>
      <c r="H13649" s="4">
        <v>1927045</v>
      </c>
      <c r="I13649" t="s">
        <v>2948</v>
      </c>
      <c r="J13649" t="s">
        <v>77</v>
      </c>
      <c r="K13649" s="2"/>
      <c r="L13649" s="10" t="str">
        <f t="shared" si="213"/>
        <v>UNKNOWN</v>
      </c>
      <c r="M13649" t="s">
        <v>4344</v>
      </c>
      <c r="N13649" t="s">
        <v>3524</v>
      </c>
      <c r="O13649" t="s">
        <v>3517</v>
      </c>
      <c r="P13649" t="s">
        <v>9104</v>
      </c>
      <c r="Q13649" t="s">
        <v>9098</v>
      </c>
      <c r="R13649" s="4">
        <v>5998</v>
      </c>
      <c r="S13649" t="s">
        <v>52</v>
      </c>
      <c r="T13649" t="s">
        <v>105</v>
      </c>
      <c r="U13649" t="s">
        <v>120</v>
      </c>
      <c r="V13649" t="str">
        <f>PROPER(Table1[[#This Row],[Product Name]])</f>
        <v>Sharp Fax Machine, Digital</v>
      </c>
      <c r="W13649" s="16">
        <v>1505.9789999999998</v>
      </c>
      <c r="X13649" s="4">
        <v>6</v>
      </c>
      <c r="Y13649" s="4">
        <v>0.15</v>
      </c>
      <c r="Z13649" s="16">
        <v>-265.76099999999997</v>
      </c>
      <c r="AA13649" s="4">
        <v>498.52</v>
      </c>
      <c r="AB13649" t="s">
        <v>138</v>
      </c>
    </row>
    <row r="13650" spans="1:28" ht="15" customHeight="1" x14ac:dyDescent="0.25">
      <c r="A13650" t="s">
        <v>12904</v>
      </c>
      <c r="B13650" s="4">
        <v>2015</v>
      </c>
      <c r="C13650" t="s">
        <v>14315</v>
      </c>
      <c r="D13650">
        <v>42081</v>
      </c>
      <c r="E13650" s="1">
        <v>42081</v>
      </c>
      <c r="F13650" s="1">
        <v>42084</v>
      </c>
      <c r="G13650" t="s">
        <v>88</v>
      </c>
      <c r="H13650" s="4">
        <v>1927045</v>
      </c>
      <c r="I13650" t="s">
        <v>2948</v>
      </c>
      <c r="J13650" t="s">
        <v>77</v>
      </c>
      <c r="K13650" s="2"/>
      <c r="L13650" s="10" t="str">
        <f t="shared" si="213"/>
        <v>UNKNOWN</v>
      </c>
      <c r="M13650" t="s">
        <v>4344</v>
      </c>
      <c r="N13650" t="s">
        <v>3524</v>
      </c>
      <c r="O13650" t="s">
        <v>3517</v>
      </c>
      <c r="P13650" t="s">
        <v>9104</v>
      </c>
      <c r="Q13650" t="s">
        <v>9098</v>
      </c>
      <c r="R13650" s="4">
        <v>4905</v>
      </c>
      <c r="S13650" t="s">
        <v>30</v>
      </c>
      <c r="T13650" t="s">
        <v>47</v>
      </c>
      <c r="U13650" t="s">
        <v>1113</v>
      </c>
      <c r="V13650" t="str">
        <f>PROPER(Table1[[#This Row],[Product Name]])</f>
        <v>Jiffy Business Envelopes, Set Of 50</v>
      </c>
      <c r="W13650" s="16">
        <v>117</v>
      </c>
      <c r="X13650" s="4">
        <v>6</v>
      </c>
      <c r="Y13650" s="4">
        <v>0</v>
      </c>
      <c r="Z13650" s="16">
        <v>17.46</v>
      </c>
      <c r="AA13650" s="4">
        <v>24.72</v>
      </c>
      <c r="AB13650" t="s">
        <v>138</v>
      </c>
    </row>
    <row r="13651" spans="1:28" ht="15" customHeight="1" x14ac:dyDescent="0.25">
      <c r="A13651" t="s">
        <v>12904</v>
      </c>
      <c r="B13651" s="4">
        <v>2015</v>
      </c>
      <c r="C13651" t="s">
        <v>14315</v>
      </c>
      <c r="D13651">
        <v>42081</v>
      </c>
      <c r="E13651" s="1">
        <v>42081</v>
      </c>
      <c r="F13651" s="1">
        <v>42084</v>
      </c>
      <c r="G13651" t="s">
        <v>88</v>
      </c>
      <c r="H13651" s="4">
        <v>1927045</v>
      </c>
      <c r="I13651" t="s">
        <v>2948</v>
      </c>
      <c r="J13651" t="s">
        <v>77</v>
      </c>
      <c r="K13651" s="2"/>
      <c r="L13651" s="10" t="str">
        <f t="shared" si="213"/>
        <v>UNKNOWN</v>
      </c>
      <c r="M13651" t="s">
        <v>4344</v>
      </c>
      <c r="N13651" t="s">
        <v>3524</v>
      </c>
      <c r="O13651" t="s">
        <v>3517</v>
      </c>
      <c r="P13651" t="s">
        <v>9104</v>
      </c>
      <c r="Q13651" t="s">
        <v>9098</v>
      </c>
      <c r="R13651" s="4">
        <v>3688</v>
      </c>
      <c r="S13651" t="s">
        <v>52</v>
      </c>
      <c r="T13651" t="s">
        <v>105</v>
      </c>
      <c r="U13651" t="s">
        <v>1719</v>
      </c>
      <c r="V13651" t="str">
        <f>PROPER(Table1[[#This Row],[Product Name]])</f>
        <v>Canon Fax Machine, High-Speed</v>
      </c>
      <c r="W13651" s="16">
        <v>1076.4060000000002</v>
      </c>
      <c r="X13651" s="4">
        <v>4</v>
      </c>
      <c r="Y13651" s="4">
        <v>0.15</v>
      </c>
      <c r="Z13651" s="16">
        <v>-38.033999999999992</v>
      </c>
      <c r="AA13651" s="4">
        <v>84.05</v>
      </c>
      <c r="AB13651" t="s">
        <v>138</v>
      </c>
    </row>
    <row r="13652" spans="1:28" ht="15" customHeight="1" x14ac:dyDescent="0.25">
      <c r="A13652" t="s">
        <v>12896</v>
      </c>
      <c r="B13652" s="4">
        <v>2014</v>
      </c>
      <c r="C13652" t="s">
        <v>14316</v>
      </c>
      <c r="D13652">
        <v>41670</v>
      </c>
      <c r="E13652" s="1">
        <v>41670</v>
      </c>
      <c r="F13652" s="1">
        <v>41676</v>
      </c>
      <c r="G13652" t="s">
        <v>23</v>
      </c>
      <c r="H13652" s="4">
        <v>1199548</v>
      </c>
      <c r="I13652" t="s">
        <v>1114</v>
      </c>
      <c r="J13652" t="s">
        <v>25</v>
      </c>
      <c r="K13652" s="2"/>
      <c r="L13652" s="10" t="str">
        <f t="shared" si="213"/>
        <v>UNKNOWN</v>
      </c>
      <c r="M13652" t="s">
        <v>4134</v>
      </c>
      <c r="N13652" t="s">
        <v>3520</v>
      </c>
      <c r="O13652" t="s">
        <v>3521</v>
      </c>
      <c r="P13652" t="s">
        <v>9104</v>
      </c>
      <c r="Q13652" t="s">
        <v>9098</v>
      </c>
      <c r="R13652" s="4">
        <v>4701</v>
      </c>
      <c r="S13652" t="s">
        <v>38</v>
      </c>
      <c r="T13652" t="s">
        <v>65</v>
      </c>
      <c r="U13652" t="s">
        <v>1573</v>
      </c>
      <c r="V13652" t="str">
        <f>PROPER(Table1[[#This Row],[Product Name]])</f>
        <v>Hon Swivel Stool, Adjustable</v>
      </c>
      <c r="W13652" s="16">
        <v>149.52600000000004</v>
      </c>
      <c r="X13652" s="4">
        <v>1</v>
      </c>
      <c r="Y13652" s="4">
        <v>0.1</v>
      </c>
      <c r="Z13652" s="16">
        <v>4.955999999999996</v>
      </c>
      <c r="AA13652" s="4">
        <v>18.59</v>
      </c>
      <c r="AB13652" t="s">
        <v>70</v>
      </c>
    </row>
    <row r="13653" spans="1:28" ht="15" customHeight="1" x14ac:dyDescent="0.25">
      <c r="A13653" t="s">
        <v>12904</v>
      </c>
      <c r="B13653" s="4">
        <v>2013</v>
      </c>
      <c r="C13653" t="s">
        <v>14317</v>
      </c>
      <c r="D13653">
        <v>41356</v>
      </c>
      <c r="E13653" s="1">
        <v>41356</v>
      </c>
      <c r="F13653" s="1">
        <v>41358</v>
      </c>
      <c r="G13653" t="s">
        <v>88</v>
      </c>
      <c r="H13653" s="4">
        <v>1649548</v>
      </c>
      <c r="I13653" t="s">
        <v>520</v>
      </c>
      <c r="J13653" t="s">
        <v>77</v>
      </c>
      <c r="K13653" s="2"/>
      <c r="L13653" s="10" t="str">
        <f t="shared" si="213"/>
        <v>UNKNOWN</v>
      </c>
      <c r="M13653" t="s">
        <v>3863</v>
      </c>
      <c r="N13653" t="s">
        <v>3541</v>
      </c>
      <c r="O13653" t="s">
        <v>3521</v>
      </c>
      <c r="P13653" t="s">
        <v>9104</v>
      </c>
      <c r="Q13653" t="s">
        <v>9098</v>
      </c>
      <c r="R13653" s="4">
        <v>3247</v>
      </c>
      <c r="S13653" t="s">
        <v>30</v>
      </c>
      <c r="T13653" t="s">
        <v>43</v>
      </c>
      <c r="U13653" t="s">
        <v>2703</v>
      </c>
      <c r="V13653" t="str">
        <f>PROPER(Table1[[#This Row],[Product Name]])</f>
        <v>Avery Binder Covers, Durable</v>
      </c>
      <c r="W13653" s="16">
        <v>50.279999999999994</v>
      </c>
      <c r="X13653" s="4">
        <v>4</v>
      </c>
      <c r="Y13653" s="4">
        <v>0</v>
      </c>
      <c r="Z13653" s="16">
        <v>6.48</v>
      </c>
      <c r="AA13653" s="4">
        <v>7.43</v>
      </c>
      <c r="AB13653" t="s">
        <v>93</v>
      </c>
    </row>
    <row r="13654" spans="1:28" ht="15" customHeight="1" x14ac:dyDescent="0.25">
      <c r="A13654" t="s">
        <v>12904</v>
      </c>
      <c r="B13654" s="4">
        <v>2013</v>
      </c>
      <c r="C13654" t="s">
        <v>14317</v>
      </c>
      <c r="D13654">
        <v>41356</v>
      </c>
      <c r="E13654" s="1">
        <v>41356</v>
      </c>
      <c r="F13654" s="1">
        <v>41358</v>
      </c>
      <c r="G13654" t="s">
        <v>88</v>
      </c>
      <c r="H13654" s="4">
        <v>1649548</v>
      </c>
      <c r="I13654" t="s">
        <v>520</v>
      </c>
      <c r="J13654" t="s">
        <v>77</v>
      </c>
      <c r="K13654" s="2"/>
      <c r="L13654" s="10" t="str">
        <f t="shared" si="213"/>
        <v>UNKNOWN</v>
      </c>
      <c r="M13654" t="s">
        <v>3863</v>
      </c>
      <c r="N13654" t="s">
        <v>3541</v>
      </c>
      <c r="O13654" t="s">
        <v>3521</v>
      </c>
      <c r="P13654" t="s">
        <v>9104</v>
      </c>
      <c r="Q13654" t="s">
        <v>9098</v>
      </c>
      <c r="R13654" s="4">
        <v>6374</v>
      </c>
      <c r="S13654" t="s">
        <v>30</v>
      </c>
      <c r="T13654" t="s">
        <v>43</v>
      </c>
      <c r="U13654" t="s">
        <v>2405</v>
      </c>
      <c r="V13654" t="str">
        <f>PROPER(Table1[[#This Row],[Product Name]])</f>
        <v>Wilson Jones Binder Covers, Clear</v>
      </c>
      <c r="W13654" s="16">
        <v>21.299999999999997</v>
      </c>
      <c r="X13654" s="4">
        <v>2</v>
      </c>
      <c r="Y13654" s="4">
        <v>0</v>
      </c>
      <c r="Z13654" s="16">
        <v>5.28</v>
      </c>
      <c r="AA13654" s="4">
        <v>3.89</v>
      </c>
      <c r="AB13654" t="s">
        <v>93</v>
      </c>
    </row>
    <row r="13655" spans="1:28" ht="15" customHeight="1" x14ac:dyDescent="0.25">
      <c r="A13655" t="s">
        <v>12904</v>
      </c>
      <c r="B13655" s="4">
        <v>2013</v>
      </c>
      <c r="C13655" t="s">
        <v>14318</v>
      </c>
      <c r="D13655">
        <v>41377</v>
      </c>
      <c r="E13655" s="1">
        <v>41377</v>
      </c>
      <c r="F13655" s="1">
        <v>41382</v>
      </c>
      <c r="G13655" t="s">
        <v>88</v>
      </c>
      <c r="H13655" s="4">
        <v>1631545</v>
      </c>
      <c r="I13655" t="s">
        <v>3195</v>
      </c>
      <c r="J13655" t="s">
        <v>25</v>
      </c>
      <c r="K13655" s="2"/>
      <c r="L13655" s="10" t="str">
        <f t="shared" si="213"/>
        <v>UNKNOWN</v>
      </c>
      <c r="M13655" t="s">
        <v>3697</v>
      </c>
      <c r="N13655" t="s">
        <v>9143</v>
      </c>
      <c r="O13655" t="s">
        <v>3517</v>
      </c>
      <c r="P13655" t="s">
        <v>9104</v>
      </c>
      <c r="Q13655" t="s">
        <v>9098</v>
      </c>
      <c r="R13655" s="4">
        <v>5775</v>
      </c>
      <c r="S13655" t="s">
        <v>38</v>
      </c>
      <c r="T13655" t="s">
        <v>65</v>
      </c>
      <c r="U13655" t="s">
        <v>492</v>
      </c>
      <c r="V13655" t="str">
        <f>PROPER(Table1[[#This Row],[Product Name]])</f>
        <v>Safco Executive Leather Armchair, Red</v>
      </c>
      <c r="W13655" s="16">
        <v>1245.8609999999999</v>
      </c>
      <c r="X13655" s="4">
        <v>3</v>
      </c>
      <c r="Y13655" s="4">
        <v>0.1</v>
      </c>
      <c r="Z13655" s="16">
        <v>-124.65900000000001</v>
      </c>
      <c r="AA13655" s="4">
        <v>190.96</v>
      </c>
      <c r="AB13655" t="s">
        <v>93</v>
      </c>
    </row>
    <row r="13656" spans="1:28" ht="15" customHeight="1" x14ac:dyDescent="0.25">
      <c r="A13656" t="s">
        <v>12904</v>
      </c>
      <c r="B13656" s="4">
        <v>2013</v>
      </c>
      <c r="C13656" t="s">
        <v>14318</v>
      </c>
      <c r="D13656">
        <v>41377</v>
      </c>
      <c r="E13656" s="1">
        <v>41377</v>
      </c>
      <c r="F13656" s="1">
        <v>41382</v>
      </c>
      <c r="G13656" t="s">
        <v>88</v>
      </c>
      <c r="H13656" s="4">
        <v>1631545</v>
      </c>
      <c r="I13656" t="s">
        <v>3195</v>
      </c>
      <c r="J13656" t="s">
        <v>25</v>
      </c>
      <c r="K13656" s="2"/>
      <c r="L13656" s="10" t="str">
        <f t="shared" si="213"/>
        <v>UNKNOWN</v>
      </c>
      <c r="M13656" t="s">
        <v>3697</v>
      </c>
      <c r="N13656" t="s">
        <v>9143</v>
      </c>
      <c r="O13656" t="s">
        <v>3517</v>
      </c>
      <c r="P13656" t="s">
        <v>9104</v>
      </c>
      <c r="Q13656" t="s">
        <v>9098</v>
      </c>
      <c r="R13656" s="4">
        <v>4803</v>
      </c>
      <c r="S13656" t="s">
        <v>30</v>
      </c>
      <c r="T13656" t="s">
        <v>43</v>
      </c>
      <c r="U13656" t="s">
        <v>816</v>
      </c>
      <c r="V13656" t="str">
        <f>PROPER(Table1[[#This Row],[Product Name]])</f>
        <v>Ibico 3-Hole Punch, Clear</v>
      </c>
      <c r="W13656" s="16">
        <v>209.37000000000003</v>
      </c>
      <c r="X13656" s="4">
        <v>7</v>
      </c>
      <c r="Y13656" s="4">
        <v>0</v>
      </c>
      <c r="Z13656" s="16">
        <v>83.58</v>
      </c>
      <c r="AA13656" s="4">
        <v>27.97</v>
      </c>
      <c r="AB13656" t="s">
        <v>93</v>
      </c>
    </row>
    <row r="13657" spans="1:28" ht="15" customHeight="1" x14ac:dyDescent="0.25">
      <c r="A13657" t="s">
        <v>12904</v>
      </c>
      <c r="B13657" s="4">
        <v>2013</v>
      </c>
      <c r="C13657" t="s">
        <v>14318</v>
      </c>
      <c r="D13657">
        <v>41377</v>
      </c>
      <c r="E13657" s="1">
        <v>41377</v>
      </c>
      <c r="F13657" s="1">
        <v>41382</v>
      </c>
      <c r="G13657" t="s">
        <v>88</v>
      </c>
      <c r="H13657" s="4">
        <v>1631545</v>
      </c>
      <c r="I13657" t="s">
        <v>3195</v>
      </c>
      <c r="J13657" t="s">
        <v>25</v>
      </c>
      <c r="K13657" s="2"/>
      <c r="L13657" s="10" t="str">
        <f t="shared" si="213"/>
        <v>UNKNOWN</v>
      </c>
      <c r="M13657" t="s">
        <v>3697</v>
      </c>
      <c r="N13657" t="s">
        <v>9143</v>
      </c>
      <c r="O13657" t="s">
        <v>3517</v>
      </c>
      <c r="P13657" t="s">
        <v>9104</v>
      </c>
      <c r="Q13657" t="s">
        <v>9098</v>
      </c>
      <c r="R13657" s="4">
        <v>3539</v>
      </c>
      <c r="S13657" t="s">
        <v>30</v>
      </c>
      <c r="T13657" t="s">
        <v>45</v>
      </c>
      <c r="U13657" t="s">
        <v>1029</v>
      </c>
      <c r="V13657" t="str">
        <f>PROPER(Table1[[#This Row],[Product Name]])</f>
        <v>Boston Markers, Fluorescent</v>
      </c>
      <c r="W13657" s="16">
        <v>82.890000000000015</v>
      </c>
      <c r="X13657" s="4">
        <v>3</v>
      </c>
      <c r="Y13657" s="4">
        <v>0</v>
      </c>
      <c r="Z13657" s="16">
        <v>12.419999999999998</v>
      </c>
      <c r="AA13657" s="4">
        <v>10.1</v>
      </c>
      <c r="AB13657" t="s">
        <v>93</v>
      </c>
    </row>
    <row r="13658" spans="1:28" ht="15" customHeight="1" x14ac:dyDescent="0.25">
      <c r="A13658" t="s">
        <v>12896</v>
      </c>
      <c r="B13658" s="4">
        <v>2012</v>
      </c>
      <c r="C13658" t="s">
        <v>14319</v>
      </c>
      <c r="D13658">
        <v>41203</v>
      </c>
      <c r="E13658" s="1">
        <v>41203</v>
      </c>
      <c r="F13658" s="1">
        <v>41207</v>
      </c>
      <c r="G13658" t="s">
        <v>23</v>
      </c>
      <c r="H13658" s="4">
        <v>11095139</v>
      </c>
      <c r="I13658" t="s">
        <v>1006</v>
      </c>
      <c r="J13658" t="s">
        <v>77</v>
      </c>
      <c r="K13658" s="2"/>
      <c r="L13658" s="10" t="str">
        <f t="shared" si="213"/>
        <v>UNKNOWN</v>
      </c>
      <c r="M13658" t="s">
        <v>3996</v>
      </c>
      <c r="N13658" t="s">
        <v>3513</v>
      </c>
      <c r="O13658" t="s">
        <v>3514</v>
      </c>
      <c r="P13658" t="s">
        <v>9111</v>
      </c>
      <c r="Q13658" t="s">
        <v>9098</v>
      </c>
      <c r="R13658" s="4">
        <v>3660</v>
      </c>
      <c r="S13658" t="s">
        <v>30</v>
      </c>
      <c r="T13658" t="s">
        <v>47</v>
      </c>
      <c r="U13658" t="s">
        <v>1204</v>
      </c>
      <c r="V13658" t="str">
        <f>PROPER(Table1[[#This Row],[Product Name]])</f>
        <v>Cameo Clasp Envelope, With Clear Poly Window</v>
      </c>
      <c r="W13658" s="16">
        <v>52.199999999999996</v>
      </c>
      <c r="X13658" s="4">
        <v>4</v>
      </c>
      <c r="Y13658" s="4">
        <v>0</v>
      </c>
      <c r="Z13658" s="16">
        <v>18.72</v>
      </c>
      <c r="AA13658" s="4">
        <v>7.97</v>
      </c>
      <c r="AB13658" t="s">
        <v>93</v>
      </c>
    </row>
    <row r="13659" spans="1:28" ht="15" customHeight="1" x14ac:dyDescent="0.25">
      <c r="A13659" t="s">
        <v>12896</v>
      </c>
      <c r="B13659" s="4">
        <v>2012</v>
      </c>
      <c r="C13659" t="s">
        <v>14319</v>
      </c>
      <c r="D13659">
        <v>41203</v>
      </c>
      <c r="E13659" s="1">
        <v>41203</v>
      </c>
      <c r="F13659" s="1">
        <v>41207</v>
      </c>
      <c r="G13659" t="s">
        <v>23</v>
      </c>
      <c r="H13659" s="4">
        <v>11095139</v>
      </c>
      <c r="I13659" t="s">
        <v>1006</v>
      </c>
      <c r="J13659" t="s">
        <v>77</v>
      </c>
      <c r="K13659" s="2"/>
      <c r="L13659" s="10" t="str">
        <f t="shared" si="213"/>
        <v>UNKNOWN</v>
      </c>
      <c r="M13659" t="s">
        <v>3996</v>
      </c>
      <c r="N13659" t="s">
        <v>3513</v>
      </c>
      <c r="O13659" t="s">
        <v>3514</v>
      </c>
      <c r="P13659" t="s">
        <v>9111</v>
      </c>
      <c r="Q13659" t="s">
        <v>9098</v>
      </c>
      <c r="R13659" s="4">
        <v>5851</v>
      </c>
      <c r="S13659" t="s">
        <v>30</v>
      </c>
      <c r="T13659" t="s">
        <v>203</v>
      </c>
      <c r="U13659" t="s">
        <v>1806</v>
      </c>
      <c r="V13659" t="str">
        <f>PROPER(Table1[[#This Row],[Product Name]])</f>
        <v>Sandisk Computer Printout Paper, 8.5 X 11</v>
      </c>
      <c r="W13659" s="16">
        <v>135.72</v>
      </c>
      <c r="X13659" s="4">
        <v>4</v>
      </c>
      <c r="Y13659" s="4">
        <v>0</v>
      </c>
      <c r="Z13659" s="16">
        <v>14.879999999999999</v>
      </c>
      <c r="AA13659" s="4">
        <v>9.3800000000000008</v>
      </c>
      <c r="AB13659" t="s">
        <v>93</v>
      </c>
    </row>
    <row r="13660" spans="1:28" ht="15" customHeight="1" x14ac:dyDescent="0.25">
      <c r="A13660" t="s">
        <v>12904</v>
      </c>
      <c r="B13660" s="4">
        <v>2014</v>
      </c>
      <c r="C13660" t="s">
        <v>14320</v>
      </c>
      <c r="D13660">
        <v>41870</v>
      </c>
      <c r="E13660" s="1">
        <v>41870</v>
      </c>
      <c r="F13660" s="1">
        <v>41875</v>
      </c>
      <c r="G13660" t="s">
        <v>23</v>
      </c>
      <c r="H13660" s="4">
        <v>1313548</v>
      </c>
      <c r="I13660" t="s">
        <v>3024</v>
      </c>
      <c r="J13660" t="s">
        <v>25</v>
      </c>
      <c r="K13660" s="2"/>
      <c r="L13660" s="10" t="str">
        <f t="shared" si="213"/>
        <v>UNKNOWN</v>
      </c>
      <c r="M13660" t="s">
        <v>4345</v>
      </c>
      <c r="N13660" t="s">
        <v>3520</v>
      </c>
      <c r="O13660" t="s">
        <v>3521</v>
      </c>
      <c r="P13660" t="s">
        <v>9104</v>
      </c>
      <c r="Q13660" t="s">
        <v>9098</v>
      </c>
      <c r="R13660" s="4">
        <v>4061</v>
      </c>
      <c r="S13660" t="s">
        <v>30</v>
      </c>
      <c r="T13660" t="s">
        <v>107</v>
      </c>
      <c r="U13660" t="s">
        <v>2426</v>
      </c>
      <c r="V13660" t="str">
        <f>PROPER(Table1[[#This Row],[Product Name]])</f>
        <v>Eldon Folders, Industrial</v>
      </c>
      <c r="W13660" s="16">
        <v>31.428000000000001</v>
      </c>
      <c r="X13660" s="4">
        <v>2</v>
      </c>
      <c r="Y13660" s="4">
        <v>0.1</v>
      </c>
      <c r="Z13660" s="16">
        <v>-2.4720000000000004</v>
      </c>
      <c r="AA13660" s="4">
        <v>1.41</v>
      </c>
      <c r="AB13660" t="s">
        <v>33</v>
      </c>
    </row>
    <row r="13661" spans="1:28" ht="15" customHeight="1" x14ac:dyDescent="0.25">
      <c r="A13661" t="s">
        <v>12904</v>
      </c>
      <c r="B13661" s="4">
        <v>2014</v>
      </c>
      <c r="C13661" t="s">
        <v>14320</v>
      </c>
      <c r="D13661">
        <v>41870</v>
      </c>
      <c r="E13661" s="1">
        <v>41870</v>
      </c>
      <c r="F13661" s="1">
        <v>41875</v>
      </c>
      <c r="G13661" t="s">
        <v>23</v>
      </c>
      <c r="H13661" s="4">
        <v>1313548</v>
      </c>
      <c r="I13661" t="s">
        <v>3024</v>
      </c>
      <c r="J13661" t="s">
        <v>25</v>
      </c>
      <c r="K13661" s="2"/>
      <c r="L13661" s="10" t="str">
        <f t="shared" si="213"/>
        <v>UNKNOWN</v>
      </c>
      <c r="M13661" t="s">
        <v>4345</v>
      </c>
      <c r="N13661" t="s">
        <v>3520</v>
      </c>
      <c r="O13661" t="s">
        <v>3521</v>
      </c>
      <c r="P13661" t="s">
        <v>9104</v>
      </c>
      <c r="Q13661" t="s">
        <v>9098</v>
      </c>
      <c r="R13661" s="4">
        <v>4135</v>
      </c>
      <c r="S13661" t="s">
        <v>30</v>
      </c>
      <c r="T13661" t="s">
        <v>55</v>
      </c>
      <c r="U13661" t="s">
        <v>237</v>
      </c>
      <c r="V13661" t="str">
        <f>PROPER(Table1[[#This Row],[Product Name]])</f>
        <v>Elite Trimmer, Easy Grip</v>
      </c>
      <c r="W13661" s="16">
        <v>303.02999999999997</v>
      </c>
      <c r="X13661" s="4">
        <v>7</v>
      </c>
      <c r="Y13661" s="4">
        <v>0</v>
      </c>
      <c r="Z13661" s="16">
        <v>142.38</v>
      </c>
      <c r="AA13661" s="4">
        <v>29.36</v>
      </c>
      <c r="AB13661" t="s">
        <v>33</v>
      </c>
    </row>
    <row r="13662" spans="1:28" ht="15" customHeight="1" x14ac:dyDescent="0.25">
      <c r="A13662" t="s">
        <v>12904</v>
      </c>
      <c r="B13662" s="4">
        <v>2014</v>
      </c>
      <c r="C13662" t="s">
        <v>14320</v>
      </c>
      <c r="D13662">
        <v>41870</v>
      </c>
      <c r="E13662" s="1">
        <v>41870</v>
      </c>
      <c r="F13662" s="1">
        <v>41875</v>
      </c>
      <c r="G13662" t="s">
        <v>23</v>
      </c>
      <c r="H13662" s="4">
        <v>1313548</v>
      </c>
      <c r="I13662" t="s">
        <v>3024</v>
      </c>
      <c r="J13662" t="s">
        <v>25</v>
      </c>
      <c r="K13662" s="2"/>
      <c r="L13662" s="10" t="str">
        <f t="shared" si="213"/>
        <v>UNKNOWN</v>
      </c>
      <c r="M13662" t="s">
        <v>4345</v>
      </c>
      <c r="N13662" t="s">
        <v>3520</v>
      </c>
      <c r="O13662" t="s">
        <v>3521</v>
      </c>
      <c r="P13662" t="s">
        <v>9104</v>
      </c>
      <c r="Q13662" t="s">
        <v>9098</v>
      </c>
      <c r="R13662" s="4">
        <v>6282</v>
      </c>
      <c r="S13662" t="s">
        <v>30</v>
      </c>
      <c r="T13662" t="s">
        <v>107</v>
      </c>
      <c r="U13662" t="s">
        <v>401</v>
      </c>
      <c r="V13662" t="str">
        <f>PROPER(Table1[[#This Row],[Product Name]])</f>
        <v>Tenex Trays, Industrial</v>
      </c>
      <c r="W13662" s="16">
        <v>344.54699999999991</v>
      </c>
      <c r="X13662" s="4">
        <v>7</v>
      </c>
      <c r="Y13662" s="4">
        <v>0.1</v>
      </c>
      <c r="Z13662" s="16">
        <v>-6.2999999999995282E-2</v>
      </c>
      <c r="AA13662" s="4">
        <v>18.09</v>
      </c>
      <c r="AB13662" t="s">
        <v>33</v>
      </c>
    </row>
    <row r="13663" spans="1:28" ht="15" customHeight="1" x14ac:dyDescent="0.25">
      <c r="A13663" t="s">
        <v>12904</v>
      </c>
      <c r="B13663" s="4">
        <v>2014</v>
      </c>
      <c r="C13663" t="s">
        <v>14321</v>
      </c>
      <c r="D13663">
        <v>41643</v>
      </c>
      <c r="E13663" s="1">
        <v>41643</v>
      </c>
      <c r="F13663" s="1">
        <v>41647</v>
      </c>
      <c r="G13663" t="s">
        <v>23</v>
      </c>
      <c r="H13663" s="4">
        <v>20920125</v>
      </c>
      <c r="I13663" t="s">
        <v>1279</v>
      </c>
      <c r="J13663" t="s">
        <v>25</v>
      </c>
      <c r="K13663" s="2"/>
      <c r="L13663" s="10" t="str">
        <f t="shared" si="213"/>
        <v>UNKNOWN</v>
      </c>
      <c r="M13663" t="s">
        <v>3813</v>
      </c>
      <c r="N13663" t="s">
        <v>3814</v>
      </c>
      <c r="O13663" t="s">
        <v>3815</v>
      </c>
      <c r="P13663" t="s">
        <v>9104</v>
      </c>
      <c r="Q13663" t="s">
        <v>9098</v>
      </c>
      <c r="R13663" s="4">
        <v>5805</v>
      </c>
      <c r="S13663" t="s">
        <v>38</v>
      </c>
      <c r="T13663" t="s">
        <v>65</v>
      </c>
      <c r="U13663" t="s">
        <v>1388</v>
      </c>
      <c r="V13663" t="str">
        <f>PROPER(Table1[[#This Row],[Product Name]])</f>
        <v>Safco Swivel Stool, Adjustable</v>
      </c>
      <c r="W13663" s="16">
        <v>681.72000000000014</v>
      </c>
      <c r="X13663" s="4">
        <v>4</v>
      </c>
      <c r="Y13663" s="4">
        <v>0</v>
      </c>
      <c r="Z13663" s="16">
        <v>327.12</v>
      </c>
      <c r="AA13663" s="4">
        <v>32.25</v>
      </c>
      <c r="AB13663" t="s">
        <v>33</v>
      </c>
    </row>
    <row r="13664" spans="1:28" ht="15" customHeight="1" x14ac:dyDescent="0.25">
      <c r="A13664" t="s">
        <v>12896</v>
      </c>
      <c r="B13664" s="4">
        <v>2014</v>
      </c>
      <c r="C13664" t="s">
        <v>13632</v>
      </c>
      <c r="D13664">
        <v>41858</v>
      </c>
      <c r="E13664" s="1">
        <v>41858</v>
      </c>
      <c r="F13664" s="1">
        <v>41862</v>
      </c>
      <c r="G13664" t="s">
        <v>23</v>
      </c>
      <c r="H13664" s="4">
        <v>1703545</v>
      </c>
      <c r="I13664" t="s">
        <v>1191</v>
      </c>
      <c r="J13664" t="s">
        <v>77</v>
      </c>
      <c r="K13664" s="2"/>
      <c r="L13664" s="10" t="str">
        <f t="shared" si="213"/>
        <v>UNKNOWN</v>
      </c>
      <c r="M13664" t="s">
        <v>3853</v>
      </c>
      <c r="N13664" t="s">
        <v>3618</v>
      </c>
      <c r="O13664" t="s">
        <v>3517</v>
      </c>
      <c r="P13664" t="s">
        <v>9104</v>
      </c>
      <c r="Q13664" t="s">
        <v>9098</v>
      </c>
      <c r="R13664" s="4">
        <v>3465</v>
      </c>
      <c r="S13664" t="s">
        <v>30</v>
      </c>
      <c r="T13664" t="s">
        <v>45</v>
      </c>
      <c r="U13664" t="s">
        <v>2735</v>
      </c>
      <c r="V13664" t="str">
        <f>PROPER(Table1[[#This Row],[Product Name]])</f>
        <v>Bic Pens, Easy-Erase</v>
      </c>
      <c r="W13664" s="16">
        <v>58.199999999999996</v>
      </c>
      <c r="X13664" s="4">
        <v>4</v>
      </c>
      <c r="Y13664" s="4">
        <v>0</v>
      </c>
      <c r="Z13664" s="16">
        <v>12.72</v>
      </c>
      <c r="AA13664" s="4">
        <v>5.44</v>
      </c>
      <c r="AB13664" t="s">
        <v>93</v>
      </c>
    </row>
    <row r="13665" spans="1:28" ht="15" customHeight="1" x14ac:dyDescent="0.25">
      <c r="A13665" t="s">
        <v>12896</v>
      </c>
      <c r="B13665" s="4">
        <v>2015</v>
      </c>
      <c r="C13665" t="s">
        <v>13446</v>
      </c>
      <c r="D13665">
        <v>42060</v>
      </c>
      <c r="E13665" s="1">
        <v>42060</v>
      </c>
      <c r="F13665" s="1">
        <v>42065</v>
      </c>
      <c r="G13665" t="s">
        <v>23</v>
      </c>
      <c r="H13665" s="4">
        <v>19210139</v>
      </c>
      <c r="I13665" t="s">
        <v>201</v>
      </c>
      <c r="J13665" t="s">
        <v>77</v>
      </c>
      <c r="K13665" s="2"/>
      <c r="L13665" s="10" t="str">
        <f t="shared" si="213"/>
        <v>UNKNOWN</v>
      </c>
      <c r="M13665" t="s">
        <v>4346</v>
      </c>
      <c r="N13665" t="s">
        <v>3513</v>
      </c>
      <c r="O13665" t="s">
        <v>3514</v>
      </c>
      <c r="P13665" t="s">
        <v>9111</v>
      </c>
      <c r="Q13665" t="s">
        <v>9098</v>
      </c>
      <c r="R13665" s="4">
        <v>3531</v>
      </c>
      <c r="S13665" t="s">
        <v>30</v>
      </c>
      <c r="T13665" t="s">
        <v>45</v>
      </c>
      <c r="U13665" t="s">
        <v>1530</v>
      </c>
      <c r="V13665" t="str">
        <f>PROPER(Table1[[#This Row],[Product Name]])</f>
        <v>Boston Highlighters, Blue</v>
      </c>
      <c r="W13665" s="16">
        <v>94.35</v>
      </c>
      <c r="X13665" s="4">
        <v>5</v>
      </c>
      <c r="Y13665" s="4">
        <v>0</v>
      </c>
      <c r="Z13665" s="16">
        <v>23.55</v>
      </c>
      <c r="AA13665" s="4">
        <v>13.88</v>
      </c>
      <c r="AB13665" t="s">
        <v>93</v>
      </c>
    </row>
    <row r="13666" spans="1:28" ht="15" customHeight="1" x14ac:dyDescent="0.25">
      <c r="A13666" t="s">
        <v>12896</v>
      </c>
      <c r="B13666" s="4">
        <v>2015</v>
      </c>
      <c r="C13666" t="s">
        <v>13446</v>
      </c>
      <c r="D13666">
        <v>42060</v>
      </c>
      <c r="E13666" s="1">
        <v>42060</v>
      </c>
      <c r="F13666" s="1">
        <v>42065</v>
      </c>
      <c r="G13666" t="s">
        <v>23</v>
      </c>
      <c r="H13666" s="4">
        <v>19210139</v>
      </c>
      <c r="I13666" t="s">
        <v>201</v>
      </c>
      <c r="J13666" t="s">
        <v>77</v>
      </c>
      <c r="K13666" s="2"/>
      <c r="L13666" s="10" t="str">
        <f t="shared" si="213"/>
        <v>UNKNOWN</v>
      </c>
      <c r="M13666" t="s">
        <v>4346</v>
      </c>
      <c r="N13666" t="s">
        <v>3513</v>
      </c>
      <c r="O13666" t="s">
        <v>3514</v>
      </c>
      <c r="P13666" t="s">
        <v>9111</v>
      </c>
      <c r="Q13666" t="s">
        <v>9098</v>
      </c>
      <c r="R13666" s="4">
        <v>4431</v>
      </c>
      <c r="S13666" t="s">
        <v>30</v>
      </c>
      <c r="T13666" t="s">
        <v>47</v>
      </c>
      <c r="U13666" t="s">
        <v>1145</v>
      </c>
      <c r="V13666" t="str">
        <f>PROPER(Table1[[#This Row],[Product Name]])</f>
        <v>Globeweis Business Envelopes, Recycled</v>
      </c>
      <c r="W13666" s="16">
        <v>64.56</v>
      </c>
      <c r="X13666" s="4">
        <v>4</v>
      </c>
      <c r="Y13666" s="4">
        <v>0</v>
      </c>
      <c r="Z13666" s="16">
        <v>28.32</v>
      </c>
      <c r="AA13666" s="4">
        <v>6.55</v>
      </c>
      <c r="AB13666" t="s">
        <v>93</v>
      </c>
    </row>
    <row r="13667" spans="1:28" ht="15" customHeight="1" x14ac:dyDescent="0.25">
      <c r="A13667" t="s">
        <v>12896</v>
      </c>
      <c r="B13667" s="4">
        <v>2013</v>
      </c>
      <c r="C13667" t="s">
        <v>14322</v>
      </c>
      <c r="D13667">
        <v>41511</v>
      </c>
      <c r="E13667" s="1">
        <v>41511</v>
      </c>
      <c r="F13667" s="1">
        <v>41515</v>
      </c>
      <c r="G13667" t="s">
        <v>23</v>
      </c>
      <c r="H13667" s="4">
        <v>1618045</v>
      </c>
      <c r="I13667" t="s">
        <v>1701</v>
      </c>
      <c r="J13667" t="s">
        <v>25</v>
      </c>
      <c r="K13667" s="2"/>
      <c r="L13667" s="10" t="str">
        <f t="shared" si="213"/>
        <v>UNKNOWN</v>
      </c>
      <c r="M13667" t="s">
        <v>4347</v>
      </c>
      <c r="N13667" t="s">
        <v>3618</v>
      </c>
      <c r="O13667" t="s">
        <v>3517</v>
      </c>
      <c r="P13667" t="s">
        <v>9104</v>
      </c>
      <c r="Q13667" t="s">
        <v>9098</v>
      </c>
      <c r="R13667" s="4">
        <v>6405</v>
      </c>
      <c r="S13667" t="s">
        <v>30</v>
      </c>
      <c r="T13667" t="s">
        <v>43</v>
      </c>
      <c r="U13667" t="s">
        <v>394</v>
      </c>
      <c r="V13667" t="str">
        <f>PROPER(Table1[[#This Row],[Product Name]])</f>
        <v>Wilson Jones Index Tab, Recycled</v>
      </c>
      <c r="W13667" s="16">
        <v>27.240000000000002</v>
      </c>
      <c r="X13667" s="4">
        <v>4</v>
      </c>
      <c r="Y13667" s="4">
        <v>0</v>
      </c>
      <c r="Z13667" s="16">
        <v>7.5600000000000005</v>
      </c>
      <c r="AA13667" s="4">
        <v>2.14</v>
      </c>
      <c r="AB13667" t="s">
        <v>33</v>
      </c>
    </row>
    <row r="13668" spans="1:28" ht="15" customHeight="1" x14ac:dyDescent="0.25">
      <c r="A13668" t="s">
        <v>12896</v>
      </c>
      <c r="B13668" s="4">
        <v>2013</v>
      </c>
      <c r="C13668" t="s">
        <v>14322</v>
      </c>
      <c r="D13668">
        <v>41511</v>
      </c>
      <c r="E13668" s="1">
        <v>41511</v>
      </c>
      <c r="F13668" s="1">
        <v>41515</v>
      </c>
      <c r="G13668" t="s">
        <v>23</v>
      </c>
      <c r="H13668" s="4">
        <v>1618045</v>
      </c>
      <c r="I13668" t="s">
        <v>1701</v>
      </c>
      <c r="J13668" t="s">
        <v>25</v>
      </c>
      <c r="K13668" s="2"/>
      <c r="L13668" s="10" t="str">
        <f t="shared" si="213"/>
        <v>UNKNOWN</v>
      </c>
      <c r="M13668" t="s">
        <v>4347</v>
      </c>
      <c r="N13668" t="s">
        <v>3618</v>
      </c>
      <c r="O13668" t="s">
        <v>3517</v>
      </c>
      <c r="P13668" t="s">
        <v>9104</v>
      </c>
      <c r="Q13668" t="s">
        <v>9098</v>
      </c>
      <c r="R13668" s="4">
        <v>4120</v>
      </c>
      <c r="S13668" t="s">
        <v>30</v>
      </c>
      <c r="T13668" t="s">
        <v>55</v>
      </c>
      <c r="U13668" t="s">
        <v>1959</v>
      </c>
      <c r="V13668" t="str">
        <f>PROPER(Table1[[#This Row],[Product Name]])</f>
        <v>Elite Letter Opener, Easy Grip</v>
      </c>
      <c r="W13668" s="16">
        <v>218.39999999999998</v>
      </c>
      <c r="X13668" s="4">
        <v>8</v>
      </c>
      <c r="Y13668" s="4">
        <v>0</v>
      </c>
      <c r="Z13668" s="16">
        <v>8.64</v>
      </c>
      <c r="AA13668" s="4">
        <v>13.94</v>
      </c>
      <c r="AB13668" t="s">
        <v>33</v>
      </c>
    </row>
    <row r="13669" spans="1:28" ht="15" customHeight="1" x14ac:dyDescent="0.25">
      <c r="A13669" t="s">
        <v>12896</v>
      </c>
      <c r="B13669" s="4">
        <v>2013</v>
      </c>
      <c r="C13669" t="s">
        <v>14322</v>
      </c>
      <c r="D13669">
        <v>41511</v>
      </c>
      <c r="E13669" s="1">
        <v>41511</v>
      </c>
      <c r="F13669" s="1">
        <v>41515</v>
      </c>
      <c r="G13669" t="s">
        <v>23</v>
      </c>
      <c r="H13669" s="4">
        <v>1618045</v>
      </c>
      <c r="I13669" t="s">
        <v>1701</v>
      </c>
      <c r="J13669" t="s">
        <v>25</v>
      </c>
      <c r="K13669" s="2"/>
      <c r="L13669" s="10" t="str">
        <f t="shared" si="213"/>
        <v>UNKNOWN</v>
      </c>
      <c r="M13669" t="s">
        <v>4347</v>
      </c>
      <c r="N13669" t="s">
        <v>3618</v>
      </c>
      <c r="O13669" t="s">
        <v>3517</v>
      </c>
      <c r="P13669" t="s">
        <v>9104</v>
      </c>
      <c r="Q13669" t="s">
        <v>9098</v>
      </c>
      <c r="R13669" s="4">
        <v>3553</v>
      </c>
      <c r="S13669" t="s">
        <v>30</v>
      </c>
      <c r="T13669" t="s">
        <v>45</v>
      </c>
      <c r="U13669" t="s">
        <v>1237</v>
      </c>
      <c r="V13669" t="str">
        <f>PROPER(Table1[[#This Row],[Product Name]])</f>
        <v>Boston Sketch Pad, Easy-Erase</v>
      </c>
      <c r="W13669" s="16">
        <v>97.74</v>
      </c>
      <c r="X13669" s="4">
        <v>2</v>
      </c>
      <c r="Y13669" s="4">
        <v>0</v>
      </c>
      <c r="Z13669" s="16">
        <v>28.32</v>
      </c>
      <c r="AA13669" s="4">
        <v>6.35</v>
      </c>
      <c r="AB13669" t="s">
        <v>33</v>
      </c>
    </row>
    <row r="13670" spans="1:28" ht="15" customHeight="1" x14ac:dyDescent="0.25">
      <c r="A13670" t="s">
        <v>12896</v>
      </c>
      <c r="B13670" s="4">
        <v>2013</v>
      </c>
      <c r="C13670" t="s">
        <v>14322</v>
      </c>
      <c r="D13670">
        <v>41511</v>
      </c>
      <c r="E13670" s="1">
        <v>41511</v>
      </c>
      <c r="F13670" s="1">
        <v>41515</v>
      </c>
      <c r="G13670" t="s">
        <v>23</v>
      </c>
      <c r="H13670" s="4">
        <v>1618045</v>
      </c>
      <c r="I13670" t="s">
        <v>1701</v>
      </c>
      <c r="J13670" t="s">
        <v>25</v>
      </c>
      <c r="K13670" s="2"/>
      <c r="L13670" s="10" t="str">
        <f t="shared" si="213"/>
        <v>UNKNOWN</v>
      </c>
      <c r="M13670" t="s">
        <v>4347</v>
      </c>
      <c r="N13670" t="s">
        <v>3618</v>
      </c>
      <c r="O13670" t="s">
        <v>3517</v>
      </c>
      <c r="P13670" t="s">
        <v>9104</v>
      </c>
      <c r="Q13670" t="s">
        <v>9098</v>
      </c>
      <c r="R13670" s="4">
        <v>6065</v>
      </c>
      <c r="S13670" t="s">
        <v>30</v>
      </c>
      <c r="T13670" t="s">
        <v>107</v>
      </c>
      <c r="U13670" t="s">
        <v>975</v>
      </c>
      <c r="V13670" t="str">
        <f>PROPER(Table1[[#This Row],[Product Name]])</f>
        <v>Smead Trays, Blue</v>
      </c>
      <c r="W13670" s="16">
        <v>130.89600000000002</v>
      </c>
      <c r="X13670" s="4">
        <v>3</v>
      </c>
      <c r="Y13670" s="4">
        <v>0.1</v>
      </c>
      <c r="Z13670" s="16">
        <v>4.3559999999999999</v>
      </c>
      <c r="AA13670" s="4">
        <v>11.68</v>
      </c>
      <c r="AB13670" t="s">
        <v>33</v>
      </c>
    </row>
    <row r="13671" spans="1:28" ht="15" customHeight="1" x14ac:dyDescent="0.25">
      <c r="A13671" t="s">
        <v>12896</v>
      </c>
      <c r="B13671" s="4">
        <v>2013</v>
      </c>
      <c r="C13671" t="s">
        <v>14322</v>
      </c>
      <c r="D13671">
        <v>41511</v>
      </c>
      <c r="E13671" s="1">
        <v>41511</v>
      </c>
      <c r="F13671" s="1">
        <v>41515</v>
      </c>
      <c r="G13671" t="s">
        <v>23</v>
      </c>
      <c r="H13671" s="4">
        <v>1618045</v>
      </c>
      <c r="I13671" t="s">
        <v>1701</v>
      </c>
      <c r="J13671" t="s">
        <v>25</v>
      </c>
      <c r="K13671" s="2"/>
      <c r="L13671" s="10" t="str">
        <f t="shared" si="213"/>
        <v>UNKNOWN</v>
      </c>
      <c r="M13671" t="s">
        <v>4347</v>
      </c>
      <c r="N13671" t="s">
        <v>3618</v>
      </c>
      <c r="O13671" t="s">
        <v>3517</v>
      </c>
      <c r="P13671" t="s">
        <v>9104</v>
      </c>
      <c r="Q13671" t="s">
        <v>9098</v>
      </c>
      <c r="R13671" s="4">
        <v>6058</v>
      </c>
      <c r="S13671" t="s">
        <v>30</v>
      </c>
      <c r="T13671" t="s">
        <v>107</v>
      </c>
      <c r="U13671" t="s">
        <v>1581</v>
      </c>
      <c r="V13671" t="str">
        <f>PROPER(Table1[[#This Row],[Product Name]])</f>
        <v>Smead Shelving, Industrial</v>
      </c>
      <c r="W13671" s="16">
        <v>266.81400000000002</v>
      </c>
      <c r="X13671" s="4">
        <v>6</v>
      </c>
      <c r="Y13671" s="4">
        <v>0.1</v>
      </c>
      <c r="Z13671" s="16">
        <v>41.454000000000008</v>
      </c>
      <c r="AA13671" s="4">
        <v>14.36</v>
      </c>
      <c r="AB13671" t="s">
        <v>33</v>
      </c>
    </row>
    <row r="13672" spans="1:28" ht="15" customHeight="1" x14ac:dyDescent="0.25">
      <c r="A13672" t="s">
        <v>12896</v>
      </c>
      <c r="B13672" s="4">
        <v>2015</v>
      </c>
      <c r="C13672" t="s">
        <v>14323</v>
      </c>
      <c r="D13672">
        <v>42151</v>
      </c>
      <c r="E13672" s="1">
        <v>42151</v>
      </c>
      <c r="F13672" s="1">
        <v>42155</v>
      </c>
      <c r="G13672" t="s">
        <v>23</v>
      </c>
      <c r="H13672" s="4">
        <v>1520545</v>
      </c>
      <c r="I13672" t="s">
        <v>3250</v>
      </c>
      <c r="J13672" t="s">
        <v>25</v>
      </c>
      <c r="K13672" s="2"/>
      <c r="L13672" s="10" t="str">
        <f t="shared" si="213"/>
        <v>UNKNOWN</v>
      </c>
      <c r="M13672" t="s">
        <v>3721</v>
      </c>
      <c r="N13672" t="s">
        <v>3587</v>
      </c>
      <c r="O13672" t="s">
        <v>3517</v>
      </c>
      <c r="P13672" t="s">
        <v>9104</v>
      </c>
      <c r="Q13672" t="s">
        <v>9098</v>
      </c>
      <c r="R13672" s="4">
        <v>3321</v>
      </c>
      <c r="S13672" t="s">
        <v>30</v>
      </c>
      <c r="T13672" t="s">
        <v>31</v>
      </c>
      <c r="U13672" t="s">
        <v>897</v>
      </c>
      <c r="V13672" t="str">
        <f>PROPER(Table1[[#This Row],[Product Name]])</f>
        <v>Avery Shipping Labels, Adjustable</v>
      </c>
      <c r="W13672" s="16">
        <v>39</v>
      </c>
      <c r="X13672" s="4">
        <v>4</v>
      </c>
      <c r="Y13672" s="4">
        <v>0</v>
      </c>
      <c r="Z13672" s="16">
        <v>12.84</v>
      </c>
      <c r="AA13672" s="4">
        <v>1.58</v>
      </c>
      <c r="AB13672" t="s">
        <v>33</v>
      </c>
    </row>
    <row r="13673" spans="1:28" ht="15" customHeight="1" x14ac:dyDescent="0.25">
      <c r="A13673" t="s">
        <v>12896</v>
      </c>
      <c r="B13673" s="4">
        <v>2015</v>
      </c>
      <c r="C13673" t="s">
        <v>14323</v>
      </c>
      <c r="D13673">
        <v>42151</v>
      </c>
      <c r="E13673" s="1">
        <v>42151</v>
      </c>
      <c r="F13673" s="1">
        <v>42155</v>
      </c>
      <c r="G13673" t="s">
        <v>23</v>
      </c>
      <c r="H13673" s="4">
        <v>1520545</v>
      </c>
      <c r="I13673" t="s">
        <v>3250</v>
      </c>
      <c r="J13673" t="s">
        <v>25</v>
      </c>
      <c r="K13673" s="2"/>
      <c r="L13673" s="10" t="str">
        <f t="shared" si="213"/>
        <v>UNKNOWN</v>
      </c>
      <c r="M13673" t="s">
        <v>3721</v>
      </c>
      <c r="N13673" t="s">
        <v>3587</v>
      </c>
      <c r="O13673" t="s">
        <v>3517</v>
      </c>
      <c r="P13673" t="s">
        <v>9104</v>
      </c>
      <c r="Q13673" t="s">
        <v>9098</v>
      </c>
      <c r="R13673" s="4">
        <v>4844</v>
      </c>
      <c r="S13673" t="s">
        <v>38</v>
      </c>
      <c r="T13673" t="s">
        <v>41</v>
      </c>
      <c r="U13673" t="s">
        <v>1928</v>
      </c>
      <c r="V13673" t="str">
        <f>PROPER(Table1[[#This Row],[Product Name]])</f>
        <v>Ikea 3-Shelf Cabinet, Metal</v>
      </c>
      <c r="W13673" s="16">
        <v>255.42000000000002</v>
      </c>
      <c r="X13673" s="4">
        <v>2</v>
      </c>
      <c r="Y13673" s="4">
        <v>0.1</v>
      </c>
      <c r="Z13673" s="16">
        <v>16.979999999999997</v>
      </c>
      <c r="AA13673" s="4">
        <v>8.75</v>
      </c>
      <c r="AB13673" t="s">
        <v>33</v>
      </c>
    </row>
    <row r="13674" spans="1:28" ht="15" customHeight="1" x14ac:dyDescent="0.25">
      <c r="A13674" t="s">
        <v>12896</v>
      </c>
      <c r="B13674" s="4">
        <v>2015</v>
      </c>
      <c r="C13674" t="s">
        <v>14323</v>
      </c>
      <c r="D13674">
        <v>42151</v>
      </c>
      <c r="E13674" s="1">
        <v>42151</v>
      </c>
      <c r="F13674" s="1">
        <v>42155</v>
      </c>
      <c r="G13674" t="s">
        <v>23</v>
      </c>
      <c r="H13674" s="4">
        <v>1520545</v>
      </c>
      <c r="I13674" t="s">
        <v>3250</v>
      </c>
      <c r="J13674" t="s">
        <v>25</v>
      </c>
      <c r="K13674" s="2"/>
      <c r="L13674" s="10" t="str">
        <f t="shared" si="213"/>
        <v>UNKNOWN</v>
      </c>
      <c r="M13674" t="s">
        <v>3721</v>
      </c>
      <c r="N13674" t="s">
        <v>3587</v>
      </c>
      <c r="O13674" t="s">
        <v>3517</v>
      </c>
      <c r="P13674" t="s">
        <v>9104</v>
      </c>
      <c r="Q13674" t="s">
        <v>9098</v>
      </c>
      <c r="R13674" s="4">
        <v>5412</v>
      </c>
      <c r="S13674" t="s">
        <v>38</v>
      </c>
      <c r="T13674" t="s">
        <v>65</v>
      </c>
      <c r="U13674" t="s">
        <v>1359</v>
      </c>
      <c r="V13674" t="str">
        <f>PROPER(Table1[[#This Row],[Product Name]])</f>
        <v>Novimex Swivel Stool, Black</v>
      </c>
      <c r="W13674" s="16">
        <v>437.48100000000011</v>
      </c>
      <c r="X13674" s="4">
        <v>3</v>
      </c>
      <c r="Y13674" s="4">
        <v>0.1</v>
      </c>
      <c r="Z13674" s="16">
        <v>-34.029000000000011</v>
      </c>
      <c r="AA13674" s="4">
        <v>18.149999999999999</v>
      </c>
      <c r="AB13674" t="s">
        <v>33</v>
      </c>
    </row>
    <row r="13675" spans="1:28" ht="15" customHeight="1" x14ac:dyDescent="0.25">
      <c r="A13675" t="s">
        <v>12896</v>
      </c>
      <c r="B13675" s="4">
        <v>2013</v>
      </c>
      <c r="C13675" t="s">
        <v>14324</v>
      </c>
      <c r="D13675">
        <v>41353</v>
      </c>
      <c r="E13675" s="1">
        <v>41353</v>
      </c>
      <c r="F13675" s="1">
        <v>41353</v>
      </c>
      <c r="G13675" t="s">
        <v>148</v>
      </c>
      <c r="H13675" s="4">
        <v>10015139</v>
      </c>
      <c r="I13675" t="s">
        <v>1020</v>
      </c>
      <c r="J13675" t="s">
        <v>25</v>
      </c>
      <c r="K13675" s="2"/>
      <c r="L13675" s="10" t="str">
        <f t="shared" si="213"/>
        <v>UNKNOWN</v>
      </c>
      <c r="M13675" t="s">
        <v>3574</v>
      </c>
      <c r="N13675" t="s">
        <v>3513</v>
      </c>
      <c r="O13675" t="s">
        <v>3514</v>
      </c>
      <c r="P13675" t="s">
        <v>9111</v>
      </c>
      <c r="Q13675" t="s">
        <v>9098</v>
      </c>
      <c r="R13675" s="4">
        <v>5018</v>
      </c>
      <c r="S13675" t="s">
        <v>52</v>
      </c>
      <c r="T13675" t="s">
        <v>53</v>
      </c>
      <c r="U13675" t="s">
        <v>3722</v>
      </c>
      <c r="V13675" t="str">
        <f>PROPER(Table1[[#This Row],[Product Name]])</f>
        <v>Konica Receipt Printer, Durable</v>
      </c>
      <c r="W13675" s="16">
        <v>244.74000000000004</v>
      </c>
      <c r="X13675" s="4">
        <v>2</v>
      </c>
      <c r="Y13675" s="4">
        <v>0</v>
      </c>
      <c r="Z13675" s="16">
        <v>70.92</v>
      </c>
      <c r="AA13675" s="4">
        <v>51.82</v>
      </c>
      <c r="AB13675" t="s">
        <v>93</v>
      </c>
    </row>
    <row r="13676" spans="1:28" ht="15" customHeight="1" x14ac:dyDescent="0.25">
      <c r="A13676" t="s">
        <v>12896</v>
      </c>
      <c r="B13676" s="4">
        <v>2013</v>
      </c>
      <c r="C13676" t="s">
        <v>14325</v>
      </c>
      <c r="D13676">
        <v>41307</v>
      </c>
      <c r="E13676" s="1">
        <v>41307</v>
      </c>
      <c r="F13676" s="1">
        <v>41311</v>
      </c>
      <c r="G13676" t="s">
        <v>23</v>
      </c>
      <c r="H13676" s="4">
        <v>1016548</v>
      </c>
      <c r="I13676" t="s">
        <v>1294</v>
      </c>
      <c r="J13676" t="s">
        <v>25</v>
      </c>
      <c r="K13676" s="2"/>
      <c r="L13676" s="10" t="str">
        <f t="shared" si="213"/>
        <v>UNKNOWN</v>
      </c>
      <c r="M13676" t="s">
        <v>3757</v>
      </c>
      <c r="N13676" t="s">
        <v>3680</v>
      </c>
      <c r="O13676" t="s">
        <v>3521</v>
      </c>
      <c r="P13676" t="s">
        <v>9104</v>
      </c>
      <c r="Q13676" t="s">
        <v>9098</v>
      </c>
      <c r="R13676" s="4">
        <v>4663</v>
      </c>
      <c r="S13676" t="s">
        <v>30</v>
      </c>
      <c r="T13676" t="s">
        <v>31</v>
      </c>
      <c r="U13676" t="s">
        <v>1920</v>
      </c>
      <c r="V13676" t="str">
        <f>PROPER(Table1[[#This Row],[Product Name]])</f>
        <v>Hon Legal Exhibit Labels, Adjustable</v>
      </c>
      <c r="W13676" s="16">
        <v>61.32</v>
      </c>
      <c r="X13676" s="4">
        <v>7</v>
      </c>
      <c r="Y13676" s="4">
        <v>0</v>
      </c>
      <c r="Z13676" s="16">
        <v>9.66</v>
      </c>
      <c r="AA13676" s="4">
        <v>7.59</v>
      </c>
      <c r="AB13676" t="s">
        <v>93</v>
      </c>
    </row>
    <row r="13677" spans="1:28" ht="15" customHeight="1" x14ac:dyDescent="0.25">
      <c r="A13677" t="s">
        <v>12896</v>
      </c>
      <c r="B13677" s="4">
        <v>2015</v>
      </c>
      <c r="C13677" t="s">
        <v>13619</v>
      </c>
      <c r="D13677">
        <v>42015</v>
      </c>
      <c r="E13677" s="1">
        <v>42015</v>
      </c>
      <c r="F13677" s="1">
        <v>42022</v>
      </c>
      <c r="G13677" t="s">
        <v>23</v>
      </c>
      <c r="H13677" s="4">
        <v>2018564</v>
      </c>
      <c r="I13677" t="s">
        <v>1103</v>
      </c>
      <c r="J13677" t="s">
        <v>25</v>
      </c>
      <c r="K13677" s="2"/>
      <c r="L13677" s="10" t="str">
        <f t="shared" si="213"/>
        <v>UNKNOWN</v>
      </c>
      <c r="M13677" t="s">
        <v>4348</v>
      </c>
      <c r="N13677" t="s">
        <v>3659</v>
      </c>
      <c r="O13677" t="s">
        <v>3529</v>
      </c>
      <c r="P13677" t="s">
        <v>9099</v>
      </c>
      <c r="Q13677" t="s">
        <v>9098</v>
      </c>
      <c r="R13677" s="4">
        <v>3578</v>
      </c>
      <c r="S13677" t="s">
        <v>30</v>
      </c>
      <c r="T13677" t="s">
        <v>118</v>
      </c>
      <c r="U13677" t="s">
        <v>2627</v>
      </c>
      <c r="V13677" t="str">
        <f>PROPER(Table1[[#This Row],[Product Name]])</f>
        <v>Breville Stove, Black</v>
      </c>
      <c r="W13677" s="16">
        <v>2243.88</v>
      </c>
      <c r="X13677" s="4">
        <v>4</v>
      </c>
      <c r="Y13677" s="4">
        <v>0</v>
      </c>
      <c r="Z13677" s="16">
        <v>246.71999999999997</v>
      </c>
      <c r="AA13677" s="4">
        <v>117.15</v>
      </c>
      <c r="AB13677" t="s">
        <v>70</v>
      </c>
    </row>
    <row r="13678" spans="1:28" ht="15" customHeight="1" x14ac:dyDescent="0.25">
      <c r="A13678" t="s">
        <v>12896</v>
      </c>
      <c r="B13678" s="4">
        <v>2012</v>
      </c>
      <c r="C13678" t="s">
        <v>12979</v>
      </c>
      <c r="D13678">
        <v>41247</v>
      </c>
      <c r="E13678" s="1">
        <v>41247</v>
      </c>
      <c r="F13678" s="1">
        <v>41251</v>
      </c>
      <c r="G13678" t="s">
        <v>23</v>
      </c>
      <c r="H13678" s="4">
        <v>1384048</v>
      </c>
      <c r="I13678" t="s">
        <v>2197</v>
      </c>
      <c r="J13678" t="s">
        <v>77</v>
      </c>
      <c r="K13678" s="2"/>
      <c r="L13678" s="10" t="str">
        <f t="shared" si="213"/>
        <v>UNKNOWN</v>
      </c>
      <c r="M13678" t="s">
        <v>4349</v>
      </c>
      <c r="N13678" t="s">
        <v>3806</v>
      </c>
      <c r="O13678" t="s">
        <v>3521</v>
      </c>
      <c r="P13678" t="s">
        <v>9104</v>
      </c>
      <c r="Q13678" t="s">
        <v>9098</v>
      </c>
      <c r="R13678" s="4">
        <v>3061</v>
      </c>
      <c r="S13678" t="s">
        <v>30</v>
      </c>
      <c r="T13678" t="s">
        <v>63</v>
      </c>
      <c r="U13678" t="s">
        <v>1123</v>
      </c>
      <c r="V13678" t="str">
        <f>PROPER(Table1[[#This Row],[Product Name]])</f>
        <v>Advantus Rubber Bands, Assorted Sizes</v>
      </c>
      <c r="W13678" s="16">
        <v>42.12</v>
      </c>
      <c r="X13678" s="4">
        <v>3</v>
      </c>
      <c r="Y13678" s="4">
        <v>0</v>
      </c>
      <c r="Z13678" s="16">
        <v>9.18</v>
      </c>
      <c r="AA13678" s="4">
        <v>3.54</v>
      </c>
      <c r="AB13678" t="s">
        <v>93</v>
      </c>
    </row>
    <row r="13679" spans="1:28" ht="15" customHeight="1" x14ac:dyDescent="0.25">
      <c r="A13679" t="s">
        <v>12896</v>
      </c>
      <c r="B13679" s="4">
        <v>2012</v>
      </c>
      <c r="C13679" t="s">
        <v>14326</v>
      </c>
      <c r="D13679">
        <v>41138</v>
      </c>
      <c r="E13679" s="1">
        <v>41138</v>
      </c>
      <c r="F13679" s="1">
        <v>41142</v>
      </c>
      <c r="G13679" t="s">
        <v>23</v>
      </c>
      <c r="H13679" s="4">
        <v>1706548</v>
      </c>
      <c r="I13679" t="s">
        <v>3138</v>
      </c>
      <c r="J13679" t="s">
        <v>25</v>
      </c>
      <c r="K13679" s="2"/>
      <c r="L13679" s="10" t="str">
        <f t="shared" si="213"/>
        <v>UNKNOWN</v>
      </c>
      <c r="M13679" t="s">
        <v>3673</v>
      </c>
      <c r="N13679" t="s">
        <v>3573</v>
      </c>
      <c r="O13679" t="s">
        <v>3521</v>
      </c>
      <c r="P13679" t="s">
        <v>9104</v>
      </c>
      <c r="Q13679" t="s">
        <v>9098</v>
      </c>
      <c r="R13679" s="4">
        <v>2895</v>
      </c>
      <c r="S13679" t="s">
        <v>30</v>
      </c>
      <c r="T13679" t="s">
        <v>43</v>
      </c>
      <c r="U13679" t="s">
        <v>196</v>
      </c>
      <c r="V13679" t="str">
        <f>PROPER(Table1[[#This Row],[Product Name]])</f>
        <v>Acco Binder, Clear</v>
      </c>
      <c r="W13679" s="16">
        <v>102.27</v>
      </c>
      <c r="X13679" s="4">
        <v>7</v>
      </c>
      <c r="Y13679" s="4">
        <v>0</v>
      </c>
      <c r="Z13679" s="16">
        <v>33.600000000000009</v>
      </c>
      <c r="AA13679" s="4">
        <v>8.2100000000000009</v>
      </c>
      <c r="AB13679" t="s">
        <v>33</v>
      </c>
    </row>
    <row r="13680" spans="1:28" ht="15" customHeight="1" x14ac:dyDescent="0.25">
      <c r="A13680" t="s">
        <v>12896</v>
      </c>
      <c r="B13680" s="4">
        <v>2012</v>
      </c>
      <c r="C13680" t="s">
        <v>14326</v>
      </c>
      <c r="D13680">
        <v>41138</v>
      </c>
      <c r="E13680" s="1">
        <v>41138</v>
      </c>
      <c r="F13680" s="1">
        <v>41142</v>
      </c>
      <c r="G13680" t="s">
        <v>23</v>
      </c>
      <c r="H13680" s="4">
        <v>1706548</v>
      </c>
      <c r="I13680" t="s">
        <v>3138</v>
      </c>
      <c r="J13680" t="s">
        <v>25</v>
      </c>
      <c r="K13680" s="2"/>
      <c r="L13680" s="10" t="str">
        <f t="shared" si="213"/>
        <v>UNKNOWN</v>
      </c>
      <c r="M13680" t="s">
        <v>3673</v>
      </c>
      <c r="N13680" t="s">
        <v>3573</v>
      </c>
      <c r="O13680" t="s">
        <v>3521</v>
      </c>
      <c r="P13680" t="s">
        <v>9104</v>
      </c>
      <c r="Q13680" t="s">
        <v>9098</v>
      </c>
      <c r="R13680" s="4">
        <v>5893</v>
      </c>
      <c r="S13680" t="s">
        <v>30</v>
      </c>
      <c r="T13680" t="s">
        <v>203</v>
      </c>
      <c r="U13680" t="s">
        <v>3012</v>
      </c>
      <c r="V13680" t="str">
        <f>PROPER(Table1[[#This Row],[Product Name]])</f>
        <v>Sandisk Parchment Paper, Recycled</v>
      </c>
      <c r="W13680" s="16">
        <v>16.619999999999997</v>
      </c>
      <c r="X13680" s="4">
        <v>1</v>
      </c>
      <c r="Y13680" s="4">
        <v>0</v>
      </c>
      <c r="Z13680" s="16">
        <v>2.64</v>
      </c>
      <c r="AA13680" s="4">
        <v>1.18</v>
      </c>
      <c r="AB13680" t="s">
        <v>33</v>
      </c>
    </row>
    <row r="13681" spans="1:28" ht="15" customHeight="1" x14ac:dyDescent="0.25">
      <c r="A13681" t="s">
        <v>12896</v>
      </c>
      <c r="B13681" s="4">
        <v>2012</v>
      </c>
      <c r="C13681" t="s">
        <v>14326</v>
      </c>
      <c r="D13681">
        <v>41138</v>
      </c>
      <c r="E13681" s="1">
        <v>41138</v>
      </c>
      <c r="F13681" s="1">
        <v>41142</v>
      </c>
      <c r="G13681" t="s">
        <v>23</v>
      </c>
      <c r="H13681" s="4">
        <v>1706548</v>
      </c>
      <c r="I13681" t="s">
        <v>3138</v>
      </c>
      <c r="J13681" t="s">
        <v>25</v>
      </c>
      <c r="K13681" s="2"/>
      <c r="L13681" s="10" t="str">
        <f t="shared" si="213"/>
        <v>UNKNOWN</v>
      </c>
      <c r="M13681" t="s">
        <v>3673</v>
      </c>
      <c r="N13681" t="s">
        <v>3573</v>
      </c>
      <c r="O13681" t="s">
        <v>3521</v>
      </c>
      <c r="P13681" t="s">
        <v>9104</v>
      </c>
      <c r="Q13681" t="s">
        <v>9098</v>
      </c>
      <c r="R13681" s="4">
        <v>6272</v>
      </c>
      <c r="S13681" t="s">
        <v>30</v>
      </c>
      <c r="T13681" t="s">
        <v>107</v>
      </c>
      <c r="U13681" t="s">
        <v>2664</v>
      </c>
      <c r="V13681" t="str">
        <f>PROPER(Table1[[#This Row],[Product Name]])</f>
        <v>Tenex Shelving, Blue</v>
      </c>
      <c r="W13681" s="16">
        <v>196.77599999999998</v>
      </c>
      <c r="X13681" s="4">
        <v>4</v>
      </c>
      <c r="Y13681" s="4">
        <v>0.1</v>
      </c>
      <c r="Z13681" s="16">
        <v>-10.944000000000001</v>
      </c>
      <c r="AA13681" s="4">
        <v>23.26</v>
      </c>
      <c r="AB13681" t="s">
        <v>33</v>
      </c>
    </row>
    <row r="13682" spans="1:28" ht="15" customHeight="1" x14ac:dyDescent="0.25">
      <c r="A13682" t="s">
        <v>12896</v>
      </c>
      <c r="B13682" s="4">
        <v>2012</v>
      </c>
      <c r="C13682" t="s">
        <v>14326</v>
      </c>
      <c r="D13682">
        <v>41138</v>
      </c>
      <c r="E13682" s="1">
        <v>41138</v>
      </c>
      <c r="F13682" s="1">
        <v>41142</v>
      </c>
      <c r="G13682" t="s">
        <v>23</v>
      </c>
      <c r="H13682" s="4">
        <v>1706548</v>
      </c>
      <c r="I13682" t="s">
        <v>3138</v>
      </c>
      <c r="J13682" t="s">
        <v>25</v>
      </c>
      <c r="K13682" s="2"/>
      <c r="L13682" s="10" t="str">
        <f t="shared" si="213"/>
        <v>UNKNOWN</v>
      </c>
      <c r="M13682" t="s">
        <v>3673</v>
      </c>
      <c r="N13682" t="s">
        <v>3573</v>
      </c>
      <c r="O13682" t="s">
        <v>3521</v>
      </c>
      <c r="P13682" t="s">
        <v>9104</v>
      </c>
      <c r="Q13682" t="s">
        <v>9098</v>
      </c>
      <c r="R13682" s="4">
        <v>4108</v>
      </c>
      <c r="S13682" t="s">
        <v>30</v>
      </c>
      <c r="T13682" t="s">
        <v>107</v>
      </c>
      <c r="U13682" t="s">
        <v>155</v>
      </c>
      <c r="V13682" t="str">
        <f>PROPER(Table1[[#This Row],[Product Name]])</f>
        <v>Eldon Trays, Wire Frame</v>
      </c>
      <c r="W13682" s="16">
        <v>423.36</v>
      </c>
      <c r="X13682" s="4">
        <v>10</v>
      </c>
      <c r="Y13682" s="4">
        <v>0.1</v>
      </c>
      <c r="Z13682" s="16">
        <v>136.26000000000002</v>
      </c>
      <c r="AA13682" s="4">
        <v>29.51</v>
      </c>
      <c r="AB13682" t="s">
        <v>33</v>
      </c>
    </row>
    <row r="13683" spans="1:28" ht="15" customHeight="1" x14ac:dyDescent="0.25">
      <c r="A13683" t="s">
        <v>12896</v>
      </c>
      <c r="B13683" s="4">
        <v>2012</v>
      </c>
      <c r="C13683" t="s">
        <v>14326</v>
      </c>
      <c r="D13683">
        <v>41138</v>
      </c>
      <c r="E13683" s="1">
        <v>41138</v>
      </c>
      <c r="F13683" s="1">
        <v>41142</v>
      </c>
      <c r="G13683" t="s">
        <v>23</v>
      </c>
      <c r="H13683" s="4">
        <v>1706548</v>
      </c>
      <c r="I13683" t="s">
        <v>3138</v>
      </c>
      <c r="J13683" t="s">
        <v>25</v>
      </c>
      <c r="K13683" s="2"/>
      <c r="L13683" s="10" t="str">
        <f t="shared" si="213"/>
        <v>UNKNOWN</v>
      </c>
      <c r="M13683" t="s">
        <v>3673</v>
      </c>
      <c r="N13683" t="s">
        <v>3573</v>
      </c>
      <c r="O13683" t="s">
        <v>3521</v>
      </c>
      <c r="P13683" t="s">
        <v>9104</v>
      </c>
      <c r="Q13683" t="s">
        <v>9098</v>
      </c>
      <c r="R13683" s="4">
        <v>3803</v>
      </c>
      <c r="S13683" t="s">
        <v>52</v>
      </c>
      <c r="T13683" t="s">
        <v>115</v>
      </c>
      <c r="U13683" t="s">
        <v>2878</v>
      </c>
      <c r="V13683" t="str">
        <f>PROPER(Table1[[#This Row],[Product Name]])</f>
        <v>Cisco Signal Booster, With Caller Id</v>
      </c>
      <c r="W13683" s="16">
        <v>303.65999999999997</v>
      </c>
      <c r="X13683" s="4">
        <v>2</v>
      </c>
      <c r="Y13683" s="4">
        <v>0</v>
      </c>
      <c r="Z13683" s="16">
        <v>75.900000000000006</v>
      </c>
      <c r="AA13683" s="4">
        <v>8.31</v>
      </c>
      <c r="AB13683" t="s">
        <v>33</v>
      </c>
    </row>
    <row r="13684" spans="1:28" ht="15" customHeight="1" x14ac:dyDescent="0.25">
      <c r="A13684" t="s">
        <v>12896</v>
      </c>
      <c r="B13684" s="4">
        <v>2012</v>
      </c>
      <c r="C13684" t="s">
        <v>14327</v>
      </c>
      <c r="D13684">
        <v>41251</v>
      </c>
      <c r="E13684" s="1">
        <v>41251</v>
      </c>
      <c r="F13684" s="1">
        <v>41252</v>
      </c>
      <c r="G13684" t="s">
        <v>98</v>
      </c>
      <c r="H13684" s="4">
        <v>1765045</v>
      </c>
      <c r="I13684" t="s">
        <v>2711</v>
      </c>
      <c r="J13684" t="s">
        <v>68</v>
      </c>
      <c r="K13684" s="2"/>
      <c r="L13684" s="10" t="str">
        <f t="shared" si="213"/>
        <v>UNKNOWN</v>
      </c>
      <c r="M13684" t="s">
        <v>4350</v>
      </c>
      <c r="N13684" t="s">
        <v>9146</v>
      </c>
      <c r="O13684" t="s">
        <v>3517</v>
      </c>
      <c r="P13684" t="s">
        <v>9104</v>
      </c>
      <c r="Q13684" t="s">
        <v>9098</v>
      </c>
      <c r="R13684" s="4">
        <v>3293</v>
      </c>
      <c r="S13684" t="s">
        <v>30</v>
      </c>
      <c r="T13684" t="s">
        <v>43</v>
      </c>
      <c r="U13684" t="s">
        <v>382</v>
      </c>
      <c r="V13684" t="str">
        <f>PROPER(Table1[[#This Row],[Product Name]])</f>
        <v>Avery Index Tab, Clear</v>
      </c>
      <c r="W13684" s="16">
        <v>12.66</v>
      </c>
      <c r="X13684" s="4">
        <v>2</v>
      </c>
      <c r="Y13684" s="4">
        <v>0</v>
      </c>
      <c r="Z13684" s="16">
        <v>0.48</v>
      </c>
      <c r="AA13684" s="4">
        <v>2.67</v>
      </c>
      <c r="AB13684" t="s">
        <v>93</v>
      </c>
    </row>
    <row r="13685" spans="1:28" ht="15" customHeight="1" x14ac:dyDescent="0.25">
      <c r="A13685" t="s">
        <v>12896</v>
      </c>
      <c r="B13685" s="4">
        <v>2012</v>
      </c>
      <c r="C13685" t="s">
        <v>14327</v>
      </c>
      <c r="D13685">
        <v>41251</v>
      </c>
      <c r="E13685" s="1">
        <v>41251</v>
      </c>
      <c r="F13685" s="1">
        <v>41252</v>
      </c>
      <c r="G13685" t="s">
        <v>98</v>
      </c>
      <c r="H13685" s="4">
        <v>1765045</v>
      </c>
      <c r="I13685" t="s">
        <v>2711</v>
      </c>
      <c r="J13685" t="s">
        <v>68</v>
      </c>
      <c r="K13685" s="2"/>
      <c r="L13685" s="10" t="str">
        <f t="shared" si="213"/>
        <v>UNKNOWN</v>
      </c>
      <c r="M13685" t="s">
        <v>4350</v>
      </c>
      <c r="N13685" t="s">
        <v>9146</v>
      </c>
      <c r="O13685" t="s">
        <v>3517</v>
      </c>
      <c r="P13685" t="s">
        <v>9104</v>
      </c>
      <c r="Q13685" t="s">
        <v>9098</v>
      </c>
      <c r="R13685" s="4">
        <v>5249</v>
      </c>
      <c r="S13685" t="s">
        <v>52</v>
      </c>
      <c r="T13685" t="s">
        <v>115</v>
      </c>
      <c r="U13685" t="s">
        <v>454</v>
      </c>
      <c r="V13685" t="str">
        <f>PROPER(Table1[[#This Row],[Product Name]])</f>
        <v>Motorola Audio Dock, With Caller Id</v>
      </c>
      <c r="W13685" s="16">
        <v>294.72899999999998</v>
      </c>
      <c r="X13685" s="4">
        <v>2</v>
      </c>
      <c r="Y13685" s="4">
        <v>0.15</v>
      </c>
      <c r="Z13685" s="16">
        <v>83.169000000000011</v>
      </c>
      <c r="AA13685" s="4">
        <v>73.709999999999994</v>
      </c>
      <c r="AB13685" t="s">
        <v>93</v>
      </c>
    </row>
    <row r="13686" spans="1:28" ht="15" customHeight="1" x14ac:dyDescent="0.25">
      <c r="A13686" t="s">
        <v>12896</v>
      </c>
      <c r="B13686" s="4">
        <v>2012</v>
      </c>
      <c r="C13686" t="s">
        <v>14327</v>
      </c>
      <c r="D13686">
        <v>41251</v>
      </c>
      <c r="E13686" s="1">
        <v>41251</v>
      </c>
      <c r="F13686" s="1">
        <v>41252</v>
      </c>
      <c r="G13686" t="s">
        <v>98</v>
      </c>
      <c r="H13686" s="4">
        <v>1765045</v>
      </c>
      <c r="I13686" t="s">
        <v>2711</v>
      </c>
      <c r="J13686" t="s">
        <v>68</v>
      </c>
      <c r="K13686" s="2"/>
      <c r="L13686" s="10" t="str">
        <f t="shared" si="213"/>
        <v>UNKNOWN</v>
      </c>
      <c r="M13686" t="s">
        <v>4350</v>
      </c>
      <c r="N13686" t="s">
        <v>9146</v>
      </c>
      <c r="O13686" t="s">
        <v>3517</v>
      </c>
      <c r="P13686" t="s">
        <v>9104</v>
      </c>
      <c r="Q13686" t="s">
        <v>9098</v>
      </c>
      <c r="R13686" s="4">
        <v>4149</v>
      </c>
      <c r="S13686" t="s">
        <v>30</v>
      </c>
      <c r="T13686" t="s">
        <v>203</v>
      </c>
      <c r="U13686" t="s">
        <v>1829</v>
      </c>
      <c r="V13686" t="str">
        <f>PROPER(Table1[[#This Row],[Product Name]])</f>
        <v>Enermax Computer Printout Paper, Premium</v>
      </c>
      <c r="W13686" s="16">
        <v>142.35</v>
      </c>
      <c r="X13686" s="4">
        <v>5</v>
      </c>
      <c r="Y13686" s="4">
        <v>0</v>
      </c>
      <c r="Z13686" s="16">
        <v>68.25</v>
      </c>
      <c r="AA13686" s="4">
        <v>15.7</v>
      </c>
      <c r="AB13686" t="s">
        <v>93</v>
      </c>
    </row>
    <row r="13687" spans="1:28" ht="15" customHeight="1" x14ac:dyDescent="0.25">
      <c r="A13687" t="s">
        <v>12896</v>
      </c>
      <c r="B13687" s="4">
        <v>2012</v>
      </c>
      <c r="C13687" t="s">
        <v>14327</v>
      </c>
      <c r="D13687">
        <v>41251</v>
      </c>
      <c r="E13687" s="1">
        <v>41251</v>
      </c>
      <c r="F13687" s="1">
        <v>41252</v>
      </c>
      <c r="G13687" t="s">
        <v>98</v>
      </c>
      <c r="H13687" s="4">
        <v>1765045</v>
      </c>
      <c r="I13687" t="s">
        <v>2711</v>
      </c>
      <c r="J13687" t="s">
        <v>68</v>
      </c>
      <c r="K13687" s="2"/>
      <c r="L13687" s="10" t="str">
        <f t="shared" si="213"/>
        <v>UNKNOWN</v>
      </c>
      <c r="M13687" t="s">
        <v>4350</v>
      </c>
      <c r="N13687" t="s">
        <v>9146</v>
      </c>
      <c r="O13687" t="s">
        <v>3517</v>
      </c>
      <c r="P13687" t="s">
        <v>9104</v>
      </c>
      <c r="Q13687" t="s">
        <v>9098</v>
      </c>
      <c r="R13687" s="4">
        <v>4532</v>
      </c>
      <c r="S13687" t="s">
        <v>38</v>
      </c>
      <c r="T13687" t="s">
        <v>65</v>
      </c>
      <c r="U13687" t="s">
        <v>2470</v>
      </c>
      <c r="V13687" t="str">
        <f>PROPER(Table1[[#This Row],[Product Name]])</f>
        <v>Harbour Creations Executive Leather Armchair, Red</v>
      </c>
      <c r="W13687" s="16">
        <v>428.27399999999994</v>
      </c>
      <c r="X13687" s="4">
        <v>1</v>
      </c>
      <c r="Y13687" s="4">
        <v>0.1</v>
      </c>
      <c r="Z13687" s="16">
        <v>137.994</v>
      </c>
      <c r="AA13687" s="4">
        <v>165.91</v>
      </c>
      <c r="AB13687" t="s">
        <v>93</v>
      </c>
    </row>
    <row r="13688" spans="1:28" ht="15" customHeight="1" x14ac:dyDescent="0.25">
      <c r="A13688" t="s">
        <v>12896</v>
      </c>
      <c r="B13688" s="4">
        <v>2012</v>
      </c>
      <c r="C13688" t="s">
        <v>14327</v>
      </c>
      <c r="D13688">
        <v>41251</v>
      </c>
      <c r="E13688" s="1">
        <v>41251</v>
      </c>
      <c r="F13688" s="1">
        <v>41252</v>
      </c>
      <c r="G13688" t="s">
        <v>98</v>
      </c>
      <c r="H13688" s="4">
        <v>1765045</v>
      </c>
      <c r="I13688" t="s">
        <v>2711</v>
      </c>
      <c r="J13688" t="s">
        <v>68</v>
      </c>
      <c r="K13688" s="2"/>
      <c r="L13688" s="10" t="str">
        <f t="shared" si="213"/>
        <v>UNKNOWN</v>
      </c>
      <c r="M13688" t="s">
        <v>4350</v>
      </c>
      <c r="N13688" t="s">
        <v>9146</v>
      </c>
      <c r="O13688" t="s">
        <v>3517</v>
      </c>
      <c r="P13688" t="s">
        <v>9104</v>
      </c>
      <c r="Q13688" t="s">
        <v>9098</v>
      </c>
      <c r="R13688" s="4">
        <v>3019</v>
      </c>
      <c r="S13688" t="s">
        <v>30</v>
      </c>
      <c r="T13688" t="s">
        <v>63</v>
      </c>
      <c r="U13688" t="s">
        <v>1416</v>
      </c>
      <c r="V13688" t="str">
        <f>PROPER(Table1[[#This Row],[Product Name]])</f>
        <v>Advantus Clamps, 12 Pack</v>
      </c>
      <c r="W13688" s="16">
        <v>112.32</v>
      </c>
      <c r="X13688" s="4">
        <v>6</v>
      </c>
      <c r="Y13688" s="4">
        <v>0</v>
      </c>
      <c r="Z13688" s="16">
        <v>17.82</v>
      </c>
      <c r="AA13688" s="4">
        <v>19.079999999999998</v>
      </c>
      <c r="AB13688" t="s">
        <v>93</v>
      </c>
    </row>
    <row r="13689" spans="1:28" ht="15" customHeight="1" x14ac:dyDescent="0.25">
      <c r="A13689" t="s">
        <v>12896</v>
      </c>
      <c r="B13689" s="4">
        <v>2012</v>
      </c>
      <c r="C13689" t="s">
        <v>14327</v>
      </c>
      <c r="D13689">
        <v>41251</v>
      </c>
      <c r="E13689" s="1">
        <v>41251</v>
      </c>
      <c r="F13689" s="1">
        <v>41252</v>
      </c>
      <c r="G13689" t="s">
        <v>98</v>
      </c>
      <c r="H13689" s="4">
        <v>1765045</v>
      </c>
      <c r="I13689" t="s">
        <v>2711</v>
      </c>
      <c r="J13689" t="s">
        <v>68</v>
      </c>
      <c r="K13689" s="2"/>
      <c r="L13689" s="10" t="str">
        <f t="shared" si="213"/>
        <v>UNKNOWN</v>
      </c>
      <c r="M13689" t="s">
        <v>4350</v>
      </c>
      <c r="N13689" t="s">
        <v>9146</v>
      </c>
      <c r="O13689" t="s">
        <v>3517</v>
      </c>
      <c r="P13689" t="s">
        <v>9104</v>
      </c>
      <c r="Q13689" t="s">
        <v>9098</v>
      </c>
      <c r="R13689" s="4">
        <v>2896</v>
      </c>
      <c r="S13689" t="s">
        <v>30</v>
      </c>
      <c r="T13689" t="s">
        <v>43</v>
      </c>
      <c r="U13689" t="s">
        <v>868</v>
      </c>
      <c r="V13689" t="str">
        <f>PROPER(Table1[[#This Row],[Product Name]])</f>
        <v>Acco Binder, Durable</v>
      </c>
      <c r="W13689" s="16">
        <v>49.949999999999996</v>
      </c>
      <c r="X13689" s="4">
        <v>3</v>
      </c>
      <c r="Y13689" s="4">
        <v>0</v>
      </c>
      <c r="Z13689" s="16">
        <v>13.950000000000001</v>
      </c>
      <c r="AA13689" s="4">
        <v>5.01</v>
      </c>
      <c r="AB13689" t="s">
        <v>93</v>
      </c>
    </row>
    <row r="13690" spans="1:28" ht="15" customHeight="1" x14ac:dyDescent="0.25">
      <c r="A13690" t="s">
        <v>12896</v>
      </c>
      <c r="B13690" s="4">
        <v>2012</v>
      </c>
      <c r="C13690" t="s">
        <v>14327</v>
      </c>
      <c r="D13690">
        <v>41251</v>
      </c>
      <c r="E13690" s="1">
        <v>41251</v>
      </c>
      <c r="F13690" s="1">
        <v>41252</v>
      </c>
      <c r="G13690" t="s">
        <v>98</v>
      </c>
      <c r="H13690" s="4">
        <v>1765045</v>
      </c>
      <c r="I13690" t="s">
        <v>2711</v>
      </c>
      <c r="J13690" t="s">
        <v>68</v>
      </c>
      <c r="K13690" s="2"/>
      <c r="L13690" s="10" t="str">
        <f t="shared" si="213"/>
        <v>UNKNOWN</v>
      </c>
      <c r="M13690" t="s">
        <v>4350</v>
      </c>
      <c r="N13690" t="s">
        <v>9146</v>
      </c>
      <c r="O13690" t="s">
        <v>3517</v>
      </c>
      <c r="P13690" t="s">
        <v>9104</v>
      </c>
      <c r="Q13690" t="s">
        <v>9098</v>
      </c>
      <c r="R13690" s="4">
        <v>4097</v>
      </c>
      <c r="S13690" t="s">
        <v>30</v>
      </c>
      <c r="T13690" t="s">
        <v>107</v>
      </c>
      <c r="U13690" t="s">
        <v>1110</v>
      </c>
      <c r="V13690" t="str">
        <f>PROPER(Table1[[#This Row],[Product Name]])</f>
        <v>Eldon Shelving, Wire Frame</v>
      </c>
      <c r="W13690" s="16">
        <v>256.44600000000003</v>
      </c>
      <c r="X13690" s="4">
        <v>6</v>
      </c>
      <c r="Y13690" s="4">
        <v>0.1</v>
      </c>
      <c r="Z13690" s="16">
        <v>-5.8140000000000036</v>
      </c>
      <c r="AA13690" s="4">
        <v>53.45</v>
      </c>
      <c r="AB13690" t="s">
        <v>93</v>
      </c>
    </row>
    <row r="13691" spans="1:28" ht="15" customHeight="1" x14ac:dyDescent="0.25">
      <c r="A13691" t="s">
        <v>12896</v>
      </c>
      <c r="B13691" s="4">
        <v>2012</v>
      </c>
      <c r="C13691" t="s">
        <v>14328</v>
      </c>
      <c r="D13691">
        <v>41195</v>
      </c>
      <c r="E13691" s="1">
        <v>41195</v>
      </c>
      <c r="F13691" s="1">
        <v>41198</v>
      </c>
      <c r="G13691" t="s">
        <v>98</v>
      </c>
      <c r="H13691" s="4">
        <v>1577548</v>
      </c>
      <c r="I13691" t="s">
        <v>1810</v>
      </c>
      <c r="J13691" t="s">
        <v>25</v>
      </c>
      <c r="K13691" s="2"/>
      <c r="L13691" s="10" t="str">
        <f t="shared" si="213"/>
        <v>UNKNOWN</v>
      </c>
      <c r="M13691" t="s">
        <v>3531</v>
      </c>
      <c r="N13691" t="s">
        <v>3532</v>
      </c>
      <c r="O13691" t="s">
        <v>3521</v>
      </c>
      <c r="P13691" t="s">
        <v>9104</v>
      </c>
      <c r="Q13691" t="s">
        <v>9098</v>
      </c>
      <c r="R13691" s="4">
        <v>3490</v>
      </c>
      <c r="S13691" t="s">
        <v>30</v>
      </c>
      <c r="T13691" t="s">
        <v>45</v>
      </c>
      <c r="U13691" t="s">
        <v>2129</v>
      </c>
      <c r="V13691" t="str">
        <f>PROPER(Table1[[#This Row],[Product Name]])</f>
        <v>Binney &amp; Smith Markers, Fluorescent</v>
      </c>
      <c r="W13691" s="16">
        <v>50.699999999999996</v>
      </c>
      <c r="X13691" s="4">
        <v>2</v>
      </c>
      <c r="Y13691" s="4">
        <v>0</v>
      </c>
      <c r="Z13691" s="16">
        <v>13.68</v>
      </c>
      <c r="AA13691" s="4">
        <v>14.59</v>
      </c>
      <c r="AB13691" t="s">
        <v>138</v>
      </c>
    </row>
    <row r="13692" spans="1:28" ht="15" customHeight="1" x14ac:dyDescent="0.25">
      <c r="A13692" t="s">
        <v>12896</v>
      </c>
      <c r="B13692" s="4">
        <v>2012</v>
      </c>
      <c r="C13692" t="s">
        <v>14329</v>
      </c>
      <c r="D13692">
        <v>41074</v>
      </c>
      <c r="E13692" s="1">
        <v>41074</v>
      </c>
      <c r="F13692" s="1">
        <v>41076</v>
      </c>
      <c r="G13692" t="s">
        <v>98</v>
      </c>
      <c r="H13692" s="4">
        <v>18385124</v>
      </c>
      <c r="I13692" t="s">
        <v>2845</v>
      </c>
      <c r="J13692" t="s">
        <v>25</v>
      </c>
      <c r="K13692" s="2"/>
      <c r="L13692" s="10" t="str">
        <f t="shared" si="213"/>
        <v>UNKNOWN</v>
      </c>
      <c r="M13692" t="s">
        <v>4351</v>
      </c>
      <c r="N13692" t="s">
        <v>4352</v>
      </c>
      <c r="O13692" t="s">
        <v>3551</v>
      </c>
      <c r="P13692" t="s">
        <v>9111</v>
      </c>
      <c r="Q13692" t="s">
        <v>9098</v>
      </c>
      <c r="R13692" s="4">
        <v>5223</v>
      </c>
      <c r="S13692" t="s">
        <v>52</v>
      </c>
      <c r="T13692" t="s">
        <v>57</v>
      </c>
      <c r="U13692" t="s">
        <v>733</v>
      </c>
      <c r="V13692" t="str">
        <f>PROPER(Table1[[#This Row],[Product Name]])</f>
        <v>Memorex Router, Bluetooth</v>
      </c>
      <c r="W13692" s="16">
        <v>738.62999999999988</v>
      </c>
      <c r="X13692" s="4">
        <v>6</v>
      </c>
      <c r="Y13692" s="4">
        <v>0.5</v>
      </c>
      <c r="Z13692" s="16">
        <v>-177.38999999999987</v>
      </c>
      <c r="AA13692" s="4">
        <v>192.81</v>
      </c>
      <c r="AB13692" t="s">
        <v>93</v>
      </c>
    </row>
    <row r="13693" spans="1:28" ht="15" customHeight="1" x14ac:dyDescent="0.25">
      <c r="A13693" t="s">
        <v>12896</v>
      </c>
      <c r="B13693" s="4">
        <v>2012</v>
      </c>
      <c r="C13693" t="s">
        <v>14329</v>
      </c>
      <c r="D13693">
        <v>41074</v>
      </c>
      <c r="E13693" s="1">
        <v>41074</v>
      </c>
      <c r="F13693" s="1">
        <v>41076</v>
      </c>
      <c r="G13693" t="s">
        <v>98</v>
      </c>
      <c r="H13693" s="4">
        <v>18385124</v>
      </c>
      <c r="I13693" t="s">
        <v>2845</v>
      </c>
      <c r="J13693" t="s">
        <v>25</v>
      </c>
      <c r="K13693" s="2"/>
      <c r="L13693" s="10" t="str">
        <f t="shared" si="213"/>
        <v>UNKNOWN</v>
      </c>
      <c r="M13693" t="s">
        <v>4351</v>
      </c>
      <c r="N13693" t="s">
        <v>4352</v>
      </c>
      <c r="O13693" t="s">
        <v>3551</v>
      </c>
      <c r="P13693" t="s">
        <v>9111</v>
      </c>
      <c r="Q13693" t="s">
        <v>9098</v>
      </c>
      <c r="R13693" s="4">
        <v>6272</v>
      </c>
      <c r="S13693" t="s">
        <v>30</v>
      </c>
      <c r="T13693" t="s">
        <v>107</v>
      </c>
      <c r="U13693" t="s">
        <v>2664</v>
      </c>
      <c r="V13693" t="str">
        <f>PROPER(Table1[[#This Row],[Product Name]])</f>
        <v>Tenex Shelving, Blue</v>
      </c>
      <c r="W13693" s="16">
        <v>81.99</v>
      </c>
      <c r="X13693" s="4">
        <v>3</v>
      </c>
      <c r="Y13693" s="4">
        <v>0.5</v>
      </c>
      <c r="Z13693" s="16">
        <v>-73.8</v>
      </c>
      <c r="AA13693" s="4">
        <v>18.170000000000002</v>
      </c>
      <c r="AB13693" t="s">
        <v>93</v>
      </c>
    </row>
    <row r="13694" spans="1:28" ht="15" customHeight="1" x14ac:dyDescent="0.25">
      <c r="A13694" t="s">
        <v>12896</v>
      </c>
      <c r="B13694" s="4">
        <v>2012</v>
      </c>
      <c r="C13694" t="s">
        <v>14329</v>
      </c>
      <c r="D13694">
        <v>41074</v>
      </c>
      <c r="E13694" s="1">
        <v>41074</v>
      </c>
      <c r="F13694" s="1">
        <v>41076</v>
      </c>
      <c r="G13694" t="s">
        <v>98</v>
      </c>
      <c r="H13694" s="4">
        <v>18385124</v>
      </c>
      <c r="I13694" t="s">
        <v>2845</v>
      </c>
      <c r="J13694" t="s">
        <v>25</v>
      </c>
      <c r="K13694" s="2"/>
      <c r="L13694" s="10" t="str">
        <f t="shared" si="213"/>
        <v>UNKNOWN</v>
      </c>
      <c r="M13694" t="s">
        <v>4351</v>
      </c>
      <c r="N13694" t="s">
        <v>4352</v>
      </c>
      <c r="O13694" t="s">
        <v>3551</v>
      </c>
      <c r="P13694" t="s">
        <v>9111</v>
      </c>
      <c r="Q13694" t="s">
        <v>9098</v>
      </c>
      <c r="R13694" s="4">
        <v>5697</v>
      </c>
      <c r="S13694" t="s">
        <v>30</v>
      </c>
      <c r="T13694" t="s">
        <v>107</v>
      </c>
      <c r="U13694" t="s">
        <v>3022</v>
      </c>
      <c r="V13694" t="str">
        <f>PROPER(Table1[[#This Row],[Product Name]])</f>
        <v>Rogers Folders, Wire Frame</v>
      </c>
      <c r="W13694" s="16">
        <v>14.879999999999997</v>
      </c>
      <c r="X13694" s="4">
        <v>1</v>
      </c>
      <c r="Y13694" s="4">
        <v>0.5</v>
      </c>
      <c r="Z13694" s="16">
        <v>-11.609999999999996</v>
      </c>
      <c r="AA13694" s="4">
        <v>2.59</v>
      </c>
      <c r="AB13694" t="s">
        <v>93</v>
      </c>
    </row>
    <row r="13695" spans="1:28" ht="15" customHeight="1" x14ac:dyDescent="0.25">
      <c r="A13695" t="s">
        <v>12896</v>
      </c>
      <c r="B13695" s="4">
        <v>2014</v>
      </c>
      <c r="C13695" t="s">
        <v>13015</v>
      </c>
      <c r="D13695">
        <v>41937</v>
      </c>
      <c r="E13695" s="1">
        <v>41937</v>
      </c>
      <c r="F13695" s="1">
        <v>41943</v>
      </c>
      <c r="G13695" t="s">
        <v>23</v>
      </c>
      <c r="H13695" s="4">
        <v>1232548</v>
      </c>
      <c r="I13695" t="s">
        <v>847</v>
      </c>
      <c r="J13695" t="s">
        <v>68</v>
      </c>
      <c r="K13695" s="2"/>
      <c r="L13695" s="10" t="str">
        <f t="shared" si="213"/>
        <v>UNKNOWN</v>
      </c>
      <c r="M13695" t="s">
        <v>3614</v>
      </c>
      <c r="N13695" t="s">
        <v>3614</v>
      </c>
      <c r="O13695" t="s">
        <v>3521</v>
      </c>
      <c r="P13695" t="s">
        <v>9104</v>
      </c>
      <c r="Q13695" t="s">
        <v>9098</v>
      </c>
      <c r="R13695" s="4">
        <v>2943</v>
      </c>
      <c r="S13695" t="s">
        <v>30</v>
      </c>
      <c r="T13695" t="s">
        <v>63</v>
      </c>
      <c r="U13695" t="s">
        <v>2174</v>
      </c>
      <c r="V13695" t="str">
        <f>PROPER(Table1[[#This Row],[Product Name]])</f>
        <v>Accos Clamps, Metal</v>
      </c>
      <c r="W13695" s="16">
        <v>52.650000000000013</v>
      </c>
      <c r="X13695" s="4">
        <v>3</v>
      </c>
      <c r="Y13695" s="4">
        <v>0.1</v>
      </c>
      <c r="Z13695" s="16">
        <v>17.55</v>
      </c>
      <c r="AA13695" s="4">
        <v>3.07</v>
      </c>
      <c r="AB13695" t="s">
        <v>33</v>
      </c>
    </row>
    <row r="13696" spans="1:28" ht="15" customHeight="1" x14ac:dyDescent="0.25">
      <c r="A13696" t="s">
        <v>12896</v>
      </c>
      <c r="B13696" s="4">
        <v>2015</v>
      </c>
      <c r="C13696" t="s">
        <v>13021</v>
      </c>
      <c r="D13696">
        <v>42069</v>
      </c>
      <c r="E13696" s="1">
        <v>42069</v>
      </c>
      <c r="F13696" s="1">
        <v>42075</v>
      </c>
      <c r="G13696" t="s">
        <v>23</v>
      </c>
      <c r="H13696" s="4">
        <v>1580545</v>
      </c>
      <c r="I13696" t="s">
        <v>2683</v>
      </c>
      <c r="J13696" t="s">
        <v>77</v>
      </c>
      <c r="K13696" s="2"/>
      <c r="L13696" s="10" t="str">
        <f t="shared" si="213"/>
        <v>UNKNOWN</v>
      </c>
      <c r="M13696" t="s">
        <v>4094</v>
      </c>
      <c r="N13696" t="s">
        <v>9146</v>
      </c>
      <c r="O13696" t="s">
        <v>3517</v>
      </c>
      <c r="P13696" t="s">
        <v>9104</v>
      </c>
      <c r="Q13696" t="s">
        <v>9098</v>
      </c>
      <c r="R13696" s="4">
        <v>6611</v>
      </c>
      <c r="S13696" t="s">
        <v>30</v>
      </c>
      <c r="T13696" t="s">
        <v>203</v>
      </c>
      <c r="U13696" t="s">
        <v>640</v>
      </c>
      <c r="V13696" t="str">
        <f>PROPER(Table1[[#This Row],[Product Name]])</f>
        <v>Xerox Memo Slips, Premium</v>
      </c>
      <c r="W13696" s="16">
        <v>27.060000000000002</v>
      </c>
      <c r="X13696" s="4">
        <v>2</v>
      </c>
      <c r="Y13696" s="4">
        <v>0</v>
      </c>
      <c r="Z13696" s="16">
        <v>6.48</v>
      </c>
      <c r="AA13696" s="4">
        <v>3.71</v>
      </c>
      <c r="AB13696" t="s">
        <v>70</v>
      </c>
    </row>
    <row r="13697" spans="1:28" ht="15" customHeight="1" x14ac:dyDescent="0.25">
      <c r="A13697" t="s">
        <v>12896</v>
      </c>
      <c r="B13697" s="4">
        <v>2015</v>
      </c>
      <c r="C13697" t="s">
        <v>13021</v>
      </c>
      <c r="D13697">
        <v>42069</v>
      </c>
      <c r="E13697" s="1">
        <v>42069</v>
      </c>
      <c r="F13697" s="1">
        <v>42075</v>
      </c>
      <c r="G13697" t="s">
        <v>23</v>
      </c>
      <c r="H13697" s="4">
        <v>1580545</v>
      </c>
      <c r="I13697" t="s">
        <v>2683</v>
      </c>
      <c r="J13697" t="s">
        <v>77</v>
      </c>
      <c r="K13697" s="2"/>
      <c r="L13697" s="10" t="str">
        <f t="shared" si="213"/>
        <v>UNKNOWN</v>
      </c>
      <c r="M13697" t="s">
        <v>4094</v>
      </c>
      <c r="N13697" t="s">
        <v>9146</v>
      </c>
      <c r="O13697" t="s">
        <v>3517</v>
      </c>
      <c r="P13697" t="s">
        <v>9104</v>
      </c>
      <c r="Q13697" t="s">
        <v>9098</v>
      </c>
      <c r="R13697" s="4">
        <v>4680</v>
      </c>
      <c r="S13697" t="s">
        <v>30</v>
      </c>
      <c r="T13697" t="s">
        <v>31</v>
      </c>
      <c r="U13697" t="s">
        <v>1670</v>
      </c>
      <c r="V13697" t="str">
        <f>PROPER(Table1[[#This Row],[Product Name]])</f>
        <v>Hon Removable Labels, Laser Printer Compatible</v>
      </c>
      <c r="W13697" s="16">
        <v>40.32</v>
      </c>
      <c r="X13697" s="4">
        <v>4</v>
      </c>
      <c r="Y13697" s="4">
        <v>0</v>
      </c>
      <c r="Z13697" s="16">
        <v>12.84</v>
      </c>
      <c r="AA13697" s="4">
        <v>6.93</v>
      </c>
      <c r="AB13697" t="s">
        <v>70</v>
      </c>
    </row>
    <row r="13698" spans="1:28" ht="15" customHeight="1" x14ac:dyDescent="0.25">
      <c r="A13698" t="s">
        <v>12904</v>
      </c>
      <c r="B13698" s="4">
        <v>2013</v>
      </c>
      <c r="C13698" t="s">
        <v>14330</v>
      </c>
      <c r="D13698">
        <v>41515</v>
      </c>
      <c r="E13698" s="1">
        <v>41515</v>
      </c>
      <c r="F13698" s="1">
        <v>41520</v>
      </c>
      <c r="G13698" t="s">
        <v>23</v>
      </c>
      <c r="H13698" s="4">
        <v>1880548</v>
      </c>
      <c r="I13698" t="s">
        <v>2725</v>
      </c>
      <c r="J13698" t="s">
        <v>68</v>
      </c>
      <c r="K13698" s="2"/>
      <c r="L13698" s="10" t="str">
        <f t="shared" si="213"/>
        <v>UNKNOWN</v>
      </c>
      <c r="M13698" t="s">
        <v>3559</v>
      </c>
      <c r="N13698" t="s">
        <v>3532</v>
      </c>
      <c r="O13698" t="s">
        <v>3521</v>
      </c>
      <c r="P13698" t="s">
        <v>9104</v>
      </c>
      <c r="Q13698" t="s">
        <v>9098</v>
      </c>
      <c r="R13698" s="4">
        <v>4742</v>
      </c>
      <c r="S13698" t="s">
        <v>30</v>
      </c>
      <c r="T13698" t="s">
        <v>118</v>
      </c>
      <c r="U13698" t="s">
        <v>2736</v>
      </c>
      <c r="V13698" t="str">
        <f>PROPER(Table1[[#This Row],[Product Name]])</f>
        <v>Hoover Stove, Black</v>
      </c>
      <c r="W13698" s="16">
        <v>1533.3300000000002</v>
      </c>
      <c r="X13698" s="4">
        <v>3</v>
      </c>
      <c r="Y13698" s="4">
        <v>0.1</v>
      </c>
      <c r="Z13698" s="16">
        <v>-34.110000000000042</v>
      </c>
      <c r="AA13698" s="4">
        <v>89.95</v>
      </c>
      <c r="AB13698" t="s">
        <v>33</v>
      </c>
    </row>
    <row r="13699" spans="1:28" ht="15" customHeight="1" x14ac:dyDescent="0.25">
      <c r="A13699" t="s">
        <v>12904</v>
      </c>
      <c r="B13699" s="4">
        <v>2013</v>
      </c>
      <c r="C13699" t="s">
        <v>14330</v>
      </c>
      <c r="D13699">
        <v>41515</v>
      </c>
      <c r="E13699" s="1">
        <v>41515</v>
      </c>
      <c r="F13699" s="1">
        <v>41520</v>
      </c>
      <c r="G13699" t="s">
        <v>23</v>
      </c>
      <c r="H13699" s="4">
        <v>1880548</v>
      </c>
      <c r="I13699" t="s">
        <v>2725</v>
      </c>
      <c r="J13699" t="s">
        <v>68</v>
      </c>
      <c r="K13699" s="2"/>
      <c r="L13699" s="10" t="str">
        <f t="shared" si="213"/>
        <v>UNKNOWN</v>
      </c>
      <c r="M13699" t="s">
        <v>3559</v>
      </c>
      <c r="N13699" t="s">
        <v>3532</v>
      </c>
      <c r="O13699" t="s">
        <v>3521</v>
      </c>
      <c r="P13699" t="s">
        <v>9104</v>
      </c>
      <c r="Q13699" t="s">
        <v>9098</v>
      </c>
      <c r="R13699" s="4">
        <v>3381</v>
      </c>
      <c r="S13699" t="s">
        <v>52</v>
      </c>
      <c r="T13699" t="s">
        <v>57</v>
      </c>
      <c r="U13699" t="s">
        <v>429</v>
      </c>
      <c r="V13699" t="str">
        <f>PROPER(Table1[[#This Row],[Product Name]])</f>
        <v>Belkin Flash Drive, Usb</v>
      </c>
      <c r="W13699" s="16">
        <v>126.44999999999999</v>
      </c>
      <c r="X13699" s="4">
        <v>3</v>
      </c>
      <c r="Y13699" s="4">
        <v>0</v>
      </c>
      <c r="Z13699" s="16">
        <v>41.67</v>
      </c>
      <c r="AA13699" s="4">
        <v>9.18</v>
      </c>
      <c r="AB13699" t="s">
        <v>33</v>
      </c>
    </row>
    <row r="13700" spans="1:28" ht="15" customHeight="1" x14ac:dyDescent="0.25">
      <c r="A13700" t="s">
        <v>12896</v>
      </c>
      <c r="B13700" s="4">
        <v>2014</v>
      </c>
      <c r="C13700" t="s">
        <v>14331</v>
      </c>
      <c r="D13700">
        <v>41955</v>
      </c>
      <c r="E13700" s="1">
        <v>41955</v>
      </c>
      <c r="F13700" s="1">
        <v>41959</v>
      </c>
      <c r="G13700" t="s">
        <v>23</v>
      </c>
      <c r="H13700" s="4">
        <v>1691545</v>
      </c>
      <c r="I13700" t="s">
        <v>223</v>
      </c>
      <c r="J13700" t="s">
        <v>25</v>
      </c>
      <c r="K13700" s="2"/>
      <c r="L13700" s="10" t="str">
        <f t="shared" ref="L13700:L13763" si="214">IF(ISBLANK(K13700),"UNKNOWN",K13700)</f>
        <v>UNKNOWN</v>
      </c>
      <c r="M13700" t="s">
        <v>4353</v>
      </c>
      <c r="N13700" t="s">
        <v>3524</v>
      </c>
      <c r="O13700" t="s">
        <v>3517</v>
      </c>
      <c r="P13700" t="s">
        <v>9104</v>
      </c>
      <c r="Q13700" t="s">
        <v>9098</v>
      </c>
      <c r="R13700" s="4">
        <v>5482</v>
      </c>
      <c r="S13700" t="s">
        <v>30</v>
      </c>
      <c r="T13700" t="s">
        <v>63</v>
      </c>
      <c r="U13700" t="s">
        <v>725</v>
      </c>
      <c r="V13700" t="str">
        <f>PROPER(Table1[[#This Row],[Product Name]])</f>
        <v>Oic Staples, Bulk Pack</v>
      </c>
      <c r="W13700" s="16">
        <v>68.039999999999992</v>
      </c>
      <c r="X13700" s="4">
        <v>6</v>
      </c>
      <c r="Y13700" s="4">
        <v>0</v>
      </c>
      <c r="Z13700" s="16">
        <v>32.58</v>
      </c>
      <c r="AA13700" s="4">
        <v>7.35</v>
      </c>
      <c r="AB13700" t="s">
        <v>93</v>
      </c>
    </row>
    <row r="13701" spans="1:28" ht="15" customHeight="1" x14ac:dyDescent="0.25">
      <c r="A13701" t="s">
        <v>12896</v>
      </c>
      <c r="B13701" s="4">
        <v>2013</v>
      </c>
      <c r="C13701" t="s">
        <v>14332</v>
      </c>
      <c r="D13701">
        <v>41639</v>
      </c>
      <c r="E13701" s="1">
        <v>41639</v>
      </c>
      <c r="F13701" s="1">
        <v>41641</v>
      </c>
      <c r="G13701" t="s">
        <v>98</v>
      </c>
      <c r="H13701" s="4">
        <v>1867045</v>
      </c>
      <c r="I13701" t="s">
        <v>3276</v>
      </c>
      <c r="J13701" t="s">
        <v>25</v>
      </c>
      <c r="K13701" s="2"/>
      <c r="L13701" s="10" t="str">
        <f t="shared" si="214"/>
        <v>UNKNOWN</v>
      </c>
      <c r="M13701" t="s">
        <v>4354</v>
      </c>
      <c r="N13701" t="s">
        <v>9144</v>
      </c>
      <c r="O13701" t="s">
        <v>3517</v>
      </c>
      <c r="P13701" t="s">
        <v>9104</v>
      </c>
      <c r="Q13701" t="s">
        <v>9098</v>
      </c>
      <c r="R13701" s="4">
        <v>5769</v>
      </c>
      <c r="S13701" t="s">
        <v>38</v>
      </c>
      <c r="T13701" t="s">
        <v>41</v>
      </c>
      <c r="U13701" t="s">
        <v>1669</v>
      </c>
      <c r="V13701" t="str">
        <f>PROPER(Table1[[#This Row],[Product Name]])</f>
        <v>Safco Corner Shelving, Mobile</v>
      </c>
      <c r="W13701" s="16">
        <v>273.56400000000002</v>
      </c>
      <c r="X13701" s="4">
        <v>2</v>
      </c>
      <c r="Y13701" s="4">
        <v>0.1</v>
      </c>
      <c r="Z13701" s="16">
        <v>103.34400000000001</v>
      </c>
      <c r="AA13701" s="4">
        <v>62.9</v>
      </c>
      <c r="AB13701" t="s">
        <v>93</v>
      </c>
    </row>
    <row r="13702" spans="1:28" ht="15" customHeight="1" x14ac:dyDescent="0.25">
      <c r="A13702" t="s">
        <v>12896</v>
      </c>
      <c r="B13702" s="4">
        <v>2013</v>
      </c>
      <c r="C13702" t="s">
        <v>14332</v>
      </c>
      <c r="D13702">
        <v>41639</v>
      </c>
      <c r="E13702" s="1">
        <v>41639</v>
      </c>
      <c r="F13702" s="1">
        <v>41641</v>
      </c>
      <c r="G13702" t="s">
        <v>98</v>
      </c>
      <c r="H13702" s="4">
        <v>1867045</v>
      </c>
      <c r="I13702" t="s">
        <v>3276</v>
      </c>
      <c r="J13702" t="s">
        <v>25</v>
      </c>
      <c r="K13702" s="2"/>
      <c r="L13702" s="10" t="str">
        <f t="shared" si="214"/>
        <v>UNKNOWN</v>
      </c>
      <c r="M13702" t="s">
        <v>4354</v>
      </c>
      <c r="N13702" t="s">
        <v>9144</v>
      </c>
      <c r="O13702" t="s">
        <v>3517</v>
      </c>
      <c r="P13702" t="s">
        <v>9104</v>
      </c>
      <c r="Q13702" t="s">
        <v>9098</v>
      </c>
      <c r="R13702" s="4">
        <v>6204</v>
      </c>
      <c r="S13702" t="s">
        <v>30</v>
      </c>
      <c r="T13702" t="s">
        <v>63</v>
      </c>
      <c r="U13702" t="s">
        <v>639</v>
      </c>
      <c r="V13702" t="str">
        <f>PROPER(Table1[[#This Row],[Product Name]])</f>
        <v>Stockwell Staples, Metal</v>
      </c>
      <c r="W13702" s="16">
        <v>54.599999999999994</v>
      </c>
      <c r="X13702" s="4">
        <v>5</v>
      </c>
      <c r="Y13702" s="4">
        <v>0</v>
      </c>
      <c r="Z13702" s="16">
        <v>20.7</v>
      </c>
      <c r="AA13702" s="4">
        <v>10.56</v>
      </c>
      <c r="AB13702" t="s">
        <v>93</v>
      </c>
    </row>
    <row r="13703" spans="1:28" ht="15" customHeight="1" x14ac:dyDescent="0.25">
      <c r="A13703" t="s">
        <v>12896</v>
      </c>
      <c r="B13703" s="4">
        <v>2013</v>
      </c>
      <c r="C13703" t="s">
        <v>14332</v>
      </c>
      <c r="D13703">
        <v>41639</v>
      </c>
      <c r="E13703" s="1">
        <v>41639</v>
      </c>
      <c r="F13703" s="1">
        <v>41641</v>
      </c>
      <c r="G13703" t="s">
        <v>98</v>
      </c>
      <c r="H13703" s="4">
        <v>1867045</v>
      </c>
      <c r="I13703" t="s">
        <v>3276</v>
      </c>
      <c r="J13703" t="s">
        <v>25</v>
      </c>
      <c r="K13703" s="2"/>
      <c r="L13703" s="10" t="str">
        <f t="shared" si="214"/>
        <v>UNKNOWN</v>
      </c>
      <c r="M13703" t="s">
        <v>4354</v>
      </c>
      <c r="N13703" t="s">
        <v>9144</v>
      </c>
      <c r="O13703" t="s">
        <v>3517</v>
      </c>
      <c r="P13703" t="s">
        <v>9104</v>
      </c>
      <c r="Q13703" t="s">
        <v>9098</v>
      </c>
      <c r="R13703" s="4">
        <v>5846</v>
      </c>
      <c r="S13703" t="s">
        <v>52</v>
      </c>
      <c r="T13703" t="s">
        <v>115</v>
      </c>
      <c r="U13703" t="s">
        <v>568</v>
      </c>
      <c r="V13703" t="str">
        <f>PROPER(Table1[[#This Row],[Product Name]])</f>
        <v>Samsung Speaker Phone, With Caller Id</v>
      </c>
      <c r="W13703" s="16">
        <v>209.50799999999998</v>
      </c>
      <c r="X13703" s="4">
        <v>2</v>
      </c>
      <c r="Y13703" s="4">
        <v>0.15</v>
      </c>
      <c r="Z13703" s="16">
        <v>-22.211999999999996</v>
      </c>
      <c r="AA13703" s="4">
        <v>18.190000000000001</v>
      </c>
      <c r="AB13703" t="s">
        <v>93</v>
      </c>
    </row>
    <row r="13704" spans="1:28" ht="15" customHeight="1" x14ac:dyDescent="0.25">
      <c r="A13704" t="s">
        <v>12896</v>
      </c>
      <c r="B13704" s="4">
        <v>2013</v>
      </c>
      <c r="C13704" t="s">
        <v>14332</v>
      </c>
      <c r="D13704">
        <v>41639</v>
      </c>
      <c r="E13704" s="1">
        <v>41639</v>
      </c>
      <c r="F13704" s="1">
        <v>41641</v>
      </c>
      <c r="G13704" t="s">
        <v>98</v>
      </c>
      <c r="H13704" s="4">
        <v>1867045</v>
      </c>
      <c r="I13704" t="s">
        <v>3276</v>
      </c>
      <c r="J13704" t="s">
        <v>25</v>
      </c>
      <c r="K13704" s="2"/>
      <c r="L13704" s="10" t="str">
        <f t="shared" si="214"/>
        <v>UNKNOWN</v>
      </c>
      <c r="M13704" t="s">
        <v>4354</v>
      </c>
      <c r="N13704" t="s">
        <v>9144</v>
      </c>
      <c r="O13704" t="s">
        <v>3517</v>
      </c>
      <c r="P13704" t="s">
        <v>9104</v>
      </c>
      <c r="Q13704" t="s">
        <v>9098</v>
      </c>
      <c r="R13704" s="4">
        <v>6106</v>
      </c>
      <c r="S13704" t="s">
        <v>30</v>
      </c>
      <c r="T13704" t="s">
        <v>45</v>
      </c>
      <c r="U13704" t="s">
        <v>74</v>
      </c>
      <c r="V13704" t="str">
        <f>PROPER(Table1[[#This Row],[Product Name]])</f>
        <v>Stanley Canvas, Easy-Erase</v>
      </c>
      <c r="W13704" s="16">
        <v>99.47999999999999</v>
      </c>
      <c r="X13704" s="4">
        <v>2</v>
      </c>
      <c r="Y13704" s="4">
        <v>0</v>
      </c>
      <c r="Z13704" s="16">
        <v>23.82</v>
      </c>
      <c r="AA13704" s="4">
        <v>24.16</v>
      </c>
      <c r="AB13704" t="s">
        <v>93</v>
      </c>
    </row>
    <row r="13705" spans="1:28" ht="15" customHeight="1" x14ac:dyDescent="0.25">
      <c r="A13705" t="s">
        <v>12896</v>
      </c>
      <c r="B13705" s="4">
        <v>2013</v>
      </c>
      <c r="C13705" t="s">
        <v>13730</v>
      </c>
      <c r="D13705">
        <v>41630</v>
      </c>
      <c r="E13705" s="1">
        <v>41630</v>
      </c>
      <c r="F13705" s="1">
        <v>41636</v>
      </c>
      <c r="G13705" t="s">
        <v>23</v>
      </c>
      <c r="H13705" s="4">
        <v>1916545</v>
      </c>
      <c r="I13705" t="s">
        <v>2169</v>
      </c>
      <c r="J13705" t="s">
        <v>25</v>
      </c>
      <c r="K13705" s="2"/>
      <c r="L13705" s="10" t="str">
        <f t="shared" si="214"/>
        <v>UNKNOWN</v>
      </c>
      <c r="M13705" t="s">
        <v>3853</v>
      </c>
      <c r="N13705" t="s">
        <v>3618</v>
      </c>
      <c r="O13705" t="s">
        <v>3517</v>
      </c>
      <c r="P13705" t="s">
        <v>9104</v>
      </c>
      <c r="Q13705" t="s">
        <v>9098</v>
      </c>
      <c r="R13705" s="4">
        <v>3705</v>
      </c>
      <c r="S13705" t="s">
        <v>52</v>
      </c>
      <c r="T13705" t="s">
        <v>105</v>
      </c>
      <c r="U13705" t="s">
        <v>2321</v>
      </c>
      <c r="V13705" t="str">
        <f>PROPER(Table1[[#This Row],[Product Name]])</f>
        <v>Canon Personal Copier, High-Speed</v>
      </c>
      <c r="W13705" s="16">
        <v>718.79399999999998</v>
      </c>
      <c r="X13705" s="4">
        <v>6</v>
      </c>
      <c r="Y13705" s="4">
        <v>0.15</v>
      </c>
      <c r="Z13705" s="16">
        <v>101.39400000000002</v>
      </c>
      <c r="AA13705" s="4">
        <v>36.020000000000003</v>
      </c>
      <c r="AB13705" t="s">
        <v>33</v>
      </c>
    </row>
    <row r="13706" spans="1:28" ht="15" customHeight="1" x14ac:dyDescent="0.25">
      <c r="A13706" t="s">
        <v>12896</v>
      </c>
      <c r="B13706" s="4">
        <v>2014</v>
      </c>
      <c r="C13706" t="s">
        <v>12982</v>
      </c>
      <c r="D13706">
        <v>41942</v>
      </c>
      <c r="E13706" s="1">
        <v>41942</v>
      </c>
      <c r="F13706" s="1">
        <v>41942</v>
      </c>
      <c r="G13706" t="s">
        <v>148</v>
      </c>
      <c r="H13706" s="4">
        <v>1333048</v>
      </c>
      <c r="I13706" t="s">
        <v>627</v>
      </c>
      <c r="J13706" t="s">
        <v>25</v>
      </c>
      <c r="K13706" s="2"/>
      <c r="L13706" s="10" t="str">
        <f t="shared" si="214"/>
        <v>UNKNOWN</v>
      </c>
      <c r="M13706" t="s">
        <v>3799</v>
      </c>
      <c r="N13706" t="s">
        <v>3573</v>
      </c>
      <c r="O13706" t="s">
        <v>3521</v>
      </c>
      <c r="P13706" t="s">
        <v>9104</v>
      </c>
      <c r="Q13706" t="s">
        <v>9098</v>
      </c>
      <c r="R13706" s="4">
        <v>3392</v>
      </c>
      <c r="S13706" t="s">
        <v>52</v>
      </c>
      <c r="T13706" t="s">
        <v>57</v>
      </c>
      <c r="U13706" t="s">
        <v>2300</v>
      </c>
      <c r="V13706" t="str">
        <f>PROPER(Table1[[#This Row],[Product Name]])</f>
        <v>Belkin Mouse, Bluetooth</v>
      </c>
      <c r="W13706" s="16">
        <v>40.71</v>
      </c>
      <c r="X13706" s="4">
        <v>1</v>
      </c>
      <c r="Y13706" s="4">
        <v>0</v>
      </c>
      <c r="Z13706" s="16">
        <v>19.53</v>
      </c>
      <c r="AA13706" s="4">
        <v>4.9400000000000004</v>
      </c>
      <c r="AB13706" t="s">
        <v>33</v>
      </c>
    </row>
    <row r="13707" spans="1:28" ht="15" customHeight="1" x14ac:dyDescent="0.25">
      <c r="A13707" t="s">
        <v>12896</v>
      </c>
      <c r="B13707" s="4">
        <v>2013</v>
      </c>
      <c r="C13707" t="s">
        <v>14333</v>
      </c>
      <c r="D13707">
        <v>41588</v>
      </c>
      <c r="E13707" s="1">
        <v>41588</v>
      </c>
      <c r="F13707" s="1">
        <v>41591</v>
      </c>
      <c r="G13707" t="s">
        <v>98</v>
      </c>
      <c r="H13707" s="4">
        <v>2098045</v>
      </c>
      <c r="I13707" t="s">
        <v>707</v>
      </c>
      <c r="J13707" t="s">
        <v>77</v>
      </c>
      <c r="K13707" s="2"/>
      <c r="L13707" s="10" t="str">
        <f t="shared" si="214"/>
        <v>UNKNOWN</v>
      </c>
      <c r="M13707" t="s">
        <v>3890</v>
      </c>
      <c r="N13707" t="s">
        <v>3524</v>
      </c>
      <c r="O13707" t="s">
        <v>3517</v>
      </c>
      <c r="P13707" t="s">
        <v>9104</v>
      </c>
      <c r="Q13707" t="s">
        <v>9098</v>
      </c>
      <c r="R13707" s="4">
        <v>4780</v>
      </c>
      <c r="S13707" t="s">
        <v>52</v>
      </c>
      <c r="T13707" t="s">
        <v>105</v>
      </c>
      <c r="U13707" t="s">
        <v>427</v>
      </c>
      <c r="V13707" t="str">
        <f>PROPER(Table1[[#This Row],[Product Name]])</f>
        <v>Hp Ink, Laser</v>
      </c>
      <c r="W13707" s="16">
        <v>328.18499999999995</v>
      </c>
      <c r="X13707" s="4">
        <v>3</v>
      </c>
      <c r="Y13707" s="4">
        <v>0.15</v>
      </c>
      <c r="Z13707" s="16">
        <v>19.305000000000007</v>
      </c>
      <c r="AA13707" s="4">
        <v>19.63</v>
      </c>
      <c r="AB13707" t="s">
        <v>33</v>
      </c>
    </row>
    <row r="13708" spans="1:28" ht="15" customHeight="1" x14ac:dyDescent="0.25">
      <c r="A13708" t="s">
        <v>12896</v>
      </c>
      <c r="B13708" s="4">
        <v>2013</v>
      </c>
      <c r="C13708" t="s">
        <v>14333</v>
      </c>
      <c r="D13708">
        <v>41588</v>
      </c>
      <c r="E13708" s="1">
        <v>41588</v>
      </c>
      <c r="F13708" s="1">
        <v>41591</v>
      </c>
      <c r="G13708" t="s">
        <v>98</v>
      </c>
      <c r="H13708" s="4">
        <v>2098045</v>
      </c>
      <c r="I13708" t="s">
        <v>707</v>
      </c>
      <c r="J13708" t="s">
        <v>77</v>
      </c>
      <c r="K13708" s="2"/>
      <c r="L13708" s="10" t="str">
        <f t="shared" si="214"/>
        <v>UNKNOWN</v>
      </c>
      <c r="M13708" t="s">
        <v>3890</v>
      </c>
      <c r="N13708" t="s">
        <v>3524</v>
      </c>
      <c r="O13708" t="s">
        <v>3517</v>
      </c>
      <c r="P13708" t="s">
        <v>9104</v>
      </c>
      <c r="Q13708" t="s">
        <v>9098</v>
      </c>
      <c r="R13708" s="4">
        <v>4692</v>
      </c>
      <c r="S13708" t="s">
        <v>38</v>
      </c>
      <c r="T13708" t="s">
        <v>130</v>
      </c>
      <c r="U13708" t="s">
        <v>3368</v>
      </c>
      <c r="V13708" t="str">
        <f>PROPER(Table1[[#This Row],[Product Name]])</f>
        <v>Hon Round Table, With Bottom Storage</v>
      </c>
      <c r="W13708" s="16">
        <v>2012.049</v>
      </c>
      <c r="X13708" s="4">
        <v>6</v>
      </c>
      <c r="Y13708" s="4">
        <v>0.35</v>
      </c>
      <c r="Z13708" s="16">
        <v>-1021.6709999999998</v>
      </c>
      <c r="AA13708" s="4">
        <v>232.54</v>
      </c>
      <c r="AB13708" t="s">
        <v>33</v>
      </c>
    </row>
    <row r="13709" spans="1:28" ht="15" customHeight="1" x14ac:dyDescent="0.25">
      <c r="A13709" t="s">
        <v>12896</v>
      </c>
      <c r="B13709" s="4">
        <v>2013</v>
      </c>
      <c r="C13709" t="s">
        <v>14333</v>
      </c>
      <c r="D13709">
        <v>41588</v>
      </c>
      <c r="E13709" s="1">
        <v>41588</v>
      </c>
      <c r="F13709" s="1">
        <v>41591</v>
      </c>
      <c r="G13709" t="s">
        <v>98</v>
      </c>
      <c r="H13709" s="4">
        <v>2098045</v>
      </c>
      <c r="I13709" t="s">
        <v>707</v>
      </c>
      <c r="J13709" t="s">
        <v>77</v>
      </c>
      <c r="K13709" s="2"/>
      <c r="L13709" s="10" t="str">
        <f t="shared" si="214"/>
        <v>UNKNOWN</v>
      </c>
      <c r="M13709" t="s">
        <v>3890</v>
      </c>
      <c r="N13709" t="s">
        <v>3524</v>
      </c>
      <c r="O13709" t="s">
        <v>3517</v>
      </c>
      <c r="P13709" t="s">
        <v>9104</v>
      </c>
      <c r="Q13709" t="s">
        <v>9098</v>
      </c>
      <c r="R13709" s="4">
        <v>3024</v>
      </c>
      <c r="S13709" t="s">
        <v>38</v>
      </c>
      <c r="T13709" t="s">
        <v>39</v>
      </c>
      <c r="U13709" t="s">
        <v>2275</v>
      </c>
      <c r="V13709" t="str">
        <f>PROPER(Table1[[#This Row],[Product Name]])</f>
        <v>Advantus Clock, Duo Pack</v>
      </c>
      <c r="W13709" s="16">
        <v>102.9</v>
      </c>
      <c r="X13709" s="4">
        <v>2</v>
      </c>
      <c r="Y13709" s="4">
        <v>0</v>
      </c>
      <c r="Z13709" s="16">
        <v>12.299999999999999</v>
      </c>
      <c r="AA13709" s="4">
        <v>20.04</v>
      </c>
      <c r="AB13709" t="s">
        <v>33</v>
      </c>
    </row>
    <row r="13710" spans="1:28" ht="15" customHeight="1" x14ac:dyDescent="0.25">
      <c r="A13710" t="s">
        <v>12896</v>
      </c>
      <c r="B13710" s="4">
        <v>2012</v>
      </c>
      <c r="C13710" t="s">
        <v>14334</v>
      </c>
      <c r="D13710">
        <v>41033</v>
      </c>
      <c r="E13710" s="1">
        <v>41033</v>
      </c>
      <c r="F13710" s="1">
        <v>41038</v>
      </c>
      <c r="G13710" t="s">
        <v>23</v>
      </c>
      <c r="H13710" s="4">
        <v>206958</v>
      </c>
      <c r="I13710" t="s">
        <v>1606</v>
      </c>
      <c r="J13710" t="s">
        <v>77</v>
      </c>
      <c r="K13710" s="2"/>
      <c r="L13710" s="10" t="str">
        <f t="shared" si="214"/>
        <v>UNKNOWN</v>
      </c>
      <c r="M13710" t="s">
        <v>3567</v>
      </c>
      <c r="N13710" t="s">
        <v>3567</v>
      </c>
      <c r="O13710" t="s">
        <v>3568</v>
      </c>
      <c r="P13710" t="s">
        <v>9104</v>
      </c>
      <c r="Q13710" t="s">
        <v>9098</v>
      </c>
      <c r="R13710" s="4">
        <v>4568</v>
      </c>
      <c r="S13710" t="s">
        <v>52</v>
      </c>
      <c r="T13710" t="s">
        <v>105</v>
      </c>
      <c r="U13710" t="s">
        <v>377</v>
      </c>
      <c r="V13710" t="str">
        <f>PROPER(Table1[[#This Row],[Product Name]])</f>
        <v>Hewlett Copy Machine, Color</v>
      </c>
      <c r="W13710" s="16">
        <v>1047.48</v>
      </c>
      <c r="X13710" s="4">
        <v>4</v>
      </c>
      <c r="Y13710" s="4">
        <v>0</v>
      </c>
      <c r="Z13710" s="16">
        <v>523.68000000000006</v>
      </c>
      <c r="AA13710" s="4">
        <v>90.56</v>
      </c>
      <c r="AB13710" t="s">
        <v>33</v>
      </c>
    </row>
    <row r="13711" spans="1:28" ht="15" customHeight="1" x14ac:dyDescent="0.25">
      <c r="A13711" t="s">
        <v>12896</v>
      </c>
      <c r="B13711" s="4">
        <v>2012</v>
      </c>
      <c r="C13711" t="s">
        <v>14334</v>
      </c>
      <c r="D13711">
        <v>41033</v>
      </c>
      <c r="E13711" s="1">
        <v>41033</v>
      </c>
      <c r="F13711" s="1">
        <v>41038</v>
      </c>
      <c r="G13711" t="s">
        <v>23</v>
      </c>
      <c r="H13711" s="4">
        <v>206958</v>
      </c>
      <c r="I13711" t="s">
        <v>1606</v>
      </c>
      <c r="J13711" t="s">
        <v>77</v>
      </c>
      <c r="K13711" s="2"/>
      <c r="L13711" s="10" t="str">
        <f t="shared" si="214"/>
        <v>UNKNOWN</v>
      </c>
      <c r="M13711" t="s">
        <v>3567</v>
      </c>
      <c r="N13711" t="s">
        <v>3567</v>
      </c>
      <c r="O13711" t="s">
        <v>3568</v>
      </c>
      <c r="P13711" t="s">
        <v>9104</v>
      </c>
      <c r="Q13711" t="s">
        <v>9098</v>
      </c>
      <c r="R13711" s="4">
        <v>3592</v>
      </c>
      <c r="S13711" t="s">
        <v>52</v>
      </c>
      <c r="T13711" t="s">
        <v>105</v>
      </c>
      <c r="U13711" t="s">
        <v>2137</v>
      </c>
      <c r="V13711" t="str">
        <f>PROPER(Table1[[#This Row],[Product Name]])</f>
        <v>Brother Fax And Copier, Digital</v>
      </c>
      <c r="W13711" s="16">
        <v>382.26</v>
      </c>
      <c r="X13711" s="4">
        <v>2</v>
      </c>
      <c r="Y13711" s="4">
        <v>0</v>
      </c>
      <c r="Z13711" s="16">
        <v>53.46</v>
      </c>
      <c r="AA13711" s="4">
        <v>27.93</v>
      </c>
      <c r="AB13711" t="s">
        <v>33</v>
      </c>
    </row>
    <row r="13712" spans="1:28" ht="15" customHeight="1" x14ac:dyDescent="0.25">
      <c r="A13712" t="s">
        <v>12896</v>
      </c>
      <c r="B13712" s="4">
        <v>2015</v>
      </c>
      <c r="C13712" t="s">
        <v>14335</v>
      </c>
      <c r="D13712">
        <v>42364</v>
      </c>
      <c r="E13712" s="1">
        <v>42364</v>
      </c>
      <c r="F13712" s="1">
        <v>42368</v>
      </c>
      <c r="G13712" t="s">
        <v>23</v>
      </c>
      <c r="H13712" s="4">
        <v>124908</v>
      </c>
      <c r="I13712" t="s">
        <v>475</v>
      </c>
      <c r="J13712" t="s">
        <v>77</v>
      </c>
      <c r="K13712" s="2"/>
      <c r="L13712" s="10" t="str">
        <f t="shared" si="214"/>
        <v>UNKNOWN</v>
      </c>
      <c r="M13712" t="s">
        <v>3707</v>
      </c>
      <c r="N13712" t="s">
        <v>3708</v>
      </c>
      <c r="O13712" t="s">
        <v>3568</v>
      </c>
      <c r="P13712" t="s">
        <v>9104</v>
      </c>
      <c r="Q13712" t="s">
        <v>9098</v>
      </c>
      <c r="R13712" s="4">
        <v>2914</v>
      </c>
      <c r="S13712" t="s">
        <v>30</v>
      </c>
      <c r="T13712" t="s">
        <v>43</v>
      </c>
      <c r="U13712" t="s">
        <v>1349</v>
      </c>
      <c r="V13712" t="str">
        <f>PROPER(Table1[[#This Row],[Product Name]])</f>
        <v>Acco Hole Reinforcements, Economy</v>
      </c>
      <c r="W13712" s="16">
        <v>6.66</v>
      </c>
      <c r="X13712" s="4">
        <v>1</v>
      </c>
      <c r="Y13712" s="4">
        <v>0</v>
      </c>
      <c r="Z13712" s="16">
        <v>0.57000000000000006</v>
      </c>
      <c r="AA13712" s="4">
        <v>1.69</v>
      </c>
      <c r="AB13712" t="s">
        <v>93</v>
      </c>
    </row>
    <row r="13713" spans="1:28" ht="15" customHeight="1" x14ac:dyDescent="0.25">
      <c r="A13713" t="s">
        <v>12896</v>
      </c>
      <c r="B13713" s="4">
        <v>2012</v>
      </c>
      <c r="C13713" t="s">
        <v>14336</v>
      </c>
      <c r="D13713">
        <v>41017</v>
      </c>
      <c r="E13713" s="1">
        <v>41017</v>
      </c>
      <c r="F13713" s="1">
        <v>41023</v>
      </c>
      <c r="G13713" t="s">
        <v>23</v>
      </c>
      <c r="H13713" s="4">
        <v>1681045</v>
      </c>
      <c r="I13713" t="s">
        <v>3369</v>
      </c>
      <c r="J13713" t="s">
        <v>25</v>
      </c>
      <c r="K13713" s="2"/>
      <c r="L13713" s="10" t="str">
        <f t="shared" si="214"/>
        <v>UNKNOWN</v>
      </c>
      <c r="M13713" t="s">
        <v>4355</v>
      </c>
      <c r="N13713" t="s">
        <v>3994</v>
      </c>
      <c r="O13713" t="s">
        <v>3517</v>
      </c>
      <c r="P13713" t="s">
        <v>9104</v>
      </c>
      <c r="Q13713" t="s">
        <v>9098</v>
      </c>
      <c r="R13713" s="4">
        <v>3539</v>
      </c>
      <c r="S13713" t="s">
        <v>30</v>
      </c>
      <c r="T13713" t="s">
        <v>45</v>
      </c>
      <c r="U13713" t="s">
        <v>1029</v>
      </c>
      <c r="V13713" t="str">
        <f>PROPER(Table1[[#This Row],[Product Name]])</f>
        <v>Boston Markers, Fluorescent</v>
      </c>
      <c r="W13713" s="16">
        <v>82.890000000000015</v>
      </c>
      <c r="X13713" s="4">
        <v>3</v>
      </c>
      <c r="Y13713" s="4">
        <v>0</v>
      </c>
      <c r="Z13713" s="16">
        <v>12.419999999999998</v>
      </c>
      <c r="AA13713" s="4">
        <v>4.68</v>
      </c>
      <c r="AB13713" t="s">
        <v>33</v>
      </c>
    </row>
    <row r="13714" spans="1:28" ht="15" customHeight="1" x14ac:dyDescent="0.25">
      <c r="A13714" t="s">
        <v>12896</v>
      </c>
      <c r="B13714" s="4">
        <v>2014</v>
      </c>
      <c r="C13714" t="s">
        <v>14162</v>
      </c>
      <c r="D13714">
        <v>41803</v>
      </c>
      <c r="E13714" s="1">
        <v>41803</v>
      </c>
      <c r="F13714" s="1">
        <v>41806</v>
      </c>
      <c r="G13714" t="s">
        <v>98</v>
      </c>
      <c r="H13714" s="4">
        <v>16405139</v>
      </c>
      <c r="I13714" t="s">
        <v>602</v>
      </c>
      <c r="J13714" t="s">
        <v>68</v>
      </c>
      <c r="K13714" s="2"/>
      <c r="L13714" s="10" t="str">
        <f t="shared" si="214"/>
        <v>UNKNOWN</v>
      </c>
      <c r="M13714" t="s">
        <v>4356</v>
      </c>
      <c r="N13714" t="s">
        <v>3513</v>
      </c>
      <c r="O13714" t="s">
        <v>3514</v>
      </c>
      <c r="P13714" t="s">
        <v>9111</v>
      </c>
      <c r="Q13714" t="s">
        <v>9098</v>
      </c>
      <c r="R13714" s="4">
        <v>3294</v>
      </c>
      <c r="S13714" t="s">
        <v>30</v>
      </c>
      <c r="T13714" t="s">
        <v>43</v>
      </c>
      <c r="U13714" t="s">
        <v>1627</v>
      </c>
      <c r="V13714" t="str">
        <f>PROPER(Table1[[#This Row],[Product Name]])</f>
        <v>Avery Index Tab, Durable</v>
      </c>
      <c r="W13714" s="16">
        <v>33.449999999999996</v>
      </c>
      <c r="X13714" s="4">
        <v>5</v>
      </c>
      <c r="Y13714" s="4">
        <v>0</v>
      </c>
      <c r="Z13714" s="16">
        <v>8.5500000000000007</v>
      </c>
      <c r="AA13714" s="4">
        <v>7.93</v>
      </c>
      <c r="AB13714" t="s">
        <v>93</v>
      </c>
    </row>
    <row r="13715" spans="1:28" ht="15" customHeight="1" x14ac:dyDescent="0.25">
      <c r="A13715" t="s">
        <v>12896</v>
      </c>
      <c r="B13715" s="4">
        <v>2014</v>
      </c>
      <c r="C13715" t="s">
        <v>14162</v>
      </c>
      <c r="D13715">
        <v>41803</v>
      </c>
      <c r="E13715" s="1">
        <v>41803</v>
      </c>
      <c r="F13715" s="1">
        <v>41806</v>
      </c>
      <c r="G13715" t="s">
        <v>98</v>
      </c>
      <c r="H13715" s="4">
        <v>16405139</v>
      </c>
      <c r="I13715" t="s">
        <v>602</v>
      </c>
      <c r="J13715" t="s">
        <v>68</v>
      </c>
      <c r="K13715" s="2"/>
      <c r="L13715" s="10" t="str">
        <f t="shared" si="214"/>
        <v>UNKNOWN</v>
      </c>
      <c r="M13715" t="s">
        <v>4356</v>
      </c>
      <c r="N13715" t="s">
        <v>3513</v>
      </c>
      <c r="O13715" t="s">
        <v>3514</v>
      </c>
      <c r="P13715" t="s">
        <v>9111</v>
      </c>
      <c r="Q13715" t="s">
        <v>9098</v>
      </c>
      <c r="R13715" s="4">
        <v>4316</v>
      </c>
      <c r="S13715" t="s">
        <v>30</v>
      </c>
      <c r="T13715" t="s">
        <v>55</v>
      </c>
      <c r="U13715" t="s">
        <v>227</v>
      </c>
      <c r="V13715" t="str">
        <f>PROPER(Table1[[#This Row],[Product Name]])</f>
        <v>Fiskars Scissors, High Speed</v>
      </c>
      <c r="W13715" s="16">
        <v>115.80000000000001</v>
      </c>
      <c r="X13715" s="4">
        <v>5</v>
      </c>
      <c r="Y13715" s="4">
        <v>0</v>
      </c>
      <c r="Z13715" s="16">
        <v>55.500000000000007</v>
      </c>
      <c r="AA13715" s="4">
        <v>25.27</v>
      </c>
      <c r="AB13715" t="s">
        <v>93</v>
      </c>
    </row>
    <row r="13716" spans="1:28" ht="15" customHeight="1" x14ac:dyDescent="0.25">
      <c r="A13716" t="s">
        <v>12896</v>
      </c>
      <c r="B13716" s="4">
        <v>2015</v>
      </c>
      <c r="C13716" t="s">
        <v>13516</v>
      </c>
      <c r="D13716">
        <v>42118</v>
      </c>
      <c r="E13716" s="1">
        <v>42118</v>
      </c>
      <c r="F13716" s="1">
        <v>42121</v>
      </c>
      <c r="G13716" t="s">
        <v>88</v>
      </c>
      <c r="H13716" s="4">
        <v>1214548</v>
      </c>
      <c r="I13716" t="s">
        <v>1660</v>
      </c>
      <c r="J13716" t="s">
        <v>25</v>
      </c>
      <c r="K13716" s="2"/>
      <c r="L13716" s="10" t="str">
        <f t="shared" si="214"/>
        <v>UNKNOWN</v>
      </c>
      <c r="M13716" t="s">
        <v>4357</v>
      </c>
      <c r="N13716" t="s">
        <v>3573</v>
      </c>
      <c r="O13716" t="s">
        <v>3521</v>
      </c>
      <c r="P13716" t="s">
        <v>9104</v>
      </c>
      <c r="Q13716" t="s">
        <v>9098</v>
      </c>
      <c r="R13716" s="4">
        <v>4267</v>
      </c>
      <c r="S13716" t="s">
        <v>30</v>
      </c>
      <c r="T13716" t="s">
        <v>107</v>
      </c>
      <c r="U13716" t="s">
        <v>787</v>
      </c>
      <c r="V13716" t="str">
        <f>PROPER(Table1[[#This Row],[Product Name]])</f>
        <v>Fellowes Lockers, Industrial</v>
      </c>
      <c r="W13716" s="16">
        <v>374.05799999999999</v>
      </c>
      <c r="X13716" s="4">
        <v>2</v>
      </c>
      <c r="Y13716" s="4">
        <v>0.1</v>
      </c>
      <c r="Z13716" s="16">
        <v>141.25799999999998</v>
      </c>
      <c r="AA13716" s="4">
        <v>44.59</v>
      </c>
      <c r="AB13716" t="s">
        <v>33</v>
      </c>
    </row>
    <row r="13717" spans="1:28" ht="15" customHeight="1" x14ac:dyDescent="0.25">
      <c r="A13717" t="s">
        <v>12896</v>
      </c>
      <c r="B13717" s="4">
        <v>2015</v>
      </c>
      <c r="C13717" t="s">
        <v>13516</v>
      </c>
      <c r="D13717">
        <v>42118</v>
      </c>
      <c r="E13717" s="1">
        <v>42118</v>
      </c>
      <c r="F13717" s="1">
        <v>42121</v>
      </c>
      <c r="G13717" t="s">
        <v>88</v>
      </c>
      <c r="H13717" s="4">
        <v>1214548</v>
      </c>
      <c r="I13717" t="s">
        <v>1660</v>
      </c>
      <c r="J13717" t="s">
        <v>25</v>
      </c>
      <c r="K13717" s="2"/>
      <c r="L13717" s="10" t="str">
        <f t="shared" si="214"/>
        <v>UNKNOWN</v>
      </c>
      <c r="M13717" t="s">
        <v>4357</v>
      </c>
      <c r="N13717" t="s">
        <v>3573</v>
      </c>
      <c r="O13717" t="s">
        <v>3521</v>
      </c>
      <c r="P13717" t="s">
        <v>9104</v>
      </c>
      <c r="Q13717" t="s">
        <v>9098</v>
      </c>
      <c r="R13717" s="4">
        <v>4186</v>
      </c>
      <c r="S13717" t="s">
        <v>52</v>
      </c>
      <c r="T13717" t="s">
        <v>57</v>
      </c>
      <c r="U13717" t="s">
        <v>58</v>
      </c>
      <c r="V13717" t="str">
        <f>PROPER(Table1[[#This Row],[Product Name]])</f>
        <v>Enermax Router, Erganomic</v>
      </c>
      <c r="W13717" s="16">
        <v>2305.2600000000002</v>
      </c>
      <c r="X13717" s="4">
        <v>9</v>
      </c>
      <c r="Y13717" s="4">
        <v>0</v>
      </c>
      <c r="Z13717" s="16">
        <v>922.05</v>
      </c>
      <c r="AA13717" s="4">
        <v>270.26</v>
      </c>
      <c r="AB13717" t="s">
        <v>33</v>
      </c>
    </row>
    <row r="13718" spans="1:28" ht="15" customHeight="1" x14ac:dyDescent="0.25">
      <c r="A13718" t="s">
        <v>12896</v>
      </c>
      <c r="B13718" s="4">
        <v>2013</v>
      </c>
      <c r="C13718" t="s">
        <v>14060</v>
      </c>
      <c r="D13718">
        <v>41613</v>
      </c>
      <c r="E13718" s="1">
        <v>41613</v>
      </c>
      <c r="F13718" s="1">
        <v>41617</v>
      </c>
      <c r="G13718" t="s">
        <v>23</v>
      </c>
      <c r="H13718" s="4">
        <v>15085139</v>
      </c>
      <c r="I13718" t="s">
        <v>2850</v>
      </c>
      <c r="J13718" t="s">
        <v>25</v>
      </c>
      <c r="K13718" s="2"/>
      <c r="L13718" s="10" t="str">
        <f t="shared" si="214"/>
        <v>UNKNOWN</v>
      </c>
      <c r="M13718" t="s">
        <v>4211</v>
      </c>
      <c r="N13718" t="s">
        <v>3513</v>
      </c>
      <c r="O13718" t="s">
        <v>3514</v>
      </c>
      <c r="P13718" t="s">
        <v>9111</v>
      </c>
      <c r="Q13718" t="s">
        <v>9098</v>
      </c>
      <c r="R13718" s="4">
        <v>4830</v>
      </c>
      <c r="S13718" t="s">
        <v>30</v>
      </c>
      <c r="T13718" t="s">
        <v>43</v>
      </c>
      <c r="U13718" t="s">
        <v>350</v>
      </c>
      <c r="V13718" t="str">
        <f>PROPER(Table1[[#This Row],[Product Name]])</f>
        <v>Ibico Index Tab, Economy</v>
      </c>
      <c r="W13718" s="16">
        <v>20.82</v>
      </c>
      <c r="X13718" s="4">
        <v>2</v>
      </c>
      <c r="Y13718" s="4">
        <v>0</v>
      </c>
      <c r="Z13718" s="16">
        <v>7.02</v>
      </c>
      <c r="AA13718" s="4">
        <v>1.78</v>
      </c>
      <c r="AB13718" t="s">
        <v>33</v>
      </c>
    </row>
    <row r="13719" spans="1:28" ht="15" customHeight="1" x14ac:dyDescent="0.25">
      <c r="A13719" t="s">
        <v>12896</v>
      </c>
      <c r="B13719" s="4">
        <v>2013</v>
      </c>
      <c r="C13719" t="s">
        <v>14060</v>
      </c>
      <c r="D13719">
        <v>41613</v>
      </c>
      <c r="E13719" s="1">
        <v>41613</v>
      </c>
      <c r="F13719" s="1">
        <v>41617</v>
      </c>
      <c r="G13719" t="s">
        <v>23</v>
      </c>
      <c r="H13719" s="4">
        <v>15085139</v>
      </c>
      <c r="I13719" t="s">
        <v>2850</v>
      </c>
      <c r="J13719" t="s">
        <v>25</v>
      </c>
      <c r="K13719" s="2"/>
      <c r="L13719" s="10" t="str">
        <f t="shared" si="214"/>
        <v>UNKNOWN</v>
      </c>
      <c r="M13719" t="s">
        <v>4211</v>
      </c>
      <c r="N13719" t="s">
        <v>3513</v>
      </c>
      <c r="O13719" t="s">
        <v>3514</v>
      </c>
      <c r="P13719" t="s">
        <v>9111</v>
      </c>
      <c r="Q13719" t="s">
        <v>9098</v>
      </c>
      <c r="R13719" s="4">
        <v>3493</v>
      </c>
      <c r="S13719" t="s">
        <v>30</v>
      </c>
      <c r="T13719" t="s">
        <v>45</v>
      </c>
      <c r="U13719" t="s">
        <v>2335</v>
      </c>
      <c r="V13719" t="str">
        <f>PROPER(Table1[[#This Row],[Product Name]])</f>
        <v>Binney &amp; Smith Pencil Sharpener, Fluorescent</v>
      </c>
      <c r="W13719" s="16">
        <v>53.34</v>
      </c>
      <c r="X13719" s="4">
        <v>2</v>
      </c>
      <c r="Y13719" s="4">
        <v>0</v>
      </c>
      <c r="Z13719" s="16">
        <v>2.0999999999999996</v>
      </c>
      <c r="AA13719" s="4">
        <v>5.37</v>
      </c>
      <c r="AB13719" t="s">
        <v>33</v>
      </c>
    </row>
    <row r="13720" spans="1:28" ht="15" customHeight="1" x14ac:dyDescent="0.25">
      <c r="A13720" t="s">
        <v>12896</v>
      </c>
      <c r="B13720" s="4">
        <v>2013</v>
      </c>
      <c r="C13720" t="s">
        <v>14060</v>
      </c>
      <c r="D13720">
        <v>41613</v>
      </c>
      <c r="E13720" s="1">
        <v>41613</v>
      </c>
      <c r="F13720" s="1">
        <v>41617</v>
      </c>
      <c r="G13720" t="s">
        <v>23</v>
      </c>
      <c r="H13720" s="4">
        <v>15085139</v>
      </c>
      <c r="I13720" t="s">
        <v>2850</v>
      </c>
      <c r="J13720" t="s">
        <v>25</v>
      </c>
      <c r="K13720" s="2"/>
      <c r="L13720" s="10" t="str">
        <f t="shared" si="214"/>
        <v>UNKNOWN</v>
      </c>
      <c r="M13720" t="s">
        <v>4211</v>
      </c>
      <c r="N13720" t="s">
        <v>3513</v>
      </c>
      <c r="O13720" t="s">
        <v>3514</v>
      </c>
      <c r="P13720" t="s">
        <v>9111</v>
      </c>
      <c r="Q13720" t="s">
        <v>9098</v>
      </c>
      <c r="R13720" s="4">
        <v>3526</v>
      </c>
      <c r="S13720" t="s">
        <v>30</v>
      </c>
      <c r="T13720" t="s">
        <v>45</v>
      </c>
      <c r="U13720" t="s">
        <v>338</v>
      </c>
      <c r="V13720" t="str">
        <f>PROPER(Table1[[#This Row],[Product Name]])</f>
        <v>Boston Canvas, Easy-Erase</v>
      </c>
      <c r="W13720" s="16">
        <v>161.72999999999999</v>
      </c>
      <c r="X13720" s="4">
        <v>3</v>
      </c>
      <c r="Y13720" s="4">
        <v>0</v>
      </c>
      <c r="Z13720" s="16">
        <v>37.17</v>
      </c>
      <c r="AA13720" s="4">
        <v>5.17</v>
      </c>
      <c r="AB13720" t="s">
        <v>33</v>
      </c>
    </row>
    <row r="13721" spans="1:28" ht="15" customHeight="1" x14ac:dyDescent="0.25">
      <c r="A13721" t="s">
        <v>12896</v>
      </c>
      <c r="B13721" s="4">
        <v>2015</v>
      </c>
      <c r="C13721" t="s">
        <v>14337</v>
      </c>
      <c r="D13721">
        <v>42018</v>
      </c>
      <c r="E13721" s="1">
        <v>42018</v>
      </c>
      <c r="F13721" s="1">
        <v>42023</v>
      </c>
      <c r="G13721" t="s">
        <v>88</v>
      </c>
      <c r="H13721" s="4">
        <v>1928548</v>
      </c>
      <c r="I13721" t="s">
        <v>717</v>
      </c>
      <c r="J13721" t="s">
        <v>25</v>
      </c>
      <c r="K13721" s="2"/>
      <c r="L13721" s="10" t="str">
        <f t="shared" si="214"/>
        <v>UNKNOWN</v>
      </c>
      <c r="M13721" t="s">
        <v>4012</v>
      </c>
      <c r="N13721" t="s">
        <v>3532</v>
      </c>
      <c r="O13721" t="s">
        <v>3521</v>
      </c>
      <c r="P13721" t="s">
        <v>9104</v>
      </c>
      <c r="Q13721" t="s">
        <v>9098</v>
      </c>
      <c r="R13721" s="4">
        <v>3091</v>
      </c>
      <c r="S13721" t="s">
        <v>30</v>
      </c>
      <c r="T13721" t="s">
        <v>47</v>
      </c>
      <c r="U13721" t="s">
        <v>1552</v>
      </c>
      <c r="V13721" t="str">
        <f>PROPER(Table1[[#This Row],[Product Name]])</f>
        <v>Ames Clasp Envelope, Recycled</v>
      </c>
      <c r="W13721" s="16">
        <v>18</v>
      </c>
      <c r="X13721" s="4">
        <v>3</v>
      </c>
      <c r="Y13721" s="4">
        <v>0</v>
      </c>
      <c r="Z13721" s="16">
        <v>3.7800000000000002</v>
      </c>
      <c r="AA13721" s="4">
        <v>1.68</v>
      </c>
      <c r="AB13721" t="s">
        <v>33</v>
      </c>
    </row>
    <row r="13722" spans="1:28" ht="15" customHeight="1" x14ac:dyDescent="0.25">
      <c r="A13722" t="s">
        <v>12896</v>
      </c>
      <c r="B13722" s="4">
        <v>2015</v>
      </c>
      <c r="C13722" t="s">
        <v>14337</v>
      </c>
      <c r="D13722">
        <v>42018</v>
      </c>
      <c r="E13722" s="1">
        <v>42018</v>
      </c>
      <c r="F13722" s="1">
        <v>42023</v>
      </c>
      <c r="G13722" t="s">
        <v>88</v>
      </c>
      <c r="H13722" s="4">
        <v>1928548</v>
      </c>
      <c r="I13722" t="s">
        <v>717</v>
      </c>
      <c r="J13722" t="s">
        <v>25</v>
      </c>
      <c r="K13722" s="2"/>
      <c r="L13722" s="10" t="str">
        <f t="shared" si="214"/>
        <v>UNKNOWN</v>
      </c>
      <c r="M13722" t="s">
        <v>4012</v>
      </c>
      <c r="N13722" t="s">
        <v>3532</v>
      </c>
      <c r="O13722" t="s">
        <v>3521</v>
      </c>
      <c r="P13722" t="s">
        <v>9104</v>
      </c>
      <c r="Q13722" t="s">
        <v>9098</v>
      </c>
      <c r="R13722" s="4">
        <v>5195</v>
      </c>
      <c r="S13722" t="s">
        <v>52</v>
      </c>
      <c r="T13722" t="s">
        <v>57</v>
      </c>
      <c r="U13722" t="s">
        <v>2035</v>
      </c>
      <c r="V13722" t="str">
        <f>PROPER(Table1[[#This Row],[Product Name]])</f>
        <v>Memorex Flash Drive, Programmable</v>
      </c>
      <c r="W13722" s="16">
        <v>92.7</v>
      </c>
      <c r="X13722" s="4">
        <v>3</v>
      </c>
      <c r="Y13722" s="4">
        <v>0</v>
      </c>
      <c r="Z13722" s="16">
        <v>30.509999999999998</v>
      </c>
      <c r="AA13722" s="4">
        <v>7.12</v>
      </c>
      <c r="AB13722" t="s">
        <v>33</v>
      </c>
    </row>
    <row r="13723" spans="1:28" ht="15" customHeight="1" x14ac:dyDescent="0.25">
      <c r="A13723" t="s">
        <v>12896</v>
      </c>
      <c r="B13723" s="4">
        <v>2015</v>
      </c>
      <c r="C13723" t="s">
        <v>14337</v>
      </c>
      <c r="D13723">
        <v>42018</v>
      </c>
      <c r="E13723" s="1">
        <v>42018</v>
      </c>
      <c r="F13723" s="1">
        <v>42023</v>
      </c>
      <c r="G13723" t="s">
        <v>88</v>
      </c>
      <c r="H13723" s="4">
        <v>1928548</v>
      </c>
      <c r="I13723" t="s">
        <v>717</v>
      </c>
      <c r="J13723" t="s">
        <v>25</v>
      </c>
      <c r="K13723" s="2"/>
      <c r="L13723" s="10" t="str">
        <f t="shared" si="214"/>
        <v>UNKNOWN</v>
      </c>
      <c r="M13723" t="s">
        <v>4012</v>
      </c>
      <c r="N13723" t="s">
        <v>3532</v>
      </c>
      <c r="O13723" t="s">
        <v>3521</v>
      </c>
      <c r="P13723" t="s">
        <v>9104</v>
      </c>
      <c r="Q13723" t="s">
        <v>9098</v>
      </c>
      <c r="R13723" s="4">
        <v>3133</v>
      </c>
      <c r="S13723" t="s">
        <v>52</v>
      </c>
      <c r="T13723" t="s">
        <v>115</v>
      </c>
      <c r="U13723" t="s">
        <v>1446</v>
      </c>
      <c r="V13723" t="str">
        <f>PROPER(Table1[[#This Row],[Product Name]])</f>
        <v>Apple Headset, Full Size</v>
      </c>
      <c r="W13723" s="16">
        <v>596.4</v>
      </c>
      <c r="X13723" s="4">
        <v>8</v>
      </c>
      <c r="Y13723" s="4">
        <v>0</v>
      </c>
      <c r="Z13723" s="16">
        <v>101.28</v>
      </c>
      <c r="AA13723" s="4">
        <v>101.74</v>
      </c>
      <c r="AB13723" t="s">
        <v>33</v>
      </c>
    </row>
    <row r="13724" spans="1:28" ht="15" customHeight="1" x14ac:dyDescent="0.25">
      <c r="A13724" t="s">
        <v>12896</v>
      </c>
      <c r="B13724" s="4">
        <v>2015</v>
      </c>
      <c r="C13724" t="s">
        <v>14337</v>
      </c>
      <c r="D13724">
        <v>42018</v>
      </c>
      <c r="E13724" s="1">
        <v>42018</v>
      </c>
      <c r="F13724" s="1">
        <v>42023</v>
      </c>
      <c r="G13724" t="s">
        <v>88</v>
      </c>
      <c r="H13724" s="4">
        <v>1928548</v>
      </c>
      <c r="I13724" t="s">
        <v>717</v>
      </c>
      <c r="J13724" t="s">
        <v>25</v>
      </c>
      <c r="K13724" s="2"/>
      <c r="L13724" s="10" t="str">
        <f t="shared" si="214"/>
        <v>UNKNOWN</v>
      </c>
      <c r="M13724" t="s">
        <v>4012</v>
      </c>
      <c r="N13724" t="s">
        <v>3532</v>
      </c>
      <c r="O13724" t="s">
        <v>3521</v>
      </c>
      <c r="P13724" t="s">
        <v>9104</v>
      </c>
      <c r="Q13724" t="s">
        <v>9098</v>
      </c>
      <c r="R13724" s="4">
        <v>2988</v>
      </c>
      <c r="S13724" t="s">
        <v>30</v>
      </c>
      <c r="T13724" t="s">
        <v>55</v>
      </c>
      <c r="U13724" t="s">
        <v>2922</v>
      </c>
      <c r="V13724" t="str">
        <f>PROPER(Table1[[#This Row],[Product Name]])</f>
        <v>Acme Scissors, Easy Grip</v>
      </c>
      <c r="W13724" s="16">
        <v>54.12</v>
      </c>
      <c r="X13724" s="4">
        <v>2</v>
      </c>
      <c r="Y13724" s="4">
        <v>0</v>
      </c>
      <c r="Z13724" s="16">
        <v>12.96</v>
      </c>
      <c r="AA13724" s="4">
        <v>1.1499999999999999</v>
      </c>
      <c r="AB13724" t="s">
        <v>33</v>
      </c>
    </row>
    <row r="13725" spans="1:28" ht="15" customHeight="1" x14ac:dyDescent="0.25">
      <c r="A13725" t="s">
        <v>12896</v>
      </c>
      <c r="B13725" s="4">
        <v>2014</v>
      </c>
      <c r="C13725" t="s">
        <v>14338</v>
      </c>
      <c r="D13725">
        <v>41797</v>
      </c>
      <c r="E13725" s="1">
        <v>41797</v>
      </c>
      <c r="F13725" s="1">
        <v>41800</v>
      </c>
      <c r="G13725" t="s">
        <v>88</v>
      </c>
      <c r="H13725" s="4">
        <v>12190139</v>
      </c>
      <c r="I13725" t="s">
        <v>1112</v>
      </c>
      <c r="J13725" t="s">
        <v>25</v>
      </c>
      <c r="K13725" s="2"/>
      <c r="L13725" s="10" t="str">
        <f t="shared" si="214"/>
        <v>UNKNOWN</v>
      </c>
      <c r="M13725" t="s">
        <v>4106</v>
      </c>
      <c r="N13725" t="s">
        <v>3513</v>
      </c>
      <c r="O13725" t="s">
        <v>3514</v>
      </c>
      <c r="P13725" t="s">
        <v>9111</v>
      </c>
      <c r="Q13725" t="s">
        <v>9098</v>
      </c>
      <c r="R13725" s="4">
        <v>4811</v>
      </c>
      <c r="S13725" t="s">
        <v>30</v>
      </c>
      <c r="T13725" t="s">
        <v>43</v>
      </c>
      <c r="U13725" t="s">
        <v>1362</v>
      </c>
      <c r="V13725" t="str">
        <f>PROPER(Table1[[#This Row],[Product Name]])</f>
        <v>Ibico Binder, Clear</v>
      </c>
      <c r="W13725" s="16">
        <v>44.819999999999993</v>
      </c>
      <c r="X13725" s="4">
        <v>3</v>
      </c>
      <c r="Y13725" s="4">
        <v>0</v>
      </c>
      <c r="Z13725" s="16">
        <v>3.96</v>
      </c>
      <c r="AA13725" s="4">
        <v>4.51</v>
      </c>
      <c r="AB13725" t="s">
        <v>93</v>
      </c>
    </row>
    <row r="13726" spans="1:28" ht="15" customHeight="1" x14ac:dyDescent="0.25">
      <c r="A13726" t="s">
        <v>12904</v>
      </c>
      <c r="B13726" s="4">
        <v>2015</v>
      </c>
      <c r="C13726" t="s">
        <v>14313</v>
      </c>
      <c r="D13726">
        <v>42097</v>
      </c>
      <c r="E13726" s="1">
        <v>42097</v>
      </c>
      <c r="F13726" s="1">
        <v>42103</v>
      </c>
      <c r="G13726" t="s">
        <v>23</v>
      </c>
      <c r="H13726" s="4">
        <v>1825045</v>
      </c>
      <c r="I13726" t="s">
        <v>701</v>
      </c>
      <c r="J13726" t="s">
        <v>77</v>
      </c>
      <c r="K13726" s="2"/>
      <c r="L13726" s="10" t="str">
        <f t="shared" si="214"/>
        <v>UNKNOWN</v>
      </c>
      <c r="M13726" t="s">
        <v>4313</v>
      </c>
      <c r="N13726" t="s">
        <v>9144</v>
      </c>
      <c r="O13726" t="s">
        <v>3517</v>
      </c>
      <c r="P13726" t="s">
        <v>9104</v>
      </c>
      <c r="Q13726" t="s">
        <v>9098</v>
      </c>
      <c r="R13726" s="4">
        <v>5338</v>
      </c>
      <c r="S13726" t="s">
        <v>52</v>
      </c>
      <c r="T13726" t="s">
        <v>115</v>
      </c>
      <c r="U13726" t="s">
        <v>3432</v>
      </c>
      <c r="V13726" t="str">
        <f>PROPER(Table1[[#This Row],[Product Name]])</f>
        <v>Nokia Audio Dock, With Caller Id</v>
      </c>
      <c r="W13726" s="16">
        <v>566.91600000000005</v>
      </c>
      <c r="X13726" s="4">
        <v>4</v>
      </c>
      <c r="Y13726" s="4">
        <v>0.15</v>
      </c>
      <c r="Z13726" s="16">
        <v>-8.3999999999988972E-2</v>
      </c>
      <c r="AA13726" s="4">
        <v>50.78</v>
      </c>
      <c r="AB13726" t="s">
        <v>70</v>
      </c>
    </row>
    <row r="13727" spans="1:28" ht="15" customHeight="1" x14ac:dyDescent="0.25">
      <c r="A13727" t="s">
        <v>12896</v>
      </c>
      <c r="B13727" s="4">
        <v>2014</v>
      </c>
      <c r="C13727" t="s">
        <v>13565</v>
      </c>
      <c r="D13727">
        <v>41989</v>
      </c>
      <c r="E13727" s="1">
        <v>41989</v>
      </c>
      <c r="F13727" s="1">
        <v>41992</v>
      </c>
      <c r="G13727" t="s">
        <v>98</v>
      </c>
      <c r="H13727" s="4">
        <v>1300048</v>
      </c>
      <c r="I13727" t="s">
        <v>49</v>
      </c>
      <c r="J13727" t="s">
        <v>25</v>
      </c>
      <c r="K13727" s="2"/>
      <c r="L13727" s="10" t="str">
        <f t="shared" si="214"/>
        <v>UNKNOWN</v>
      </c>
      <c r="M13727" t="s">
        <v>3614</v>
      </c>
      <c r="N13727" t="s">
        <v>3614</v>
      </c>
      <c r="O13727" t="s">
        <v>3521</v>
      </c>
      <c r="P13727" t="s">
        <v>9104</v>
      </c>
      <c r="Q13727" t="s">
        <v>9098</v>
      </c>
      <c r="R13727" s="4">
        <v>4175</v>
      </c>
      <c r="S13727" t="s">
        <v>30</v>
      </c>
      <c r="T13727" t="s">
        <v>203</v>
      </c>
      <c r="U13727" t="s">
        <v>1086</v>
      </c>
      <c r="V13727" t="str">
        <f>PROPER(Table1[[#This Row],[Product Name]])</f>
        <v>Enermax Note Cards, 8.5 X 11</v>
      </c>
      <c r="W13727" s="16">
        <v>76.707000000000008</v>
      </c>
      <c r="X13727" s="4">
        <v>3</v>
      </c>
      <c r="Y13727" s="4">
        <v>0.1</v>
      </c>
      <c r="Z13727" s="16">
        <v>27.207000000000001</v>
      </c>
      <c r="AA13727" s="4">
        <v>21.1</v>
      </c>
      <c r="AB13727" t="s">
        <v>138</v>
      </c>
    </row>
    <row r="13728" spans="1:28" ht="15" customHeight="1" x14ac:dyDescent="0.25">
      <c r="A13728" t="s">
        <v>12896</v>
      </c>
      <c r="B13728" s="4">
        <v>2014</v>
      </c>
      <c r="C13728" t="s">
        <v>13565</v>
      </c>
      <c r="D13728">
        <v>41989</v>
      </c>
      <c r="E13728" s="1">
        <v>41989</v>
      </c>
      <c r="F13728" s="1">
        <v>41992</v>
      </c>
      <c r="G13728" t="s">
        <v>98</v>
      </c>
      <c r="H13728" s="4">
        <v>1300048</v>
      </c>
      <c r="I13728" t="s">
        <v>49</v>
      </c>
      <c r="J13728" t="s">
        <v>25</v>
      </c>
      <c r="K13728" s="2"/>
      <c r="L13728" s="10" t="str">
        <f t="shared" si="214"/>
        <v>UNKNOWN</v>
      </c>
      <c r="M13728" t="s">
        <v>3614</v>
      </c>
      <c r="N13728" t="s">
        <v>3614</v>
      </c>
      <c r="O13728" t="s">
        <v>3521</v>
      </c>
      <c r="P13728" t="s">
        <v>9104</v>
      </c>
      <c r="Q13728" t="s">
        <v>9098</v>
      </c>
      <c r="R13728" s="4">
        <v>3450</v>
      </c>
      <c r="S13728" t="s">
        <v>30</v>
      </c>
      <c r="T13728" t="s">
        <v>45</v>
      </c>
      <c r="U13728" t="s">
        <v>762</v>
      </c>
      <c r="V13728" t="str">
        <f>PROPER(Table1[[#This Row],[Product Name]])</f>
        <v>Bic Canvas, Water Color</v>
      </c>
      <c r="W13728" s="16">
        <v>307.15199999999999</v>
      </c>
      <c r="X13728" s="4">
        <v>6</v>
      </c>
      <c r="Y13728" s="4">
        <v>0.1</v>
      </c>
      <c r="Z13728" s="16">
        <v>-30.887999999999998</v>
      </c>
      <c r="AA13728" s="4">
        <v>113.42</v>
      </c>
      <c r="AB13728" t="s">
        <v>138</v>
      </c>
    </row>
    <row r="13729" spans="1:28" ht="15" customHeight="1" x14ac:dyDescent="0.25">
      <c r="A13729" t="s">
        <v>12896</v>
      </c>
      <c r="B13729" s="4">
        <v>2014</v>
      </c>
      <c r="C13729" t="s">
        <v>13565</v>
      </c>
      <c r="D13729">
        <v>41989</v>
      </c>
      <c r="E13729" s="1">
        <v>41989</v>
      </c>
      <c r="F13729" s="1">
        <v>41992</v>
      </c>
      <c r="G13729" t="s">
        <v>98</v>
      </c>
      <c r="H13729" s="4">
        <v>1300048</v>
      </c>
      <c r="I13729" t="s">
        <v>49</v>
      </c>
      <c r="J13729" t="s">
        <v>25</v>
      </c>
      <c r="K13729" s="2"/>
      <c r="L13729" s="10" t="str">
        <f t="shared" si="214"/>
        <v>UNKNOWN</v>
      </c>
      <c r="M13729" t="s">
        <v>3614</v>
      </c>
      <c r="N13729" t="s">
        <v>3614</v>
      </c>
      <c r="O13729" t="s">
        <v>3521</v>
      </c>
      <c r="P13729" t="s">
        <v>9104</v>
      </c>
      <c r="Q13729" t="s">
        <v>9098</v>
      </c>
      <c r="R13729" s="4">
        <v>5122</v>
      </c>
      <c r="S13729" t="s">
        <v>52</v>
      </c>
      <c r="T13729" t="s">
        <v>57</v>
      </c>
      <c r="U13729" t="s">
        <v>2755</v>
      </c>
      <c r="V13729" t="str">
        <f>PROPER(Table1[[#This Row],[Product Name]])</f>
        <v>Logitech Memory Card, Erganomic</v>
      </c>
      <c r="W13729" s="16">
        <v>364.28399999999999</v>
      </c>
      <c r="X13729" s="4">
        <v>4</v>
      </c>
      <c r="Y13729" s="4">
        <v>0.1</v>
      </c>
      <c r="Z13729" s="16">
        <v>-32.436</v>
      </c>
      <c r="AA13729" s="4">
        <v>105.72</v>
      </c>
      <c r="AB13729" t="s">
        <v>138</v>
      </c>
    </row>
    <row r="13730" spans="1:28" ht="15" customHeight="1" x14ac:dyDescent="0.25">
      <c r="A13730" t="s">
        <v>12896</v>
      </c>
      <c r="B13730" s="4">
        <v>2013</v>
      </c>
      <c r="C13730" t="s">
        <v>13890</v>
      </c>
      <c r="D13730">
        <v>41517</v>
      </c>
      <c r="E13730" s="1">
        <v>41517</v>
      </c>
      <c r="F13730" s="1">
        <v>41519</v>
      </c>
      <c r="G13730" t="s">
        <v>88</v>
      </c>
      <c r="H13730" s="4">
        <v>1712545</v>
      </c>
      <c r="I13730" t="s">
        <v>1908</v>
      </c>
      <c r="J13730" t="s">
        <v>25</v>
      </c>
      <c r="K13730" s="2"/>
      <c r="L13730" s="10" t="str">
        <f t="shared" si="214"/>
        <v>UNKNOWN</v>
      </c>
      <c r="M13730" t="s">
        <v>3599</v>
      </c>
      <c r="N13730" t="s">
        <v>3524</v>
      </c>
      <c r="O13730" t="s">
        <v>3517</v>
      </c>
      <c r="P13730" t="s">
        <v>9104</v>
      </c>
      <c r="Q13730" t="s">
        <v>9098</v>
      </c>
      <c r="R13730" s="4">
        <v>3273</v>
      </c>
      <c r="S13730" t="s">
        <v>30</v>
      </c>
      <c r="T13730" t="s">
        <v>31</v>
      </c>
      <c r="U13730" t="s">
        <v>2117</v>
      </c>
      <c r="V13730" t="str">
        <f>PROPER(Table1[[#This Row],[Product Name]])</f>
        <v>Avery File Folder Labels, Alphabetical</v>
      </c>
      <c r="W13730" s="16">
        <v>44.699999999999996</v>
      </c>
      <c r="X13730" s="4">
        <v>5</v>
      </c>
      <c r="Y13730" s="4">
        <v>0</v>
      </c>
      <c r="Z13730" s="16">
        <v>14.7</v>
      </c>
      <c r="AA13730" s="4">
        <v>1.48</v>
      </c>
      <c r="AB13730" t="s">
        <v>93</v>
      </c>
    </row>
    <row r="13731" spans="1:28" ht="15" customHeight="1" x14ac:dyDescent="0.25">
      <c r="A13731" t="s">
        <v>12896</v>
      </c>
      <c r="B13731" s="4">
        <v>2013</v>
      </c>
      <c r="C13731" t="s">
        <v>14339</v>
      </c>
      <c r="D13731">
        <v>41495</v>
      </c>
      <c r="E13731" s="1">
        <v>41495</v>
      </c>
      <c r="F13731" s="1">
        <v>41500</v>
      </c>
      <c r="G13731" t="s">
        <v>23</v>
      </c>
      <c r="H13731" s="4">
        <v>14020139</v>
      </c>
      <c r="I13731" t="s">
        <v>1517</v>
      </c>
      <c r="J13731" t="s">
        <v>25</v>
      </c>
      <c r="K13731" s="2"/>
      <c r="L13731" s="10" t="str">
        <f t="shared" si="214"/>
        <v>UNKNOWN</v>
      </c>
      <c r="M13731" t="s">
        <v>3808</v>
      </c>
      <c r="N13731" t="s">
        <v>3597</v>
      </c>
      <c r="O13731" t="s">
        <v>3514</v>
      </c>
      <c r="P13731" t="s">
        <v>9111</v>
      </c>
      <c r="Q13731" t="s">
        <v>9098</v>
      </c>
      <c r="R13731" s="4">
        <v>4552</v>
      </c>
      <c r="S13731" t="s">
        <v>30</v>
      </c>
      <c r="T13731" t="s">
        <v>31</v>
      </c>
      <c r="U13731" t="s">
        <v>3297</v>
      </c>
      <c r="V13731" t="str">
        <f>PROPER(Table1[[#This Row],[Product Name]])</f>
        <v>Harbour Creations Shipping Labels, 5000 Label Set</v>
      </c>
      <c r="W13731" s="16">
        <v>106.65</v>
      </c>
      <c r="X13731" s="4">
        <v>9</v>
      </c>
      <c r="Y13731" s="4">
        <v>0</v>
      </c>
      <c r="Z13731" s="16">
        <v>23.22</v>
      </c>
      <c r="AA13731" s="4">
        <v>2.72</v>
      </c>
      <c r="AB13731" t="s">
        <v>33</v>
      </c>
    </row>
    <row r="13732" spans="1:28" ht="15" customHeight="1" x14ac:dyDescent="0.25">
      <c r="A13732" t="s">
        <v>12896</v>
      </c>
      <c r="B13732" s="4">
        <v>2015</v>
      </c>
      <c r="C13732" t="s">
        <v>14340</v>
      </c>
      <c r="D13732">
        <v>42334</v>
      </c>
      <c r="E13732" s="1">
        <v>42334</v>
      </c>
      <c r="F13732" s="1">
        <v>42340</v>
      </c>
      <c r="G13732" t="s">
        <v>23</v>
      </c>
      <c r="H13732" s="4">
        <v>1093045</v>
      </c>
      <c r="I13732" t="s">
        <v>3072</v>
      </c>
      <c r="J13732" t="s">
        <v>68</v>
      </c>
      <c r="K13732" s="2"/>
      <c r="L13732" s="10" t="str">
        <f t="shared" si="214"/>
        <v>UNKNOWN</v>
      </c>
      <c r="M13732" t="s">
        <v>3562</v>
      </c>
      <c r="N13732" t="s">
        <v>3524</v>
      </c>
      <c r="O13732" t="s">
        <v>3517</v>
      </c>
      <c r="P13732" t="s">
        <v>9104</v>
      </c>
      <c r="Q13732" t="s">
        <v>9098</v>
      </c>
      <c r="R13732" s="4">
        <v>4267</v>
      </c>
      <c r="S13732" t="s">
        <v>30</v>
      </c>
      <c r="T13732" t="s">
        <v>107</v>
      </c>
      <c r="U13732" t="s">
        <v>787</v>
      </c>
      <c r="V13732" t="str">
        <f>PROPER(Table1[[#This Row],[Product Name]])</f>
        <v>Fellowes Lockers, Industrial</v>
      </c>
      <c r="W13732" s="16">
        <v>374.05799999999999</v>
      </c>
      <c r="X13732" s="4">
        <v>2</v>
      </c>
      <c r="Y13732" s="4">
        <v>0.1</v>
      </c>
      <c r="Z13732" s="16">
        <v>141.25799999999998</v>
      </c>
      <c r="AA13732" s="4">
        <v>12.43</v>
      </c>
      <c r="AB13732" t="s">
        <v>33</v>
      </c>
    </row>
    <row r="13733" spans="1:28" ht="15" customHeight="1" x14ac:dyDescent="0.25">
      <c r="A13733" t="s">
        <v>12904</v>
      </c>
      <c r="B13733" s="4">
        <v>2015</v>
      </c>
      <c r="C13733" t="s">
        <v>14341</v>
      </c>
      <c r="D13733">
        <v>42167</v>
      </c>
      <c r="E13733" s="1">
        <v>42167</v>
      </c>
      <c r="F13733" s="1">
        <v>42168</v>
      </c>
      <c r="G13733" t="s">
        <v>98</v>
      </c>
      <c r="H13733" s="4">
        <v>1301564</v>
      </c>
      <c r="I13733" t="s">
        <v>2501</v>
      </c>
      <c r="J13733" t="s">
        <v>25</v>
      </c>
      <c r="K13733" s="2"/>
      <c r="L13733" s="10" t="str">
        <f t="shared" si="214"/>
        <v>UNKNOWN</v>
      </c>
      <c r="M13733" t="s">
        <v>4358</v>
      </c>
      <c r="N13733" t="s">
        <v>3644</v>
      </c>
      <c r="O13733" t="s">
        <v>3529</v>
      </c>
      <c r="P13733" t="s">
        <v>9099</v>
      </c>
      <c r="Q13733" t="s">
        <v>9098</v>
      </c>
      <c r="R13733" s="4">
        <v>4199</v>
      </c>
      <c r="S13733" t="s">
        <v>52</v>
      </c>
      <c r="T13733" t="s">
        <v>53</v>
      </c>
      <c r="U13733" t="s">
        <v>4064</v>
      </c>
      <c r="V13733" t="str">
        <f>PROPER(Table1[[#This Row],[Product Name]])</f>
        <v>Epson Inkjet, Wireless</v>
      </c>
      <c r="W13733" s="16">
        <v>925.0200000000001</v>
      </c>
      <c r="X13733" s="4">
        <v>5</v>
      </c>
      <c r="Y13733" s="4">
        <v>0.4</v>
      </c>
      <c r="Z13733" s="16">
        <v>-447.18000000000006</v>
      </c>
      <c r="AA13733" s="4">
        <v>219.98</v>
      </c>
      <c r="AB13733" t="s">
        <v>93</v>
      </c>
    </row>
    <row r="13734" spans="1:28" ht="15" customHeight="1" x14ac:dyDescent="0.25">
      <c r="A13734" t="s">
        <v>12896</v>
      </c>
      <c r="B13734" s="4">
        <v>2015</v>
      </c>
      <c r="C13734" t="s">
        <v>14342</v>
      </c>
      <c r="D13734">
        <v>42225</v>
      </c>
      <c r="E13734" s="1">
        <v>42225</v>
      </c>
      <c r="F13734" s="1">
        <v>42227</v>
      </c>
      <c r="G13734" t="s">
        <v>98</v>
      </c>
      <c r="H13734" s="4">
        <v>2183545</v>
      </c>
      <c r="I13734" t="s">
        <v>3466</v>
      </c>
      <c r="J13734" t="s">
        <v>25</v>
      </c>
      <c r="K13734" s="2"/>
      <c r="L13734" s="10" t="str">
        <f t="shared" si="214"/>
        <v>UNKNOWN</v>
      </c>
      <c r="M13734" t="s">
        <v>4341</v>
      </c>
      <c r="N13734" t="s">
        <v>3994</v>
      </c>
      <c r="O13734" t="s">
        <v>3517</v>
      </c>
      <c r="P13734" t="s">
        <v>9104</v>
      </c>
      <c r="Q13734" t="s">
        <v>9098</v>
      </c>
      <c r="R13734" s="4">
        <v>6200</v>
      </c>
      <c r="S13734" t="s">
        <v>30</v>
      </c>
      <c r="T13734" t="s">
        <v>63</v>
      </c>
      <c r="U13734" t="s">
        <v>2238</v>
      </c>
      <c r="V13734" t="str">
        <f>PROPER(Table1[[#This Row],[Product Name]])</f>
        <v>Stockwell Rubber Bands, Metal</v>
      </c>
      <c r="W13734" s="16">
        <v>81.299999999999983</v>
      </c>
      <c r="X13734" s="4">
        <v>5</v>
      </c>
      <c r="Y13734" s="4">
        <v>0</v>
      </c>
      <c r="Z13734" s="16">
        <v>40.649999999999991</v>
      </c>
      <c r="AA13734" s="4">
        <v>28.05</v>
      </c>
      <c r="AB13734" t="s">
        <v>138</v>
      </c>
    </row>
    <row r="13735" spans="1:28" ht="15" customHeight="1" x14ac:dyDescent="0.25">
      <c r="A13735" t="s">
        <v>12896</v>
      </c>
      <c r="B13735" s="4">
        <v>2014</v>
      </c>
      <c r="C13735" t="s">
        <v>13242</v>
      </c>
      <c r="D13735">
        <v>41868</v>
      </c>
      <c r="E13735" s="1">
        <v>41868</v>
      </c>
      <c r="F13735" s="1">
        <v>41871</v>
      </c>
      <c r="G13735" t="s">
        <v>88</v>
      </c>
      <c r="H13735" s="4">
        <v>16150139</v>
      </c>
      <c r="I13735" t="s">
        <v>1025</v>
      </c>
      <c r="J13735" t="s">
        <v>77</v>
      </c>
      <c r="K13735" s="2"/>
      <c r="L13735" s="10" t="str">
        <f t="shared" si="214"/>
        <v>UNKNOWN</v>
      </c>
      <c r="M13735" t="s">
        <v>4286</v>
      </c>
      <c r="N13735" t="s">
        <v>3513</v>
      </c>
      <c r="O13735" t="s">
        <v>3514</v>
      </c>
      <c r="P13735" t="s">
        <v>9111</v>
      </c>
      <c r="Q13735" t="s">
        <v>9098</v>
      </c>
      <c r="R13735" s="4">
        <v>3658</v>
      </c>
      <c r="S13735" t="s">
        <v>30</v>
      </c>
      <c r="T13735" t="s">
        <v>47</v>
      </c>
      <c r="U13735" t="s">
        <v>655</v>
      </c>
      <c r="V13735" t="str">
        <f>PROPER(Table1[[#This Row],[Product Name]])</f>
        <v>Cameo Clasp Envelope, Security-Tint</v>
      </c>
      <c r="W13735" s="16">
        <v>23.82</v>
      </c>
      <c r="X13735" s="4">
        <v>2</v>
      </c>
      <c r="Y13735" s="4">
        <v>0</v>
      </c>
      <c r="Z13735" s="16">
        <v>5.6999999999999993</v>
      </c>
      <c r="AA13735" s="4">
        <v>3.55</v>
      </c>
      <c r="AB13735" t="s">
        <v>138</v>
      </c>
    </row>
    <row r="13736" spans="1:28" ht="15" customHeight="1" x14ac:dyDescent="0.25">
      <c r="A13736" t="s">
        <v>12896</v>
      </c>
      <c r="B13736" s="4">
        <v>2014</v>
      </c>
      <c r="C13736" t="s">
        <v>13242</v>
      </c>
      <c r="D13736">
        <v>41868</v>
      </c>
      <c r="E13736" s="1">
        <v>41868</v>
      </c>
      <c r="F13736" s="1">
        <v>41871</v>
      </c>
      <c r="G13736" t="s">
        <v>88</v>
      </c>
      <c r="H13736" s="4">
        <v>16150139</v>
      </c>
      <c r="I13736" t="s">
        <v>1025</v>
      </c>
      <c r="J13736" t="s">
        <v>77</v>
      </c>
      <c r="K13736" s="2"/>
      <c r="L13736" s="10" t="str">
        <f t="shared" si="214"/>
        <v>UNKNOWN</v>
      </c>
      <c r="M13736" t="s">
        <v>4286</v>
      </c>
      <c r="N13736" t="s">
        <v>3513</v>
      </c>
      <c r="O13736" t="s">
        <v>3514</v>
      </c>
      <c r="P13736" t="s">
        <v>9111</v>
      </c>
      <c r="Q13736" t="s">
        <v>9098</v>
      </c>
      <c r="R13736" s="4">
        <v>3540</v>
      </c>
      <c r="S13736" t="s">
        <v>30</v>
      </c>
      <c r="T13736" t="s">
        <v>45</v>
      </c>
      <c r="U13736" t="s">
        <v>2053</v>
      </c>
      <c r="V13736" t="str">
        <f>PROPER(Table1[[#This Row],[Product Name]])</f>
        <v>Boston Markers, Water Color</v>
      </c>
      <c r="W13736" s="16">
        <v>29.549999999999997</v>
      </c>
      <c r="X13736" s="4">
        <v>1</v>
      </c>
      <c r="Y13736" s="4">
        <v>0</v>
      </c>
      <c r="Z13736" s="16">
        <v>0</v>
      </c>
      <c r="AA13736" s="4">
        <v>9.9700000000000006</v>
      </c>
      <c r="AB13736" t="s">
        <v>138</v>
      </c>
    </row>
    <row r="13737" spans="1:28" ht="15" customHeight="1" x14ac:dyDescent="0.25">
      <c r="A13737" t="s">
        <v>12896</v>
      </c>
      <c r="B13737" s="4">
        <v>2014</v>
      </c>
      <c r="C13737" t="s">
        <v>13242</v>
      </c>
      <c r="D13737">
        <v>41868</v>
      </c>
      <c r="E13737" s="1">
        <v>41868</v>
      </c>
      <c r="F13737" s="1">
        <v>41871</v>
      </c>
      <c r="G13737" t="s">
        <v>88</v>
      </c>
      <c r="H13737" s="4">
        <v>16150139</v>
      </c>
      <c r="I13737" t="s">
        <v>1025</v>
      </c>
      <c r="J13737" t="s">
        <v>77</v>
      </c>
      <c r="K13737" s="2"/>
      <c r="L13737" s="10" t="str">
        <f t="shared" si="214"/>
        <v>UNKNOWN</v>
      </c>
      <c r="M13737" t="s">
        <v>4286</v>
      </c>
      <c r="N13737" t="s">
        <v>3513</v>
      </c>
      <c r="O13737" t="s">
        <v>3514</v>
      </c>
      <c r="P13737" t="s">
        <v>9111</v>
      </c>
      <c r="Q13737" t="s">
        <v>9098</v>
      </c>
      <c r="R13737" s="4">
        <v>5366</v>
      </c>
      <c r="S13737" t="s">
        <v>38</v>
      </c>
      <c r="T13737" t="s">
        <v>65</v>
      </c>
      <c r="U13737" t="s">
        <v>2586</v>
      </c>
      <c r="V13737" t="str">
        <f>PROPER(Table1[[#This Row],[Product Name]])</f>
        <v>Novimex Bag Chairs, Adjustable</v>
      </c>
      <c r="W13737" s="16">
        <v>96.9</v>
      </c>
      <c r="X13737" s="4">
        <v>2</v>
      </c>
      <c r="Y13737" s="4">
        <v>0</v>
      </c>
      <c r="Z13737" s="16">
        <v>24.18</v>
      </c>
      <c r="AA13737" s="4">
        <v>13.45</v>
      </c>
      <c r="AB13737" t="s">
        <v>138</v>
      </c>
    </row>
    <row r="13738" spans="1:28" ht="15" customHeight="1" x14ac:dyDescent="0.25">
      <c r="A13738" t="s">
        <v>12896</v>
      </c>
      <c r="B13738" s="4">
        <v>2014</v>
      </c>
      <c r="C13738" t="s">
        <v>13242</v>
      </c>
      <c r="D13738">
        <v>41868</v>
      </c>
      <c r="E13738" s="1">
        <v>41868</v>
      </c>
      <c r="F13738" s="1">
        <v>41871</v>
      </c>
      <c r="G13738" t="s">
        <v>88</v>
      </c>
      <c r="H13738" s="4">
        <v>16150139</v>
      </c>
      <c r="I13738" t="s">
        <v>1025</v>
      </c>
      <c r="J13738" t="s">
        <v>77</v>
      </c>
      <c r="K13738" s="2"/>
      <c r="L13738" s="10" t="str">
        <f t="shared" si="214"/>
        <v>UNKNOWN</v>
      </c>
      <c r="M13738" t="s">
        <v>4286</v>
      </c>
      <c r="N13738" t="s">
        <v>3513</v>
      </c>
      <c r="O13738" t="s">
        <v>3514</v>
      </c>
      <c r="P13738" t="s">
        <v>9111</v>
      </c>
      <c r="Q13738" t="s">
        <v>9098</v>
      </c>
      <c r="R13738" s="4">
        <v>4848</v>
      </c>
      <c r="S13738" t="s">
        <v>38</v>
      </c>
      <c r="T13738" t="s">
        <v>41</v>
      </c>
      <c r="U13738" t="s">
        <v>2990</v>
      </c>
      <c r="V13738" t="str">
        <f>PROPER(Table1[[#This Row],[Product Name]])</f>
        <v>Ikea Classic Bookcase, Metal</v>
      </c>
      <c r="W13738" s="16">
        <v>1233.6299999999999</v>
      </c>
      <c r="X13738" s="4">
        <v>3</v>
      </c>
      <c r="Y13738" s="4">
        <v>0</v>
      </c>
      <c r="Z13738" s="16">
        <v>234.36</v>
      </c>
      <c r="AA13738" s="4">
        <v>325.32</v>
      </c>
      <c r="AB13738" t="s">
        <v>138</v>
      </c>
    </row>
    <row r="13739" spans="1:28" ht="15" customHeight="1" x14ac:dyDescent="0.25">
      <c r="A13739" t="s">
        <v>12896</v>
      </c>
      <c r="B13739" s="4">
        <v>2014</v>
      </c>
      <c r="C13739" t="s">
        <v>13242</v>
      </c>
      <c r="D13739">
        <v>41868</v>
      </c>
      <c r="E13739" s="1">
        <v>41868</v>
      </c>
      <c r="F13739" s="1">
        <v>41871</v>
      </c>
      <c r="G13739" t="s">
        <v>88</v>
      </c>
      <c r="H13739" s="4">
        <v>16150139</v>
      </c>
      <c r="I13739" t="s">
        <v>1025</v>
      </c>
      <c r="J13739" t="s">
        <v>77</v>
      </c>
      <c r="K13739" s="2"/>
      <c r="L13739" s="10" t="str">
        <f t="shared" si="214"/>
        <v>UNKNOWN</v>
      </c>
      <c r="M13739" t="s">
        <v>4286</v>
      </c>
      <c r="N13739" t="s">
        <v>3513</v>
      </c>
      <c r="O13739" t="s">
        <v>3514</v>
      </c>
      <c r="P13739" t="s">
        <v>9111</v>
      </c>
      <c r="Q13739" t="s">
        <v>9098</v>
      </c>
      <c r="R13739" s="4">
        <v>4150</v>
      </c>
      <c r="S13739" t="s">
        <v>30</v>
      </c>
      <c r="T13739" t="s">
        <v>203</v>
      </c>
      <c r="U13739" t="s">
        <v>3285</v>
      </c>
      <c r="V13739" t="str">
        <f>PROPER(Table1[[#This Row],[Product Name]])</f>
        <v>Enermax Computer Printout Paper, Recycled</v>
      </c>
      <c r="W13739" s="16">
        <v>85.140000000000015</v>
      </c>
      <c r="X13739" s="4">
        <v>3</v>
      </c>
      <c r="Y13739" s="4">
        <v>0</v>
      </c>
      <c r="Z13739" s="16">
        <v>4.2299999999999995</v>
      </c>
      <c r="AA13739" s="4">
        <v>8.23</v>
      </c>
      <c r="AB13739" t="s">
        <v>138</v>
      </c>
    </row>
    <row r="13740" spans="1:28" ht="15" customHeight="1" x14ac:dyDescent="0.25">
      <c r="A13740" t="s">
        <v>12896</v>
      </c>
      <c r="B13740" s="4">
        <v>2015</v>
      </c>
      <c r="C13740" t="s">
        <v>14343</v>
      </c>
      <c r="D13740">
        <v>42218</v>
      </c>
      <c r="E13740" s="1">
        <v>42218</v>
      </c>
      <c r="F13740" s="1">
        <v>42223</v>
      </c>
      <c r="G13740" t="s">
        <v>23</v>
      </c>
      <c r="H13740" s="4">
        <v>18445139</v>
      </c>
      <c r="I13740" t="s">
        <v>2477</v>
      </c>
      <c r="J13740" t="s">
        <v>68</v>
      </c>
      <c r="K13740" s="2"/>
      <c r="L13740" s="10" t="str">
        <f t="shared" si="214"/>
        <v>UNKNOWN</v>
      </c>
      <c r="M13740" t="s">
        <v>4359</v>
      </c>
      <c r="N13740" t="s">
        <v>3513</v>
      </c>
      <c r="O13740" t="s">
        <v>3514</v>
      </c>
      <c r="P13740" t="s">
        <v>9111</v>
      </c>
      <c r="Q13740" t="s">
        <v>9098</v>
      </c>
      <c r="R13740" s="4">
        <v>4640</v>
      </c>
      <c r="S13740" t="s">
        <v>30</v>
      </c>
      <c r="T13740" t="s">
        <v>31</v>
      </c>
      <c r="U13740" t="s">
        <v>1750</v>
      </c>
      <c r="V13740" t="str">
        <f>PROPER(Table1[[#This Row],[Product Name]])</f>
        <v>Hon Color Coded Labels, Laser Printer Compatible</v>
      </c>
      <c r="W13740" s="16">
        <v>25.619999999999997</v>
      </c>
      <c r="X13740" s="4">
        <v>2</v>
      </c>
      <c r="Y13740" s="4">
        <v>0</v>
      </c>
      <c r="Z13740" s="16">
        <v>8.94</v>
      </c>
      <c r="AA13740" s="4">
        <v>3.63</v>
      </c>
      <c r="AB13740" t="s">
        <v>93</v>
      </c>
    </row>
    <row r="13741" spans="1:28" ht="15" customHeight="1" x14ac:dyDescent="0.25">
      <c r="A13741" t="s">
        <v>12904</v>
      </c>
      <c r="B13741" s="4">
        <v>2014</v>
      </c>
      <c r="C13741" t="s">
        <v>13045</v>
      </c>
      <c r="D13741">
        <v>41910</v>
      </c>
      <c r="E13741" s="1">
        <v>41910</v>
      </c>
      <c r="F13741" s="1">
        <v>41916</v>
      </c>
      <c r="G13741" t="s">
        <v>23</v>
      </c>
      <c r="H13741" s="4">
        <v>1460545</v>
      </c>
      <c r="I13741" t="s">
        <v>2332</v>
      </c>
      <c r="J13741" t="s">
        <v>25</v>
      </c>
      <c r="K13741" s="2"/>
      <c r="L13741" s="10" t="str">
        <f t="shared" si="214"/>
        <v>UNKNOWN</v>
      </c>
      <c r="M13741" t="s">
        <v>3965</v>
      </c>
      <c r="N13741" t="s">
        <v>9143</v>
      </c>
      <c r="O13741" t="s">
        <v>3517</v>
      </c>
      <c r="P13741" t="s">
        <v>9104</v>
      </c>
      <c r="Q13741" t="s">
        <v>9098</v>
      </c>
      <c r="R13741" s="4">
        <v>4632</v>
      </c>
      <c r="S13741" t="s">
        <v>38</v>
      </c>
      <c r="T13741" t="s">
        <v>65</v>
      </c>
      <c r="U13741" t="s">
        <v>283</v>
      </c>
      <c r="V13741" t="str">
        <f>PROPER(Table1[[#This Row],[Product Name]])</f>
        <v>Hon Chairmat, Red</v>
      </c>
      <c r="W13741" s="16">
        <v>66.63600000000001</v>
      </c>
      <c r="X13741" s="4">
        <v>3</v>
      </c>
      <c r="Y13741" s="4">
        <v>0.6</v>
      </c>
      <c r="Z13741" s="16">
        <v>-76.643999999999991</v>
      </c>
      <c r="AA13741" s="4">
        <v>5.7</v>
      </c>
      <c r="AB13741" t="s">
        <v>33</v>
      </c>
    </row>
    <row r="13742" spans="1:28" ht="15" customHeight="1" x14ac:dyDescent="0.25">
      <c r="A13742" t="s">
        <v>12896</v>
      </c>
      <c r="B13742" s="4">
        <v>2013</v>
      </c>
      <c r="C13742" t="s">
        <v>13389</v>
      </c>
      <c r="D13742">
        <v>41354</v>
      </c>
      <c r="E13742" s="1">
        <v>41354</v>
      </c>
      <c r="F13742" s="1">
        <v>41356</v>
      </c>
      <c r="G13742" t="s">
        <v>88</v>
      </c>
      <c r="H13742" s="4">
        <v>1595545</v>
      </c>
      <c r="I13742" t="s">
        <v>1140</v>
      </c>
      <c r="J13742" t="s">
        <v>25</v>
      </c>
      <c r="K13742" s="2"/>
      <c r="L13742" s="10" t="str">
        <f t="shared" si="214"/>
        <v>UNKNOWN</v>
      </c>
      <c r="M13742" t="s">
        <v>3652</v>
      </c>
      <c r="N13742" t="s">
        <v>3524</v>
      </c>
      <c r="O13742" t="s">
        <v>3517</v>
      </c>
      <c r="P13742" t="s">
        <v>9104</v>
      </c>
      <c r="Q13742" t="s">
        <v>9098</v>
      </c>
      <c r="R13742" s="4">
        <v>5953</v>
      </c>
      <c r="S13742" t="s">
        <v>38</v>
      </c>
      <c r="T13742" t="s">
        <v>41</v>
      </c>
      <c r="U13742" t="s">
        <v>2653</v>
      </c>
      <c r="V13742" t="str">
        <f>PROPER(Table1[[#This Row],[Product Name]])</f>
        <v>Sauder Corner Shelving, Mobile</v>
      </c>
      <c r="W13742" s="16">
        <v>943.86600000000021</v>
      </c>
      <c r="X13742" s="4">
        <v>7</v>
      </c>
      <c r="Y13742" s="4">
        <v>0.1</v>
      </c>
      <c r="Z13742" s="16">
        <v>209.70599999999996</v>
      </c>
      <c r="AA13742" s="4">
        <v>252.9</v>
      </c>
      <c r="AB13742" t="s">
        <v>138</v>
      </c>
    </row>
    <row r="13743" spans="1:28" ht="15" customHeight="1" x14ac:dyDescent="0.25">
      <c r="A13743" t="s">
        <v>12896</v>
      </c>
      <c r="B13743" s="4">
        <v>2015</v>
      </c>
      <c r="C13743" t="s">
        <v>13621</v>
      </c>
      <c r="D13743">
        <v>42179</v>
      </c>
      <c r="E13743" s="1">
        <v>42179</v>
      </c>
      <c r="F13743" s="1">
        <v>42181</v>
      </c>
      <c r="G13743" t="s">
        <v>88</v>
      </c>
      <c r="H13743" s="4">
        <v>1897045</v>
      </c>
      <c r="I13743" t="s">
        <v>1244</v>
      </c>
      <c r="J13743" t="s">
        <v>68</v>
      </c>
      <c r="K13743" s="2"/>
      <c r="L13743" s="10" t="str">
        <f t="shared" si="214"/>
        <v>UNKNOWN</v>
      </c>
      <c r="M13743" t="s">
        <v>3884</v>
      </c>
      <c r="N13743" t="s">
        <v>3677</v>
      </c>
      <c r="O13743" t="s">
        <v>3517</v>
      </c>
      <c r="P13743" t="s">
        <v>9104</v>
      </c>
      <c r="Q13743" t="s">
        <v>9098</v>
      </c>
      <c r="R13743" s="4">
        <v>2900</v>
      </c>
      <c r="S13743" t="s">
        <v>30</v>
      </c>
      <c r="T13743" t="s">
        <v>43</v>
      </c>
      <c r="U13743" t="s">
        <v>909</v>
      </c>
      <c r="V13743" t="str">
        <f>PROPER(Table1[[#This Row],[Product Name]])</f>
        <v>Acco Binding Machine, Durable</v>
      </c>
      <c r="W13743" s="16">
        <v>262.95000000000005</v>
      </c>
      <c r="X13743" s="4">
        <v>5</v>
      </c>
      <c r="Y13743" s="4">
        <v>0</v>
      </c>
      <c r="Z13743" s="16">
        <v>63.000000000000007</v>
      </c>
      <c r="AA13743" s="4">
        <v>19.68</v>
      </c>
      <c r="AB13743" t="s">
        <v>33</v>
      </c>
    </row>
    <row r="13744" spans="1:28" ht="15" customHeight="1" x14ac:dyDescent="0.25">
      <c r="A13744" t="s">
        <v>12904</v>
      </c>
      <c r="B13744" s="4">
        <v>2015</v>
      </c>
      <c r="C13744" t="s">
        <v>14344</v>
      </c>
      <c r="D13744">
        <v>42248</v>
      </c>
      <c r="E13744" s="1">
        <v>42248</v>
      </c>
      <c r="F13744" s="1">
        <v>42254</v>
      </c>
      <c r="G13744" t="s">
        <v>23</v>
      </c>
      <c r="H13744" s="4">
        <v>1582091</v>
      </c>
      <c r="I13744" t="s">
        <v>1286</v>
      </c>
      <c r="J13744" t="s">
        <v>25</v>
      </c>
      <c r="K13744" s="2"/>
      <c r="L13744" s="10" t="str">
        <f t="shared" si="214"/>
        <v>UNKNOWN</v>
      </c>
      <c r="M13744" t="s">
        <v>3960</v>
      </c>
      <c r="N13744" t="s">
        <v>3543</v>
      </c>
      <c r="O13744" t="s">
        <v>3544</v>
      </c>
      <c r="P13744" t="s">
        <v>9104</v>
      </c>
      <c r="Q13744" t="s">
        <v>9098</v>
      </c>
      <c r="R13744" s="4">
        <v>3555</v>
      </c>
      <c r="S13744" t="s">
        <v>30</v>
      </c>
      <c r="T13744" t="s">
        <v>45</v>
      </c>
      <c r="U13744" t="s">
        <v>2892</v>
      </c>
      <c r="V13744" t="str">
        <f>PROPER(Table1[[#This Row],[Product Name]])</f>
        <v>Boston Sketch Pad, Water Color</v>
      </c>
      <c r="W13744" s="16">
        <v>25.89</v>
      </c>
      <c r="X13744" s="4">
        <v>1</v>
      </c>
      <c r="Y13744" s="4">
        <v>0.5</v>
      </c>
      <c r="Z13744" s="16">
        <v>-24.36</v>
      </c>
      <c r="AA13744" s="4">
        <v>1.99</v>
      </c>
      <c r="AB13744" t="s">
        <v>33</v>
      </c>
    </row>
    <row r="13745" spans="1:28" ht="15" customHeight="1" x14ac:dyDescent="0.25">
      <c r="A13745" t="s">
        <v>12904</v>
      </c>
      <c r="B13745" s="4">
        <v>2015</v>
      </c>
      <c r="C13745" t="s">
        <v>14344</v>
      </c>
      <c r="D13745">
        <v>42248</v>
      </c>
      <c r="E13745" s="1">
        <v>42248</v>
      </c>
      <c r="F13745" s="1">
        <v>42254</v>
      </c>
      <c r="G13745" t="s">
        <v>23</v>
      </c>
      <c r="H13745" s="4">
        <v>1582091</v>
      </c>
      <c r="I13745" t="s">
        <v>1286</v>
      </c>
      <c r="J13745" t="s">
        <v>25</v>
      </c>
      <c r="K13745" s="2"/>
      <c r="L13745" s="10" t="str">
        <f t="shared" si="214"/>
        <v>UNKNOWN</v>
      </c>
      <c r="M13745" t="s">
        <v>3960</v>
      </c>
      <c r="N13745" t="s">
        <v>3543</v>
      </c>
      <c r="O13745" t="s">
        <v>3544</v>
      </c>
      <c r="P13745" t="s">
        <v>9104</v>
      </c>
      <c r="Q13745" t="s">
        <v>9098</v>
      </c>
      <c r="R13745" s="4">
        <v>5472</v>
      </c>
      <c r="S13745" t="s">
        <v>30</v>
      </c>
      <c r="T13745" t="s">
        <v>63</v>
      </c>
      <c r="U13745" t="s">
        <v>970</v>
      </c>
      <c r="V13745" t="str">
        <f>PROPER(Table1[[#This Row],[Product Name]])</f>
        <v>Oic Push Pins, Assorted Sizes</v>
      </c>
      <c r="W13745" s="16">
        <v>12.36</v>
      </c>
      <c r="X13745" s="4">
        <v>2</v>
      </c>
      <c r="Y13745" s="4">
        <v>0.5</v>
      </c>
      <c r="Z13745" s="16">
        <v>-7.4399999999999995</v>
      </c>
      <c r="AA13745" s="4">
        <v>1.27</v>
      </c>
      <c r="AB13745" t="s">
        <v>33</v>
      </c>
    </row>
    <row r="13746" spans="1:28" ht="15" customHeight="1" x14ac:dyDescent="0.25">
      <c r="A13746" t="s">
        <v>12904</v>
      </c>
      <c r="B13746" s="4">
        <v>2015</v>
      </c>
      <c r="C13746" t="s">
        <v>14344</v>
      </c>
      <c r="D13746">
        <v>42248</v>
      </c>
      <c r="E13746" s="1">
        <v>42248</v>
      </c>
      <c r="F13746" s="1">
        <v>42254</v>
      </c>
      <c r="G13746" t="s">
        <v>23</v>
      </c>
      <c r="H13746" s="4">
        <v>1582091</v>
      </c>
      <c r="I13746" t="s">
        <v>1286</v>
      </c>
      <c r="J13746" t="s">
        <v>25</v>
      </c>
      <c r="K13746" s="2"/>
      <c r="L13746" s="10" t="str">
        <f t="shared" si="214"/>
        <v>UNKNOWN</v>
      </c>
      <c r="M13746" t="s">
        <v>3960</v>
      </c>
      <c r="N13746" t="s">
        <v>3543</v>
      </c>
      <c r="O13746" t="s">
        <v>3544</v>
      </c>
      <c r="P13746" t="s">
        <v>9104</v>
      </c>
      <c r="Q13746" t="s">
        <v>9098</v>
      </c>
      <c r="R13746" s="4">
        <v>5538</v>
      </c>
      <c r="S13746" t="s">
        <v>52</v>
      </c>
      <c r="T13746" t="s">
        <v>53</v>
      </c>
      <c r="U13746" t="s">
        <v>3233</v>
      </c>
      <c r="V13746" t="str">
        <f>PROPER(Table1[[#This Row],[Product Name]])</f>
        <v>Panasonic Calculator, Durable</v>
      </c>
      <c r="W13746" s="16">
        <v>75.600000000000009</v>
      </c>
      <c r="X13746" s="4">
        <v>3</v>
      </c>
      <c r="Y13746" s="4">
        <v>0.5</v>
      </c>
      <c r="Z13746" s="16">
        <v>-54.45</v>
      </c>
      <c r="AA13746" s="4">
        <v>7.79</v>
      </c>
      <c r="AB13746" t="s">
        <v>33</v>
      </c>
    </row>
    <row r="13747" spans="1:28" ht="15" customHeight="1" x14ac:dyDescent="0.25">
      <c r="A13747" t="s">
        <v>12904</v>
      </c>
      <c r="B13747" s="4">
        <v>2015</v>
      </c>
      <c r="C13747" t="s">
        <v>14344</v>
      </c>
      <c r="D13747">
        <v>42248</v>
      </c>
      <c r="E13747" s="1">
        <v>42248</v>
      </c>
      <c r="F13747" s="1">
        <v>42254</v>
      </c>
      <c r="G13747" t="s">
        <v>23</v>
      </c>
      <c r="H13747" s="4">
        <v>1582091</v>
      </c>
      <c r="I13747" t="s">
        <v>1286</v>
      </c>
      <c r="J13747" t="s">
        <v>25</v>
      </c>
      <c r="K13747" s="2"/>
      <c r="L13747" s="10" t="str">
        <f t="shared" si="214"/>
        <v>UNKNOWN</v>
      </c>
      <c r="M13747" t="s">
        <v>3960</v>
      </c>
      <c r="N13747" t="s">
        <v>3543</v>
      </c>
      <c r="O13747" t="s">
        <v>3544</v>
      </c>
      <c r="P13747" t="s">
        <v>9104</v>
      </c>
      <c r="Q13747" t="s">
        <v>9098</v>
      </c>
      <c r="R13747" s="4">
        <v>5910</v>
      </c>
      <c r="S13747" t="s">
        <v>30</v>
      </c>
      <c r="T13747" t="s">
        <v>45</v>
      </c>
      <c r="U13747" t="s">
        <v>3088</v>
      </c>
      <c r="V13747" t="str">
        <f>PROPER(Table1[[#This Row],[Product Name]])</f>
        <v>Sanford Highlighters, Blue</v>
      </c>
      <c r="W13747" s="16">
        <v>15.749999999999996</v>
      </c>
      <c r="X13747" s="4">
        <v>2</v>
      </c>
      <c r="Y13747" s="4">
        <v>0.5</v>
      </c>
      <c r="Z13747" s="16">
        <v>-12.329999999999997</v>
      </c>
      <c r="AA13747" s="4">
        <v>1.55</v>
      </c>
      <c r="AB13747" t="s">
        <v>33</v>
      </c>
    </row>
    <row r="13748" spans="1:28" ht="15" customHeight="1" x14ac:dyDescent="0.25">
      <c r="A13748" t="s">
        <v>12904</v>
      </c>
      <c r="B13748" s="4">
        <v>2015</v>
      </c>
      <c r="C13748" t="s">
        <v>14344</v>
      </c>
      <c r="D13748">
        <v>42248</v>
      </c>
      <c r="E13748" s="1">
        <v>42248</v>
      </c>
      <c r="F13748" s="1">
        <v>42254</v>
      </c>
      <c r="G13748" t="s">
        <v>23</v>
      </c>
      <c r="H13748" s="4">
        <v>1582091</v>
      </c>
      <c r="I13748" t="s">
        <v>1286</v>
      </c>
      <c r="J13748" t="s">
        <v>25</v>
      </c>
      <c r="K13748" s="2"/>
      <c r="L13748" s="10" t="str">
        <f t="shared" si="214"/>
        <v>UNKNOWN</v>
      </c>
      <c r="M13748" t="s">
        <v>3960</v>
      </c>
      <c r="N13748" t="s">
        <v>3543</v>
      </c>
      <c r="O13748" t="s">
        <v>3544</v>
      </c>
      <c r="P13748" t="s">
        <v>9104</v>
      </c>
      <c r="Q13748" t="s">
        <v>9098</v>
      </c>
      <c r="R13748" s="4">
        <v>3495</v>
      </c>
      <c r="S13748" t="s">
        <v>30</v>
      </c>
      <c r="T13748" t="s">
        <v>45</v>
      </c>
      <c r="U13748" t="s">
        <v>1056</v>
      </c>
      <c r="V13748" t="str">
        <f>PROPER(Table1[[#This Row],[Product Name]])</f>
        <v>Binney &amp; Smith Pens, Blue</v>
      </c>
      <c r="W13748" s="16">
        <v>47.760000000000005</v>
      </c>
      <c r="X13748" s="4">
        <v>8</v>
      </c>
      <c r="Y13748" s="4">
        <v>0.5</v>
      </c>
      <c r="Z13748" s="16">
        <v>-7.6800000000000068</v>
      </c>
      <c r="AA13748" s="4">
        <v>4.24</v>
      </c>
      <c r="AB13748" t="s">
        <v>33</v>
      </c>
    </row>
    <row r="13749" spans="1:28" ht="15" customHeight="1" x14ac:dyDescent="0.25">
      <c r="A13749" t="s">
        <v>12896</v>
      </c>
      <c r="B13749" s="4">
        <v>2014</v>
      </c>
      <c r="C13749" t="s">
        <v>14345</v>
      </c>
      <c r="D13749">
        <v>41965</v>
      </c>
      <c r="E13749" s="1">
        <v>41965</v>
      </c>
      <c r="F13749" s="1">
        <v>41972</v>
      </c>
      <c r="G13749" t="s">
        <v>23</v>
      </c>
      <c r="H13749" s="4">
        <v>1253548</v>
      </c>
      <c r="I13749" t="s">
        <v>1116</v>
      </c>
      <c r="J13749" t="s">
        <v>77</v>
      </c>
      <c r="K13749" s="2"/>
      <c r="L13749" s="10" t="str">
        <f t="shared" si="214"/>
        <v>UNKNOWN</v>
      </c>
      <c r="M13749" t="s">
        <v>3877</v>
      </c>
      <c r="N13749" t="s">
        <v>3878</v>
      </c>
      <c r="O13749" t="s">
        <v>3521</v>
      </c>
      <c r="P13749" t="s">
        <v>9104</v>
      </c>
      <c r="Q13749" t="s">
        <v>9098</v>
      </c>
      <c r="R13749" s="4">
        <v>2968</v>
      </c>
      <c r="S13749" t="s">
        <v>30</v>
      </c>
      <c r="T13749" t="s">
        <v>55</v>
      </c>
      <c r="U13749" t="s">
        <v>2602</v>
      </c>
      <c r="V13749" t="str">
        <f>PROPER(Table1[[#This Row],[Product Name]])</f>
        <v>Acme Box Cutter, Steel</v>
      </c>
      <c r="W13749" s="16">
        <v>37.199999999999996</v>
      </c>
      <c r="X13749" s="4">
        <v>1</v>
      </c>
      <c r="Y13749" s="4">
        <v>0</v>
      </c>
      <c r="Z13749" s="16">
        <v>13.02</v>
      </c>
      <c r="AA13749" s="4">
        <v>4.37</v>
      </c>
      <c r="AB13749" t="s">
        <v>70</v>
      </c>
    </row>
    <row r="13750" spans="1:28" ht="15" customHeight="1" x14ac:dyDescent="0.25">
      <c r="A13750" t="s">
        <v>12896</v>
      </c>
      <c r="B13750" s="4">
        <v>2014</v>
      </c>
      <c r="C13750" t="s">
        <v>14345</v>
      </c>
      <c r="D13750">
        <v>41965</v>
      </c>
      <c r="E13750" s="1">
        <v>41965</v>
      </c>
      <c r="F13750" s="1">
        <v>41972</v>
      </c>
      <c r="G13750" t="s">
        <v>23</v>
      </c>
      <c r="H13750" s="4">
        <v>1253548</v>
      </c>
      <c r="I13750" t="s">
        <v>1116</v>
      </c>
      <c r="J13750" t="s">
        <v>77</v>
      </c>
      <c r="K13750" s="2"/>
      <c r="L13750" s="10" t="str">
        <f t="shared" si="214"/>
        <v>UNKNOWN</v>
      </c>
      <c r="M13750" t="s">
        <v>3877</v>
      </c>
      <c r="N13750" t="s">
        <v>3878</v>
      </c>
      <c r="O13750" t="s">
        <v>3521</v>
      </c>
      <c r="P13750" t="s">
        <v>9104</v>
      </c>
      <c r="Q13750" t="s">
        <v>9098</v>
      </c>
      <c r="R13750" s="4">
        <v>6600</v>
      </c>
      <c r="S13750" t="s">
        <v>30</v>
      </c>
      <c r="T13750" t="s">
        <v>203</v>
      </c>
      <c r="U13750" t="s">
        <v>642</v>
      </c>
      <c r="V13750" t="str">
        <f>PROPER(Table1[[#This Row],[Product Name]])</f>
        <v>Xerox Cards &amp; Envelopes, 8.5 X 11</v>
      </c>
      <c r="W13750" s="16">
        <v>147.32999999999998</v>
      </c>
      <c r="X13750" s="4">
        <v>3</v>
      </c>
      <c r="Y13750" s="4">
        <v>0</v>
      </c>
      <c r="Z13750" s="16">
        <v>23.490000000000002</v>
      </c>
      <c r="AA13750" s="4">
        <v>17.53</v>
      </c>
      <c r="AB13750" t="s">
        <v>70</v>
      </c>
    </row>
    <row r="13751" spans="1:28" ht="15" customHeight="1" x14ac:dyDescent="0.25">
      <c r="A13751" t="s">
        <v>12896</v>
      </c>
      <c r="B13751" s="4">
        <v>2014</v>
      </c>
      <c r="C13751" t="s">
        <v>14345</v>
      </c>
      <c r="D13751">
        <v>41965</v>
      </c>
      <c r="E13751" s="1">
        <v>41965</v>
      </c>
      <c r="F13751" s="1">
        <v>41972</v>
      </c>
      <c r="G13751" t="s">
        <v>23</v>
      </c>
      <c r="H13751" s="4">
        <v>1253548</v>
      </c>
      <c r="I13751" t="s">
        <v>1116</v>
      </c>
      <c r="J13751" t="s">
        <v>77</v>
      </c>
      <c r="K13751" s="2"/>
      <c r="L13751" s="10" t="str">
        <f t="shared" si="214"/>
        <v>UNKNOWN</v>
      </c>
      <c r="M13751" t="s">
        <v>3877</v>
      </c>
      <c r="N13751" t="s">
        <v>3878</v>
      </c>
      <c r="O13751" t="s">
        <v>3521</v>
      </c>
      <c r="P13751" t="s">
        <v>9104</v>
      </c>
      <c r="Q13751" t="s">
        <v>9098</v>
      </c>
      <c r="R13751" s="4">
        <v>6142</v>
      </c>
      <c r="S13751" t="s">
        <v>52</v>
      </c>
      <c r="T13751" t="s">
        <v>53</v>
      </c>
      <c r="U13751" t="s">
        <v>3333</v>
      </c>
      <c r="V13751" t="str">
        <f>PROPER(Table1[[#This Row],[Product Name]])</f>
        <v>Startech Inkjet, Wireless</v>
      </c>
      <c r="W13751" s="16">
        <v>1508.8500000000001</v>
      </c>
      <c r="X13751" s="4">
        <v>5</v>
      </c>
      <c r="Y13751" s="4">
        <v>0</v>
      </c>
      <c r="Z13751" s="16">
        <v>45.15</v>
      </c>
      <c r="AA13751" s="4">
        <v>71.73</v>
      </c>
      <c r="AB13751" t="s">
        <v>70</v>
      </c>
    </row>
    <row r="13752" spans="1:28" ht="15" customHeight="1" x14ac:dyDescent="0.25">
      <c r="A13752" t="s">
        <v>12896</v>
      </c>
      <c r="B13752" s="4">
        <v>2014</v>
      </c>
      <c r="C13752" t="s">
        <v>14345</v>
      </c>
      <c r="D13752">
        <v>41965</v>
      </c>
      <c r="E13752" s="1">
        <v>41965</v>
      </c>
      <c r="F13752" s="1">
        <v>41972</v>
      </c>
      <c r="G13752" t="s">
        <v>23</v>
      </c>
      <c r="H13752" s="4">
        <v>1253548</v>
      </c>
      <c r="I13752" t="s">
        <v>1116</v>
      </c>
      <c r="J13752" t="s">
        <v>77</v>
      </c>
      <c r="K13752" s="2"/>
      <c r="L13752" s="10" t="str">
        <f t="shared" si="214"/>
        <v>UNKNOWN</v>
      </c>
      <c r="M13752" t="s">
        <v>3877</v>
      </c>
      <c r="N13752" t="s">
        <v>3878</v>
      </c>
      <c r="O13752" t="s">
        <v>3521</v>
      </c>
      <c r="P13752" t="s">
        <v>9104</v>
      </c>
      <c r="Q13752" t="s">
        <v>9098</v>
      </c>
      <c r="R13752" s="4">
        <v>3546</v>
      </c>
      <c r="S13752" t="s">
        <v>30</v>
      </c>
      <c r="T13752" t="s">
        <v>45</v>
      </c>
      <c r="U13752" t="s">
        <v>2920</v>
      </c>
      <c r="V13752" t="str">
        <f>PROPER(Table1[[#This Row],[Product Name]])</f>
        <v>Boston Pens, Blue</v>
      </c>
      <c r="W13752" s="16">
        <v>28.44</v>
      </c>
      <c r="X13752" s="4">
        <v>2</v>
      </c>
      <c r="Y13752" s="4">
        <v>0</v>
      </c>
      <c r="Z13752" s="16">
        <v>0.54</v>
      </c>
      <c r="AA13752" s="4">
        <v>3.89</v>
      </c>
      <c r="AB13752" t="s">
        <v>70</v>
      </c>
    </row>
    <row r="13753" spans="1:28" ht="15" customHeight="1" x14ac:dyDescent="0.25">
      <c r="A13753" t="s">
        <v>12896</v>
      </c>
      <c r="B13753" s="4">
        <v>2014</v>
      </c>
      <c r="C13753" t="s">
        <v>14345</v>
      </c>
      <c r="D13753">
        <v>41965</v>
      </c>
      <c r="E13753" s="1">
        <v>41965</v>
      </c>
      <c r="F13753" s="1">
        <v>41972</v>
      </c>
      <c r="G13753" t="s">
        <v>23</v>
      </c>
      <c r="H13753" s="4">
        <v>1253548</v>
      </c>
      <c r="I13753" t="s">
        <v>1116</v>
      </c>
      <c r="J13753" t="s">
        <v>77</v>
      </c>
      <c r="K13753" s="2"/>
      <c r="L13753" s="10" t="str">
        <f t="shared" si="214"/>
        <v>UNKNOWN</v>
      </c>
      <c r="M13753" t="s">
        <v>3877</v>
      </c>
      <c r="N13753" t="s">
        <v>3878</v>
      </c>
      <c r="O13753" t="s">
        <v>3521</v>
      </c>
      <c r="P13753" t="s">
        <v>9104</v>
      </c>
      <c r="Q13753" t="s">
        <v>9098</v>
      </c>
      <c r="R13753" s="4">
        <v>4549</v>
      </c>
      <c r="S13753" t="s">
        <v>30</v>
      </c>
      <c r="T13753" t="s">
        <v>31</v>
      </c>
      <c r="U13753" t="s">
        <v>1472</v>
      </c>
      <c r="V13753" t="str">
        <f>PROPER(Table1[[#This Row],[Product Name]])</f>
        <v>Harbour Creations Round Labels, Adjustable</v>
      </c>
      <c r="W13753" s="16">
        <v>13.950000000000001</v>
      </c>
      <c r="X13753" s="4">
        <v>3</v>
      </c>
      <c r="Y13753" s="4">
        <v>0</v>
      </c>
      <c r="Z13753" s="16">
        <v>3.87</v>
      </c>
      <c r="AA13753" s="4">
        <v>2.62</v>
      </c>
      <c r="AB13753" t="s">
        <v>70</v>
      </c>
    </row>
    <row r="13754" spans="1:28" ht="15" customHeight="1" x14ac:dyDescent="0.25">
      <c r="A13754" t="s">
        <v>12896</v>
      </c>
      <c r="B13754" s="4">
        <v>2014</v>
      </c>
      <c r="C13754" t="s">
        <v>14345</v>
      </c>
      <c r="D13754">
        <v>41965</v>
      </c>
      <c r="E13754" s="1">
        <v>41965</v>
      </c>
      <c r="F13754" s="1">
        <v>41972</v>
      </c>
      <c r="G13754" t="s">
        <v>23</v>
      </c>
      <c r="H13754" s="4">
        <v>1253548</v>
      </c>
      <c r="I13754" t="s">
        <v>1116</v>
      </c>
      <c r="J13754" t="s">
        <v>77</v>
      </c>
      <c r="K13754" s="2"/>
      <c r="L13754" s="10" t="str">
        <f t="shared" si="214"/>
        <v>UNKNOWN</v>
      </c>
      <c r="M13754" t="s">
        <v>3877</v>
      </c>
      <c r="N13754" t="s">
        <v>3878</v>
      </c>
      <c r="O13754" t="s">
        <v>3521</v>
      </c>
      <c r="P13754" t="s">
        <v>9104</v>
      </c>
      <c r="Q13754" t="s">
        <v>9098</v>
      </c>
      <c r="R13754" s="4">
        <v>2955</v>
      </c>
      <c r="S13754" t="s">
        <v>30</v>
      </c>
      <c r="T13754" t="s">
        <v>63</v>
      </c>
      <c r="U13754" t="s">
        <v>64</v>
      </c>
      <c r="V13754" t="str">
        <f>PROPER(Table1[[#This Row],[Product Name]])</f>
        <v>Accos Staples, 12 Pack</v>
      </c>
      <c r="W13754" s="16">
        <v>31.139999999999997</v>
      </c>
      <c r="X13754" s="4">
        <v>3</v>
      </c>
      <c r="Y13754" s="4">
        <v>0</v>
      </c>
      <c r="Z13754" s="16">
        <v>6.48</v>
      </c>
      <c r="AA13754" s="4">
        <v>4.2699999999999996</v>
      </c>
      <c r="AB13754" t="s">
        <v>70</v>
      </c>
    </row>
    <row r="13755" spans="1:28" ht="15" customHeight="1" x14ac:dyDescent="0.25">
      <c r="A13755" t="s">
        <v>12896</v>
      </c>
      <c r="B13755" s="4">
        <v>2014</v>
      </c>
      <c r="C13755" t="s">
        <v>14345</v>
      </c>
      <c r="D13755">
        <v>41965</v>
      </c>
      <c r="E13755" s="1">
        <v>41965</v>
      </c>
      <c r="F13755" s="1">
        <v>41972</v>
      </c>
      <c r="G13755" t="s">
        <v>23</v>
      </c>
      <c r="H13755" s="4">
        <v>1253548</v>
      </c>
      <c r="I13755" t="s">
        <v>1116</v>
      </c>
      <c r="J13755" t="s">
        <v>77</v>
      </c>
      <c r="K13755" s="2"/>
      <c r="L13755" s="10" t="str">
        <f t="shared" si="214"/>
        <v>UNKNOWN</v>
      </c>
      <c r="M13755" t="s">
        <v>3877</v>
      </c>
      <c r="N13755" t="s">
        <v>3878</v>
      </c>
      <c r="O13755" t="s">
        <v>3521</v>
      </c>
      <c r="P13755" t="s">
        <v>9104</v>
      </c>
      <c r="Q13755" t="s">
        <v>9098</v>
      </c>
      <c r="R13755" s="4">
        <v>5712</v>
      </c>
      <c r="S13755" t="s">
        <v>30</v>
      </c>
      <c r="T13755" t="s">
        <v>107</v>
      </c>
      <c r="U13755" t="s">
        <v>1039</v>
      </c>
      <c r="V13755" t="str">
        <f>PROPER(Table1[[#This Row],[Product Name]])</f>
        <v>Rogers Trays, Wire Frame</v>
      </c>
      <c r="W13755" s="16">
        <v>382.72500000000002</v>
      </c>
      <c r="X13755" s="4">
        <v>7</v>
      </c>
      <c r="Y13755" s="4">
        <v>0.1</v>
      </c>
      <c r="Z13755" s="16">
        <v>165.79499999999999</v>
      </c>
      <c r="AA13755" s="4">
        <v>50.89</v>
      </c>
      <c r="AB13755" t="s">
        <v>70</v>
      </c>
    </row>
    <row r="13756" spans="1:28" ht="15" customHeight="1" x14ac:dyDescent="0.25">
      <c r="A13756" t="s">
        <v>12896</v>
      </c>
      <c r="B13756" s="4">
        <v>2014</v>
      </c>
      <c r="C13756" t="s">
        <v>14345</v>
      </c>
      <c r="D13756">
        <v>41965</v>
      </c>
      <c r="E13756" s="1">
        <v>41965</v>
      </c>
      <c r="F13756" s="1">
        <v>41972</v>
      </c>
      <c r="G13756" t="s">
        <v>23</v>
      </c>
      <c r="H13756" s="4">
        <v>1253548</v>
      </c>
      <c r="I13756" t="s">
        <v>1116</v>
      </c>
      <c r="J13756" t="s">
        <v>77</v>
      </c>
      <c r="K13756" s="2"/>
      <c r="L13756" s="10" t="str">
        <f t="shared" si="214"/>
        <v>UNKNOWN</v>
      </c>
      <c r="M13756" t="s">
        <v>3877</v>
      </c>
      <c r="N13756" t="s">
        <v>3878</v>
      </c>
      <c r="O13756" t="s">
        <v>3521</v>
      </c>
      <c r="P13756" t="s">
        <v>9104</v>
      </c>
      <c r="Q13756" t="s">
        <v>9098</v>
      </c>
      <c r="R13756" s="4">
        <v>3994</v>
      </c>
      <c r="S13756" t="s">
        <v>30</v>
      </c>
      <c r="T13756" t="s">
        <v>203</v>
      </c>
      <c r="U13756" t="s">
        <v>2291</v>
      </c>
      <c r="V13756" t="str">
        <f>PROPER(Table1[[#This Row],[Product Name]])</f>
        <v>Eaton Memo Slips, 8.5 X 11</v>
      </c>
      <c r="W13756" s="16">
        <v>71.52</v>
      </c>
      <c r="X13756" s="4">
        <v>4</v>
      </c>
      <c r="Y13756" s="4">
        <v>0</v>
      </c>
      <c r="Z13756" s="16">
        <v>19.200000000000003</v>
      </c>
      <c r="AA13756" s="4">
        <v>11.92</v>
      </c>
      <c r="AB13756" t="s">
        <v>70</v>
      </c>
    </row>
    <row r="13757" spans="1:28" ht="15" customHeight="1" x14ac:dyDescent="0.25">
      <c r="A13757" t="s">
        <v>12896</v>
      </c>
      <c r="B13757" s="4">
        <v>2014</v>
      </c>
      <c r="C13757" t="s">
        <v>14345</v>
      </c>
      <c r="D13757">
        <v>41965</v>
      </c>
      <c r="E13757" s="1">
        <v>41965</v>
      </c>
      <c r="F13757" s="1">
        <v>41972</v>
      </c>
      <c r="G13757" t="s">
        <v>23</v>
      </c>
      <c r="H13757" s="4">
        <v>1253548</v>
      </c>
      <c r="I13757" t="s">
        <v>1116</v>
      </c>
      <c r="J13757" t="s">
        <v>77</v>
      </c>
      <c r="K13757" s="2"/>
      <c r="L13757" s="10" t="str">
        <f t="shared" si="214"/>
        <v>UNKNOWN</v>
      </c>
      <c r="M13757" t="s">
        <v>3877</v>
      </c>
      <c r="N13757" t="s">
        <v>3878</v>
      </c>
      <c r="O13757" t="s">
        <v>3521</v>
      </c>
      <c r="P13757" t="s">
        <v>9104</v>
      </c>
      <c r="Q13757" t="s">
        <v>9098</v>
      </c>
      <c r="R13757" s="4">
        <v>3469</v>
      </c>
      <c r="S13757" t="s">
        <v>30</v>
      </c>
      <c r="T13757" t="s">
        <v>45</v>
      </c>
      <c r="U13757" t="s">
        <v>3185</v>
      </c>
      <c r="V13757" t="str">
        <f>PROPER(Table1[[#This Row],[Product Name]])</f>
        <v>Bic Sketch Pad, Easy-Erase</v>
      </c>
      <c r="W13757" s="16">
        <v>293.57999999999993</v>
      </c>
      <c r="X13757" s="4">
        <v>6</v>
      </c>
      <c r="Y13757" s="4">
        <v>0</v>
      </c>
      <c r="Z13757" s="16">
        <v>146.70000000000002</v>
      </c>
      <c r="AA13757" s="4">
        <v>20.38</v>
      </c>
      <c r="AB13757" t="s">
        <v>70</v>
      </c>
    </row>
    <row r="13758" spans="1:28" ht="15" customHeight="1" x14ac:dyDescent="0.25">
      <c r="A13758" t="s">
        <v>12896</v>
      </c>
      <c r="B13758" s="4">
        <v>2015</v>
      </c>
      <c r="C13758" t="s">
        <v>14346</v>
      </c>
      <c r="D13758">
        <v>42348</v>
      </c>
      <c r="E13758" s="1">
        <v>42348</v>
      </c>
      <c r="F13758" s="1">
        <v>42352</v>
      </c>
      <c r="G13758" t="s">
        <v>23</v>
      </c>
      <c r="H13758" s="4">
        <v>1367545</v>
      </c>
      <c r="I13758" t="s">
        <v>606</v>
      </c>
      <c r="J13758" t="s">
        <v>68</v>
      </c>
      <c r="K13758" s="2"/>
      <c r="L13758" s="10" t="str">
        <f t="shared" si="214"/>
        <v>UNKNOWN</v>
      </c>
      <c r="M13758" t="s">
        <v>3772</v>
      </c>
      <c r="N13758" t="s">
        <v>9147</v>
      </c>
      <c r="O13758" t="s">
        <v>3517</v>
      </c>
      <c r="P13758" t="s">
        <v>9104</v>
      </c>
      <c r="Q13758" t="s">
        <v>9098</v>
      </c>
      <c r="R13758" s="4">
        <v>5689</v>
      </c>
      <c r="S13758" t="s">
        <v>30</v>
      </c>
      <c r="T13758" t="s">
        <v>107</v>
      </c>
      <c r="U13758" t="s">
        <v>2366</v>
      </c>
      <c r="V13758" t="str">
        <f>PROPER(Table1[[#This Row],[Product Name]])</f>
        <v>Rogers Box, Wire Frame</v>
      </c>
      <c r="W13758" s="16">
        <v>62.207999999999998</v>
      </c>
      <c r="X13758" s="4">
        <v>3</v>
      </c>
      <c r="Y13758" s="4">
        <v>0.1</v>
      </c>
      <c r="Z13758" s="16">
        <v>1.3680000000000021</v>
      </c>
      <c r="AA13758" s="4">
        <v>5.86</v>
      </c>
      <c r="AB13758" t="s">
        <v>33</v>
      </c>
    </row>
    <row r="13759" spans="1:28" ht="15" customHeight="1" x14ac:dyDescent="0.25">
      <c r="A13759" t="s">
        <v>12896</v>
      </c>
      <c r="B13759" s="4">
        <v>2015</v>
      </c>
      <c r="C13759" t="s">
        <v>14346</v>
      </c>
      <c r="D13759">
        <v>42348</v>
      </c>
      <c r="E13759" s="1">
        <v>42348</v>
      </c>
      <c r="F13759" s="1">
        <v>42352</v>
      </c>
      <c r="G13759" t="s">
        <v>23</v>
      </c>
      <c r="H13759" s="4">
        <v>1367545</v>
      </c>
      <c r="I13759" t="s">
        <v>606</v>
      </c>
      <c r="J13759" t="s">
        <v>68</v>
      </c>
      <c r="K13759" s="2"/>
      <c r="L13759" s="10" t="str">
        <f t="shared" si="214"/>
        <v>UNKNOWN</v>
      </c>
      <c r="M13759" t="s">
        <v>3772</v>
      </c>
      <c r="N13759" t="s">
        <v>9147</v>
      </c>
      <c r="O13759" t="s">
        <v>3517</v>
      </c>
      <c r="P13759" t="s">
        <v>9104</v>
      </c>
      <c r="Q13759" t="s">
        <v>9098</v>
      </c>
      <c r="R13759" s="4">
        <v>4482</v>
      </c>
      <c r="S13759" t="s">
        <v>30</v>
      </c>
      <c r="T13759" t="s">
        <v>203</v>
      </c>
      <c r="U13759" t="s">
        <v>2654</v>
      </c>
      <c r="V13759" t="str">
        <f>PROPER(Table1[[#This Row],[Product Name]])</f>
        <v>Green Bar Parchment Paper, Multicolor</v>
      </c>
      <c r="W13759" s="16">
        <v>90.449999999999989</v>
      </c>
      <c r="X13759" s="4">
        <v>5</v>
      </c>
      <c r="Y13759" s="4">
        <v>0</v>
      </c>
      <c r="Z13759" s="16">
        <v>28.799999999999997</v>
      </c>
      <c r="AA13759" s="4">
        <v>8.94</v>
      </c>
      <c r="AB13759" t="s">
        <v>33</v>
      </c>
    </row>
    <row r="13760" spans="1:28" ht="15" customHeight="1" x14ac:dyDescent="0.25">
      <c r="A13760" t="s">
        <v>12896</v>
      </c>
      <c r="B13760" s="4">
        <v>2014</v>
      </c>
      <c r="C13760" t="s">
        <v>14347</v>
      </c>
      <c r="D13760">
        <v>41745</v>
      </c>
      <c r="E13760" s="1">
        <v>41745</v>
      </c>
      <c r="F13760" s="1">
        <v>41748</v>
      </c>
      <c r="G13760" t="s">
        <v>98</v>
      </c>
      <c r="H13760" s="4">
        <v>2068091</v>
      </c>
      <c r="I13760" t="s">
        <v>295</v>
      </c>
      <c r="J13760" t="s">
        <v>68</v>
      </c>
      <c r="K13760" s="2"/>
      <c r="L13760" s="10" t="str">
        <f t="shared" si="214"/>
        <v>UNKNOWN</v>
      </c>
      <c r="M13760" t="s">
        <v>4360</v>
      </c>
      <c r="N13760" t="s">
        <v>4044</v>
      </c>
      <c r="O13760" t="s">
        <v>3544</v>
      </c>
      <c r="P13760" t="s">
        <v>9104</v>
      </c>
      <c r="Q13760" t="s">
        <v>9098</v>
      </c>
      <c r="R13760" s="4">
        <v>2918</v>
      </c>
      <c r="S13760" t="s">
        <v>30</v>
      </c>
      <c r="T13760" t="s">
        <v>43</v>
      </c>
      <c r="U13760" t="s">
        <v>849</v>
      </c>
      <c r="V13760" t="str">
        <f>PROPER(Table1[[#This Row],[Product Name]])</f>
        <v>Acco Index Tab, Durable</v>
      </c>
      <c r="W13760" s="16">
        <v>8.9399999999999977</v>
      </c>
      <c r="X13760" s="4">
        <v>2</v>
      </c>
      <c r="Y13760" s="4">
        <v>0.5</v>
      </c>
      <c r="Z13760" s="16">
        <v>-5.0399999999999974</v>
      </c>
      <c r="AA13760" s="4">
        <v>1.23</v>
      </c>
      <c r="AB13760" t="s">
        <v>33</v>
      </c>
    </row>
    <row r="13761" spans="1:28" ht="15" customHeight="1" x14ac:dyDescent="0.25">
      <c r="A13761" t="s">
        <v>12896</v>
      </c>
      <c r="B13761" s="4">
        <v>2014</v>
      </c>
      <c r="C13761" t="s">
        <v>14347</v>
      </c>
      <c r="D13761">
        <v>41745</v>
      </c>
      <c r="E13761" s="1">
        <v>41745</v>
      </c>
      <c r="F13761" s="1">
        <v>41748</v>
      </c>
      <c r="G13761" t="s">
        <v>98</v>
      </c>
      <c r="H13761" s="4">
        <v>2068091</v>
      </c>
      <c r="I13761" t="s">
        <v>295</v>
      </c>
      <c r="J13761" t="s">
        <v>68</v>
      </c>
      <c r="K13761" s="2"/>
      <c r="L13761" s="10" t="str">
        <f t="shared" si="214"/>
        <v>UNKNOWN</v>
      </c>
      <c r="M13761" t="s">
        <v>4360</v>
      </c>
      <c r="N13761" t="s">
        <v>4044</v>
      </c>
      <c r="O13761" t="s">
        <v>3544</v>
      </c>
      <c r="P13761" t="s">
        <v>9104</v>
      </c>
      <c r="Q13761" t="s">
        <v>9098</v>
      </c>
      <c r="R13761" s="4">
        <v>5337</v>
      </c>
      <c r="S13761" t="s">
        <v>52</v>
      </c>
      <c r="T13761" t="s">
        <v>115</v>
      </c>
      <c r="U13761" t="s">
        <v>749</v>
      </c>
      <c r="V13761" t="str">
        <f>PROPER(Table1[[#This Row],[Product Name]])</f>
        <v>Nokia Audio Dock, Voip</v>
      </c>
      <c r="W13761" s="16">
        <v>166.82999999999998</v>
      </c>
      <c r="X13761" s="4">
        <v>2</v>
      </c>
      <c r="Y13761" s="4">
        <v>0.5</v>
      </c>
      <c r="Z13761" s="16">
        <v>-73.409999999999982</v>
      </c>
      <c r="AA13761" s="4">
        <v>31.42</v>
      </c>
      <c r="AB13761" t="s">
        <v>33</v>
      </c>
    </row>
    <row r="13762" spans="1:28" ht="15" customHeight="1" x14ac:dyDescent="0.25">
      <c r="A13762" t="s">
        <v>12896</v>
      </c>
      <c r="B13762" s="4">
        <v>2013</v>
      </c>
      <c r="C13762" t="s">
        <v>14348</v>
      </c>
      <c r="D13762">
        <v>41443</v>
      </c>
      <c r="E13762" s="1">
        <v>41443</v>
      </c>
      <c r="F13762" s="1">
        <v>41449</v>
      </c>
      <c r="G13762" t="s">
        <v>23</v>
      </c>
      <c r="H13762" s="4">
        <v>1466548</v>
      </c>
      <c r="I13762" t="s">
        <v>2577</v>
      </c>
      <c r="J13762" t="s">
        <v>25</v>
      </c>
      <c r="K13762" s="2"/>
      <c r="L13762" s="10" t="str">
        <f t="shared" si="214"/>
        <v>UNKNOWN</v>
      </c>
      <c r="M13762" t="s">
        <v>3961</v>
      </c>
      <c r="N13762" t="s">
        <v>3526</v>
      </c>
      <c r="O13762" t="s">
        <v>3521</v>
      </c>
      <c r="P13762" t="s">
        <v>9104</v>
      </c>
      <c r="Q13762" t="s">
        <v>9098</v>
      </c>
      <c r="R13762" s="4">
        <v>4296</v>
      </c>
      <c r="S13762" t="s">
        <v>30</v>
      </c>
      <c r="T13762" t="s">
        <v>107</v>
      </c>
      <c r="U13762" t="s">
        <v>1293</v>
      </c>
      <c r="V13762" t="str">
        <f>PROPER(Table1[[#This Row],[Product Name]])</f>
        <v>Fellowes Trays, Wire Frame</v>
      </c>
      <c r="W13762" s="16">
        <v>152.44200000000001</v>
      </c>
      <c r="X13762" s="4">
        <v>3</v>
      </c>
      <c r="Y13762" s="4">
        <v>0.1</v>
      </c>
      <c r="Z13762" s="16">
        <v>25.362000000000002</v>
      </c>
      <c r="AA13762" s="4">
        <v>13.19</v>
      </c>
      <c r="AB13762" t="s">
        <v>33</v>
      </c>
    </row>
    <row r="13763" spans="1:28" ht="15" customHeight="1" x14ac:dyDescent="0.25">
      <c r="A13763" t="s">
        <v>12896</v>
      </c>
      <c r="B13763" s="4">
        <v>2013</v>
      </c>
      <c r="C13763" t="s">
        <v>14348</v>
      </c>
      <c r="D13763">
        <v>41443</v>
      </c>
      <c r="E13763" s="1">
        <v>41443</v>
      </c>
      <c r="F13763" s="1">
        <v>41449</v>
      </c>
      <c r="G13763" t="s">
        <v>23</v>
      </c>
      <c r="H13763" s="4">
        <v>1466548</v>
      </c>
      <c r="I13763" t="s">
        <v>2577</v>
      </c>
      <c r="J13763" t="s">
        <v>25</v>
      </c>
      <c r="K13763" s="2"/>
      <c r="L13763" s="10" t="str">
        <f t="shared" si="214"/>
        <v>UNKNOWN</v>
      </c>
      <c r="M13763" t="s">
        <v>3961</v>
      </c>
      <c r="N13763" t="s">
        <v>3526</v>
      </c>
      <c r="O13763" t="s">
        <v>3521</v>
      </c>
      <c r="P13763" t="s">
        <v>9104</v>
      </c>
      <c r="Q13763" t="s">
        <v>9098</v>
      </c>
      <c r="R13763" s="4">
        <v>5260</v>
      </c>
      <c r="S13763" t="s">
        <v>52</v>
      </c>
      <c r="T13763" t="s">
        <v>115</v>
      </c>
      <c r="U13763" t="s">
        <v>2439</v>
      </c>
      <c r="V13763" t="str">
        <f>PROPER(Table1[[#This Row],[Product Name]])</f>
        <v>Motorola Office Telephone, Full Size</v>
      </c>
      <c r="W13763" s="16">
        <v>365.25</v>
      </c>
      <c r="X13763" s="4">
        <v>5</v>
      </c>
      <c r="Y13763" s="4">
        <v>0</v>
      </c>
      <c r="Z13763" s="16">
        <v>116.85000000000001</v>
      </c>
      <c r="AA13763" s="4">
        <v>26.47</v>
      </c>
      <c r="AB13763" t="s">
        <v>33</v>
      </c>
    </row>
    <row r="13764" spans="1:28" ht="15" customHeight="1" x14ac:dyDescent="0.25">
      <c r="A13764" t="s">
        <v>12896</v>
      </c>
      <c r="B13764" s="4">
        <v>2013</v>
      </c>
      <c r="C13764" t="s">
        <v>14348</v>
      </c>
      <c r="D13764">
        <v>41443</v>
      </c>
      <c r="E13764" s="1">
        <v>41443</v>
      </c>
      <c r="F13764" s="1">
        <v>41449</v>
      </c>
      <c r="G13764" t="s">
        <v>23</v>
      </c>
      <c r="H13764" s="4">
        <v>1466548</v>
      </c>
      <c r="I13764" t="s">
        <v>2577</v>
      </c>
      <c r="J13764" t="s">
        <v>25</v>
      </c>
      <c r="K13764" s="2"/>
      <c r="L13764" s="10" t="str">
        <f t="shared" ref="L13764:L13827" si="215">IF(ISBLANK(K13764),"UNKNOWN",K13764)</f>
        <v>UNKNOWN</v>
      </c>
      <c r="M13764" t="s">
        <v>3961</v>
      </c>
      <c r="N13764" t="s">
        <v>3526</v>
      </c>
      <c r="O13764" t="s">
        <v>3521</v>
      </c>
      <c r="P13764" t="s">
        <v>9104</v>
      </c>
      <c r="Q13764" t="s">
        <v>9098</v>
      </c>
      <c r="R13764" s="4">
        <v>4568</v>
      </c>
      <c r="S13764" t="s">
        <v>52</v>
      </c>
      <c r="T13764" t="s">
        <v>105</v>
      </c>
      <c r="U13764" t="s">
        <v>377</v>
      </c>
      <c r="V13764" t="str">
        <f>PROPER(Table1[[#This Row],[Product Name]])</f>
        <v>Hewlett Copy Machine, Color</v>
      </c>
      <c r="W13764" s="16">
        <v>530.21999999999991</v>
      </c>
      <c r="X13764" s="4">
        <v>2</v>
      </c>
      <c r="Y13764" s="4">
        <v>0</v>
      </c>
      <c r="Z13764" s="16">
        <v>180.24</v>
      </c>
      <c r="AA13764" s="4">
        <v>29.35</v>
      </c>
      <c r="AB13764" t="s">
        <v>33</v>
      </c>
    </row>
    <row r="13765" spans="1:28" ht="15" customHeight="1" x14ac:dyDescent="0.25">
      <c r="A13765" t="s">
        <v>12896</v>
      </c>
      <c r="B13765" s="4">
        <v>2013</v>
      </c>
      <c r="C13765" t="s">
        <v>14348</v>
      </c>
      <c r="D13765">
        <v>41443</v>
      </c>
      <c r="E13765" s="1">
        <v>41443</v>
      </c>
      <c r="F13765" s="1">
        <v>41449</v>
      </c>
      <c r="G13765" t="s">
        <v>23</v>
      </c>
      <c r="H13765" s="4">
        <v>1466548</v>
      </c>
      <c r="I13765" t="s">
        <v>2577</v>
      </c>
      <c r="J13765" t="s">
        <v>25</v>
      </c>
      <c r="K13765" s="2"/>
      <c r="L13765" s="10" t="str">
        <f t="shared" si="215"/>
        <v>UNKNOWN</v>
      </c>
      <c r="M13765" t="s">
        <v>3961</v>
      </c>
      <c r="N13765" t="s">
        <v>3526</v>
      </c>
      <c r="O13765" t="s">
        <v>3521</v>
      </c>
      <c r="P13765" t="s">
        <v>9104</v>
      </c>
      <c r="Q13765" t="s">
        <v>9098</v>
      </c>
      <c r="R13765" s="4">
        <v>5992</v>
      </c>
      <c r="S13765" t="s">
        <v>52</v>
      </c>
      <c r="T13765" t="s">
        <v>105</v>
      </c>
      <c r="U13765" t="s">
        <v>1030</v>
      </c>
      <c r="V13765" t="str">
        <f>PROPER(Table1[[#This Row],[Product Name]])</f>
        <v>Sharp Copy Machine, Laser</v>
      </c>
      <c r="W13765" s="16">
        <v>717.11999999999989</v>
      </c>
      <c r="X13765" s="4">
        <v>3</v>
      </c>
      <c r="Y13765" s="4">
        <v>0</v>
      </c>
      <c r="Z13765" s="16">
        <v>93.149999999999991</v>
      </c>
      <c r="AA13765" s="4">
        <v>34.28</v>
      </c>
      <c r="AB13765" t="s">
        <v>33</v>
      </c>
    </row>
    <row r="13766" spans="1:28" ht="15" customHeight="1" x14ac:dyDescent="0.25">
      <c r="A13766" t="s">
        <v>12904</v>
      </c>
      <c r="B13766" s="4">
        <v>2014</v>
      </c>
      <c r="C13766" t="s">
        <v>14349</v>
      </c>
      <c r="D13766">
        <v>41921</v>
      </c>
      <c r="E13766" s="1">
        <v>41921</v>
      </c>
      <c r="F13766" s="1">
        <v>41922</v>
      </c>
      <c r="G13766" t="s">
        <v>98</v>
      </c>
      <c r="H13766" s="4">
        <v>12385104</v>
      </c>
      <c r="I13766" t="s">
        <v>2274</v>
      </c>
      <c r="J13766" t="s">
        <v>25</v>
      </c>
      <c r="K13766" s="2"/>
      <c r="L13766" s="10" t="str">
        <f t="shared" si="215"/>
        <v>UNKNOWN</v>
      </c>
      <c r="M13766" t="s">
        <v>3797</v>
      </c>
      <c r="N13766" t="s">
        <v>3797</v>
      </c>
      <c r="O13766" t="s">
        <v>3613</v>
      </c>
      <c r="P13766" t="s">
        <v>9099</v>
      </c>
      <c r="Q13766" t="s">
        <v>9098</v>
      </c>
      <c r="R13766" s="4">
        <v>3483</v>
      </c>
      <c r="S13766" t="s">
        <v>30</v>
      </c>
      <c r="T13766" t="s">
        <v>45</v>
      </c>
      <c r="U13766" t="s">
        <v>2120</v>
      </c>
      <c r="V13766" t="str">
        <f>PROPER(Table1[[#This Row],[Product Name]])</f>
        <v>Binney &amp; Smith Highlighters, Fluorescent</v>
      </c>
      <c r="W13766" s="16">
        <v>26.774999999999999</v>
      </c>
      <c r="X13766" s="4">
        <v>3</v>
      </c>
      <c r="Y13766" s="4">
        <v>0.5</v>
      </c>
      <c r="Z13766" s="16">
        <v>-22.544999999999998</v>
      </c>
      <c r="AA13766" s="4">
        <v>7.03</v>
      </c>
      <c r="AB13766" t="s">
        <v>93</v>
      </c>
    </row>
    <row r="13767" spans="1:28" ht="15" customHeight="1" x14ac:dyDescent="0.25">
      <c r="A13767" t="s">
        <v>12904</v>
      </c>
      <c r="B13767" s="4">
        <v>2014</v>
      </c>
      <c r="C13767" t="s">
        <v>14349</v>
      </c>
      <c r="D13767">
        <v>41921</v>
      </c>
      <c r="E13767" s="1">
        <v>41921</v>
      </c>
      <c r="F13767" s="1">
        <v>41922</v>
      </c>
      <c r="G13767" t="s">
        <v>98</v>
      </c>
      <c r="H13767" s="4">
        <v>12385104</v>
      </c>
      <c r="I13767" t="s">
        <v>2274</v>
      </c>
      <c r="J13767" t="s">
        <v>25</v>
      </c>
      <c r="K13767" s="2"/>
      <c r="L13767" s="10" t="str">
        <f t="shared" si="215"/>
        <v>UNKNOWN</v>
      </c>
      <c r="M13767" t="s">
        <v>3797</v>
      </c>
      <c r="N13767" t="s">
        <v>3797</v>
      </c>
      <c r="O13767" t="s">
        <v>3613</v>
      </c>
      <c r="P13767" t="s">
        <v>9099</v>
      </c>
      <c r="Q13767" t="s">
        <v>9098</v>
      </c>
      <c r="R13767" s="4">
        <v>6193</v>
      </c>
      <c r="S13767" t="s">
        <v>30</v>
      </c>
      <c r="T13767" t="s">
        <v>63</v>
      </c>
      <c r="U13767" t="s">
        <v>581</v>
      </c>
      <c r="V13767" t="str">
        <f>PROPER(Table1[[#This Row],[Product Name]])</f>
        <v>Stockwell Push Pins, 12 Pack</v>
      </c>
      <c r="W13767" s="16">
        <v>13.8</v>
      </c>
      <c r="X13767" s="4">
        <v>2</v>
      </c>
      <c r="Y13767" s="4">
        <v>0.5</v>
      </c>
      <c r="Z13767" s="16">
        <v>-11.040000000000001</v>
      </c>
      <c r="AA13767" s="4">
        <v>2.09</v>
      </c>
      <c r="AB13767" t="s">
        <v>93</v>
      </c>
    </row>
    <row r="13768" spans="1:28" ht="15" customHeight="1" x14ac:dyDescent="0.25">
      <c r="A13768" t="s">
        <v>12904</v>
      </c>
      <c r="B13768" s="4">
        <v>2014</v>
      </c>
      <c r="C13768" t="s">
        <v>14349</v>
      </c>
      <c r="D13768">
        <v>41921</v>
      </c>
      <c r="E13768" s="1">
        <v>41921</v>
      </c>
      <c r="F13768" s="1">
        <v>41922</v>
      </c>
      <c r="G13768" t="s">
        <v>98</v>
      </c>
      <c r="H13768" s="4">
        <v>12385104</v>
      </c>
      <c r="I13768" t="s">
        <v>2274</v>
      </c>
      <c r="J13768" t="s">
        <v>25</v>
      </c>
      <c r="K13768" s="2"/>
      <c r="L13768" s="10" t="str">
        <f t="shared" si="215"/>
        <v>UNKNOWN</v>
      </c>
      <c r="M13768" t="s">
        <v>3797</v>
      </c>
      <c r="N13768" t="s">
        <v>3797</v>
      </c>
      <c r="O13768" t="s">
        <v>3613</v>
      </c>
      <c r="P13768" t="s">
        <v>9099</v>
      </c>
      <c r="Q13768" t="s">
        <v>9098</v>
      </c>
      <c r="R13768" s="4">
        <v>5546</v>
      </c>
      <c r="S13768" t="s">
        <v>52</v>
      </c>
      <c r="T13768" t="s">
        <v>53</v>
      </c>
      <c r="U13768" t="s">
        <v>4201</v>
      </c>
      <c r="V13768" t="str">
        <f>PROPER(Table1[[#This Row],[Product Name]])</f>
        <v>Panasonic Inkjet, Durable</v>
      </c>
      <c r="W13768" s="16">
        <v>468.31500000000005</v>
      </c>
      <c r="X13768" s="4">
        <v>3</v>
      </c>
      <c r="Y13768" s="4">
        <v>0.5</v>
      </c>
      <c r="Z13768" s="16">
        <v>-281.02500000000009</v>
      </c>
      <c r="AA13768" s="4">
        <v>70.77</v>
      </c>
      <c r="AB13768" t="s">
        <v>93</v>
      </c>
    </row>
    <row r="13769" spans="1:28" ht="15" customHeight="1" x14ac:dyDescent="0.25">
      <c r="A13769" t="s">
        <v>12896</v>
      </c>
      <c r="B13769" s="4">
        <v>2014</v>
      </c>
      <c r="C13769" t="s">
        <v>14350</v>
      </c>
      <c r="D13769">
        <v>41878</v>
      </c>
      <c r="E13769" s="1">
        <v>41878</v>
      </c>
      <c r="F13769" s="1">
        <v>41881</v>
      </c>
      <c r="G13769" t="s">
        <v>88</v>
      </c>
      <c r="H13769" s="4">
        <v>1232564</v>
      </c>
      <c r="I13769" t="s">
        <v>847</v>
      </c>
      <c r="J13769" t="s">
        <v>68</v>
      </c>
      <c r="K13769" s="2"/>
      <c r="L13769" s="10" t="str">
        <f t="shared" si="215"/>
        <v>UNKNOWN</v>
      </c>
      <c r="M13769" t="s">
        <v>4219</v>
      </c>
      <c r="N13769" t="s">
        <v>3528</v>
      </c>
      <c r="O13769" t="s">
        <v>3529</v>
      </c>
      <c r="P13769" t="s">
        <v>9099</v>
      </c>
      <c r="Q13769" t="s">
        <v>9098</v>
      </c>
      <c r="R13769" s="4">
        <v>3471</v>
      </c>
      <c r="S13769" t="s">
        <v>30</v>
      </c>
      <c r="T13769" t="s">
        <v>45</v>
      </c>
      <c r="U13769" t="s">
        <v>1732</v>
      </c>
      <c r="V13769" t="str">
        <f>PROPER(Table1[[#This Row],[Product Name]])</f>
        <v>Bic Sketch Pad, Water Color</v>
      </c>
      <c r="W13769" s="16">
        <v>155.52000000000001</v>
      </c>
      <c r="X13769" s="4">
        <v>3</v>
      </c>
      <c r="Y13769" s="4">
        <v>0</v>
      </c>
      <c r="Z13769" s="16">
        <v>23.31</v>
      </c>
      <c r="AA13769" s="4">
        <v>38.47</v>
      </c>
      <c r="AB13769" t="s">
        <v>138</v>
      </c>
    </row>
    <row r="13770" spans="1:28" ht="15" customHeight="1" x14ac:dyDescent="0.25">
      <c r="A13770" t="s">
        <v>12896</v>
      </c>
      <c r="B13770" s="4">
        <v>2014</v>
      </c>
      <c r="C13770" t="s">
        <v>14350</v>
      </c>
      <c r="D13770">
        <v>41878</v>
      </c>
      <c r="E13770" s="1">
        <v>41878</v>
      </c>
      <c r="F13770" s="1">
        <v>41881</v>
      </c>
      <c r="G13770" t="s">
        <v>88</v>
      </c>
      <c r="H13770" s="4">
        <v>1232564</v>
      </c>
      <c r="I13770" t="s">
        <v>847</v>
      </c>
      <c r="J13770" t="s">
        <v>68</v>
      </c>
      <c r="K13770" s="2"/>
      <c r="L13770" s="10" t="str">
        <f t="shared" si="215"/>
        <v>UNKNOWN</v>
      </c>
      <c r="M13770" t="s">
        <v>4219</v>
      </c>
      <c r="N13770" t="s">
        <v>3528</v>
      </c>
      <c r="O13770" t="s">
        <v>3529</v>
      </c>
      <c r="P13770" t="s">
        <v>9099</v>
      </c>
      <c r="Q13770" t="s">
        <v>9098</v>
      </c>
      <c r="R13770" s="4">
        <v>6038</v>
      </c>
      <c r="S13770" t="s">
        <v>30</v>
      </c>
      <c r="T13770" t="s">
        <v>107</v>
      </c>
      <c r="U13770" t="s">
        <v>1509</v>
      </c>
      <c r="V13770" t="str">
        <f>PROPER(Table1[[#This Row],[Product Name]])</f>
        <v>Smead Folders, Blue</v>
      </c>
      <c r="W13770" s="16">
        <v>31.482000000000006</v>
      </c>
      <c r="X13770" s="4">
        <v>3</v>
      </c>
      <c r="Y13770" s="4">
        <v>0.4</v>
      </c>
      <c r="Z13770" s="16">
        <v>-14.778000000000004</v>
      </c>
      <c r="AA13770" s="4">
        <v>8.23</v>
      </c>
      <c r="AB13770" t="s">
        <v>138</v>
      </c>
    </row>
    <row r="13771" spans="1:28" ht="15" customHeight="1" x14ac:dyDescent="0.25">
      <c r="A13771" t="s">
        <v>12896</v>
      </c>
      <c r="B13771" s="4">
        <v>2015</v>
      </c>
      <c r="C13771" t="s">
        <v>14351</v>
      </c>
      <c r="D13771">
        <v>42164</v>
      </c>
      <c r="E13771" s="1">
        <v>42164</v>
      </c>
      <c r="F13771" s="1">
        <v>42165</v>
      </c>
      <c r="G13771" t="s">
        <v>98</v>
      </c>
      <c r="H13771" s="4">
        <v>1262545</v>
      </c>
      <c r="I13771" t="s">
        <v>764</v>
      </c>
      <c r="J13771" t="s">
        <v>68</v>
      </c>
      <c r="K13771" s="2"/>
      <c r="L13771" s="10" t="str">
        <f t="shared" si="215"/>
        <v>UNKNOWN</v>
      </c>
      <c r="M13771" t="s">
        <v>4361</v>
      </c>
      <c r="N13771" t="s">
        <v>3587</v>
      </c>
      <c r="O13771" t="s">
        <v>3517</v>
      </c>
      <c r="P13771" t="s">
        <v>9104</v>
      </c>
      <c r="Q13771" t="s">
        <v>9098</v>
      </c>
      <c r="R13771" s="4">
        <v>4129</v>
      </c>
      <c r="S13771" t="s">
        <v>30</v>
      </c>
      <c r="T13771" t="s">
        <v>55</v>
      </c>
      <c r="U13771" t="s">
        <v>2041</v>
      </c>
      <c r="V13771" t="str">
        <f>PROPER(Table1[[#This Row],[Product Name]])</f>
        <v>Elite Scissors, Serrated</v>
      </c>
      <c r="W13771" s="16">
        <v>38.459999999999994</v>
      </c>
      <c r="X13771" s="4">
        <v>2</v>
      </c>
      <c r="Y13771" s="4">
        <v>0</v>
      </c>
      <c r="Z13771" s="16">
        <v>2.2800000000000002</v>
      </c>
      <c r="AA13771" s="4">
        <v>6.64</v>
      </c>
      <c r="AB13771" t="s">
        <v>93</v>
      </c>
    </row>
    <row r="13772" spans="1:28" ht="15" customHeight="1" x14ac:dyDescent="0.25">
      <c r="A13772" t="s">
        <v>12896</v>
      </c>
      <c r="B13772" s="4">
        <v>2013</v>
      </c>
      <c r="C13772" t="s">
        <v>13129</v>
      </c>
      <c r="D13772">
        <v>41509</v>
      </c>
      <c r="E13772" s="1">
        <v>41509</v>
      </c>
      <c r="F13772" s="1">
        <v>41513</v>
      </c>
      <c r="G13772" t="s">
        <v>23</v>
      </c>
      <c r="H13772" s="4">
        <v>1541545</v>
      </c>
      <c r="I13772" t="s">
        <v>1631</v>
      </c>
      <c r="J13772" t="s">
        <v>25</v>
      </c>
      <c r="K13772" s="2"/>
      <c r="L13772" s="10" t="str">
        <f t="shared" si="215"/>
        <v>UNKNOWN</v>
      </c>
      <c r="M13772" t="s">
        <v>3734</v>
      </c>
      <c r="N13772" t="s">
        <v>3524</v>
      </c>
      <c r="O13772" t="s">
        <v>3517</v>
      </c>
      <c r="P13772" t="s">
        <v>9104</v>
      </c>
      <c r="Q13772" t="s">
        <v>9098</v>
      </c>
      <c r="R13772" s="4">
        <v>5751</v>
      </c>
      <c r="S13772" t="s">
        <v>38</v>
      </c>
      <c r="T13772" t="s">
        <v>65</v>
      </c>
      <c r="U13772" t="s">
        <v>1619</v>
      </c>
      <c r="V13772" t="str">
        <f>PROPER(Table1[[#This Row],[Product Name]])</f>
        <v>Safco Bag Chairs, Black</v>
      </c>
      <c r="W13772" s="16">
        <v>253.85399999999993</v>
      </c>
      <c r="X13772" s="4">
        <v>6</v>
      </c>
      <c r="Y13772" s="4">
        <v>0.1</v>
      </c>
      <c r="Z13772" s="16">
        <v>19.674000000000007</v>
      </c>
      <c r="AA13772" s="4">
        <v>22.41</v>
      </c>
      <c r="AB13772" t="s">
        <v>33</v>
      </c>
    </row>
    <row r="13773" spans="1:28" ht="15" customHeight="1" x14ac:dyDescent="0.25">
      <c r="A13773" t="s">
        <v>12896</v>
      </c>
      <c r="B13773" s="4">
        <v>2014</v>
      </c>
      <c r="C13773" t="s">
        <v>14352</v>
      </c>
      <c r="D13773">
        <v>41909</v>
      </c>
      <c r="E13773" s="1">
        <v>41909</v>
      </c>
      <c r="F13773" s="1">
        <v>41909</v>
      </c>
      <c r="G13773" t="s">
        <v>148</v>
      </c>
      <c r="H13773" s="4">
        <v>11905139</v>
      </c>
      <c r="I13773" t="s">
        <v>2017</v>
      </c>
      <c r="J13773" t="s">
        <v>68</v>
      </c>
      <c r="K13773" s="2"/>
      <c r="L13773" s="10" t="str">
        <f t="shared" si="215"/>
        <v>UNKNOWN</v>
      </c>
      <c r="M13773" t="s">
        <v>3780</v>
      </c>
      <c r="N13773" t="s">
        <v>3597</v>
      </c>
      <c r="O13773" t="s">
        <v>3514</v>
      </c>
      <c r="P13773" t="s">
        <v>9111</v>
      </c>
      <c r="Q13773" t="s">
        <v>9098</v>
      </c>
      <c r="R13773" s="4">
        <v>6125</v>
      </c>
      <c r="S13773" t="s">
        <v>30</v>
      </c>
      <c r="T13773" t="s">
        <v>45</v>
      </c>
      <c r="U13773" t="s">
        <v>2975</v>
      </c>
      <c r="V13773" t="str">
        <f>PROPER(Table1[[#This Row],[Product Name]])</f>
        <v>Stanley Sketch Pad, Blue</v>
      </c>
      <c r="W13773" s="16">
        <v>266.58</v>
      </c>
      <c r="X13773" s="4">
        <v>6</v>
      </c>
      <c r="Y13773" s="4">
        <v>0</v>
      </c>
      <c r="Z13773" s="16">
        <v>87.84</v>
      </c>
      <c r="AA13773" s="4">
        <v>128.32</v>
      </c>
      <c r="AB13773" t="s">
        <v>138</v>
      </c>
    </row>
    <row r="13774" spans="1:28" ht="15" customHeight="1" x14ac:dyDescent="0.25">
      <c r="A13774" t="s">
        <v>12896</v>
      </c>
      <c r="B13774" s="4">
        <v>2014</v>
      </c>
      <c r="C13774" t="s">
        <v>14352</v>
      </c>
      <c r="D13774">
        <v>41909</v>
      </c>
      <c r="E13774" s="1">
        <v>41909</v>
      </c>
      <c r="F13774" s="1">
        <v>41909</v>
      </c>
      <c r="G13774" t="s">
        <v>148</v>
      </c>
      <c r="H13774" s="4">
        <v>11905139</v>
      </c>
      <c r="I13774" t="s">
        <v>2017</v>
      </c>
      <c r="J13774" t="s">
        <v>68</v>
      </c>
      <c r="K13774" s="2"/>
      <c r="L13774" s="10" t="str">
        <f t="shared" si="215"/>
        <v>UNKNOWN</v>
      </c>
      <c r="M13774" t="s">
        <v>3780</v>
      </c>
      <c r="N13774" t="s">
        <v>3597</v>
      </c>
      <c r="O13774" t="s">
        <v>3514</v>
      </c>
      <c r="P13774" t="s">
        <v>9111</v>
      </c>
      <c r="Q13774" t="s">
        <v>9098</v>
      </c>
      <c r="R13774" s="4">
        <v>6274</v>
      </c>
      <c r="S13774" t="s">
        <v>30</v>
      </c>
      <c r="T13774" t="s">
        <v>107</v>
      </c>
      <c r="U13774" t="s">
        <v>2503</v>
      </c>
      <c r="V13774" t="str">
        <f>PROPER(Table1[[#This Row],[Product Name]])</f>
        <v>Tenex Shelving, Single Width</v>
      </c>
      <c r="W13774" s="16">
        <v>328.14</v>
      </c>
      <c r="X13774" s="4">
        <v>6</v>
      </c>
      <c r="Y13774" s="4">
        <v>0</v>
      </c>
      <c r="Z13774" s="16">
        <v>81.899999999999991</v>
      </c>
      <c r="AA13774" s="4">
        <v>30.71</v>
      </c>
      <c r="AB13774" t="s">
        <v>138</v>
      </c>
    </row>
    <row r="13775" spans="1:28" ht="15" customHeight="1" x14ac:dyDescent="0.25">
      <c r="A13775" t="s">
        <v>12896</v>
      </c>
      <c r="B13775" s="4">
        <v>2014</v>
      </c>
      <c r="C13775" t="s">
        <v>14352</v>
      </c>
      <c r="D13775">
        <v>41909</v>
      </c>
      <c r="E13775" s="1">
        <v>41909</v>
      </c>
      <c r="F13775" s="1">
        <v>41909</v>
      </c>
      <c r="G13775" t="s">
        <v>148</v>
      </c>
      <c r="H13775" s="4">
        <v>11905139</v>
      </c>
      <c r="I13775" t="s">
        <v>2017</v>
      </c>
      <c r="J13775" t="s">
        <v>68</v>
      </c>
      <c r="K13775" s="2"/>
      <c r="L13775" s="10" t="str">
        <f t="shared" si="215"/>
        <v>UNKNOWN</v>
      </c>
      <c r="M13775" t="s">
        <v>3780</v>
      </c>
      <c r="N13775" t="s">
        <v>3597</v>
      </c>
      <c r="O13775" t="s">
        <v>3514</v>
      </c>
      <c r="P13775" t="s">
        <v>9111</v>
      </c>
      <c r="Q13775" t="s">
        <v>9098</v>
      </c>
      <c r="R13775" s="4">
        <v>5399</v>
      </c>
      <c r="S13775" t="s">
        <v>30</v>
      </c>
      <c r="T13775" t="s">
        <v>31</v>
      </c>
      <c r="U13775" t="s">
        <v>2272</v>
      </c>
      <c r="V13775" t="str">
        <f>PROPER(Table1[[#This Row],[Product Name]])</f>
        <v>Novimex Round Labels, Adjustable</v>
      </c>
      <c r="W13775" s="16">
        <v>12.51</v>
      </c>
      <c r="X13775" s="4">
        <v>3</v>
      </c>
      <c r="Y13775" s="4">
        <v>0</v>
      </c>
      <c r="Z13775" s="16">
        <v>3.4200000000000004</v>
      </c>
      <c r="AA13775" s="4">
        <v>2.38</v>
      </c>
      <c r="AB13775" t="s">
        <v>138</v>
      </c>
    </row>
    <row r="13776" spans="1:28" ht="15" customHeight="1" x14ac:dyDescent="0.25">
      <c r="A13776" t="s">
        <v>12896</v>
      </c>
      <c r="B13776" s="4">
        <v>2012</v>
      </c>
      <c r="C13776" t="s">
        <v>14353</v>
      </c>
      <c r="D13776">
        <v>41129</v>
      </c>
      <c r="E13776" s="1">
        <v>41129</v>
      </c>
      <c r="F13776" s="1">
        <v>41130</v>
      </c>
      <c r="G13776" t="s">
        <v>98</v>
      </c>
      <c r="H13776" s="4">
        <v>1823545</v>
      </c>
      <c r="I13776" t="s">
        <v>1772</v>
      </c>
      <c r="J13776" t="s">
        <v>77</v>
      </c>
      <c r="K13776" s="2"/>
      <c r="L13776" s="10" t="str">
        <f t="shared" si="215"/>
        <v>UNKNOWN</v>
      </c>
      <c r="M13776" t="s">
        <v>3562</v>
      </c>
      <c r="N13776" t="s">
        <v>3524</v>
      </c>
      <c r="O13776" t="s">
        <v>3517</v>
      </c>
      <c r="P13776" t="s">
        <v>9104</v>
      </c>
      <c r="Q13776" t="s">
        <v>9098</v>
      </c>
      <c r="R13776" s="4">
        <v>5407</v>
      </c>
      <c r="S13776" t="s">
        <v>38</v>
      </c>
      <c r="T13776" t="s">
        <v>65</v>
      </c>
      <c r="U13776" t="s">
        <v>1674</v>
      </c>
      <c r="V13776" t="str">
        <f>PROPER(Table1[[#This Row],[Product Name]])</f>
        <v>Novimex Steel Folding Chair, Black</v>
      </c>
      <c r="W13776" s="16">
        <v>215.45999999999998</v>
      </c>
      <c r="X13776" s="4">
        <v>3</v>
      </c>
      <c r="Y13776" s="4">
        <v>0.1</v>
      </c>
      <c r="Z13776" s="16">
        <v>16.739999999999991</v>
      </c>
      <c r="AA13776" s="4">
        <v>28.56</v>
      </c>
      <c r="AB13776" t="s">
        <v>93</v>
      </c>
    </row>
    <row r="13777" spans="1:28" ht="15" customHeight="1" x14ac:dyDescent="0.25">
      <c r="A13777" t="s">
        <v>12896</v>
      </c>
      <c r="B13777" s="4">
        <v>2012</v>
      </c>
      <c r="C13777" t="s">
        <v>14353</v>
      </c>
      <c r="D13777">
        <v>41129</v>
      </c>
      <c r="E13777" s="1">
        <v>41129</v>
      </c>
      <c r="F13777" s="1">
        <v>41130</v>
      </c>
      <c r="G13777" t="s">
        <v>98</v>
      </c>
      <c r="H13777" s="4">
        <v>1823545</v>
      </c>
      <c r="I13777" t="s">
        <v>1772</v>
      </c>
      <c r="J13777" t="s">
        <v>77</v>
      </c>
      <c r="K13777" s="2"/>
      <c r="L13777" s="10" t="str">
        <f t="shared" si="215"/>
        <v>UNKNOWN</v>
      </c>
      <c r="M13777" t="s">
        <v>3562</v>
      </c>
      <c r="N13777" t="s">
        <v>3524</v>
      </c>
      <c r="O13777" t="s">
        <v>3517</v>
      </c>
      <c r="P13777" t="s">
        <v>9104</v>
      </c>
      <c r="Q13777" t="s">
        <v>9098</v>
      </c>
      <c r="R13777" s="4">
        <v>3670</v>
      </c>
      <c r="S13777" t="s">
        <v>30</v>
      </c>
      <c r="T13777" t="s">
        <v>47</v>
      </c>
      <c r="U13777" t="s">
        <v>2205</v>
      </c>
      <c r="V13777" t="str">
        <f>PROPER(Table1[[#This Row],[Product Name]])</f>
        <v>Cameo Manila Envelope, Security-Tint</v>
      </c>
      <c r="W13777" s="16">
        <v>58.800000000000004</v>
      </c>
      <c r="X13777" s="4">
        <v>2</v>
      </c>
      <c r="Y13777" s="4">
        <v>0</v>
      </c>
      <c r="Z13777" s="16">
        <v>28.799999999999997</v>
      </c>
      <c r="AA13777" s="4">
        <v>8.73</v>
      </c>
      <c r="AB13777" t="s">
        <v>93</v>
      </c>
    </row>
    <row r="13778" spans="1:28" ht="15" customHeight="1" x14ac:dyDescent="0.25">
      <c r="A13778" t="s">
        <v>12896</v>
      </c>
      <c r="B13778" s="4">
        <v>2013</v>
      </c>
      <c r="C13778" t="s">
        <v>14354</v>
      </c>
      <c r="D13778">
        <v>41636</v>
      </c>
      <c r="E13778" s="1">
        <v>41636</v>
      </c>
      <c r="F13778" s="1">
        <v>41642</v>
      </c>
      <c r="G13778" t="s">
        <v>23</v>
      </c>
      <c r="H13778" s="4">
        <v>14935139</v>
      </c>
      <c r="I13778" t="s">
        <v>2911</v>
      </c>
      <c r="J13778" t="s">
        <v>77</v>
      </c>
      <c r="K13778" s="2"/>
      <c r="L13778" s="10" t="str">
        <f t="shared" si="215"/>
        <v>UNKNOWN</v>
      </c>
      <c r="M13778" t="s">
        <v>3808</v>
      </c>
      <c r="N13778" t="s">
        <v>3597</v>
      </c>
      <c r="O13778" t="s">
        <v>3514</v>
      </c>
      <c r="P13778" t="s">
        <v>9111</v>
      </c>
      <c r="Q13778" t="s">
        <v>9098</v>
      </c>
      <c r="R13778" s="4">
        <v>5264</v>
      </c>
      <c r="S13778" t="s">
        <v>52</v>
      </c>
      <c r="T13778" t="s">
        <v>115</v>
      </c>
      <c r="U13778" t="s">
        <v>1425</v>
      </c>
      <c r="V13778" t="str">
        <f>PROPER(Table1[[#This Row],[Product Name]])</f>
        <v>Motorola Signal Booster, Full Size</v>
      </c>
      <c r="W13778" s="16">
        <v>1010.94</v>
      </c>
      <c r="X13778" s="4">
        <v>7</v>
      </c>
      <c r="Y13778" s="4">
        <v>0</v>
      </c>
      <c r="Z13778" s="16">
        <v>161.70000000000002</v>
      </c>
      <c r="AA13778" s="4">
        <v>8.02</v>
      </c>
      <c r="AB13778" t="s">
        <v>33</v>
      </c>
    </row>
    <row r="13779" spans="1:28" ht="15" customHeight="1" x14ac:dyDescent="0.25">
      <c r="A13779" t="s">
        <v>12896</v>
      </c>
      <c r="B13779" s="4">
        <v>2013</v>
      </c>
      <c r="C13779" t="s">
        <v>14354</v>
      </c>
      <c r="D13779">
        <v>41636</v>
      </c>
      <c r="E13779" s="1">
        <v>41636</v>
      </c>
      <c r="F13779" s="1">
        <v>41642</v>
      </c>
      <c r="G13779" t="s">
        <v>23</v>
      </c>
      <c r="H13779" s="4">
        <v>14935139</v>
      </c>
      <c r="I13779" t="s">
        <v>2911</v>
      </c>
      <c r="J13779" t="s">
        <v>77</v>
      </c>
      <c r="K13779" s="2"/>
      <c r="L13779" s="10" t="str">
        <f t="shared" si="215"/>
        <v>UNKNOWN</v>
      </c>
      <c r="M13779" t="s">
        <v>3808</v>
      </c>
      <c r="N13779" t="s">
        <v>3597</v>
      </c>
      <c r="O13779" t="s">
        <v>3514</v>
      </c>
      <c r="P13779" t="s">
        <v>9111</v>
      </c>
      <c r="Q13779" t="s">
        <v>9098</v>
      </c>
      <c r="R13779" s="4">
        <v>6116</v>
      </c>
      <c r="S13779" t="s">
        <v>30</v>
      </c>
      <c r="T13779" t="s">
        <v>45</v>
      </c>
      <c r="U13779" t="s">
        <v>2195</v>
      </c>
      <c r="V13779" t="str">
        <f>PROPER(Table1[[#This Row],[Product Name]])</f>
        <v>Stanley Markers, Fluorescent</v>
      </c>
      <c r="W13779" s="16">
        <v>140.76</v>
      </c>
      <c r="X13779" s="4">
        <v>6</v>
      </c>
      <c r="Y13779" s="4">
        <v>0</v>
      </c>
      <c r="Z13779" s="16">
        <v>47.699999999999996</v>
      </c>
      <c r="AA13779" s="4">
        <v>12.89</v>
      </c>
      <c r="AB13779" t="s">
        <v>33</v>
      </c>
    </row>
    <row r="13780" spans="1:28" ht="15" customHeight="1" x14ac:dyDescent="0.25">
      <c r="A13780" t="s">
        <v>12896</v>
      </c>
      <c r="B13780" s="4">
        <v>2013</v>
      </c>
      <c r="C13780" t="s">
        <v>14354</v>
      </c>
      <c r="D13780">
        <v>41636</v>
      </c>
      <c r="E13780" s="1">
        <v>41636</v>
      </c>
      <c r="F13780" s="1">
        <v>41642</v>
      </c>
      <c r="G13780" t="s">
        <v>23</v>
      </c>
      <c r="H13780" s="4">
        <v>14935139</v>
      </c>
      <c r="I13780" t="s">
        <v>2911</v>
      </c>
      <c r="J13780" t="s">
        <v>77</v>
      </c>
      <c r="K13780" s="2"/>
      <c r="L13780" s="10" t="str">
        <f t="shared" si="215"/>
        <v>UNKNOWN</v>
      </c>
      <c r="M13780" t="s">
        <v>3808</v>
      </c>
      <c r="N13780" t="s">
        <v>3597</v>
      </c>
      <c r="O13780" t="s">
        <v>3514</v>
      </c>
      <c r="P13780" t="s">
        <v>9111</v>
      </c>
      <c r="Q13780" t="s">
        <v>9098</v>
      </c>
      <c r="R13780" s="4">
        <v>3600</v>
      </c>
      <c r="S13780" t="s">
        <v>52</v>
      </c>
      <c r="T13780" t="s">
        <v>105</v>
      </c>
      <c r="U13780" t="s">
        <v>877</v>
      </c>
      <c r="V13780" t="str">
        <f>PROPER(Table1[[#This Row],[Product Name]])</f>
        <v>Brother Ink, Digital</v>
      </c>
      <c r="W13780" s="16">
        <v>440.82</v>
      </c>
      <c r="X13780" s="4">
        <v>3</v>
      </c>
      <c r="Y13780" s="4">
        <v>0</v>
      </c>
      <c r="Z13780" s="16">
        <v>110.16</v>
      </c>
      <c r="AA13780" s="4">
        <v>31.41</v>
      </c>
      <c r="AB13780" t="s">
        <v>33</v>
      </c>
    </row>
    <row r="13781" spans="1:28" ht="15" customHeight="1" x14ac:dyDescent="0.25">
      <c r="A13781" t="s">
        <v>12896</v>
      </c>
      <c r="B13781" s="4">
        <v>2015</v>
      </c>
      <c r="C13781" t="s">
        <v>14355</v>
      </c>
      <c r="D13781">
        <v>42216</v>
      </c>
      <c r="E13781" s="1">
        <v>42216</v>
      </c>
      <c r="F13781" s="1">
        <v>42219</v>
      </c>
      <c r="G13781" t="s">
        <v>88</v>
      </c>
      <c r="H13781" s="4">
        <v>1118545</v>
      </c>
      <c r="I13781" t="s">
        <v>830</v>
      </c>
      <c r="J13781" t="s">
        <v>77</v>
      </c>
      <c r="K13781" s="2"/>
      <c r="L13781" s="10" t="str">
        <f t="shared" si="215"/>
        <v>UNKNOWN</v>
      </c>
      <c r="M13781" t="s">
        <v>3562</v>
      </c>
      <c r="N13781" t="s">
        <v>3524</v>
      </c>
      <c r="O13781" t="s">
        <v>3517</v>
      </c>
      <c r="P13781" t="s">
        <v>9104</v>
      </c>
      <c r="Q13781" t="s">
        <v>9098</v>
      </c>
      <c r="R13781" s="4">
        <v>6027</v>
      </c>
      <c r="S13781" t="s">
        <v>30</v>
      </c>
      <c r="T13781" t="s">
        <v>31</v>
      </c>
      <c r="U13781" t="s">
        <v>3162</v>
      </c>
      <c r="V13781" t="str">
        <f>PROPER(Table1[[#This Row],[Product Name]])</f>
        <v>Smead Color Coded Labels, 5000 Label Set</v>
      </c>
      <c r="W13781" s="16">
        <v>94.079999999999984</v>
      </c>
      <c r="X13781" s="4">
        <v>7</v>
      </c>
      <c r="Y13781" s="4">
        <v>0</v>
      </c>
      <c r="Z13781" s="16">
        <v>15.96</v>
      </c>
      <c r="AA13781" s="4">
        <v>11.84</v>
      </c>
      <c r="AB13781" t="s">
        <v>138</v>
      </c>
    </row>
    <row r="13782" spans="1:28" ht="15" customHeight="1" x14ac:dyDescent="0.25">
      <c r="A13782" t="s">
        <v>12896</v>
      </c>
      <c r="B13782" s="4">
        <v>2015</v>
      </c>
      <c r="C13782" t="s">
        <v>14355</v>
      </c>
      <c r="D13782">
        <v>42216</v>
      </c>
      <c r="E13782" s="1">
        <v>42216</v>
      </c>
      <c r="F13782" s="1">
        <v>42219</v>
      </c>
      <c r="G13782" t="s">
        <v>88</v>
      </c>
      <c r="H13782" s="4">
        <v>1118545</v>
      </c>
      <c r="I13782" t="s">
        <v>830</v>
      </c>
      <c r="J13782" t="s">
        <v>77</v>
      </c>
      <c r="K13782" s="2"/>
      <c r="L13782" s="10" t="str">
        <f t="shared" si="215"/>
        <v>UNKNOWN</v>
      </c>
      <c r="M13782" t="s">
        <v>3562</v>
      </c>
      <c r="N13782" t="s">
        <v>3524</v>
      </c>
      <c r="O13782" t="s">
        <v>3517</v>
      </c>
      <c r="P13782" t="s">
        <v>9104</v>
      </c>
      <c r="Q13782" t="s">
        <v>9098</v>
      </c>
      <c r="R13782" s="4">
        <v>3575</v>
      </c>
      <c r="S13782" t="s">
        <v>30</v>
      </c>
      <c r="T13782" t="s">
        <v>118</v>
      </c>
      <c r="U13782" t="s">
        <v>3150</v>
      </c>
      <c r="V13782" t="str">
        <f>PROPER(Table1[[#This Row],[Product Name]])</f>
        <v>Breville Refrigerator, Red</v>
      </c>
      <c r="W13782" s="16">
        <v>1869.5879999999997</v>
      </c>
      <c r="X13782" s="4">
        <v>4</v>
      </c>
      <c r="Y13782" s="4">
        <v>0.1</v>
      </c>
      <c r="Z13782" s="16">
        <v>186.94800000000004</v>
      </c>
      <c r="AA13782" s="4">
        <v>801.66</v>
      </c>
      <c r="AB13782" t="s">
        <v>138</v>
      </c>
    </row>
    <row r="13783" spans="1:28" ht="15" customHeight="1" x14ac:dyDescent="0.25">
      <c r="A13783" t="s">
        <v>12896</v>
      </c>
      <c r="B13783" s="4">
        <v>2014</v>
      </c>
      <c r="C13783" t="s">
        <v>14356</v>
      </c>
      <c r="D13783">
        <v>42000</v>
      </c>
      <c r="E13783" s="1">
        <v>42000</v>
      </c>
      <c r="F13783" s="1">
        <v>42006</v>
      </c>
      <c r="G13783" t="s">
        <v>23</v>
      </c>
      <c r="H13783" s="4">
        <v>1186045</v>
      </c>
      <c r="I13783" t="s">
        <v>2239</v>
      </c>
      <c r="J13783" t="s">
        <v>25</v>
      </c>
      <c r="K13783" s="2"/>
      <c r="L13783" s="10" t="str">
        <f t="shared" si="215"/>
        <v>UNKNOWN</v>
      </c>
      <c r="M13783" t="s">
        <v>4362</v>
      </c>
      <c r="N13783" t="s">
        <v>9147</v>
      </c>
      <c r="O13783" t="s">
        <v>3517</v>
      </c>
      <c r="P13783" t="s">
        <v>9104</v>
      </c>
      <c r="Q13783" t="s">
        <v>9098</v>
      </c>
      <c r="R13783" s="4">
        <v>5546</v>
      </c>
      <c r="S13783" t="s">
        <v>52</v>
      </c>
      <c r="T13783" t="s">
        <v>53</v>
      </c>
      <c r="U13783" t="s">
        <v>4201</v>
      </c>
      <c r="V13783" t="str">
        <f>PROPER(Table1[[#This Row],[Product Name]])</f>
        <v>Panasonic Inkjet, Durable</v>
      </c>
      <c r="W13783" s="16">
        <v>265.37850000000003</v>
      </c>
      <c r="X13783" s="4">
        <v>1</v>
      </c>
      <c r="Y13783" s="4">
        <v>0.15</v>
      </c>
      <c r="Z13783" s="16">
        <v>15.598499999999987</v>
      </c>
      <c r="AA13783" s="4">
        <v>1.24</v>
      </c>
      <c r="AB13783" t="s">
        <v>33</v>
      </c>
    </row>
    <row r="13784" spans="1:28" ht="15" customHeight="1" x14ac:dyDescent="0.25">
      <c r="A13784" t="s">
        <v>12896</v>
      </c>
      <c r="B13784" s="4">
        <v>2013</v>
      </c>
      <c r="C13784" t="s">
        <v>14357</v>
      </c>
      <c r="D13784">
        <v>41352</v>
      </c>
      <c r="E13784" s="1">
        <v>41352</v>
      </c>
      <c r="F13784" s="1">
        <v>41352</v>
      </c>
      <c r="G13784" t="s">
        <v>148</v>
      </c>
      <c r="H13784" s="4">
        <v>1639048</v>
      </c>
      <c r="I13784" t="s">
        <v>817</v>
      </c>
      <c r="J13784" t="s">
        <v>77</v>
      </c>
      <c r="K13784" s="2"/>
      <c r="L13784" s="10" t="str">
        <f t="shared" si="215"/>
        <v>UNKNOWN</v>
      </c>
      <c r="M13784" t="s">
        <v>4363</v>
      </c>
      <c r="N13784" t="s">
        <v>3520</v>
      </c>
      <c r="O13784" t="s">
        <v>3521</v>
      </c>
      <c r="P13784" t="s">
        <v>9104</v>
      </c>
      <c r="Q13784" t="s">
        <v>9098</v>
      </c>
      <c r="R13784" s="4">
        <v>5701</v>
      </c>
      <c r="S13784" t="s">
        <v>30</v>
      </c>
      <c r="T13784" t="s">
        <v>107</v>
      </c>
      <c r="U13784" t="s">
        <v>856</v>
      </c>
      <c r="V13784" t="str">
        <f>PROPER(Table1[[#This Row],[Product Name]])</f>
        <v>Rogers Lockers, Industrial</v>
      </c>
      <c r="W13784" s="16">
        <v>1527.1200000000001</v>
      </c>
      <c r="X13784" s="4">
        <v>8</v>
      </c>
      <c r="Y13784" s="4">
        <v>0.1</v>
      </c>
      <c r="Z13784" s="16">
        <v>474.95999999999992</v>
      </c>
      <c r="AA13784" s="4">
        <v>209.96</v>
      </c>
      <c r="AB13784" t="s">
        <v>93</v>
      </c>
    </row>
    <row r="13785" spans="1:28" ht="15" customHeight="1" x14ac:dyDescent="0.25">
      <c r="A13785" t="s">
        <v>12896</v>
      </c>
      <c r="B13785" s="4">
        <v>2014</v>
      </c>
      <c r="C13785" t="s">
        <v>14358</v>
      </c>
      <c r="D13785">
        <v>41818</v>
      </c>
      <c r="E13785" s="1">
        <v>41818</v>
      </c>
      <c r="F13785" s="1">
        <v>41821</v>
      </c>
      <c r="G13785" t="s">
        <v>98</v>
      </c>
      <c r="H13785" s="4">
        <v>1261045</v>
      </c>
      <c r="I13785" t="s">
        <v>3220</v>
      </c>
      <c r="J13785" t="s">
        <v>77</v>
      </c>
      <c r="K13785" s="2"/>
      <c r="L13785" s="10" t="str">
        <f t="shared" si="215"/>
        <v>UNKNOWN</v>
      </c>
      <c r="M13785" t="s">
        <v>4250</v>
      </c>
      <c r="N13785" t="s">
        <v>3677</v>
      </c>
      <c r="O13785" t="s">
        <v>3517</v>
      </c>
      <c r="P13785" t="s">
        <v>9104</v>
      </c>
      <c r="Q13785" t="s">
        <v>9098</v>
      </c>
      <c r="R13785" s="4">
        <v>3537</v>
      </c>
      <c r="S13785" t="s">
        <v>30</v>
      </c>
      <c r="T13785" t="s">
        <v>45</v>
      </c>
      <c r="U13785" t="s">
        <v>2069</v>
      </c>
      <c r="V13785" t="str">
        <f>PROPER(Table1[[#This Row],[Product Name]])</f>
        <v>Boston Markers, Blue</v>
      </c>
      <c r="W13785" s="16">
        <v>52.740000000000009</v>
      </c>
      <c r="X13785" s="4">
        <v>2</v>
      </c>
      <c r="Y13785" s="4">
        <v>0</v>
      </c>
      <c r="Z13785" s="16">
        <v>21.6</v>
      </c>
      <c r="AA13785" s="4">
        <v>7.97</v>
      </c>
      <c r="AB13785" t="s">
        <v>93</v>
      </c>
    </row>
    <row r="13786" spans="1:28" ht="15" customHeight="1" x14ac:dyDescent="0.25">
      <c r="A13786" t="s">
        <v>12896</v>
      </c>
      <c r="B13786" s="4">
        <v>2015</v>
      </c>
      <c r="C13786" t="s">
        <v>14359</v>
      </c>
      <c r="D13786">
        <v>42322</v>
      </c>
      <c r="E13786" s="1">
        <v>42322</v>
      </c>
      <c r="F13786" s="1">
        <v>42326</v>
      </c>
      <c r="G13786" t="s">
        <v>23</v>
      </c>
      <c r="H13786" s="4">
        <v>18715120</v>
      </c>
      <c r="I13786" t="s">
        <v>2723</v>
      </c>
      <c r="J13786" t="s">
        <v>77</v>
      </c>
      <c r="K13786" s="2"/>
      <c r="L13786" s="10" t="str">
        <f t="shared" si="215"/>
        <v>UNKNOWN</v>
      </c>
      <c r="M13786" t="s">
        <v>3858</v>
      </c>
      <c r="N13786" t="s">
        <v>3711</v>
      </c>
      <c r="O13786" t="s">
        <v>3535</v>
      </c>
      <c r="P13786" t="s">
        <v>9099</v>
      </c>
      <c r="Q13786" t="s">
        <v>9098</v>
      </c>
      <c r="R13786" s="4">
        <v>4160</v>
      </c>
      <c r="S13786" t="s">
        <v>30</v>
      </c>
      <c r="T13786" t="s">
        <v>203</v>
      </c>
      <c r="U13786" t="s">
        <v>1479</v>
      </c>
      <c r="V13786" t="str">
        <f>PROPER(Table1[[#This Row],[Product Name]])</f>
        <v>Enermax Memo Slips, Multicolor</v>
      </c>
      <c r="W13786" s="16">
        <v>34.14</v>
      </c>
      <c r="X13786" s="4">
        <v>2</v>
      </c>
      <c r="Y13786" s="4">
        <v>0</v>
      </c>
      <c r="Z13786" s="16">
        <v>16.02</v>
      </c>
      <c r="AA13786" s="4">
        <v>2.76</v>
      </c>
      <c r="AB13786" t="s">
        <v>33</v>
      </c>
    </row>
    <row r="13787" spans="1:28" ht="15" customHeight="1" x14ac:dyDescent="0.25">
      <c r="A13787" t="s">
        <v>12904</v>
      </c>
      <c r="B13787" s="4">
        <v>2014</v>
      </c>
      <c r="C13787" t="s">
        <v>13352</v>
      </c>
      <c r="D13787">
        <v>41717</v>
      </c>
      <c r="E13787" s="1">
        <v>41717</v>
      </c>
      <c r="F13787" s="1">
        <v>41717</v>
      </c>
      <c r="G13787" t="s">
        <v>148</v>
      </c>
      <c r="H13787" s="4">
        <v>1748545</v>
      </c>
      <c r="I13787" t="s">
        <v>2678</v>
      </c>
      <c r="J13787" t="s">
        <v>25</v>
      </c>
      <c r="K13787" s="2"/>
      <c r="L13787" s="10" t="str">
        <f t="shared" si="215"/>
        <v>UNKNOWN</v>
      </c>
      <c r="M13787" t="s">
        <v>4077</v>
      </c>
      <c r="N13787" t="s">
        <v>9149</v>
      </c>
      <c r="O13787" t="s">
        <v>3517</v>
      </c>
      <c r="P13787" t="s">
        <v>9104</v>
      </c>
      <c r="Q13787" t="s">
        <v>9098</v>
      </c>
      <c r="R13787" s="4">
        <v>4096</v>
      </c>
      <c r="S13787" t="s">
        <v>30</v>
      </c>
      <c r="T13787" t="s">
        <v>107</v>
      </c>
      <c r="U13787" t="s">
        <v>1032</v>
      </c>
      <c r="V13787" t="str">
        <f>PROPER(Table1[[#This Row],[Product Name]])</f>
        <v>Eldon Shelving, Single Width</v>
      </c>
      <c r="W13787" s="16">
        <v>43.604999999999997</v>
      </c>
      <c r="X13787" s="4">
        <v>1</v>
      </c>
      <c r="Y13787" s="4">
        <v>0.1</v>
      </c>
      <c r="Z13787" s="16">
        <v>-4.8449999999999998</v>
      </c>
      <c r="AA13787" s="4">
        <v>23.19</v>
      </c>
      <c r="AB13787" t="s">
        <v>138</v>
      </c>
    </row>
    <row r="13788" spans="1:28" ht="15" customHeight="1" x14ac:dyDescent="0.25">
      <c r="A13788" t="s">
        <v>12904</v>
      </c>
      <c r="B13788" s="4">
        <v>2014</v>
      </c>
      <c r="C13788" t="s">
        <v>13352</v>
      </c>
      <c r="D13788">
        <v>41717</v>
      </c>
      <c r="E13788" s="1">
        <v>41717</v>
      </c>
      <c r="F13788" s="1">
        <v>41717</v>
      </c>
      <c r="G13788" t="s">
        <v>148</v>
      </c>
      <c r="H13788" s="4">
        <v>1748545</v>
      </c>
      <c r="I13788" t="s">
        <v>2678</v>
      </c>
      <c r="J13788" t="s">
        <v>25</v>
      </c>
      <c r="K13788" s="2"/>
      <c r="L13788" s="10" t="str">
        <f t="shared" si="215"/>
        <v>UNKNOWN</v>
      </c>
      <c r="M13788" t="s">
        <v>4077</v>
      </c>
      <c r="N13788" t="s">
        <v>9149</v>
      </c>
      <c r="O13788" t="s">
        <v>3517</v>
      </c>
      <c r="P13788" t="s">
        <v>9104</v>
      </c>
      <c r="Q13788" t="s">
        <v>9098</v>
      </c>
      <c r="R13788" s="4">
        <v>3150</v>
      </c>
      <c r="S13788" t="s">
        <v>52</v>
      </c>
      <c r="T13788" t="s">
        <v>115</v>
      </c>
      <c r="U13788" t="s">
        <v>498</v>
      </c>
      <c r="V13788" t="str">
        <f>PROPER(Table1[[#This Row],[Product Name]])</f>
        <v>Apple Speaker Phone, Cordless</v>
      </c>
      <c r="W13788" s="16">
        <v>214.45500000000001</v>
      </c>
      <c r="X13788" s="4">
        <v>2</v>
      </c>
      <c r="Y13788" s="4">
        <v>0.15</v>
      </c>
      <c r="Z13788" s="16">
        <v>17.655000000000001</v>
      </c>
      <c r="AA13788" s="4">
        <v>87.03</v>
      </c>
      <c r="AB13788" t="s">
        <v>138</v>
      </c>
    </row>
    <row r="13789" spans="1:28" ht="15" customHeight="1" x14ac:dyDescent="0.25">
      <c r="A13789" t="s">
        <v>12904</v>
      </c>
      <c r="B13789" s="4">
        <v>2014</v>
      </c>
      <c r="C13789" t="s">
        <v>13352</v>
      </c>
      <c r="D13789">
        <v>41717</v>
      </c>
      <c r="E13789" s="1">
        <v>41717</v>
      </c>
      <c r="F13789" s="1">
        <v>41717</v>
      </c>
      <c r="G13789" t="s">
        <v>148</v>
      </c>
      <c r="H13789" s="4">
        <v>1748545</v>
      </c>
      <c r="I13789" t="s">
        <v>2678</v>
      </c>
      <c r="J13789" t="s">
        <v>25</v>
      </c>
      <c r="K13789" s="2"/>
      <c r="L13789" s="10" t="str">
        <f t="shared" si="215"/>
        <v>UNKNOWN</v>
      </c>
      <c r="M13789" t="s">
        <v>4077</v>
      </c>
      <c r="N13789" t="s">
        <v>9149</v>
      </c>
      <c r="O13789" t="s">
        <v>3517</v>
      </c>
      <c r="P13789" t="s">
        <v>9104</v>
      </c>
      <c r="Q13789" t="s">
        <v>9098</v>
      </c>
      <c r="R13789" s="4">
        <v>3863</v>
      </c>
      <c r="S13789" t="s">
        <v>30</v>
      </c>
      <c r="T13789" t="s">
        <v>118</v>
      </c>
      <c r="U13789" t="s">
        <v>2151</v>
      </c>
      <c r="V13789" t="str">
        <f>PROPER(Table1[[#This Row],[Product Name]])</f>
        <v>Cuisinart Coffee Grinder, White</v>
      </c>
      <c r="W13789" s="16">
        <v>132.30000000000001</v>
      </c>
      <c r="X13789" s="4">
        <v>4</v>
      </c>
      <c r="Y13789" s="4">
        <v>0.1</v>
      </c>
      <c r="Z13789" s="16">
        <v>45.539999999999992</v>
      </c>
      <c r="AA13789" s="4">
        <v>37.49</v>
      </c>
      <c r="AB13789" t="s">
        <v>138</v>
      </c>
    </row>
    <row r="13790" spans="1:28" ht="15" customHeight="1" x14ac:dyDescent="0.25">
      <c r="A13790" t="s">
        <v>12904</v>
      </c>
      <c r="B13790" s="4">
        <v>2014</v>
      </c>
      <c r="C13790" t="s">
        <v>13352</v>
      </c>
      <c r="D13790">
        <v>41717</v>
      </c>
      <c r="E13790" s="1">
        <v>41717</v>
      </c>
      <c r="F13790" s="1">
        <v>41717</v>
      </c>
      <c r="G13790" t="s">
        <v>148</v>
      </c>
      <c r="H13790" s="4">
        <v>1748545</v>
      </c>
      <c r="I13790" t="s">
        <v>2678</v>
      </c>
      <c r="J13790" t="s">
        <v>25</v>
      </c>
      <c r="K13790" s="2"/>
      <c r="L13790" s="10" t="str">
        <f t="shared" si="215"/>
        <v>UNKNOWN</v>
      </c>
      <c r="M13790" t="s">
        <v>4077</v>
      </c>
      <c r="N13790" t="s">
        <v>9149</v>
      </c>
      <c r="O13790" t="s">
        <v>3517</v>
      </c>
      <c r="P13790" t="s">
        <v>9104</v>
      </c>
      <c r="Q13790" t="s">
        <v>9098</v>
      </c>
      <c r="R13790" s="4">
        <v>4267</v>
      </c>
      <c r="S13790" t="s">
        <v>30</v>
      </c>
      <c r="T13790" t="s">
        <v>107</v>
      </c>
      <c r="U13790" t="s">
        <v>787</v>
      </c>
      <c r="V13790" t="str">
        <f>PROPER(Table1[[#This Row],[Product Name]])</f>
        <v>Fellowes Lockers, Industrial</v>
      </c>
      <c r="W13790" s="16">
        <v>748.11599999999999</v>
      </c>
      <c r="X13790" s="4">
        <v>4</v>
      </c>
      <c r="Y13790" s="4">
        <v>0.1</v>
      </c>
      <c r="Z13790" s="16">
        <v>282.51599999999996</v>
      </c>
      <c r="AA13790" s="4">
        <v>253.03</v>
      </c>
      <c r="AB13790" t="s">
        <v>138</v>
      </c>
    </row>
    <row r="13791" spans="1:28" ht="15" customHeight="1" x14ac:dyDescent="0.25">
      <c r="A13791" t="s">
        <v>12896</v>
      </c>
      <c r="B13791" s="4">
        <v>2014</v>
      </c>
      <c r="C13791" t="s">
        <v>14360</v>
      </c>
      <c r="D13791">
        <v>41944</v>
      </c>
      <c r="E13791" s="1">
        <v>41944</v>
      </c>
      <c r="F13791" s="1">
        <v>41946</v>
      </c>
      <c r="G13791" t="s">
        <v>88</v>
      </c>
      <c r="H13791" s="4">
        <v>1891048</v>
      </c>
      <c r="I13791" t="s">
        <v>67</v>
      </c>
      <c r="J13791" t="s">
        <v>68</v>
      </c>
      <c r="K13791" s="2"/>
      <c r="L13791" s="10" t="str">
        <f t="shared" si="215"/>
        <v>UNKNOWN</v>
      </c>
      <c r="M13791" t="s">
        <v>4364</v>
      </c>
      <c r="N13791" t="s">
        <v>3520</v>
      </c>
      <c r="O13791" t="s">
        <v>3521</v>
      </c>
      <c r="P13791" t="s">
        <v>9104</v>
      </c>
      <c r="Q13791" t="s">
        <v>9098</v>
      </c>
      <c r="R13791" s="4">
        <v>5703</v>
      </c>
      <c r="S13791" t="s">
        <v>30</v>
      </c>
      <c r="T13791" t="s">
        <v>107</v>
      </c>
      <c r="U13791" t="s">
        <v>2730</v>
      </c>
      <c r="V13791" t="str">
        <f>PROPER(Table1[[#This Row],[Product Name]])</f>
        <v>Rogers Lockers, Wire Frame</v>
      </c>
      <c r="W13791" s="16">
        <v>758.48400000000004</v>
      </c>
      <c r="X13791" s="4">
        <v>4</v>
      </c>
      <c r="Y13791" s="4">
        <v>0.1</v>
      </c>
      <c r="Z13791" s="16">
        <v>126.32400000000001</v>
      </c>
      <c r="AA13791" s="4">
        <v>142.97</v>
      </c>
      <c r="AB13791" t="s">
        <v>93</v>
      </c>
    </row>
    <row r="13792" spans="1:28" ht="15" customHeight="1" x14ac:dyDescent="0.25">
      <c r="A13792" t="s">
        <v>12896</v>
      </c>
      <c r="B13792" s="4">
        <v>2012</v>
      </c>
      <c r="C13792" t="s">
        <v>14361</v>
      </c>
      <c r="D13792">
        <v>41237</v>
      </c>
      <c r="E13792" s="1">
        <v>41237</v>
      </c>
      <c r="F13792" s="1">
        <v>41242</v>
      </c>
      <c r="G13792" t="s">
        <v>23</v>
      </c>
      <c r="H13792" s="4">
        <v>18700120</v>
      </c>
      <c r="I13792" t="s">
        <v>1233</v>
      </c>
      <c r="J13792" t="s">
        <v>25</v>
      </c>
      <c r="K13792" s="2"/>
      <c r="L13792" s="10" t="str">
        <f t="shared" si="215"/>
        <v>UNKNOWN</v>
      </c>
      <c r="M13792" t="s">
        <v>4092</v>
      </c>
      <c r="N13792" t="s">
        <v>3616</v>
      </c>
      <c r="O13792" t="s">
        <v>3535</v>
      </c>
      <c r="P13792" t="s">
        <v>9099</v>
      </c>
      <c r="Q13792" t="s">
        <v>9098</v>
      </c>
      <c r="R13792" s="4">
        <v>3405</v>
      </c>
      <c r="S13792" t="s">
        <v>52</v>
      </c>
      <c r="T13792" t="s">
        <v>57</v>
      </c>
      <c r="U13792" t="s">
        <v>1003</v>
      </c>
      <c r="V13792" t="str">
        <f>PROPER(Table1[[#This Row],[Product Name]])</f>
        <v>Belkin Router, Usb</v>
      </c>
      <c r="W13792" s="16">
        <v>1294.8000000000002</v>
      </c>
      <c r="X13792" s="4">
        <v>5</v>
      </c>
      <c r="Y13792" s="4">
        <v>0</v>
      </c>
      <c r="Z13792" s="16">
        <v>608.55000000000007</v>
      </c>
      <c r="AA13792" s="4">
        <v>122.55</v>
      </c>
      <c r="AB13792" t="s">
        <v>33</v>
      </c>
    </row>
    <row r="13793" spans="1:28" ht="15" customHeight="1" x14ac:dyDescent="0.25">
      <c r="A13793" t="s">
        <v>12896</v>
      </c>
      <c r="B13793" s="4">
        <v>2014</v>
      </c>
      <c r="C13793" t="s">
        <v>14362</v>
      </c>
      <c r="D13793">
        <v>41671</v>
      </c>
      <c r="E13793" s="1">
        <v>41671</v>
      </c>
      <c r="F13793" s="1">
        <v>41676</v>
      </c>
      <c r="G13793" t="s">
        <v>23</v>
      </c>
      <c r="H13793" s="4">
        <v>1403545</v>
      </c>
      <c r="I13793" t="s">
        <v>2435</v>
      </c>
      <c r="J13793" t="s">
        <v>77</v>
      </c>
      <c r="K13793" s="2"/>
      <c r="L13793" s="10" t="str">
        <f t="shared" si="215"/>
        <v>UNKNOWN</v>
      </c>
      <c r="M13793" t="s">
        <v>4006</v>
      </c>
      <c r="N13793" t="s">
        <v>9147</v>
      </c>
      <c r="O13793" t="s">
        <v>3517</v>
      </c>
      <c r="P13793" t="s">
        <v>9104</v>
      </c>
      <c r="Q13793" t="s">
        <v>9098</v>
      </c>
      <c r="R13793" s="4">
        <v>6383</v>
      </c>
      <c r="S13793" t="s">
        <v>30</v>
      </c>
      <c r="T13793" t="s">
        <v>43</v>
      </c>
      <c r="U13793" t="s">
        <v>113</v>
      </c>
      <c r="V13793" t="str">
        <f>PROPER(Table1[[#This Row],[Product Name]])</f>
        <v>Wilson Jones Binding Machine, Durable</v>
      </c>
      <c r="W13793" s="16">
        <v>201.84</v>
      </c>
      <c r="X13793" s="4">
        <v>4</v>
      </c>
      <c r="Y13793" s="4">
        <v>0</v>
      </c>
      <c r="Z13793" s="16">
        <v>3.96</v>
      </c>
      <c r="AA13793" s="4">
        <v>10.35</v>
      </c>
      <c r="AB13793" t="s">
        <v>33</v>
      </c>
    </row>
    <row r="13794" spans="1:28" ht="15" customHeight="1" x14ac:dyDescent="0.25">
      <c r="A13794" t="s">
        <v>12896</v>
      </c>
      <c r="B13794" s="4">
        <v>2013</v>
      </c>
      <c r="C13794" t="s">
        <v>12898</v>
      </c>
      <c r="D13794">
        <v>41332</v>
      </c>
      <c r="E13794" s="1">
        <v>41332</v>
      </c>
      <c r="F13794" s="1">
        <v>41336</v>
      </c>
      <c r="G13794" t="s">
        <v>23</v>
      </c>
      <c r="H13794" s="4">
        <v>13840139</v>
      </c>
      <c r="I13794" t="s">
        <v>2197</v>
      </c>
      <c r="J13794" t="s">
        <v>77</v>
      </c>
      <c r="K13794" s="2"/>
      <c r="L13794" s="10" t="str">
        <f t="shared" si="215"/>
        <v>UNKNOWN</v>
      </c>
      <c r="M13794" t="s">
        <v>4128</v>
      </c>
      <c r="N13794" t="s">
        <v>3513</v>
      </c>
      <c r="O13794" t="s">
        <v>3514</v>
      </c>
      <c r="P13794" t="s">
        <v>9111</v>
      </c>
      <c r="Q13794" t="s">
        <v>9098</v>
      </c>
      <c r="R13794" s="4">
        <v>6379</v>
      </c>
      <c r="S13794" t="s">
        <v>30</v>
      </c>
      <c r="T13794" t="s">
        <v>43</v>
      </c>
      <c r="U13794" t="s">
        <v>364</v>
      </c>
      <c r="V13794" t="str">
        <f>PROPER(Table1[[#This Row],[Product Name]])</f>
        <v>Wilson Jones Binder, Durable</v>
      </c>
      <c r="W13794" s="16">
        <v>29.04</v>
      </c>
      <c r="X13794" s="4">
        <v>2</v>
      </c>
      <c r="Y13794" s="4">
        <v>0</v>
      </c>
      <c r="Z13794" s="16">
        <v>1.1400000000000001</v>
      </c>
      <c r="AA13794" s="4">
        <v>2.56</v>
      </c>
      <c r="AB13794" t="s">
        <v>93</v>
      </c>
    </row>
    <row r="13795" spans="1:28" ht="15" customHeight="1" x14ac:dyDescent="0.25">
      <c r="A13795" t="s">
        <v>12904</v>
      </c>
      <c r="B13795" s="4">
        <v>2015</v>
      </c>
      <c r="C13795" t="s">
        <v>14363</v>
      </c>
      <c r="D13795">
        <v>42250</v>
      </c>
      <c r="E13795" s="1">
        <v>42250</v>
      </c>
      <c r="F13795" s="1">
        <v>42256</v>
      </c>
      <c r="G13795" t="s">
        <v>23</v>
      </c>
      <c r="H13795" s="4">
        <v>1700548</v>
      </c>
      <c r="I13795" t="s">
        <v>992</v>
      </c>
      <c r="J13795" t="s">
        <v>25</v>
      </c>
      <c r="K13795" s="2"/>
      <c r="L13795" s="10" t="str">
        <f t="shared" si="215"/>
        <v>UNKNOWN</v>
      </c>
      <c r="M13795" t="s">
        <v>4290</v>
      </c>
      <c r="N13795" t="s">
        <v>3520</v>
      </c>
      <c r="O13795" t="s">
        <v>3521</v>
      </c>
      <c r="P13795" t="s">
        <v>9104</v>
      </c>
      <c r="Q13795" t="s">
        <v>9098</v>
      </c>
      <c r="R13795" s="4">
        <v>3988</v>
      </c>
      <c r="S13795" t="s">
        <v>30</v>
      </c>
      <c r="T13795" t="s">
        <v>203</v>
      </c>
      <c r="U13795" t="s">
        <v>2741</v>
      </c>
      <c r="V13795" t="str">
        <f>PROPER(Table1[[#This Row],[Product Name]])</f>
        <v>Eaton Cards &amp; Envelopes, Premium</v>
      </c>
      <c r="W13795" s="16">
        <v>180.72</v>
      </c>
      <c r="X13795" s="4">
        <v>4</v>
      </c>
      <c r="Y13795" s="4">
        <v>0</v>
      </c>
      <c r="Z13795" s="16">
        <v>54.12</v>
      </c>
      <c r="AA13795" s="4">
        <v>3.63</v>
      </c>
      <c r="AB13795" t="s">
        <v>33</v>
      </c>
    </row>
    <row r="13796" spans="1:28" ht="15" customHeight="1" x14ac:dyDescent="0.25">
      <c r="A13796" t="s">
        <v>12904</v>
      </c>
      <c r="B13796" s="4">
        <v>2014</v>
      </c>
      <c r="C13796" t="s">
        <v>13756</v>
      </c>
      <c r="D13796">
        <v>41997</v>
      </c>
      <c r="E13796" s="1">
        <v>41997</v>
      </c>
      <c r="F13796" s="1">
        <v>42003</v>
      </c>
      <c r="G13796" t="s">
        <v>23</v>
      </c>
      <c r="H13796" s="4">
        <v>1565548</v>
      </c>
      <c r="I13796" t="s">
        <v>1825</v>
      </c>
      <c r="J13796" t="s">
        <v>77</v>
      </c>
      <c r="K13796" s="2"/>
      <c r="L13796" s="10" t="str">
        <f t="shared" si="215"/>
        <v>UNKNOWN</v>
      </c>
      <c r="M13796" t="s">
        <v>4365</v>
      </c>
      <c r="N13796" t="s">
        <v>3642</v>
      </c>
      <c r="O13796" t="s">
        <v>3521</v>
      </c>
      <c r="P13796" t="s">
        <v>9104</v>
      </c>
      <c r="Q13796" t="s">
        <v>9098</v>
      </c>
      <c r="R13796" s="4">
        <v>6271</v>
      </c>
      <c r="S13796" t="s">
        <v>38</v>
      </c>
      <c r="T13796" t="s">
        <v>39</v>
      </c>
      <c r="U13796" t="s">
        <v>2127</v>
      </c>
      <c r="V13796" t="str">
        <f>PROPER(Table1[[#This Row],[Product Name]])</f>
        <v>Tenex Photo Frame, Erganomic</v>
      </c>
      <c r="W13796" s="16">
        <v>555.06000000000006</v>
      </c>
      <c r="X13796" s="4">
        <v>11</v>
      </c>
      <c r="Y13796" s="4">
        <v>0</v>
      </c>
      <c r="Z13796" s="16">
        <v>10.89</v>
      </c>
      <c r="AA13796" s="4">
        <v>27.45</v>
      </c>
      <c r="AB13796" t="s">
        <v>33</v>
      </c>
    </row>
    <row r="13797" spans="1:28" ht="15" customHeight="1" x14ac:dyDescent="0.25">
      <c r="A13797" t="s">
        <v>12904</v>
      </c>
      <c r="B13797" s="4">
        <v>2014</v>
      </c>
      <c r="C13797" t="s">
        <v>13756</v>
      </c>
      <c r="D13797">
        <v>41997</v>
      </c>
      <c r="E13797" s="1">
        <v>41997</v>
      </c>
      <c r="F13797" s="1">
        <v>42003</v>
      </c>
      <c r="G13797" t="s">
        <v>23</v>
      </c>
      <c r="H13797" s="4">
        <v>1565548</v>
      </c>
      <c r="I13797" t="s">
        <v>1825</v>
      </c>
      <c r="J13797" t="s">
        <v>77</v>
      </c>
      <c r="K13797" s="2"/>
      <c r="L13797" s="10" t="str">
        <f t="shared" si="215"/>
        <v>UNKNOWN</v>
      </c>
      <c r="M13797" t="s">
        <v>4365</v>
      </c>
      <c r="N13797" t="s">
        <v>3642</v>
      </c>
      <c r="O13797" t="s">
        <v>3521</v>
      </c>
      <c r="P13797" t="s">
        <v>9104</v>
      </c>
      <c r="Q13797" t="s">
        <v>9098</v>
      </c>
      <c r="R13797" s="4">
        <v>3260</v>
      </c>
      <c r="S13797" t="s">
        <v>30</v>
      </c>
      <c r="T13797" t="s">
        <v>31</v>
      </c>
      <c r="U13797" t="s">
        <v>1849</v>
      </c>
      <c r="V13797" t="str">
        <f>PROPER(Table1[[#This Row],[Product Name]])</f>
        <v>Avery Color Coded Labels, 5000 Label Set</v>
      </c>
      <c r="W13797" s="16">
        <v>13.68</v>
      </c>
      <c r="X13797" s="4">
        <v>1</v>
      </c>
      <c r="Y13797" s="4">
        <v>0</v>
      </c>
      <c r="Z13797" s="16">
        <v>4.7700000000000005</v>
      </c>
      <c r="AA13797" s="4">
        <v>2.04</v>
      </c>
      <c r="AB13797" t="s">
        <v>33</v>
      </c>
    </row>
    <row r="13798" spans="1:28" ht="15" customHeight="1" x14ac:dyDescent="0.25">
      <c r="A13798" t="s">
        <v>12896</v>
      </c>
      <c r="B13798" s="4">
        <v>2014</v>
      </c>
      <c r="C13798" t="s">
        <v>14364</v>
      </c>
      <c r="D13798">
        <v>41892</v>
      </c>
      <c r="E13798" s="1">
        <v>41892</v>
      </c>
      <c r="F13798" s="1">
        <v>41896</v>
      </c>
      <c r="G13798" t="s">
        <v>23</v>
      </c>
      <c r="H13798" s="4">
        <v>11995120</v>
      </c>
      <c r="I13798" t="s">
        <v>1114</v>
      </c>
      <c r="J13798" t="s">
        <v>25</v>
      </c>
      <c r="K13798" s="2"/>
      <c r="L13798" s="10" t="str">
        <f t="shared" si="215"/>
        <v>UNKNOWN</v>
      </c>
      <c r="M13798" t="s">
        <v>3554</v>
      </c>
      <c r="N13798" t="s">
        <v>3554</v>
      </c>
      <c r="O13798" t="s">
        <v>3535</v>
      </c>
      <c r="P13798" t="s">
        <v>9099</v>
      </c>
      <c r="Q13798" t="s">
        <v>9098</v>
      </c>
      <c r="R13798" s="4">
        <v>5116</v>
      </c>
      <c r="S13798" t="s">
        <v>52</v>
      </c>
      <c r="T13798" t="s">
        <v>57</v>
      </c>
      <c r="U13798" t="s">
        <v>1345</v>
      </c>
      <c r="V13798" t="str">
        <f>PROPER(Table1[[#This Row],[Product Name]])</f>
        <v>Logitech Keyboard, Erganomic</v>
      </c>
      <c r="W13798" s="16">
        <v>632.34</v>
      </c>
      <c r="X13798" s="4">
        <v>9</v>
      </c>
      <c r="Y13798" s="4">
        <v>0</v>
      </c>
      <c r="Z13798" s="16">
        <v>56.7</v>
      </c>
      <c r="AA13798" s="4">
        <v>85.05</v>
      </c>
      <c r="AB13798" t="s">
        <v>93</v>
      </c>
    </row>
    <row r="13799" spans="1:28" ht="15" customHeight="1" x14ac:dyDescent="0.25">
      <c r="A13799" t="s">
        <v>12896</v>
      </c>
      <c r="B13799" s="4">
        <v>2012</v>
      </c>
      <c r="C13799" t="s">
        <v>14365</v>
      </c>
      <c r="D13799">
        <v>41123</v>
      </c>
      <c r="E13799" s="1">
        <v>41123</v>
      </c>
      <c r="F13799" s="1">
        <v>41128</v>
      </c>
      <c r="G13799" t="s">
        <v>23</v>
      </c>
      <c r="H13799" s="4">
        <v>1666045</v>
      </c>
      <c r="I13799" t="s">
        <v>2847</v>
      </c>
      <c r="J13799" t="s">
        <v>25</v>
      </c>
      <c r="K13799" s="2"/>
      <c r="L13799" s="10" t="str">
        <f t="shared" si="215"/>
        <v>UNKNOWN</v>
      </c>
      <c r="M13799" t="s">
        <v>4366</v>
      </c>
      <c r="N13799" t="s">
        <v>9144</v>
      </c>
      <c r="O13799" t="s">
        <v>3517</v>
      </c>
      <c r="P13799" t="s">
        <v>9104</v>
      </c>
      <c r="Q13799" t="s">
        <v>9098</v>
      </c>
      <c r="R13799" s="4">
        <v>3720</v>
      </c>
      <c r="S13799" t="s">
        <v>30</v>
      </c>
      <c r="T13799" t="s">
        <v>43</v>
      </c>
      <c r="U13799" t="s">
        <v>44</v>
      </c>
      <c r="V13799" t="str">
        <f>PROPER(Table1[[#This Row],[Product Name]])</f>
        <v>Cardinal Binder, Clear</v>
      </c>
      <c r="W13799" s="16">
        <v>66.449999999999989</v>
      </c>
      <c r="X13799" s="4">
        <v>5</v>
      </c>
      <c r="Y13799" s="4">
        <v>0</v>
      </c>
      <c r="Z13799" s="16">
        <v>1.9500000000000002</v>
      </c>
      <c r="AA13799" s="4">
        <v>8.56</v>
      </c>
      <c r="AB13799" t="s">
        <v>93</v>
      </c>
    </row>
    <row r="13800" spans="1:28" ht="15" customHeight="1" x14ac:dyDescent="0.25">
      <c r="A13800" t="s">
        <v>12896</v>
      </c>
      <c r="B13800" s="4">
        <v>2014</v>
      </c>
      <c r="C13800" t="s">
        <v>14366</v>
      </c>
      <c r="D13800">
        <v>41731</v>
      </c>
      <c r="E13800" s="1">
        <v>41731</v>
      </c>
      <c r="F13800" s="1">
        <v>41736</v>
      </c>
      <c r="G13800" t="s">
        <v>23</v>
      </c>
      <c r="H13800" s="4">
        <v>1909064</v>
      </c>
      <c r="I13800" t="s">
        <v>542</v>
      </c>
      <c r="J13800" t="s">
        <v>25</v>
      </c>
      <c r="K13800" s="2"/>
      <c r="L13800" s="10" t="str">
        <f t="shared" si="215"/>
        <v>UNKNOWN</v>
      </c>
      <c r="M13800" t="s">
        <v>3822</v>
      </c>
      <c r="N13800" t="s">
        <v>3528</v>
      </c>
      <c r="O13800" t="s">
        <v>3529</v>
      </c>
      <c r="P13800" t="s">
        <v>9099</v>
      </c>
      <c r="Q13800" t="s">
        <v>9098</v>
      </c>
      <c r="R13800" s="4">
        <v>3033</v>
      </c>
      <c r="S13800" t="s">
        <v>38</v>
      </c>
      <c r="T13800" t="s">
        <v>39</v>
      </c>
      <c r="U13800" t="s">
        <v>696</v>
      </c>
      <c r="V13800" t="str">
        <f>PROPER(Table1[[#This Row],[Product Name]])</f>
        <v>Advantus Frame, Duo Pack</v>
      </c>
      <c r="W13800" s="16">
        <v>444.72</v>
      </c>
      <c r="X13800" s="4">
        <v>4</v>
      </c>
      <c r="Y13800" s="4">
        <v>0</v>
      </c>
      <c r="Z13800" s="16">
        <v>208.92000000000002</v>
      </c>
      <c r="AA13800" s="4">
        <v>33.35</v>
      </c>
      <c r="AB13800" t="s">
        <v>33</v>
      </c>
    </row>
    <row r="13801" spans="1:28" ht="15" customHeight="1" x14ac:dyDescent="0.25">
      <c r="A13801" t="s">
        <v>12896</v>
      </c>
      <c r="B13801" s="4">
        <v>2014</v>
      </c>
      <c r="C13801" t="s">
        <v>14366</v>
      </c>
      <c r="D13801">
        <v>41731</v>
      </c>
      <c r="E13801" s="1">
        <v>41731</v>
      </c>
      <c r="F13801" s="1">
        <v>41736</v>
      </c>
      <c r="G13801" t="s">
        <v>23</v>
      </c>
      <c r="H13801" s="4">
        <v>1909064</v>
      </c>
      <c r="I13801" t="s">
        <v>542</v>
      </c>
      <c r="J13801" t="s">
        <v>25</v>
      </c>
      <c r="K13801" s="2"/>
      <c r="L13801" s="10" t="str">
        <f t="shared" si="215"/>
        <v>UNKNOWN</v>
      </c>
      <c r="M13801" t="s">
        <v>3822</v>
      </c>
      <c r="N13801" t="s">
        <v>3528</v>
      </c>
      <c r="O13801" t="s">
        <v>3529</v>
      </c>
      <c r="P13801" t="s">
        <v>9099</v>
      </c>
      <c r="Q13801" t="s">
        <v>9098</v>
      </c>
      <c r="R13801" s="4">
        <v>3130</v>
      </c>
      <c r="S13801" t="s">
        <v>52</v>
      </c>
      <c r="T13801" t="s">
        <v>115</v>
      </c>
      <c r="U13801" t="s">
        <v>2187</v>
      </c>
      <c r="V13801" t="str">
        <f>PROPER(Table1[[#This Row],[Product Name]])</f>
        <v>Apple Audio Dock, With Caller Id</v>
      </c>
      <c r="W13801" s="16">
        <v>300.40199999999999</v>
      </c>
      <c r="X13801" s="4">
        <v>3</v>
      </c>
      <c r="Y13801" s="4">
        <v>0.4</v>
      </c>
      <c r="Z13801" s="16">
        <v>-125.20800000000003</v>
      </c>
      <c r="AA13801" s="4">
        <v>32.4</v>
      </c>
      <c r="AB13801" t="s">
        <v>33</v>
      </c>
    </row>
    <row r="13802" spans="1:28" ht="15" customHeight="1" x14ac:dyDescent="0.25">
      <c r="A13802" t="s">
        <v>12896</v>
      </c>
      <c r="B13802" s="4">
        <v>2014</v>
      </c>
      <c r="C13802" t="s">
        <v>14366</v>
      </c>
      <c r="D13802">
        <v>41731</v>
      </c>
      <c r="E13802" s="1">
        <v>41731</v>
      </c>
      <c r="F13802" s="1">
        <v>41736</v>
      </c>
      <c r="G13802" t="s">
        <v>23</v>
      </c>
      <c r="H13802" s="4">
        <v>1909064</v>
      </c>
      <c r="I13802" t="s">
        <v>542</v>
      </c>
      <c r="J13802" t="s">
        <v>25</v>
      </c>
      <c r="K13802" s="2"/>
      <c r="L13802" s="10" t="str">
        <f t="shared" si="215"/>
        <v>UNKNOWN</v>
      </c>
      <c r="M13802" t="s">
        <v>3822</v>
      </c>
      <c r="N13802" t="s">
        <v>3528</v>
      </c>
      <c r="O13802" t="s">
        <v>3529</v>
      </c>
      <c r="P13802" t="s">
        <v>9099</v>
      </c>
      <c r="Q13802" t="s">
        <v>9098</v>
      </c>
      <c r="R13802" s="4">
        <v>6203</v>
      </c>
      <c r="S13802" t="s">
        <v>30</v>
      </c>
      <c r="T13802" t="s">
        <v>63</v>
      </c>
      <c r="U13802" t="s">
        <v>309</v>
      </c>
      <c r="V13802" t="str">
        <f>PROPER(Table1[[#This Row],[Product Name]])</f>
        <v>Stockwell Staples, Bulk Pack</v>
      </c>
      <c r="W13802" s="16">
        <v>32.4</v>
      </c>
      <c r="X13802" s="4">
        <v>3</v>
      </c>
      <c r="Y13802" s="4">
        <v>0</v>
      </c>
      <c r="Z13802" s="16">
        <v>4.8600000000000003</v>
      </c>
      <c r="AA13802" s="4">
        <v>1.33</v>
      </c>
      <c r="AB13802" t="s">
        <v>33</v>
      </c>
    </row>
    <row r="13803" spans="1:28" ht="15" customHeight="1" x14ac:dyDescent="0.25">
      <c r="A13803" t="s">
        <v>12896</v>
      </c>
      <c r="B13803" s="4">
        <v>2015</v>
      </c>
      <c r="C13803" t="s">
        <v>14367</v>
      </c>
      <c r="D13803">
        <v>42221</v>
      </c>
      <c r="E13803" s="1">
        <v>42221</v>
      </c>
      <c r="F13803" s="1">
        <v>42227</v>
      </c>
      <c r="G13803" t="s">
        <v>23</v>
      </c>
      <c r="H13803" s="4">
        <v>1852045</v>
      </c>
      <c r="I13803" t="s">
        <v>2876</v>
      </c>
      <c r="J13803" t="s">
        <v>25</v>
      </c>
      <c r="K13803" s="2"/>
      <c r="L13803" s="10" t="str">
        <f t="shared" si="215"/>
        <v>UNKNOWN</v>
      </c>
      <c r="M13803" t="s">
        <v>3753</v>
      </c>
      <c r="N13803" t="s">
        <v>9150</v>
      </c>
      <c r="O13803" t="s">
        <v>3517</v>
      </c>
      <c r="P13803" t="s">
        <v>9104</v>
      </c>
      <c r="Q13803" t="s">
        <v>9098</v>
      </c>
      <c r="R13803" s="4">
        <v>3273</v>
      </c>
      <c r="S13803" t="s">
        <v>30</v>
      </c>
      <c r="T13803" t="s">
        <v>31</v>
      </c>
      <c r="U13803" t="s">
        <v>2117</v>
      </c>
      <c r="V13803" t="str">
        <f>PROPER(Table1[[#This Row],[Product Name]])</f>
        <v>Avery File Folder Labels, Alphabetical</v>
      </c>
      <c r="W13803" s="16">
        <v>17.88</v>
      </c>
      <c r="X13803" s="4">
        <v>2</v>
      </c>
      <c r="Y13803" s="4">
        <v>0</v>
      </c>
      <c r="Z13803" s="16">
        <v>5.88</v>
      </c>
      <c r="AA13803" s="4">
        <v>1.03</v>
      </c>
      <c r="AB13803" t="s">
        <v>33</v>
      </c>
    </row>
    <row r="13804" spans="1:28" ht="15" customHeight="1" x14ac:dyDescent="0.25">
      <c r="A13804" t="s">
        <v>12896</v>
      </c>
      <c r="B13804" s="4">
        <v>2015</v>
      </c>
      <c r="C13804" t="s">
        <v>14367</v>
      </c>
      <c r="D13804">
        <v>42221</v>
      </c>
      <c r="E13804" s="1">
        <v>42221</v>
      </c>
      <c r="F13804" s="1">
        <v>42227</v>
      </c>
      <c r="G13804" t="s">
        <v>23</v>
      </c>
      <c r="H13804" s="4">
        <v>1852045</v>
      </c>
      <c r="I13804" t="s">
        <v>2876</v>
      </c>
      <c r="J13804" t="s">
        <v>25</v>
      </c>
      <c r="K13804" s="2"/>
      <c r="L13804" s="10" t="str">
        <f t="shared" si="215"/>
        <v>UNKNOWN</v>
      </c>
      <c r="M13804" t="s">
        <v>3753</v>
      </c>
      <c r="N13804" t="s">
        <v>9150</v>
      </c>
      <c r="O13804" t="s">
        <v>3517</v>
      </c>
      <c r="P13804" t="s">
        <v>9104</v>
      </c>
      <c r="Q13804" t="s">
        <v>9098</v>
      </c>
      <c r="R13804" s="4">
        <v>6261</v>
      </c>
      <c r="S13804" t="s">
        <v>30</v>
      </c>
      <c r="T13804" t="s">
        <v>107</v>
      </c>
      <c r="U13804" t="s">
        <v>1409</v>
      </c>
      <c r="V13804" t="str">
        <f>PROPER(Table1[[#This Row],[Product Name]])</f>
        <v>Tenex Lockers, Blue</v>
      </c>
      <c r="W13804" s="16">
        <v>734.93999999999994</v>
      </c>
      <c r="X13804" s="4">
        <v>4</v>
      </c>
      <c r="Y13804" s="4">
        <v>0.1</v>
      </c>
      <c r="Z13804" s="16">
        <v>130.62000000000003</v>
      </c>
      <c r="AA13804" s="4">
        <v>41.11</v>
      </c>
      <c r="AB13804" t="s">
        <v>33</v>
      </c>
    </row>
    <row r="13805" spans="1:28" ht="15" customHeight="1" x14ac:dyDescent="0.25">
      <c r="A13805" t="s">
        <v>12896</v>
      </c>
      <c r="B13805" s="4">
        <v>2013</v>
      </c>
      <c r="C13805" t="s">
        <v>14201</v>
      </c>
      <c r="D13805">
        <v>41604</v>
      </c>
      <c r="E13805" s="1">
        <v>41604</v>
      </c>
      <c r="F13805" s="1">
        <v>41608</v>
      </c>
      <c r="G13805" t="s">
        <v>23</v>
      </c>
      <c r="H13805" s="4">
        <v>20110120</v>
      </c>
      <c r="I13805" t="s">
        <v>1544</v>
      </c>
      <c r="J13805" t="s">
        <v>25</v>
      </c>
      <c r="K13805" s="2"/>
      <c r="L13805" s="10" t="str">
        <f t="shared" si="215"/>
        <v>UNKNOWN</v>
      </c>
      <c r="M13805" t="s">
        <v>4091</v>
      </c>
      <c r="N13805" t="s">
        <v>3616</v>
      </c>
      <c r="O13805" t="s">
        <v>3535</v>
      </c>
      <c r="P13805" t="s">
        <v>9099</v>
      </c>
      <c r="Q13805" t="s">
        <v>9098</v>
      </c>
      <c r="R13805" s="4">
        <v>3255</v>
      </c>
      <c r="S13805" t="s">
        <v>30</v>
      </c>
      <c r="T13805" t="s">
        <v>43</v>
      </c>
      <c r="U13805" t="s">
        <v>1724</v>
      </c>
      <c r="V13805" t="str">
        <f>PROPER(Table1[[#This Row],[Product Name]])</f>
        <v>Avery Binding Machine, Clear</v>
      </c>
      <c r="W13805" s="16">
        <v>241.50000000000003</v>
      </c>
      <c r="X13805" s="4">
        <v>5</v>
      </c>
      <c r="Y13805" s="4">
        <v>0</v>
      </c>
      <c r="Z13805" s="16">
        <v>28.95</v>
      </c>
      <c r="AA13805" s="4">
        <v>16.73</v>
      </c>
      <c r="AB13805" t="s">
        <v>33</v>
      </c>
    </row>
    <row r="13806" spans="1:28" ht="15" customHeight="1" x14ac:dyDescent="0.25">
      <c r="A13806" t="s">
        <v>12904</v>
      </c>
      <c r="B13806" s="4">
        <v>2014</v>
      </c>
      <c r="C13806" t="s">
        <v>14368</v>
      </c>
      <c r="D13806">
        <v>41699</v>
      </c>
      <c r="E13806" s="1">
        <v>41699</v>
      </c>
      <c r="F13806" s="1">
        <v>41705</v>
      </c>
      <c r="G13806" t="s">
        <v>23</v>
      </c>
      <c r="H13806" s="4">
        <v>16105124</v>
      </c>
      <c r="I13806" t="s">
        <v>779</v>
      </c>
      <c r="J13806" t="s">
        <v>77</v>
      </c>
      <c r="K13806" s="2"/>
      <c r="L13806" s="10" t="str">
        <f t="shared" si="215"/>
        <v>UNKNOWN</v>
      </c>
      <c r="M13806" t="s">
        <v>3550</v>
      </c>
      <c r="N13806" t="s">
        <v>3550</v>
      </c>
      <c r="O13806" t="s">
        <v>3551</v>
      </c>
      <c r="P13806" t="s">
        <v>9111</v>
      </c>
      <c r="Q13806" t="s">
        <v>9098</v>
      </c>
      <c r="R13806" s="4">
        <v>4084</v>
      </c>
      <c r="S13806" t="s">
        <v>38</v>
      </c>
      <c r="T13806" t="s">
        <v>39</v>
      </c>
      <c r="U13806" t="s">
        <v>2949</v>
      </c>
      <c r="V13806" t="str">
        <f>PROPER(Table1[[#This Row],[Product Name]])</f>
        <v>Eldon Photo Frame, Duo Pack</v>
      </c>
      <c r="W13806" s="16">
        <v>116.34</v>
      </c>
      <c r="X13806" s="4">
        <v>5</v>
      </c>
      <c r="Y13806" s="4">
        <v>0.6</v>
      </c>
      <c r="Z13806" s="16">
        <v>-157.10999999999999</v>
      </c>
      <c r="AA13806" s="4">
        <v>7.79</v>
      </c>
      <c r="AB13806" t="s">
        <v>33</v>
      </c>
    </row>
    <row r="13807" spans="1:28" ht="15" customHeight="1" x14ac:dyDescent="0.25">
      <c r="A13807" t="s">
        <v>12896</v>
      </c>
      <c r="B13807" s="4">
        <v>2014</v>
      </c>
      <c r="C13807" t="s">
        <v>14369</v>
      </c>
      <c r="D13807">
        <v>41800</v>
      </c>
      <c r="E13807" s="1">
        <v>41800</v>
      </c>
      <c r="F13807" s="1">
        <v>41801</v>
      </c>
      <c r="G13807" t="s">
        <v>98</v>
      </c>
      <c r="H13807" s="4">
        <v>21595120</v>
      </c>
      <c r="I13807" t="s">
        <v>2685</v>
      </c>
      <c r="J13807" t="s">
        <v>25</v>
      </c>
      <c r="K13807" s="2"/>
      <c r="L13807" s="10" t="str">
        <f t="shared" si="215"/>
        <v>UNKNOWN</v>
      </c>
      <c r="M13807" t="s">
        <v>3556</v>
      </c>
      <c r="N13807" t="s">
        <v>3556</v>
      </c>
      <c r="O13807" t="s">
        <v>3535</v>
      </c>
      <c r="P13807" t="s">
        <v>9099</v>
      </c>
      <c r="Q13807" t="s">
        <v>9098</v>
      </c>
      <c r="R13807" s="4">
        <v>5920</v>
      </c>
      <c r="S13807" t="s">
        <v>30</v>
      </c>
      <c r="T13807" t="s">
        <v>45</v>
      </c>
      <c r="U13807" t="s">
        <v>939</v>
      </c>
      <c r="V13807" t="str">
        <f>PROPER(Table1[[#This Row],[Product Name]])</f>
        <v>Sanford Markers, Water Color</v>
      </c>
      <c r="W13807" s="16">
        <v>370.01999999999992</v>
      </c>
      <c r="X13807" s="4">
        <v>14</v>
      </c>
      <c r="Y13807" s="4">
        <v>0</v>
      </c>
      <c r="Z13807" s="16">
        <v>33.18</v>
      </c>
      <c r="AA13807" s="4">
        <v>109.19</v>
      </c>
      <c r="AB13807" t="s">
        <v>93</v>
      </c>
    </row>
    <row r="13808" spans="1:28" ht="15" customHeight="1" x14ac:dyDescent="0.25">
      <c r="A13808" t="s">
        <v>12896</v>
      </c>
      <c r="B13808" s="4">
        <v>2012</v>
      </c>
      <c r="C13808" t="s">
        <v>14370</v>
      </c>
      <c r="D13808">
        <v>41075</v>
      </c>
      <c r="E13808" s="1">
        <v>41075</v>
      </c>
      <c r="F13808" s="1">
        <v>41077</v>
      </c>
      <c r="G13808" t="s">
        <v>88</v>
      </c>
      <c r="H13808" s="4">
        <v>16315139</v>
      </c>
      <c r="I13808" t="s">
        <v>3195</v>
      </c>
      <c r="J13808" t="s">
        <v>25</v>
      </c>
      <c r="K13808" s="2"/>
      <c r="L13808" s="10" t="str">
        <f t="shared" si="215"/>
        <v>UNKNOWN</v>
      </c>
      <c r="M13808" t="s">
        <v>3595</v>
      </c>
      <c r="N13808" t="s">
        <v>3513</v>
      </c>
      <c r="O13808" t="s">
        <v>3514</v>
      </c>
      <c r="P13808" t="s">
        <v>9111</v>
      </c>
      <c r="Q13808" t="s">
        <v>9098</v>
      </c>
      <c r="R13808" s="4">
        <v>6273</v>
      </c>
      <c r="S13808" t="s">
        <v>30</v>
      </c>
      <c r="T13808" t="s">
        <v>107</v>
      </c>
      <c r="U13808" t="s">
        <v>1358</v>
      </c>
      <c r="V13808" t="str">
        <f>PROPER(Table1[[#This Row],[Product Name]])</f>
        <v>Tenex Shelving, Industrial</v>
      </c>
      <c r="W13808" s="16">
        <v>99.25200000000001</v>
      </c>
      <c r="X13808" s="4">
        <v>2</v>
      </c>
      <c r="Y13808" s="4">
        <v>0.1</v>
      </c>
      <c r="Z13808" s="16">
        <v>9.9120000000000008</v>
      </c>
      <c r="AA13808" s="4">
        <v>6.21</v>
      </c>
      <c r="AB13808" t="s">
        <v>33</v>
      </c>
    </row>
    <row r="13809" spans="1:28" ht="15" customHeight="1" x14ac:dyDescent="0.25">
      <c r="A13809" t="s">
        <v>12896</v>
      </c>
      <c r="B13809" s="4">
        <v>2013</v>
      </c>
      <c r="C13809" t="s">
        <v>13666</v>
      </c>
      <c r="D13809">
        <v>41432</v>
      </c>
      <c r="E13809" s="1">
        <v>41432</v>
      </c>
      <c r="F13809" s="1">
        <v>41436</v>
      </c>
      <c r="G13809" t="s">
        <v>88</v>
      </c>
      <c r="H13809" s="4">
        <v>1745545</v>
      </c>
      <c r="I13809" t="s">
        <v>1555</v>
      </c>
      <c r="J13809" t="s">
        <v>25</v>
      </c>
      <c r="K13809" s="2"/>
      <c r="L13809" s="10" t="str">
        <f t="shared" si="215"/>
        <v>UNKNOWN</v>
      </c>
      <c r="M13809" t="s">
        <v>3940</v>
      </c>
      <c r="N13809" t="s">
        <v>3524</v>
      </c>
      <c r="O13809" t="s">
        <v>3517</v>
      </c>
      <c r="P13809" t="s">
        <v>9104</v>
      </c>
      <c r="Q13809" t="s">
        <v>9098</v>
      </c>
      <c r="R13809" s="4">
        <v>4864</v>
      </c>
      <c r="S13809" t="s">
        <v>38</v>
      </c>
      <c r="T13809" t="s">
        <v>41</v>
      </c>
      <c r="U13809" t="s">
        <v>423</v>
      </c>
      <c r="V13809" t="str">
        <f>PROPER(Table1[[#This Row],[Product Name]])</f>
        <v>Ikea Stackable Bookrack, Metal</v>
      </c>
      <c r="W13809" s="16">
        <v>439.34399999999999</v>
      </c>
      <c r="X13809" s="4">
        <v>4</v>
      </c>
      <c r="Y13809" s="4">
        <v>0.1</v>
      </c>
      <c r="Z13809" s="16">
        <v>63.383999999999986</v>
      </c>
      <c r="AA13809" s="4">
        <v>35.630000000000003</v>
      </c>
      <c r="AB13809" t="s">
        <v>93</v>
      </c>
    </row>
    <row r="13810" spans="1:28" ht="15" customHeight="1" x14ac:dyDescent="0.25">
      <c r="A13810" t="s">
        <v>12896</v>
      </c>
      <c r="B13810" s="4">
        <v>2013</v>
      </c>
      <c r="C13810" t="s">
        <v>13666</v>
      </c>
      <c r="D13810">
        <v>41432</v>
      </c>
      <c r="E13810" s="1">
        <v>41432</v>
      </c>
      <c r="F13810" s="1">
        <v>41436</v>
      </c>
      <c r="G13810" t="s">
        <v>88</v>
      </c>
      <c r="H13810" s="4">
        <v>1745545</v>
      </c>
      <c r="I13810" t="s">
        <v>1555</v>
      </c>
      <c r="J13810" t="s">
        <v>25</v>
      </c>
      <c r="K13810" s="2"/>
      <c r="L13810" s="10" t="str">
        <f t="shared" si="215"/>
        <v>UNKNOWN</v>
      </c>
      <c r="M13810" t="s">
        <v>3940</v>
      </c>
      <c r="N13810" t="s">
        <v>3524</v>
      </c>
      <c r="O13810" t="s">
        <v>3517</v>
      </c>
      <c r="P13810" t="s">
        <v>9104</v>
      </c>
      <c r="Q13810" t="s">
        <v>9098</v>
      </c>
      <c r="R13810" s="4">
        <v>5813</v>
      </c>
      <c r="S13810" t="s">
        <v>52</v>
      </c>
      <c r="T13810" t="s">
        <v>115</v>
      </c>
      <c r="U13810" t="s">
        <v>2780</v>
      </c>
      <c r="V13810" t="str">
        <f>PROPER(Table1[[#This Row],[Product Name]])</f>
        <v>Samsung Audio Dock, Full Size</v>
      </c>
      <c r="W13810" s="16">
        <v>285.80399999999997</v>
      </c>
      <c r="X13810" s="4">
        <v>2</v>
      </c>
      <c r="Y13810" s="4">
        <v>0.15</v>
      </c>
      <c r="Z13810" s="16">
        <v>-6.7560000000000002</v>
      </c>
      <c r="AA13810" s="4">
        <v>60.78</v>
      </c>
      <c r="AB13810" t="s">
        <v>93</v>
      </c>
    </row>
    <row r="13811" spans="1:28" ht="15" customHeight="1" x14ac:dyDescent="0.25">
      <c r="A13811" t="s">
        <v>12896</v>
      </c>
      <c r="B13811" s="4">
        <v>2015</v>
      </c>
      <c r="C13811" t="s">
        <v>14371</v>
      </c>
      <c r="D13811">
        <v>42041</v>
      </c>
      <c r="E13811" s="1">
        <v>42041</v>
      </c>
      <c r="F13811" s="1">
        <v>42045</v>
      </c>
      <c r="G13811" t="s">
        <v>88</v>
      </c>
      <c r="H13811" s="4">
        <v>12475120</v>
      </c>
      <c r="I13811" t="s">
        <v>984</v>
      </c>
      <c r="J13811" t="s">
        <v>25</v>
      </c>
      <c r="K13811" s="2"/>
      <c r="L13811" s="10" t="str">
        <f t="shared" si="215"/>
        <v>UNKNOWN</v>
      </c>
      <c r="M13811" t="s">
        <v>4009</v>
      </c>
      <c r="N13811" t="s">
        <v>3633</v>
      </c>
      <c r="O13811" t="s">
        <v>3535</v>
      </c>
      <c r="P13811" t="s">
        <v>9099</v>
      </c>
      <c r="Q13811" t="s">
        <v>9098</v>
      </c>
      <c r="R13811" s="4">
        <v>2896</v>
      </c>
      <c r="S13811" t="s">
        <v>30</v>
      </c>
      <c r="T13811" t="s">
        <v>43</v>
      </c>
      <c r="U13811" t="s">
        <v>868</v>
      </c>
      <c r="V13811" t="str">
        <f>PROPER(Table1[[#This Row],[Product Name]])</f>
        <v>Acco Binder, Durable</v>
      </c>
      <c r="W13811" s="16">
        <v>49.949999999999996</v>
      </c>
      <c r="X13811" s="4">
        <v>3</v>
      </c>
      <c r="Y13811" s="4">
        <v>0</v>
      </c>
      <c r="Z13811" s="16">
        <v>13.950000000000001</v>
      </c>
      <c r="AA13811" s="4">
        <v>10.46</v>
      </c>
      <c r="AB13811" t="s">
        <v>93</v>
      </c>
    </row>
    <row r="13812" spans="1:28" ht="15" customHeight="1" x14ac:dyDescent="0.25">
      <c r="A13812" t="s">
        <v>12896</v>
      </c>
      <c r="B13812" s="4">
        <v>2015</v>
      </c>
      <c r="C13812" t="s">
        <v>14371</v>
      </c>
      <c r="D13812">
        <v>42041</v>
      </c>
      <c r="E13812" s="1">
        <v>42041</v>
      </c>
      <c r="F13812" s="1">
        <v>42045</v>
      </c>
      <c r="G13812" t="s">
        <v>88</v>
      </c>
      <c r="H13812" s="4">
        <v>12475120</v>
      </c>
      <c r="I13812" t="s">
        <v>984</v>
      </c>
      <c r="J13812" t="s">
        <v>25</v>
      </c>
      <c r="K13812" s="2"/>
      <c r="L13812" s="10" t="str">
        <f t="shared" si="215"/>
        <v>UNKNOWN</v>
      </c>
      <c r="M13812" t="s">
        <v>4009</v>
      </c>
      <c r="N13812" t="s">
        <v>3633</v>
      </c>
      <c r="O13812" t="s">
        <v>3535</v>
      </c>
      <c r="P13812" t="s">
        <v>9099</v>
      </c>
      <c r="Q13812" t="s">
        <v>9098</v>
      </c>
      <c r="R13812" s="4">
        <v>5923</v>
      </c>
      <c r="S13812" t="s">
        <v>30</v>
      </c>
      <c r="T13812" t="s">
        <v>45</v>
      </c>
      <c r="U13812" t="s">
        <v>822</v>
      </c>
      <c r="V13812" t="str">
        <f>PROPER(Table1[[#This Row],[Product Name]])</f>
        <v>Sanford Pencil Sharpener, Water Color</v>
      </c>
      <c r="W13812" s="16">
        <v>78.3</v>
      </c>
      <c r="X13812" s="4">
        <v>3</v>
      </c>
      <c r="Y13812" s="4">
        <v>0</v>
      </c>
      <c r="Z13812" s="16">
        <v>20.339999999999996</v>
      </c>
      <c r="AA13812" s="4">
        <v>15.25</v>
      </c>
      <c r="AB13812" t="s">
        <v>93</v>
      </c>
    </row>
    <row r="13813" spans="1:28" ht="15" customHeight="1" x14ac:dyDescent="0.25">
      <c r="A13813" t="s">
        <v>12896</v>
      </c>
      <c r="B13813" s="4">
        <v>2015</v>
      </c>
      <c r="C13813" t="s">
        <v>14371</v>
      </c>
      <c r="D13813">
        <v>42041</v>
      </c>
      <c r="E13813" s="1">
        <v>42041</v>
      </c>
      <c r="F13813" s="1">
        <v>42045</v>
      </c>
      <c r="G13813" t="s">
        <v>88</v>
      </c>
      <c r="H13813" s="4">
        <v>12475120</v>
      </c>
      <c r="I13813" t="s">
        <v>984</v>
      </c>
      <c r="J13813" t="s">
        <v>25</v>
      </c>
      <c r="K13813" s="2"/>
      <c r="L13813" s="10" t="str">
        <f t="shared" si="215"/>
        <v>UNKNOWN</v>
      </c>
      <c r="M13813" t="s">
        <v>4009</v>
      </c>
      <c r="N13813" t="s">
        <v>3633</v>
      </c>
      <c r="O13813" t="s">
        <v>3535</v>
      </c>
      <c r="P13813" t="s">
        <v>9099</v>
      </c>
      <c r="Q13813" t="s">
        <v>9098</v>
      </c>
      <c r="R13813" s="4">
        <v>3545</v>
      </c>
      <c r="S13813" t="s">
        <v>30</v>
      </c>
      <c r="T13813" t="s">
        <v>45</v>
      </c>
      <c r="U13813" t="s">
        <v>356</v>
      </c>
      <c r="V13813" t="str">
        <f>PROPER(Table1[[#This Row],[Product Name]])</f>
        <v>Boston Pencil Sharpener, Water Color</v>
      </c>
      <c r="W13813" s="16">
        <v>146.1</v>
      </c>
      <c r="X13813" s="4">
        <v>5</v>
      </c>
      <c r="Y13813" s="4">
        <v>0</v>
      </c>
      <c r="Z13813" s="16">
        <v>18.900000000000002</v>
      </c>
      <c r="AA13813" s="4">
        <v>13.7</v>
      </c>
      <c r="AB13813" t="s">
        <v>93</v>
      </c>
    </row>
    <row r="13814" spans="1:28" ht="15" customHeight="1" x14ac:dyDescent="0.25">
      <c r="A13814" t="s">
        <v>12896</v>
      </c>
      <c r="B13814" s="4">
        <v>2013</v>
      </c>
      <c r="C13814" t="s">
        <v>14372</v>
      </c>
      <c r="D13814">
        <v>41350</v>
      </c>
      <c r="E13814" s="1">
        <v>41350</v>
      </c>
      <c r="F13814" s="1">
        <v>41355</v>
      </c>
      <c r="G13814" t="s">
        <v>88</v>
      </c>
      <c r="H13814" s="4">
        <v>1958544</v>
      </c>
      <c r="I13814" t="s">
        <v>1404</v>
      </c>
      <c r="J13814" t="s">
        <v>25</v>
      </c>
      <c r="K13814" s="2"/>
      <c r="L13814" s="10" t="str">
        <f t="shared" si="215"/>
        <v>UNKNOWN</v>
      </c>
      <c r="M13814" t="s">
        <v>3825</v>
      </c>
      <c r="N13814" t="s">
        <v>3826</v>
      </c>
      <c r="O13814" t="s">
        <v>3756</v>
      </c>
      <c r="P13814" t="s">
        <v>9111</v>
      </c>
      <c r="Q13814" t="s">
        <v>9098</v>
      </c>
      <c r="R13814" s="4">
        <v>3713</v>
      </c>
      <c r="S13814" t="s">
        <v>30</v>
      </c>
      <c r="T13814" t="s">
        <v>43</v>
      </c>
      <c r="U13814" t="s">
        <v>2113</v>
      </c>
      <c r="V13814" t="str">
        <f>PROPER(Table1[[#This Row],[Product Name]])</f>
        <v>Cardinal 3-Hole Punch, Durable</v>
      </c>
      <c r="W13814" s="16">
        <v>60.599999999999994</v>
      </c>
      <c r="X13814" s="4">
        <v>2</v>
      </c>
      <c r="Y13814" s="4">
        <v>0</v>
      </c>
      <c r="Z13814" s="16">
        <v>27.839999999999996</v>
      </c>
      <c r="AA13814" s="4">
        <v>7.47</v>
      </c>
      <c r="AB13814" t="s">
        <v>33</v>
      </c>
    </row>
    <row r="13815" spans="1:28" ht="15" customHeight="1" x14ac:dyDescent="0.25">
      <c r="A13815" t="s">
        <v>12896</v>
      </c>
      <c r="B13815" s="4">
        <v>2013</v>
      </c>
      <c r="C13815" t="s">
        <v>14372</v>
      </c>
      <c r="D13815">
        <v>41350</v>
      </c>
      <c r="E13815" s="1">
        <v>41350</v>
      </c>
      <c r="F13815" s="1">
        <v>41355</v>
      </c>
      <c r="G13815" t="s">
        <v>88</v>
      </c>
      <c r="H13815" s="4">
        <v>1958544</v>
      </c>
      <c r="I13815" t="s">
        <v>1404</v>
      </c>
      <c r="J13815" t="s">
        <v>25</v>
      </c>
      <c r="K13815" s="2"/>
      <c r="L13815" s="10" t="str">
        <f t="shared" si="215"/>
        <v>UNKNOWN</v>
      </c>
      <c r="M13815" t="s">
        <v>3825</v>
      </c>
      <c r="N13815" t="s">
        <v>3826</v>
      </c>
      <c r="O13815" t="s">
        <v>3756</v>
      </c>
      <c r="P13815" t="s">
        <v>9111</v>
      </c>
      <c r="Q13815" t="s">
        <v>9098</v>
      </c>
      <c r="R13815" s="4">
        <v>3109</v>
      </c>
      <c r="S13815" t="s">
        <v>30</v>
      </c>
      <c r="T13815" t="s">
        <v>47</v>
      </c>
      <c r="U13815" t="s">
        <v>1867</v>
      </c>
      <c r="V13815" t="str">
        <f>PROPER(Table1[[#This Row],[Product Name]])</f>
        <v>Ames Peel And Seal, Security-Tint</v>
      </c>
      <c r="W13815" s="16">
        <v>42.18</v>
      </c>
      <c r="X13815" s="4">
        <v>2</v>
      </c>
      <c r="Y13815" s="4">
        <v>0</v>
      </c>
      <c r="Z13815" s="16">
        <v>13.02</v>
      </c>
      <c r="AA13815" s="4">
        <v>5.17</v>
      </c>
      <c r="AB13815" t="s">
        <v>33</v>
      </c>
    </row>
    <row r="13816" spans="1:28" ht="15" customHeight="1" x14ac:dyDescent="0.25">
      <c r="A13816" t="s">
        <v>12896</v>
      </c>
      <c r="B13816" s="4">
        <v>2014</v>
      </c>
      <c r="C13816" t="s">
        <v>14373</v>
      </c>
      <c r="D13816">
        <v>41909</v>
      </c>
      <c r="E13816" s="1">
        <v>41909</v>
      </c>
      <c r="F13816" s="1">
        <v>41915</v>
      </c>
      <c r="G13816" t="s">
        <v>23</v>
      </c>
      <c r="H13816" s="4">
        <v>1913545</v>
      </c>
      <c r="I13816" t="s">
        <v>2393</v>
      </c>
      <c r="J13816" t="s">
        <v>68</v>
      </c>
      <c r="K13816" s="2"/>
      <c r="L13816" s="10" t="str">
        <f t="shared" si="215"/>
        <v>UNKNOWN</v>
      </c>
      <c r="M13816" t="s">
        <v>4231</v>
      </c>
      <c r="N13816" t="s">
        <v>3524</v>
      </c>
      <c r="O13816" t="s">
        <v>3517</v>
      </c>
      <c r="P13816" t="s">
        <v>9104</v>
      </c>
      <c r="Q13816" t="s">
        <v>9098</v>
      </c>
      <c r="R13816" s="4">
        <v>5932</v>
      </c>
      <c r="S13816" t="s">
        <v>30</v>
      </c>
      <c r="T13816" t="s">
        <v>45</v>
      </c>
      <c r="U13816" t="s">
        <v>3027</v>
      </c>
      <c r="V13816" t="str">
        <f>PROPER(Table1[[#This Row],[Product Name]])</f>
        <v>Sanford Sketch Pad, Fluorescent</v>
      </c>
      <c r="W13816" s="16">
        <v>140.22</v>
      </c>
      <c r="X13816" s="4">
        <v>3</v>
      </c>
      <c r="Y13816" s="4">
        <v>0</v>
      </c>
      <c r="Z13816" s="16">
        <v>65.88</v>
      </c>
      <c r="AA13816" s="4">
        <v>13.49</v>
      </c>
      <c r="AB13816" t="s">
        <v>33</v>
      </c>
    </row>
    <row r="13817" spans="1:28" ht="15" customHeight="1" x14ac:dyDescent="0.25">
      <c r="A13817" t="s">
        <v>12896</v>
      </c>
      <c r="B13817" s="4">
        <v>2012</v>
      </c>
      <c r="C13817" t="s">
        <v>13341</v>
      </c>
      <c r="D13817">
        <v>41262</v>
      </c>
      <c r="E13817" s="1">
        <v>41262</v>
      </c>
      <c r="F13817" s="1">
        <v>41267</v>
      </c>
      <c r="G13817" t="s">
        <v>88</v>
      </c>
      <c r="H13817" s="4">
        <v>1751545</v>
      </c>
      <c r="I13817" t="s">
        <v>1797</v>
      </c>
      <c r="J13817" t="s">
        <v>77</v>
      </c>
      <c r="K13817" s="2"/>
      <c r="L13817" s="10" t="str">
        <f t="shared" si="215"/>
        <v>UNKNOWN</v>
      </c>
      <c r="M13817" t="s">
        <v>3884</v>
      </c>
      <c r="N13817" t="s">
        <v>3677</v>
      </c>
      <c r="O13817" t="s">
        <v>3517</v>
      </c>
      <c r="P13817" t="s">
        <v>9104</v>
      </c>
      <c r="Q13817" t="s">
        <v>9098</v>
      </c>
      <c r="R13817" s="4">
        <v>2917</v>
      </c>
      <c r="S13817" t="s">
        <v>30</v>
      </c>
      <c r="T13817" t="s">
        <v>43</v>
      </c>
      <c r="U13817" t="s">
        <v>426</v>
      </c>
      <c r="V13817" t="str">
        <f>PROPER(Table1[[#This Row],[Product Name]])</f>
        <v>Acco Index Tab, Clear</v>
      </c>
      <c r="W13817" s="16">
        <v>40.199999999999996</v>
      </c>
      <c r="X13817" s="4">
        <v>5</v>
      </c>
      <c r="Y13817" s="4">
        <v>0</v>
      </c>
      <c r="Z13817" s="16">
        <v>16.8</v>
      </c>
      <c r="AA13817" s="4">
        <v>1.96</v>
      </c>
      <c r="AB13817" t="s">
        <v>33</v>
      </c>
    </row>
    <row r="13818" spans="1:28" ht="15" customHeight="1" x14ac:dyDescent="0.25">
      <c r="A13818" t="s">
        <v>12896</v>
      </c>
      <c r="B13818" s="4">
        <v>2015</v>
      </c>
      <c r="C13818" t="s">
        <v>14374</v>
      </c>
      <c r="D13818">
        <v>42199</v>
      </c>
      <c r="E13818" s="1">
        <v>42199</v>
      </c>
      <c r="F13818" s="1">
        <v>42204</v>
      </c>
      <c r="G13818" t="s">
        <v>23</v>
      </c>
      <c r="H13818" s="4">
        <v>2132548</v>
      </c>
      <c r="I13818" t="s">
        <v>853</v>
      </c>
      <c r="J13818" t="s">
        <v>25</v>
      </c>
      <c r="K13818" s="2"/>
      <c r="L13818" s="10" t="str">
        <f t="shared" si="215"/>
        <v>UNKNOWN</v>
      </c>
      <c r="M13818" t="s">
        <v>3668</v>
      </c>
      <c r="N13818" t="s">
        <v>3520</v>
      </c>
      <c r="O13818" t="s">
        <v>3521</v>
      </c>
      <c r="P13818" t="s">
        <v>9104</v>
      </c>
      <c r="Q13818" t="s">
        <v>9098</v>
      </c>
      <c r="R13818" s="4">
        <v>3478</v>
      </c>
      <c r="S13818" t="s">
        <v>30</v>
      </c>
      <c r="T13818" t="s">
        <v>45</v>
      </c>
      <c r="U13818" t="s">
        <v>2050</v>
      </c>
      <c r="V13818" t="str">
        <f>PROPER(Table1[[#This Row],[Product Name]])</f>
        <v>Binney &amp; Smith Canvas, Water Color</v>
      </c>
      <c r="W13818" s="16">
        <v>109.08</v>
      </c>
      <c r="X13818" s="4">
        <v>2</v>
      </c>
      <c r="Y13818" s="4">
        <v>0</v>
      </c>
      <c r="Z13818" s="16">
        <v>52.320000000000007</v>
      </c>
      <c r="AA13818" s="4">
        <v>9.2799999999999994</v>
      </c>
      <c r="AB13818" t="s">
        <v>33</v>
      </c>
    </row>
    <row r="13819" spans="1:28" ht="15" customHeight="1" x14ac:dyDescent="0.25">
      <c r="A13819" t="s">
        <v>12896</v>
      </c>
      <c r="B13819" s="4">
        <v>2015</v>
      </c>
      <c r="C13819" t="s">
        <v>14374</v>
      </c>
      <c r="D13819">
        <v>42199</v>
      </c>
      <c r="E13819" s="1">
        <v>42199</v>
      </c>
      <c r="F13819" s="1">
        <v>42204</v>
      </c>
      <c r="G13819" t="s">
        <v>23</v>
      </c>
      <c r="H13819" s="4">
        <v>2132548</v>
      </c>
      <c r="I13819" t="s">
        <v>853</v>
      </c>
      <c r="J13819" t="s">
        <v>25</v>
      </c>
      <c r="K13819" s="2"/>
      <c r="L13819" s="10" t="str">
        <f t="shared" si="215"/>
        <v>UNKNOWN</v>
      </c>
      <c r="M13819" t="s">
        <v>3668</v>
      </c>
      <c r="N13819" t="s">
        <v>3520</v>
      </c>
      <c r="O13819" t="s">
        <v>3521</v>
      </c>
      <c r="P13819" t="s">
        <v>9104</v>
      </c>
      <c r="Q13819" t="s">
        <v>9098</v>
      </c>
      <c r="R13819" s="4">
        <v>5919</v>
      </c>
      <c r="S13819" t="s">
        <v>30</v>
      </c>
      <c r="T13819" t="s">
        <v>45</v>
      </c>
      <c r="U13819" t="s">
        <v>598</v>
      </c>
      <c r="V13819" t="str">
        <f>PROPER(Table1[[#This Row],[Product Name]])</f>
        <v>Sanford Markers, Fluorescent</v>
      </c>
      <c r="W13819" s="16">
        <v>220.58999999999997</v>
      </c>
      <c r="X13819" s="4">
        <v>9</v>
      </c>
      <c r="Y13819" s="4">
        <v>0</v>
      </c>
      <c r="Z13819" s="16">
        <v>88.02</v>
      </c>
      <c r="AA13819" s="4">
        <v>15.93</v>
      </c>
      <c r="AB13819" t="s">
        <v>33</v>
      </c>
    </row>
    <row r="13820" spans="1:28" ht="15" customHeight="1" x14ac:dyDescent="0.25">
      <c r="A13820" t="s">
        <v>12896</v>
      </c>
      <c r="B13820" s="4">
        <v>2013</v>
      </c>
      <c r="C13820" t="s">
        <v>13676</v>
      </c>
      <c r="D13820">
        <v>41453</v>
      </c>
      <c r="E13820" s="1">
        <v>41453</v>
      </c>
      <c r="F13820" s="1">
        <v>41458</v>
      </c>
      <c r="G13820" t="s">
        <v>23</v>
      </c>
      <c r="H13820" s="4">
        <v>10120139</v>
      </c>
      <c r="I13820" t="s">
        <v>1431</v>
      </c>
      <c r="J13820" t="s">
        <v>68</v>
      </c>
      <c r="K13820" s="2"/>
      <c r="L13820" s="10" t="str">
        <f t="shared" si="215"/>
        <v>UNKNOWN</v>
      </c>
      <c r="M13820" t="s">
        <v>3595</v>
      </c>
      <c r="N13820" t="s">
        <v>3513</v>
      </c>
      <c r="O13820" t="s">
        <v>3514</v>
      </c>
      <c r="P13820" t="s">
        <v>9111</v>
      </c>
      <c r="Q13820" t="s">
        <v>9098</v>
      </c>
      <c r="R13820" s="4">
        <v>4655</v>
      </c>
      <c r="S13820" t="s">
        <v>38</v>
      </c>
      <c r="T13820" t="s">
        <v>65</v>
      </c>
      <c r="U13820" t="s">
        <v>421</v>
      </c>
      <c r="V13820" t="str">
        <f>PROPER(Table1[[#This Row],[Product Name]])</f>
        <v>Hon Executive Leather Armchair, Black</v>
      </c>
      <c r="W13820" s="16">
        <v>822.85199999999975</v>
      </c>
      <c r="X13820" s="4">
        <v>2</v>
      </c>
      <c r="Y13820" s="4">
        <v>0.1</v>
      </c>
      <c r="Z13820" s="16">
        <v>246.85200000000003</v>
      </c>
      <c r="AA13820" s="4">
        <v>92.78</v>
      </c>
      <c r="AB13820" t="s">
        <v>33</v>
      </c>
    </row>
    <row r="13821" spans="1:28" ht="15" customHeight="1" x14ac:dyDescent="0.25">
      <c r="A13821" t="s">
        <v>12896</v>
      </c>
      <c r="B13821" s="4">
        <v>2013</v>
      </c>
      <c r="C13821" t="s">
        <v>13676</v>
      </c>
      <c r="D13821">
        <v>41453</v>
      </c>
      <c r="E13821" s="1">
        <v>41453</v>
      </c>
      <c r="F13821" s="1">
        <v>41458</v>
      </c>
      <c r="G13821" t="s">
        <v>23</v>
      </c>
      <c r="H13821" s="4">
        <v>10120139</v>
      </c>
      <c r="I13821" t="s">
        <v>1431</v>
      </c>
      <c r="J13821" t="s">
        <v>68</v>
      </c>
      <c r="K13821" s="2"/>
      <c r="L13821" s="10" t="str">
        <f t="shared" si="215"/>
        <v>UNKNOWN</v>
      </c>
      <c r="M13821" t="s">
        <v>3595</v>
      </c>
      <c r="N13821" t="s">
        <v>3513</v>
      </c>
      <c r="O13821" t="s">
        <v>3514</v>
      </c>
      <c r="P13821" t="s">
        <v>9111</v>
      </c>
      <c r="Q13821" t="s">
        <v>9098</v>
      </c>
      <c r="R13821" s="4">
        <v>4318</v>
      </c>
      <c r="S13821" t="s">
        <v>30</v>
      </c>
      <c r="T13821" t="s">
        <v>55</v>
      </c>
      <c r="U13821" t="s">
        <v>1318</v>
      </c>
      <c r="V13821" t="str">
        <f>PROPER(Table1[[#This Row],[Product Name]])</f>
        <v>Fiskars Scissors, Steel</v>
      </c>
      <c r="W13821" s="16">
        <v>284.25600000000003</v>
      </c>
      <c r="X13821" s="4">
        <v>14</v>
      </c>
      <c r="Y13821" s="4">
        <v>0.1</v>
      </c>
      <c r="Z13821" s="16">
        <v>122.976</v>
      </c>
      <c r="AA13821" s="4">
        <v>21.55</v>
      </c>
      <c r="AB13821" t="s">
        <v>33</v>
      </c>
    </row>
    <row r="13822" spans="1:28" ht="15" customHeight="1" x14ac:dyDescent="0.25">
      <c r="A13822" t="s">
        <v>12896</v>
      </c>
      <c r="B13822" s="4">
        <v>2012</v>
      </c>
      <c r="C13822" t="s">
        <v>13717</v>
      </c>
      <c r="D13822">
        <v>41181</v>
      </c>
      <c r="E13822" s="1">
        <v>41181</v>
      </c>
      <c r="F13822" s="1">
        <v>41184</v>
      </c>
      <c r="G13822" t="s">
        <v>98</v>
      </c>
      <c r="H13822" s="4">
        <v>1082548</v>
      </c>
      <c r="I13822" t="s">
        <v>134</v>
      </c>
      <c r="J13822" t="s">
        <v>77</v>
      </c>
      <c r="K13822" s="2"/>
      <c r="L13822" s="10" t="str">
        <f t="shared" si="215"/>
        <v>UNKNOWN</v>
      </c>
      <c r="M13822" t="s">
        <v>4216</v>
      </c>
      <c r="N13822" t="s">
        <v>3642</v>
      </c>
      <c r="O13822" t="s">
        <v>3521</v>
      </c>
      <c r="P13822" t="s">
        <v>9104</v>
      </c>
      <c r="Q13822" t="s">
        <v>9098</v>
      </c>
      <c r="R13822" s="4">
        <v>2914</v>
      </c>
      <c r="S13822" t="s">
        <v>30</v>
      </c>
      <c r="T13822" t="s">
        <v>43</v>
      </c>
      <c r="U13822" t="s">
        <v>1349</v>
      </c>
      <c r="V13822" t="str">
        <f>PROPER(Table1[[#This Row],[Product Name]])</f>
        <v>Acco Hole Reinforcements, Economy</v>
      </c>
      <c r="W13822" s="16">
        <v>13.32</v>
      </c>
      <c r="X13822" s="4">
        <v>2</v>
      </c>
      <c r="Y13822" s="4">
        <v>0</v>
      </c>
      <c r="Z13822" s="16">
        <v>1.1400000000000001</v>
      </c>
      <c r="AA13822" s="4">
        <v>2.72</v>
      </c>
      <c r="AB13822" t="s">
        <v>93</v>
      </c>
    </row>
    <row r="13823" spans="1:28" ht="15" customHeight="1" x14ac:dyDescent="0.25">
      <c r="A13823" t="s">
        <v>12896</v>
      </c>
      <c r="B13823" s="4">
        <v>2013</v>
      </c>
      <c r="C13823" t="s">
        <v>14375</v>
      </c>
      <c r="D13823">
        <v>41614</v>
      </c>
      <c r="E13823" s="1">
        <v>41614</v>
      </c>
      <c r="F13823" s="1">
        <v>41621</v>
      </c>
      <c r="G13823" t="s">
        <v>23</v>
      </c>
      <c r="H13823" s="4">
        <v>15145139</v>
      </c>
      <c r="I13823" t="s">
        <v>1960</v>
      </c>
      <c r="J13823" t="s">
        <v>77</v>
      </c>
      <c r="K13823" s="2"/>
      <c r="L13823" s="10" t="str">
        <f t="shared" si="215"/>
        <v>UNKNOWN</v>
      </c>
      <c r="M13823" t="s">
        <v>3552</v>
      </c>
      <c r="N13823" t="s">
        <v>3513</v>
      </c>
      <c r="O13823" t="s">
        <v>3514</v>
      </c>
      <c r="P13823" t="s">
        <v>9111</v>
      </c>
      <c r="Q13823" t="s">
        <v>9098</v>
      </c>
      <c r="R13823" s="4">
        <v>6371</v>
      </c>
      <c r="S13823" t="s">
        <v>30</v>
      </c>
      <c r="T13823" t="s">
        <v>43</v>
      </c>
      <c r="U13823" t="s">
        <v>355</v>
      </c>
      <c r="V13823" t="str">
        <f>PROPER(Table1[[#This Row],[Product Name]])</f>
        <v>Wilson Jones 3-Hole Punch, Economy</v>
      </c>
      <c r="W13823" s="16">
        <v>83.97</v>
      </c>
      <c r="X13823" s="4">
        <v>3</v>
      </c>
      <c r="Y13823" s="4">
        <v>0</v>
      </c>
      <c r="Z13823" s="16">
        <v>27.629999999999995</v>
      </c>
      <c r="AA13823" s="4">
        <v>2.4700000000000002</v>
      </c>
      <c r="AB13823" t="s">
        <v>33</v>
      </c>
    </row>
    <row r="13824" spans="1:28" ht="15" customHeight="1" x14ac:dyDescent="0.25">
      <c r="A13824" t="s">
        <v>12896</v>
      </c>
      <c r="B13824" s="4">
        <v>2014</v>
      </c>
      <c r="C13824" t="s">
        <v>14376</v>
      </c>
      <c r="D13824">
        <v>41793</v>
      </c>
      <c r="E13824" s="1">
        <v>41793</v>
      </c>
      <c r="F13824" s="1">
        <v>41798</v>
      </c>
      <c r="G13824" t="s">
        <v>23</v>
      </c>
      <c r="H13824" s="4">
        <v>12400139</v>
      </c>
      <c r="I13824" t="s">
        <v>2153</v>
      </c>
      <c r="J13824" t="s">
        <v>68</v>
      </c>
      <c r="K13824" s="2"/>
      <c r="L13824" s="10" t="str">
        <f t="shared" si="215"/>
        <v>UNKNOWN</v>
      </c>
      <c r="M13824" t="s">
        <v>4070</v>
      </c>
      <c r="N13824" t="s">
        <v>3513</v>
      </c>
      <c r="O13824" t="s">
        <v>3514</v>
      </c>
      <c r="P13824" t="s">
        <v>9111</v>
      </c>
      <c r="Q13824" t="s">
        <v>9098</v>
      </c>
      <c r="R13824" s="4">
        <v>3995</v>
      </c>
      <c r="S13824" t="s">
        <v>30</v>
      </c>
      <c r="T13824" t="s">
        <v>203</v>
      </c>
      <c r="U13824" t="s">
        <v>1316</v>
      </c>
      <c r="V13824" t="str">
        <f>PROPER(Table1[[#This Row],[Product Name]])</f>
        <v>Eaton Memo Slips, Multicolor</v>
      </c>
      <c r="W13824" s="16">
        <v>106.04999999999998</v>
      </c>
      <c r="X13824" s="4">
        <v>7</v>
      </c>
      <c r="Y13824" s="4">
        <v>0</v>
      </c>
      <c r="Z13824" s="16">
        <v>17.849999999999998</v>
      </c>
      <c r="AA13824" s="4">
        <v>6.21</v>
      </c>
      <c r="AB13824" t="s">
        <v>33</v>
      </c>
    </row>
    <row r="13825" spans="1:28" ht="15" customHeight="1" x14ac:dyDescent="0.25">
      <c r="A13825" t="s">
        <v>12896</v>
      </c>
      <c r="B13825" s="4">
        <v>2014</v>
      </c>
      <c r="C13825" t="s">
        <v>14377</v>
      </c>
      <c r="D13825">
        <v>42003</v>
      </c>
      <c r="E13825" s="1">
        <v>42003</v>
      </c>
      <c r="F13825" s="1">
        <v>42008</v>
      </c>
      <c r="G13825" t="s">
        <v>23</v>
      </c>
      <c r="H13825" s="4">
        <v>1154548</v>
      </c>
      <c r="I13825" t="s">
        <v>586</v>
      </c>
      <c r="J13825" t="s">
        <v>77</v>
      </c>
      <c r="K13825" s="2"/>
      <c r="L13825" s="10" t="str">
        <f t="shared" si="215"/>
        <v>UNKNOWN</v>
      </c>
      <c r="M13825" t="s">
        <v>4243</v>
      </c>
      <c r="N13825" t="s">
        <v>3526</v>
      </c>
      <c r="O13825" t="s">
        <v>3521</v>
      </c>
      <c r="P13825" t="s">
        <v>9104</v>
      </c>
      <c r="Q13825" t="s">
        <v>9098</v>
      </c>
      <c r="R13825" s="4">
        <v>3133</v>
      </c>
      <c r="S13825" t="s">
        <v>52</v>
      </c>
      <c r="T13825" t="s">
        <v>115</v>
      </c>
      <c r="U13825" t="s">
        <v>1446</v>
      </c>
      <c r="V13825" t="str">
        <f>PROPER(Table1[[#This Row],[Product Name]])</f>
        <v>Apple Headset, Full Size</v>
      </c>
      <c r="W13825" s="16">
        <v>596.4</v>
      </c>
      <c r="X13825" s="4">
        <v>8</v>
      </c>
      <c r="Y13825" s="4">
        <v>0</v>
      </c>
      <c r="Z13825" s="16">
        <v>101.28</v>
      </c>
      <c r="AA13825" s="4">
        <v>71.069999999999993</v>
      </c>
      <c r="AB13825" t="s">
        <v>93</v>
      </c>
    </row>
    <row r="13826" spans="1:28" ht="15" customHeight="1" x14ac:dyDescent="0.25">
      <c r="A13826" t="s">
        <v>12896</v>
      </c>
      <c r="B13826" s="4">
        <v>2014</v>
      </c>
      <c r="C13826" t="s">
        <v>14378</v>
      </c>
      <c r="D13826">
        <v>41686</v>
      </c>
      <c r="E13826" s="1">
        <v>41686</v>
      </c>
      <c r="F13826" s="1">
        <v>41693</v>
      </c>
      <c r="G13826" t="s">
        <v>23</v>
      </c>
      <c r="H13826" s="4">
        <v>1133548</v>
      </c>
      <c r="I13826" t="s">
        <v>379</v>
      </c>
      <c r="J13826" t="s">
        <v>68</v>
      </c>
      <c r="K13826" s="2"/>
      <c r="L13826" s="10" t="str">
        <f t="shared" si="215"/>
        <v>UNKNOWN</v>
      </c>
      <c r="M13826" t="s">
        <v>3614</v>
      </c>
      <c r="N13826" t="s">
        <v>3614</v>
      </c>
      <c r="O13826" t="s">
        <v>3521</v>
      </c>
      <c r="P13826" t="s">
        <v>9104</v>
      </c>
      <c r="Q13826" t="s">
        <v>9098</v>
      </c>
      <c r="R13826" s="4">
        <v>3093</v>
      </c>
      <c r="S13826" t="s">
        <v>30</v>
      </c>
      <c r="T13826" t="s">
        <v>47</v>
      </c>
      <c r="U13826" t="s">
        <v>874</v>
      </c>
      <c r="V13826" t="str">
        <f>PROPER(Table1[[#This Row],[Product Name]])</f>
        <v>Ames Clasp Envelope, Set Of 50</v>
      </c>
      <c r="W13826" s="16">
        <v>38.879999999999995</v>
      </c>
      <c r="X13826" s="4">
        <v>6</v>
      </c>
      <c r="Y13826" s="4">
        <v>0.1</v>
      </c>
      <c r="Z13826" s="16">
        <v>15.120000000000001</v>
      </c>
      <c r="AA13826" s="4">
        <v>4.04</v>
      </c>
      <c r="AB13826" t="s">
        <v>70</v>
      </c>
    </row>
    <row r="13827" spans="1:28" ht="15" customHeight="1" x14ac:dyDescent="0.25">
      <c r="A13827" t="s">
        <v>12896</v>
      </c>
      <c r="B13827" s="4">
        <v>2014</v>
      </c>
      <c r="C13827" t="s">
        <v>14378</v>
      </c>
      <c r="D13827">
        <v>41686</v>
      </c>
      <c r="E13827" s="1">
        <v>41686</v>
      </c>
      <c r="F13827" s="1">
        <v>41693</v>
      </c>
      <c r="G13827" t="s">
        <v>23</v>
      </c>
      <c r="H13827" s="4">
        <v>1133548</v>
      </c>
      <c r="I13827" t="s">
        <v>379</v>
      </c>
      <c r="J13827" t="s">
        <v>68</v>
      </c>
      <c r="K13827" s="2"/>
      <c r="L13827" s="10" t="str">
        <f t="shared" si="215"/>
        <v>UNKNOWN</v>
      </c>
      <c r="M13827" t="s">
        <v>3614</v>
      </c>
      <c r="N13827" t="s">
        <v>3614</v>
      </c>
      <c r="O13827" t="s">
        <v>3521</v>
      </c>
      <c r="P13827" t="s">
        <v>9104</v>
      </c>
      <c r="Q13827" t="s">
        <v>9098</v>
      </c>
      <c r="R13827" s="4">
        <v>6371</v>
      </c>
      <c r="S13827" t="s">
        <v>30</v>
      </c>
      <c r="T13827" t="s">
        <v>43</v>
      </c>
      <c r="U13827" t="s">
        <v>355</v>
      </c>
      <c r="V13827" t="str">
        <f>PROPER(Table1[[#This Row],[Product Name]])</f>
        <v>Wilson Jones 3-Hole Punch, Economy</v>
      </c>
      <c r="W13827" s="16">
        <v>50.382000000000005</v>
      </c>
      <c r="X13827" s="4">
        <v>2</v>
      </c>
      <c r="Y13827" s="4">
        <v>0.1</v>
      </c>
      <c r="Z13827" s="16">
        <v>12.821999999999997</v>
      </c>
      <c r="AA13827" s="4">
        <v>6.35</v>
      </c>
      <c r="AB13827" t="s">
        <v>70</v>
      </c>
    </row>
    <row r="13828" spans="1:28" ht="15" customHeight="1" x14ac:dyDescent="0.25">
      <c r="A13828" t="s">
        <v>12896</v>
      </c>
      <c r="B13828" s="4">
        <v>2014</v>
      </c>
      <c r="C13828" t="s">
        <v>14378</v>
      </c>
      <c r="D13828">
        <v>41686</v>
      </c>
      <c r="E13828" s="1">
        <v>41686</v>
      </c>
      <c r="F13828" s="1">
        <v>41693</v>
      </c>
      <c r="G13828" t="s">
        <v>23</v>
      </c>
      <c r="H13828" s="4">
        <v>1133548</v>
      </c>
      <c r="I13828" t="s">
        <v>379</v>
      </c>
      <c r="J13828" t="s">
        <v>68</v>
      </c>
      <c r="K13828" s="2"/>
      <c r="L13828" s="10" t="str">
        <f t="shared" ref="L13828:L13891" si="216">IF(ISBLANK(K13828),"UNKNOWN",K13828)</f>
        <v>UNKNOWN</v>
      </c>
      <c r="M13828" t="s">
        <v>3614</v>
      </c>
      <c r="N13828" t="s">
        <v>3614</v>
      </c>
      <c r="O13828" t="s">
        <v>3521</v>
      </c>
      <c r="P13828" t="s">
        <v>9104</v>
      </c>
      <c r="Q13828" t="s">
        <v>9098</v>
      </c>
      <c r="R13828" s="4">
        <v>4518</v>
      </c>
      <c r="S13828" t="s">
        <v>38</v>
      </c>
      <c r="T13828" t="s">
        <v>65</v>
      </c>
      <c r="U13828" t="s">
        <v>1142</v>
      </c>
      <c r="V13828" t="str">
        <f>PROPER(Table1[[#This Row],[Product Name]])</f>
        <v>Harbour Creations Bag Chairs, Adjustable</v>
      </c>
      <c r="W13828" s="16">
        <v>256.44</v>
      </c>
      <c r="X13828" s="4">
        <v>5</v>
      </c>
      <c r="Y13828" s="4">
        <v>0.2</v>
      </c>
      <c r="Z13828" s="16">
        <v>83.340000000000018</v>
      </c>
      <c r="AA13828" s="4">
        <v>27.15</v>
      </c>
      <c r="AB13828" t="s">
        <v>70</v>
      </c>
    </row>
    <row r="13829" spans="1:28" ht="15" customHeight="1" x14ac:dyDescent="0.25">
      <c r="A13829" t="s">
        <v>12896</v>
      </c>
      <c r="B13829" s="4">
        <v>2013</v>
      </c>
      <c r="C13829" t="s">
        <v>13712</v>
      </c>
      <c r="D13829">
        <v>41312</v>
      </c>
      <c r="E13829" s="1">
        <v>41312</v>
      </c>
      <c r="F13829" s="1">
        <v>41317</v>
      </c>
      <c r="G13829" t="s">
        <v>23</v>
      </c>
      <c r="H13829" s="4">
        <v>1021045</v>
      </c>
      <c r="I13829" t="s">
        <v>2062</v>
      </c>
      <c r="J13829" t="s">
        <v>25</v>
      </c>
      <c r="K13829" s="2"/>
      <c r="L13829" s="10" t="str">
        <f t="shared" si="216"/>
        <v>UNKNOWN</v>
      </c>
      <c r="M13829" t="s">
        <v>3782</v>
      </c>
      <c r="N13829" t="s">
        <v>3524</v>
      </c>
      <c r="O13829" t="s">
        <v>3517</v>
      </c>
      <c r="P13829" t="s">
        <v>9104</v>
      </c>
      <c r="Q13829" t="s">
        <v>9098</v>
      </c>
      <c r="R13829" s="4">
        <v>3453</v>
      </c>
      <c r="S13829" t="s">
        <v>30</v>
      </c>
      <c r="T13829" t="s">
        <v>45</v>
      </c>
      <c r="U13829" t="s">
        <v>1315</v>
      </c>
      <c r="V13829" t="str">
        <f>PROPER(Table1[[#This Row],[Product Name]])</f>
        <v>Bic Highlighters, Fluorescent</v>
      </c>
      <c r="W13829" s="16">
        <v>141.32999999999998</v>
      </c>
      <c r="X13829" s="4">
        <v>7</v>
      </c>
      <c r="Y13829" s="4">
        <v>0</v>
      </c>
      <c r="Z13829" s="16">
        <v>46.620000000000005</v>
      </c>
      <c r="AA13829" s="4">
        <v>8.19</v>
      </c>
      <c r="AB13829" t="s">
        <v>33</v>
      </c>
    </row>
    <row r="13830" spans="1:28" ht="15" customHeight="1" x14ac:dyDescent="0.25">
      <c r="A13830" t="s">
        <v>12896</v>
      </c>
      <c r="B13830" s="4">
        <v>2014</v>
      </c>
      <c r="C13830" t="s">
        <v>14379</v>
      </c>
      <c r="D13830">
        <v>41842</v>
      </c>
      <c r="E13830" s="1">
        <v>41842</v>
      </c>
      <c r="F13830" s="1">
        <v>41846</v>
      </c>
      <c r="G13830" t="s">
        <v>23</v>
      </c>
      <c r="H13830" s="4">
        <v>1600048</v>
      </c>
      <c r="I13830" t="s">
        <v>1441</v>
      </c>
      <c r="J13830" t="s">
        <v>25</v>
      </c>
      <c r="K13830" s="2"/>
      <c r="L13830" s="10" t="str">
        <f t="shared" si="216"/>
        <v>UNKNOWN</v>
      </c>
      <c r="M13830" t="s">
        <v>4367</v>
      </c>
      <c r="N13830" t="s">
        <v>3548</v>
      </c>
      <c r="O13830" t="s">
        <v>3521</v>
      </c>
      <c r="P13830" t="s">
        <v>9104</v>
      </c>
      <c r="Q13830" t="s">
        <v>9098</v>
      </c>
      <c r="R13830" s="4">
        <v>3710</v>
      </c>
      <c r="S13830" t="s">
        <v>52</v>
      </c>
      <c r="T13830" t="s">
        <v>105</v>
      </c>
      <c r="U13830" t="s">
        <v>1499</v>
      </c>
      <c r="V13830" t="str">
        <f>PROPER(Table1[[#This Row],[Product Name]])</f>
        <v>Canon Wireless Fax, Laser</v>
      </c>
      <c r="W13830" s="16">
        <v>757.32</v>
      </c>
      <c r="X13830" s="4">
        <v>2</v>
      </c>
      <c r="Y13830" s="4">
        <v>0</v>
      </c>
      <c r="Z13830" s="16">
        <v>371.04</v>
      </c>
      <c r="AA13830" s="4">
        <v>107.28</v>
      </c>
      <c r="AB13830" t="s">
        <v>93</v>
      </c>
    </row>
    <row r="13831" spans="1:28" ht="15" customHeight="1" x14ac:dyDescent="0.25">
      <c r="A13831" t="s">
        <v>12904</v>
      </c>
      <c r="B13831" s="4">
        <v>2013</v>
      </c>
      <c r="C13831" t="s">
        <v>14380</v>
      </c>
      <c r="D13831">
        <v>41636</v>
      </c>
      <c r="E13831" s="1">
        <v>41636</v>
      </c>
      <c r="F13831" s="1">
        <v>41638</v>
      </c>
      <c r="G13831" t="s">
        <v>88</v>
      </c>
      <c r="H13831" s="4">
        <v>1786091</v>
      </c>
      <c r="I13831" t="s">
        <v>2887</v>
      </c>
      <c r="J13831" t="s">
        <v>77</v>
      </c>
      <c r="K13831" s="2"/>
      <c r="L13831" s="10" t="str">
        <f t="shared" si="216"/>
        <v>UNKNOWN</v>
      </c>
      <c r="M13831" t="s">
        <v>3935</v>
      </c>
      <c r="N13831" t="s">
        <v>3761</v>
      </c>
      <c r="O13831" t="s">
        <v>3544</v>
      </c>
      <c r="P13831" t="s">
        <v>9104</v>
      </c>
      <c r="Q13831" t="s">
        <v>9098</v>
      </c>
      <c r="R13831" s="4">
        <v>3246</v>
      </c>
      <c r="S13831" t="s">
        <v>30</v>
      </c>
      <c r="T13831" t="s">
        <v>43</v>
      </c>
      <c r="U13831" t="s">
        <v>1951</v>
      </c>
      <c r="V13831" t="str">
        <f>PROPER(Table1[[#This Row],[Product Name]])</f>
        <v>Avery Binder Covers, Clear</v>
      </c>
      <c r="W13831" s="16">
        <v>15.794999999999998</v>
      </c>
      <c r="X13831" s="4">
        <v>3</v>
      </c>
      <c r="Y13831" s="4">
        <v>0.5</v>
      </c>
      <c r="Z13831" s="16">
        <v>-8.5949999999999971</v>
      </c>
      <c r="AA13831" s="4">
        <v>4.7699999999999996</v>
      </c>
      <c r="AB13831" t="s">
        <v>138</v>
      </c>
    </row>
    <row r="13832" spans="1:28" ht="15" customHeight="1" x14ac:dyDescent="0.25">
      <c r="A13832" t="s">
        <v>12904</v>
      </c>
      <c r="B13832" s="4">
        <v>2014</v>
      </c>
      <c r="C13832" t="s">
        <v>14381</v>
      </c>
      <c r="D13832">
        <v>41954</v>
      </c>
      <c r="E13832" s="1">
        <v>41954</v>
      </c>
      <c r="F13832" s="1">
        <v>41959</v>
      </c>
      <c r="G13832" t="s">
        <v>88</v>
      </c>
      <c r="H13832" s="4">
        <v>12565124</v>
      </c>
      <c r="I13832" t="s">
        <v>2351</v>
      </c>
      <c r="J13832" t="s">
        <v>25</v>
      </c>
      <c r="K13832" s="2"/>
      <c r="L13832" s="10" t="str">
        <f t="shared" si="216"/>
        <v>UNKNOWN</v>
      </c>
      <c r="M13832" t="s">
        <v>3550</v>
      </c>
      <c r="N13832" t="s">
        <v>3550</v>
      </c>
      <c r="O13832" t="s">
        <v>3551</v>
      </c>
      <c r="P13832" t="s">
        <v>9111</v>
      </c>
      <c r="Q13832" t="s">
        <v>9098</v>
      </c>
      <c r="R13832" s="4">
        <v>5062</v>
      </c>
      <c r="S13832" t="s">
        <v>38</v>
      </c>
      <c r="T13832" t="s">
        <v>130</v>
      </c>
      <c r="U13832" t="s">
        <v>3291</v>
      </c>
      <c r="V13832" t="str">
        <f>PROPER(Table1[[#This Row],[Product Name]])</f>
        <v>Lesro Round Table, Adjustable Height</v>
      </c>
      <c r="W13832" s="16">
        <v>953.82000000000039</v>
      </c>
      <c r="X13832" s="4">
        <v>7</v>
      </c>
      <c r="Y13832" s="4">
        <v>0.7</v>
      </c>
      <c r="Z13832" s="16">
        <v>-1557.9899999999998</v>
      </c>
      <c r="AA13832" s="4">
        <v>58.39</v>
      </c>
      <c r="AB13832" t="s">
        <v>33</v>
      </c>
    </row>
    <row r="13833" spans="1:28" ht="15" customHeight="1" x14ac:dyDescent="0.25">
      <c r="A13833" t="s">
        <v>12904</v>
      </c>
      <c r="B13833" s="4">
        <v>2014</v>
      </c>
      <c r="C13833" t="s">
        <v>14381</v>
      </c>
      <c r="D13833">
        <v>41954</v>
      </c>
      <c r="E13833" s="1">
        <v>41954</v>
      </c>
      <c r="F13833" s="1">
        <v>41959</v>
      </c>
      <c r="G13833" t="s">
        <v>88</v>
      </c>
      <c r="H13833" s="4">
        <v>12565124</v>
      </c>
      <c r="I13833" t="s">
        <v>2351</v>
      </c>
      <c r="J13833" t="s">
        <v>25</v>
      </c>
      <c r="K13833" s="2"/>
      <c r="L13833" s="10" t="str">
        <f t="shared" si="216"/>
        <v>UNKNOWN</v>
      </c>
      <c r="M13833" t="s">
        <v>3550</v>
      </c>
      <c r="N13833" t="s">
        <v>3550</v>
      </c>
      <c r="O13833" t="s">
        <v>3551</v>
      </c>
      <c r="P13833" t="s">
        <v>9111</v>
      </c>
      <c r="Q13833" t="s">
        <v>9098</v>
      </c>
      <c r="R13833" s="4">
        <v>3905</v>
      </c>
      <c r="S13833" t="s">
        <v>38</v>
      </c>
      <c r="T13833" t="s">
        <v>41</v>
      </c>
      <c r="U13833" t="s">
        <v>2554</v>
      </c>
      <c r="V13833" t="str">
        <f>PROPER(Table1[[#This Row],[Product Name]])</f>
        <v>Dania Stackable Bookrack, Mobile</v>
      </c>
      <c r="W13833" s="16">
        <v>182.38499999999996</v>
      </c>
      <c r="X13833" s="4">
        <v>3</v>
      </c>
      <c r="Y13833" s="4">
        <v>0.5</v>
      </c>
      <c r="Z13833" s="16">
        <v>-21.914999999999992</v>
      </c>
      <c r="AA13833" s="4">
        <v>19.27</v>
      </c>
      <c r="AB13833" t="s">
        <v>33</v>
      </c>
    </row>
    <row r="13834" spans="1:28" ht="15" customHeight="1" x14ac:dyDescent="0.25">
      <c r="A13834" t="s">
        <v>12904</v>
      </c>
      <c r="B13834" s="4">
        <v>2014</v>
      </c>
      <c r="C13834" t="s">
        <v>14381</v>
      </c>
      <c r="D13834">
        <v>41954</v>
      </c>
      <c r="E13834" s="1">
        <v>41954</v>
      </c>
      <c r="F13834" s="1">
        <v>41959</v>
      </c>
      <c r="G13834" t="s">
        <v>88</v>
      </c>
      <c r="H13834" s="4">
        <v>12565124</v>
      </c>
      <c r="I13834" t="s">
        <v>2351</v>
      </c>
      <c r="J13834" t="s">
        <v>25</v>
      </c>
      <c r="K13834" s="2"/>
      <c r="L13834" s="10" t="str">
        <f t="shared" si="216"/>
        <v>UNKNOWN</v>
      </c>
      <c r="M13834" t="s">
        <v>3550</v>
      </c>
      <c r="N13834" t="s">
        <v>3550</v>
      </c>
      <c r="O13834" t="s">
        <v>3551</v>
      </c>
      <c r="P13834" t="s">
        <v>9111</v>
      </c>
      <c r="Q13834" t="s">
        <v>9098</v>
      </c>
      <c r="R13834" s="4">
        <v>3859</v>
      </c>
      <c r="S13834" t="s">
        <v>30</v>
      </c>
      <c r="T13834" t="s">
        <v>118</v>
      </c>
      <c r="U13834" t="s">
        <v>1423</v>
      </c>
      <c r="V13834" t="str">
        <f>PROPER(Table1[[#This Row],[Product Name]])</f>
        <v>Cuisinart Blender, White</v>
      </c>
      <c r="W13834" s="16">
        <v>195.39</v>
      </c>
      <c r="X13834" s="4">
        <v>6</v>
      </c>
      <c r="Y13834" s="4">
        <v>0.5</v>
      </c>
      <c r="Z13834" s="16">
        <v>-47.069999999999993</v>
      </c>
      <c r="AA13834" s="4">
        <v>10.79</v>
      </c>
      <c r="AB13834" t="s">
        <v>33</v>
      </c>
    </row>
    <row r="13835" spans="1:28" ht="15" customHeight="1" x14ac:dyDescent="0.25">
      <c r="A13835" t="s">
        <v>12896</v>
      </c>
      <c r="B13835" s="4">
        <v>2015</v>
      </c>
      <c r="C13835" t="s">
        <v>14382</v>
      </c>
      <c r="D13835">
        <v>42319</v>
      </c>
      <c r="E13835" s="1">
        <v>42319</v>
      </c>
      <c r="F13835" s="1">
        <v>42323</v>
      </c>
      <c r="G13835" t="s">
        <v>23</v>
      </c>
      <c r="H13835" s="4">
        <v>1576048</v>
      </c>
      <c r="I13835" t="s">
        <v>1563</v>
      </c>
      <c r="J13835" t="s">
        <v>68</v>
      </c>
      <c r="K13835" s="2"/>
      <c r="L13835" s="10" t="str">
        <f t="shared" si="216"/>
        <v>UNKNOWN</v>
      </c>
      <c r="M13835" t="s">
        <v>3678</v>
      </c>
      <c r="N13835" t="s">
        <v>3520</v>
      </c>
      <c r="O13835" t="s">
        <v>3521</v>
      </c>
      <c r="P13835" t="s">
        <v>9104</v>
      </c>
      <c r="Q13835" t="s">
        <v>9098</v>
      </c>
      <c r="R13835" s="4">
        <v>5756</v>
      </c>
      <c r="S13835" t="s">
        <v>38</v>
      </c>
      <c r="T13835" t="s">
        <v>65</v>
      </c>
      <c r="U13835" t="s">
        <v>866</v>
      </c>
      <c r="V13835" t="str">
        <f>PROPER(Table1[[#This Row],[Product Name]])</f>
        <v>Safco Chairmat, Adjustable</v>
      </c>
      <c r="W13835" s="16">
        <v>112.158</v>
      </c>
      <c r="X13835" s="4">
        <v>2</v>
      </c>
      <c r="Y13835" s="4">
        <v>0.1</v>
      </c>
      <c r="Z13835" s="16">
        <v>14.897999999999998</v>
      </c>
      <c r="AA13835" s="4">
        <v>7.12</v>
      </c>
      <c r="AB13835" t="s">
        <v>33</v>
      </c>
    </row>
    <row r="13836" spans="1:28" ht="15" customHeight="1" x14ac:dyDescent="0.25">
      <c r="A13836" t="s">
        <v>12904</v>
      </c>
      <c r="B13836" s="4">
        <v>2013</v>
      </c>
      <c r="C13836" t="s">
        <v>13338</v>
      </c>
      <c r="D13836">
        <v>41628</v>
      </c>
      <c r="E13836" s="1">
        <v>41628</v>
      </c>
      <c r="F13836" s="1">
        <v>41633</v>
      </c>
      <c r="G13836" t="s">
        <v>88</v>
      </c>
      <c r="H13836" s="4">
        <v>1394564</v>
      </c>
      <c r="I13836" t="s">
        <v>2042</v>
      </c>
      <c r="J13836" t="s">
        <v>25</v>
      </c>
      <c r="K13836" s="2"/>
      <c r="L13836" s="10" t="str">
        <f t="shared" si="216"/>
        <v>UNKNOWN</v>
      </c>
      <c r="M13836" t="s">
        <v>4368</v>
      </c>
      <c r="N13836" t="s">
        <v>3594</v>
      </c>
      <c r="O13836" t="s">
        <v>3529</v>
      </c>
      <c r="P13836" t="s">
        <v>9099</v>
      </c>
      <c r="Q13836" t="s">
        <v>9098</v>
      </c>
      <c r="R13836" s="4">
        <v>4541</v>
      </c>
      <c r="S13836" t="s">
        <v>30</v>
      </c>
      <c r="T13836" t="s">
        <v>31</v>
      </c>
      <c r="U13836" t="s">
        <v>2588</v>
      </c>
      <c r="V13836" t="str">
        <f>PROPER(Table1[[#This Row],[Product Name]])</f>
        <v>Harbour Creations Removable Labels, 5000 Label Set</v>
      </c>
      <c r="W13836" s="16">
        <v>20.700000000000003</v>
      </c>
      <c r="X13836" s="4">
        <v>2</v>
      </c>
      <c r="Y13836" s="4">
        <v>0</v>
      </c>
      <c r="Z13836" s="16">
        <v>7.4399999999999995</v>
      </c>
      <c r="AA13836" s="4">
        <v>1.76</v>
      </c>
      <c r="AB13836" t="s">
        <v>33</v>
      </c>
    </row>
    <row r="13837" spans="1:28" ht="15" customHeight="1" x14ac:dyDescent="0.25">
      <c r="A13837" t="s">
        <v>12904</v>
      </c>
      <c r="B13837" s="4">
        <v>2013</v>
      </c>
      <c r="C13837" t="s">
        <v>13338</v>
      </c>
      <c r="D13837">
        <v>41628</v>
      </c>
      <c r="E13837" s="1">
        <v>41628</v>
      </c>
      <c r="F13837" s="1">
        <v>41633</v>
      </c>
      <c r="G13837" t="s">
        <v>88</v>
      </c>
      <c r="H13837" s="4">
        <v>1394564</v>
      </c>
      <c r="I13837" t="s">
        <v>2042</v>
      </c>
      <c r="J13837" t="s">
        <v>25</v>
      </c>
      <c r="K13837" s="2"/>
      <c r="L13837" s="10" t="str">
        <f t="shared" si="216"/>
        <v>UNKNOWN</v>
      </c>
      <c r="M13837" t="s">
        <v>4368</v>
      </c>
      <c r="N13837" t="s">
        <v>3594</v>
      </c>
      <c r="O13837" t="s">
        <v>3529</v>
      </c>
      <c r="P13837" t="s">
        <v>9099</v>
      </c>
      <c r="Q13837" t="s">
        <v>9098</v>
      </c>
      <c r="R13837" s="4">
        <v>5693</v>
      </c>
      <c r="S13837" t="s">
        <v>30</v>
      </c>
      <c r="T13837" t="s">
        <v>107</v>
      </c>
      <c r="U13837" t="s">
        <v>547</v>
      </c>
      <c r="V13837" t="str">
        <f>PROPER(Table1[[#This Row],[Product Name]])</f>
        <v>Rogers File Cart, Single Width</v>
      </c>
      <c r="W13837" s="16">
        <v>426.24</v>
      </c>
      <c r="X13837" s="4">
        <v>5</v>
      </c>
      <c r="Y13837" s="4">
        <v>0.4</v>
      </c>
      <c r="Z13837" s="16">
        <v>-170.61</v>
      </c>
      <c r="AA13837" s="4">
        <v>63.16</v>
      </c>
      <c r="AB13837" t="s">
        <v>33</v>
      </c>
    </row>
    <row r="13838" spans="1:28" ht="15" customHeight="1" x14ac:dyDescent="0.25">
      <c r="A13838" t="s">
        <v>12904</v>
      </c>
      <c r="B13838" s="4">
        <v>2013</v>
      </c>
      <c r="C13838" t="s">
        <v>13338</v>
      </c>
      <c r="D13838">
        <v>41628</v>
      </c>
      <c r="E13838" s="1">
        <v>41628</v>
      </c>
      <c r="F13838" s="1">
        <v>41633</v>
      </c>
      <c r="G13838" t="s">
        <v>88</v>
      </c>
      <c r="H13838" s="4">
        <v>1394564</v>
      </c>
      <c r="I13838" t="s">
        <v>2042</v>
      </c>
      <c r="J13838" t="s">
        <v>25</v>
      </c>
      <c r="K13838" s="2"/>
      <c r="L13838" s="10" t="str">
        <f t="shared" si="216"/>
        <v>UNKNOWN</v>
      </c>
      <c r="M13838" t="s">
        <v>4368</v>
      </c>
      <c r="N13838" t="s">
        <v>3594</v>
      </c>
      <c r="O13838" t="s">
        <v>3529</v>
      </c>
      <c r="P13838" t="s">
        <v>9099</v>
      </c>
      <c r="Q13838" t="s">
        <v>9098</v>
      </c>
      <c r="R13838" s="4">
        <v>3647</v>
      </c>
      <c r="S13838" t="s">
        <v>38</v>
      </c>
      <c r="T13838" t="s">
        <v>41</v>
      </c>
      <c r="U13838" t="s">
        <v>544</v>
      </c>
      <c r="V13838" t="str">
        <f>PROPER(Table1[[#This Row],[Product Name]])</f>
        <v>Bush Stackable Bookrack, Pine</v>
      </c>
      <c r="W13838" s="16">
        <v>874.01999999999987</v>
      </c>
      <c r="X13838" s="4">
        <v>7</v>
      </c>
      <c r="Y13838" s="4">
        <v>0</v>
      </c>
      <c r="Z13838" s="16">
        <v>340.83</v>
      </c>
      <c r="AA13838" s="4">
        <v>192.52</v>
      </c>
      <c r="AB13838" t="s">
        <v>33</v>
      </c>
    </row>
    <row r="13839" spans="1:28" ht="15" customHeight="1" x14ac:dyDescent="0.25">
      <c r="A13839" t="s">
        <v>12904</v>
      </c>
      <c r="B13839" s="4">
        <v>2015</v>
      </c>
      <c r="C13839" t="s">
        <v>14383</v>
      </c>
      <c r="D13839">
        <v>42081</v>
      </c>
      <c r="E13839" s="1">
        <v>42081</v>
      </c>
      <c r="F13839" s="1">
        <v>42085</v>
      </c>
      <c r="G13839" t="s">
        <v>23</v>
      </c>
      <c r="H13839" s="4">
        <v>1189045</v>
      </c>
      <c r="I13839" t="s">
        <v>599</v>
      </c>
      <c r="J13839" t="s">
        <v>25</v>
      </c>
      <c r="K13839" s="2"/>
      <c r="L13839" s="10" t="str">
        <f t="shared" si="216"/>
        <v>UNKNOWN</v>
      </c>
      <c r="M13839" t="s">
        <v>3719</v>
      </c>
      <c r="N13839" t="s">
        <v>3524</v>
      </c>
      <c r="O13839" t="s">
        <v>3517</v>
      </c>
      <c r="P13839" t="s">
        <v>9104</v>
      </c>
      <c r="Q13839" t="s">
        <v>9098</v>
      </c>
      <c r="R13839" s="4">
        <v>5456</v>
      </c>
      <c r="S13839" t="s">
        <v>38</v>
      </c>
      <c r="T13839" t="s">
        <v>65</v>
      </c>
      <c r="U13839" t="s">
        <v>978</v>
      </c>
      <c r="V13839" t="str">
        <f>PROPER(Table1[[#This Row],[Product Name]])</f>
        <v>Office Star Swivel Stool, Red</v>
      </c>
      <c r="W13839" s="16">
        <v>626.18399999999997</v>
      </c>
      <c r="X13839" s="4">
        <v>4</v>
      </c>
      <c r="Y13839" s="4">
        <v>0.1</v>
      </c>
      <c r="Z13839" s="16">
        <v>-34.896000000000008</v>
      </c>
      <c r="AA13839" s="4">
        <v>36.85</v>
      </c>
      <c r="AB13839" t="s">
        <v>33</v>
      </c>
    </row>
    <row r="13840" spans="1:28" ht="15" customHeight="1" x14ac:dyDescent="0.25">
      <c r="A13840" t="s">
        <v>12896</v>
      </c>
      <c r="B13840" s="4">
        <v>2013</v>
      </c>
      <c r="C13840" t="s">
        <v>14384</v>
      </c>
      <c r="D13840">
        <v>41480</v>
      </c>
      <c r="E13840" s="1">
        <v>41480</v>
      </c>
      <c r="F13840" s="1">
        <v>41484</v>
      </c>
      <c r="G13840" t="s">
        <v>23</v>
      </c>
      <c r="H13840" s="4">
        <v>1648048</v>
      </c>
      <c r="I13840" t="s">
        <v>2461</v>
      </c>
      <c r="J13840" t="s">
        <v>25</v>
      </c>
      <c r="K13840" s="2"/>
      <c r="L13840" s="10" t="str">
        <f t="shared" si="216"/>
        <v>UNKNOWN</v>
      </c>
      <c r="M13840" t="s">
        <v>3673</v>
      </c>
      <c r="N13840" t="s">
        <v>3573</v>
      </c>
      <c r="O13840" t="s">
        <v>3521</v>
      </c>
      <c r="P13840" t="s">
        <v>9104</v>
      </c>
      <c r="Q13840" t="s">
        <v>9098</v>
      </c>
      <c r="R13840" s="4">
        <v>3672</v>
      </c>
      <c r="S13840" t="s">
        <v>30</v>
      </c>
      <c r="T13840" t="s">
        <v>47</v>
      </c>
      <c r="U13840" t="s">
        <v>2465</v>
      </c>
      <c r="V13840" t="str">
        <f>PROPER(Table1[[#This Row],[Product Name]])</f>
        <v>Cameo Manila Envelope, With Clear Poly Window</v>
      </c>
      <c r="W13840" s="16">
        <v>30.54</v>
      </c>
      <c r="X13840" s="4">
        <v>1</v>
      </c>
      <c r="Y13840" s="4">
        <v>0</v>
      </c>
      <c r="Z13840" s="16">
        <v>14.940000000000001</v>
      </c>
      <c r="AA13840" s="4">
        <v>1.43</v>
      </c>
      <c r="AB13840" t="s">
        <v>33</v>
      </c>
    </row>
    <row r="13841" spans="1:28" ht="15" customHeight="1" x14ac:dyDescent="0.25">
      <c r="A13841" t="s">
        <v>12896</v>
      </c>
      <c r="B13841" s="4">
        <v>2015</v>
      </c>
      <c r="C13841" t="s">
        <v>14385</v>
      </c>
      <c r="D13841">
        <v>42259</v>
      </c>
      <c r="E13841" s="1">
        <v>42259</v>
      </c>
      <c r="F13841" s="1">
        <v>42263</v>
      </c>
      <c r="G13841" t="s">
        <v>88</v>
      </c>
      <c r="H13841" s="4">
        <v>13225120</v>
      </c>
      <c r="I13841" t="s">
        <v>2121</v>
      </c>
      <c r="J13841" t="s">
        <v>77</v>
      </c>
      <c r="K13841" s="2"/>
      <c r="L13841" s="10" t="str">
        <f t="shared" si="216"/>
        <v>UNKNOWN</v>
      </c>
      <c r="M13841" t="s">
        <v>3713</v>
      </c>
      <c r="N13841" t="s">
        <v>3633</v>
      </c>
      <c r="O13841" t="s">
        <v>3535</v>
      </c>
      <c r="P13841" t="s">
        <v>9099</v>
      </c>
      <c r="Q13841" t="s">
        <v>9098</v>
      </c>
      <c r="R13841" s="4">
        <v>4996</v>
      </c>
      <c r="S13841" t="s">
        <v>30</v>
      </c>
      <c r="T13841" t="s">
        <v>55</v>
      </c>
      <c r="U13841" t="s">
        <v>3020</v>
      </c>
      <c r="V13841" t="str">
        <f>PROPER(Table1[[#This Row],[Product Name]])</f>
        <v>Kleencut Trimmer, Steel</v>
      </c>
      <c r="W13841" s="16">
        <v>81.66</v>
      </c>
      <c r="X13841" s="4">
        <v>2</v>
      </c>
      <c r="Y13841" s="4">
        <v>0</v>
      </c>
      <c r="Z13841" s="16">
        <v>13.02</v>
      </c>
      <c r="AA13841" s="4">
        <v>6.08</v>
      </c>
      <c r="AB13841" t="s">
        <v>33</v>
      </c>
    </row>
    <row r="13842" spans="1:28" ht="15" customHeight="1" x14ac:dyDescent="0.25">
      <c r="A13842" t="s">
        <v>12896</v>
      </c>
      <c r="B13842" s="4">
        <v>2015</v>
      </c>
      <c r="C13842" t="s">
        <v>14385</v>
      </c>
      <c r="D13842">
        <v>42259</v>
      </c>
      <c r="E13842" s="1">
        <v>42259</v>
      </c>
      <c r="F13842" s="1">
        <v>42263</v>
      </c>
      <c r="G13842" t="s">
        <v>88</v>
      </c>
      <c r="H13842" s="4">
        <v>13225120</v>
      </c>
      <c r="I13842" t="s">
        <v>2121</v>
      </c>
      <c r="J13842" t="s">
        <v>77</v>
      </c>
      <c r="K13842" s="2"/>
      <c r="L13842" s="10" t="str">
        <f t="shared" si="216"/>
        <v>UNKNOWN</v>
      </c>
      <c r="M13842" t="s">
        <v>3713</v>
      </c>
      <c r="N13842" t="s">
        <v>3633</v>
      </c>
      <c r="O13842" t="s">
        <v>3535</v>
      </c>
      <c r="P13842" t="s">
        <v>9099</v>
      </c>
      <c r="Q13842" t="s">
        <v>9098</v>
      </c>
      <c r="R13842" s="4">
        <v>3378</v>
      </c>
      <c r="S13842" t="s">
        <v>52</v>
      </c>
      <c r="T13842" t="s">
        <v>57</v>
      </c>
      <c r="U13842" t="s">
        <v>1600</v>
      </c>
      <c r="V13842" t="str">
        <f>PROPER(Table1[[#This Row],[Product Name]])</f>
        <v>Belkin Flash Drive, Bluetooth</v>
      </c>
      <c r="W13842" s="16">
        <v>293.58</v>
      </c>
      <c r="X13842" s="4">
        <v>7</v>
      </c>
      <c r="Y13842" s="4">
        <v>0</v>
      </c>
      <c r="Z13842" s="16">
        <v>108.57</v>
      </c>
      <c r="AA13842" s="4">
        <v>25.88</v>
      </c>
      <c r="AB13842" t="s">
        <v>33</v>
      </c>
    </row>
    <row r="13843" spans="1:28" ht="15" customHeight="1" x14ac:dyDescent="0.25">
      <c r="A13843" t="s">
        <v>12896</v>
      </c>
      <c r="B13843" s="4">
        <v>2015</v>
      </c>
      <c r="C13843" t="s">
        <v>13254</v>
      </c>
      <c r="D13843">
        <v>42255</v>
      </c>
      <c r="E13843" s="1">
        <v>42255</v>
      </c>
      <c r="F13843" s="1">
        <v>42255</v>
      </c>
      <c r="G13843" t="s">
        <v>148</v>
      </c>
      <c r="H13843" s="4">
        <v>1192045</v>
      </c>
      <c r="I13843" t="s">
        <v>923</v>
      </c>
      <c r="J13843" t="s">
        <v>25</v>
      </c>
      <c r="K13843" s="2"/>
      <c r="L13843" s="10" t="str">
        <f t="shared" si="216"/>
        <v>UNKNOWN</v>
      </c>
      <c r="M13843" t="s">
        <v>3570</v>
      </c>
      <c r="N13843" t="s">
        <v>9147</v>
      </c>
      <c r="O13843" t="s">
        <v>3517</v>
      </c>
      <c r="P13843" t="s">
        <v>9104</v>
      </c>
      <c r="Q13843" t="s">
        <v>9098</v>
      </c>
      <c r="R13843" s="4">
        <v>4063</v>
      </c>
      <c r="S13843" t="s">
        <v>30</v>
      </c>
      <c r="T13843" t="s">
        <v>107</v>
      </c>
      <c r="U13843" t="s">
        <v>2009</v>
      </c>
      <c r="V13843" t="str">
        <f>PROPER(Table1[[#This Row],[Product Name]])</f>
        <v>Eldon Folders, Wire Frame</v>
      </c>
      <c r="W13843" s="16">
        <v>43.334999999999994</v>
      </c>
      <c r="X13843" s="4">
        <v>3</v>
      </c>
      <c r="Y13843" s="4">
        <v>0.1</v>
      </c>
      <c r="Z13843" s="16">
        <v>-4.4999999999999041E-2</v>
      </c>
      <c r="AA13843" s="4">
        <v>6.85</v>
      </c>
      <c r="AB13843" t="s">
        <v>93</v>
      </c>
    </row>
    <row r="13844" spans="1:28" ht="15" customHeight="1" x14ac:dyDescent="0.25">
      <c r="A13844" t="s">
        <v>12904</v>
      </c>
      <c r="B13844" s="4">
        <v>2014</v>
      </c>
      <c r="C13844" t="s">
        <v>14386</v>
      </c>
      <c r="D13844">
        <v>41887</v>
      </c>
      <c r="E13844" s="1">
        <v>41887</v>
      </c>
      <c r="F13844" s="1">
        <v>41893</v>
      </c>
      <c r="G13844" t="s">
        <v>23</v>
      </c>
      <c r="H13844" s="4">
        <v>11635139</v>
      </c>
      <c r="I13844" t="s">
        <v>2898</v>
      </c>
      <c r="J13844" t="s">
        <v>25</v>
      </c>
      <c r="K13844" s="2"/>
      <c r="L13844" s="10" t="str">
        <f t="shared" si="216"/>
        <v>UNKNOWN</v>
      </c>
      <c r="M13844" t="s">
        <v>4291</v>
      </c>
      <c r="N13844" t="s">
        <v>3513</v>
      </c>
      <c r="O13844" t="s">
        <v>3514</v>
      </c>
      <c r="P13844" t="s">
        <v>9111</v>
      </c>
      <c r="Q13844" t="s">
        <v>9098</v>
      </c>
      <c r="R13844" s="4">
        <v>3902</v>
      </c>
      <c r="S13844" t="s">
        <v>38</v>
      </c>
      <c r="T13844" t="s">
        <v>41</v>
      </c>
      <c r="U13844" t="s">
        <v>1378</v>
      </c>
      <c r="V13844" t="str">
        <f>PROPER(Table1[[#This Row],[Product Name]])</f>
        <v>Dania Library With Doors, Mobile</v>
      </c>
      <c r="W13844" s="16">
        <v>1459.68</v>
      </c>
      <c r="X13844" s="4">
        <v>4</v>
      </c>
      <c r="Y13844" s="4">
        <v>0</v>
      </c>
      <c r="Z13844" s="16">
        <v>335.64</v>
      </c>
      <c r="AA13844" s="4">
        <v>103.86</v>
      </c>
      <c r="AB13844" t="s">
        <v>33</v>
      </c>
    </row>
    <row r="13845" spans="1:28" ht="15" customHeight="1" x14ac:dyDescent="0.25">
      <c r="A13845" t="s">
        <v>12904</v>
      </c>
      <c r="B13845" s="4">
        <v>2014</v>
      </c>
      <c r="C13845" t="s">
        <v>14386</v>
      </c>
      <c r="D13845">
        <v>41887</v>
      </c>
      <c r="E13845" s="1">
        <v>41887</v>
      </c>
      <c r="F13845" s="1">
        <v>41893</v>
      </c>
      <c r="G13845" t="s">
        <v>23</v>
      </c>
      <c r="H13845" s="4">
        <v>11635139</v>
      </c>
      <c r="I13845" t="s">
        <v>2898</v>
      </c>
      <c r="J13845" t="s">
        <v>25</v>
      </c>
      <c r="K13845" s="2"/>
      <c r="L13845" s="10" t="str">
        <f t="shared" si="216"/>
        <v>UNKNOWN</v>
      </c>
      <c r="M13845" t="s">
        <v>4291</v>
      </c>
      <c r="N13845" t="s">
        <v>3513</v>
      </c>
      <c r="O13845" t="s">
        <v>3514</v>
      </c>
      <c r="P13845" t="s">
        <v>9111</v>
      </c>
      <c r="Q13845" t="s">
        <v>9098</v>
      </c>
      <c r="R13845" s="4">
        <v>4746</v>
      </c>
      <c r="S13845" t="s">
        <v>30</v>
      </c>
      <c r="T13845" t="s">
        <v>118</v>
      </c>
      <c r="U13845" t="s">
        <v>3875</v>
      </c>
      <c r="V13845" t="str">
        <f>PROPER(Table1[[#This Row],[Product Name]])</f>
        <v>Hoover Toaster, Black</v>
      </c>
      <c r="W13845" s="16">
        <v>249.21000000000004</v>
      </c>
      <c r="X13845" s="4">
        <v>3</v>
      </c>
      <c r="Y13845" s="4">
        <v>0</v>
      </c>
      <c r="Z13845" s="16">
        <v>112.14000000000001</v>
      </c>
      <c r="AA13845" s="4">
        <v>20.010000000000002</v>
      </c>
      <c r="AB13845" t="s">
        <v>33</v>
      </c>
    </row>
    <row r="13846" spans="1:28" ht="15" customHeight="1" x14ac:dyDescent="0.25">
      <c r="A13846" t="s">
        <v>12904</v>
      </c>
      <c r="B13846" s="4">
        <v>2014</v>
      </c>
      <c r="C13846" t="s">
        <v>14386</v>
      </c>
      <c r="D13846">
        <v>41887</v>
      </c>
      <c r="E13846" s="1">
        <v>41887</v>
      </c>
      <c r="F13846" s="1">
        <v>41893</v>
      </c>
      <c r="G13846" t="s">
        <v>23</v>
      </c>
      <c r="H13846" s="4">
        <v>11635139</v>
      </c>
      <c r="I13846" t="s">
        <v>2898</v>
      </c>
      <c r="J13846" t="s">
        <v>25</v>
      </c>
      <c r="K13846" s="2"/>
      <c r="L13846" s="10" t="str">
        <f t="shared" si="216"/>
        <v>UNKNOWN</v>
      </c>
      <c r="M13846" t="s">
        <v>4291</v>
      </c>
      <c r="N13846" t="s">
        <v>3513</v>
      </c>
      <c r="O13846" t="s">
        <v>3514</v>
      </c>
      <c r="P13846" t="s">
        <v>9111</v>
      </c>
      <c r="Q13846" t="s">
        <v>9098</v>
      </c>
      <c r="R13846" s="4">
        <v>6064</v>
      </c>
      <c r="S13846" t="s">
        <v>30</v>
      </c>
      <c r="T13846" t="s">
        <v>31</v>
      </c>
      <c r="U13846" t="s">
        <v>2551</v>
      </c>
      <c r="V13846" t="str">
        <f>PROPER(Table1[[#This Row],[Product Name]])</f>
        <v>Smead Shipping Labels, Laser Printer Compatible</v>
      </c>
      <c r="W13846" s="16">
        <v>46.44</v>
      </c>
      <c r="X13846" s="4">
        <v>4</v>
      </c>
      <c r="Y13846" s="4">
        <v>0</v>
      </c>
      <c r="Z13846" s="16">
        <v>3.24</v>
      </c>
      <c r="AA13846" s="4">
        <v>2.42</v>
      </c>
      <c r="AB13846" t="s">
        <v>33</v>
      </c>
    </row>
    <row r="13847" spans="1:28" ht="15" customHeight="1" x14ac:dyDescent="0.25">
      <c r="A13847" t="s">
        <v>12904</v>
      </c>
      <c r="B13847" s="4">
        <v>2014</v>
      </c>
      <c r="C13847" t="s">
        <v>14386</v>
      </c>
      <c r="D13847">
        <v>41887</v>
      </c>
      <c r="E13847" s="1">
        <v>41887</v>
      </c>
      <c r="F13847" s="1">
        <v>41893</v>
      </c>
      <c r="G13847" t="s">
        <v>23</v>
      </c>
      <c r="H13847" s="4">
        <v>11635139</v>
      </c>
      <c r="I13847" t="s">
        <v>2898</v>
      </c>
      <c r="J13847" t="s">
        <v>25</v>
      </c>
      <c r="K13847" s="2"/>
      <c r="L13847" s="10" t="str">
        <f t="shared" si="216"/>
        <v>UNKNOWN</v>
      </c>
      <c r="M13847" t="s">
        <v>4291</v>
      </c>
      <c r="N13847" t="s">
        <v>3513</v>
      </c>
      <c r="O13847" t="s">
        <v>3514</v>
      </c>
      <c r="P13847" t="s">
        <v>9111</v>
      </c>
      <c r="Q13847" t="s">
        <v>9098</v>
      </c>
      <c r="R13847" s="4">
        <v>3737</v>
      </c>
      <c r="S13847" t="s">
        <v>30</v>
      </c>
      <c r="T13847" t="s">
        <v>43</v>
      </c>
      <c r="U13847" t="s">
        <v>221</v>
      </c>
      <c r="V13847" t="str">
        <f>PROPER(Table1[[#This Row],[Product Name]])</f>
        <v>Cardinal Index Tab, Clear</v>
      </c>
      <c r="W13847" s="16">
        <v>21.78</v>
      </c>
      <c r="X13847" s="4">
        <v>3</v>
      </c>
      <c r="Y13847" s="4">
        <v>0</v>
      </c>
      <c r="Z13847" s="16">
        <v>7.5600000000000005</v>
      </c>
      <c r="AA13847" s="4">
        <v>1.49</v>
      </c>
      <c r="AB13847" t="s">
        <v>33</v>
      </c>
    </row>
    <row r="13848" spans="1:28" ht="15" customHeight="1" x14ac:dyDescent="0.25">
      <c r="A13848" t="s">
        <v>12896</v>
      </c>
      <c r="B13848" s="4">
        <v>2014</v>
      </c>
      <c r="C13848" t="s">
        <v>14387</v>
      </c>
      <c r="D13848">
        <v>41878</v>
      </c>
      <c r="E13848" s="1">
        <v>41878</v>
      </c>
      <c r="F13848" s="1">
        <v>41884</v>
      </c>
      <c r="G13848" t="s">
        <v>23</v>
      </c>
      <c r="H13848" s="4">
        <v>1030096</v>
      </c>
      <c r="I13848" t="s">
        <v>507</v>
      </c>
      <c r="J13848" t="s">
        <v>77</v>
      </c>
      <c r="K13848" s="2"/>
      <c r="L13848" s="10" t="str">
        <f t="shared" si="216"/>
        <v>UNKNOWN</v>
      </c>
      <c r="M13848" t="s">
        <v>4063</v>
      </c>
      <c r="N13848" t="s">
        <v>4063</v>
      </c>
      <c r="O13848" t="s">
        <v>3803</v>
      </c>
      <c r="P13848" t="s">
        <v>9111</v>
      </c>
      <c r="Q13848" t="s">
        <v>9098</v>
      </c>
      <c r="R13848" s="4">
        <v>3687</v>
      </c>
      <c r="S13848" t="s">
        <v>52</v>
      </c>
      <c r="T13848" t="s">
        <v>105</v>
      </c>
      <c r="U13848" t="s">
        <v>1251</v>
      </c>
      <c r="V13848" t="str">
        <f>PROPER(Table1[[#This Row],[Product Name]])</f>
        <v>Canon Fax Machine, Digital</v>
      </c>
      <c r="W13848" s="16">
        <v>636.06000000000006</v>
      </c>
      <c r="X13848" s="4">
        <v>2</v>
      </c>
      <c r="Y13848" s="4">
        <v>0</v>
      </c>
      <c r="Z13848" s="16">
        <v>146.28</v>
      </c>
      <c r="AA13848" s="4">
        <v>29.8</v>
      </c>
      <c r="AB13848" t="s">
        <v>33</v>
      </c>
    </row>
    <row r="13849" spans="1:28" ht="15" customHeight="1" x14ac:dyDescent="0.25">
      <c r="A13849" t="s">
        <v>12904</v>
      </c>
      <c r="B13849" s="4">
        <v>2014</v>
      </c>
      <c r="C13849" t="s">
        <v>14263</v>
      </c>
      <c r="D13849">
        <v>41706</v>
      </c>
      <c r="E13849" s="1">
        <v>41706</v>
      </c>
      <c r="F13849" s="1">
        <v>41706</v>
      </c>
      <c r="G13849" t="s">
        <v>148</v>
      </c>
      <c r="H13849" s="4">
        <v>1384045</v>
      </c>
      <c r="I13849" t="s">
        <v>2197</v>
      </c>
      <c r="J13849" t="s">
        <v>77</v>
      </c>
      <c r="K13849" s="2"/>
      <c r="L13849" s="10" t="str">
        <f t="shared" si="216"/>
        <v>UNKNOWN</v>
      </c>
      <c r="M13849" t="s">
        <v>4097</v>
      </c>
      <c r="N13849" t="s">
        <v>3524</v>
      </c>
      <c r="O13849" t="s">
        <v>3517</v>
      </c>
      <c r="P13849" t="s">
        <v>9104</v>
      </c>
      <c r="Q13849" t="s">
        <v>9098</v>
      </c>
      <c r="R13849" s="4">
        <v>3785</v>
      </c>
      <c r="S13849" t="s">
        <v>52</v>
      </c>
      <c r="T13849" t="s">
        <v>115</v>
      </c>
      <c r="U13849" t="s">
        <v>2457</v>
      </c>
      <c r="V13849" t="str">
        <f>PROPER(Table1[[#This Row],[Product Name]])</f>
        <v>Cisco Audio Dock, Full Size</v>
      </c>
      <c r="W13849" s="16">
        <v>779.28</v>
      </c>
      <c r="X13849" s="4">
        <v>5</v>
      </c>
      <c r="Y13849" s="4">
        <v>0.15</v>
      </c>
      <c r="Z13849" s="16">
        <v>-0.11999999999997613</v>
      </c>
      <c r="AA13849" s="4">
        <v>241.34</v>
      </c>
      <c r="AB13849" t="s">
        <v>138</v>
      </c>
    </row>
    <row r="13850" spans="1:28" ht="15" customHeight="1" x14ac:dyDescent="0.25">
      <c r="A13850" t="s">
        <v>12904</v>
      </c>
      <c r="B13850" s="4">
        <v>2014</v>
      </c>
      <c r="C13850" t="s">
        <v>14263</v>
      </c>
      <c r="D13850">
        <v>41706</v>
      </c>
      <c r="E13850" s="1">
        <v>41706</v>
      </c>
      <c r="F13850" s="1">
        <v>41706</v>
      </c>
      <c r="G13850" t="s">
        <v>148</v>
      </c>
      <c r="H13850" s="4">
        <v>1384045</v>
      </c>
      <c r="I13850" t="s">
        <v>2197</v>
      </c>
      <c r="J13850" t="s">
        <v>77</v>
      </c>
      <c r="K13850" s="2"/>
      <c r="L13850" s="10" t="str">
        <f t="shared" si="216"/>
        <v>UNKNOWN</v>
      </c>
      <c r="M13850" t="s">
        <v>4097</v>
      </c>
      <c r="N13850" t="s">
        <v>3524</v>
      </c>
      <c r="O13850" t="s">
        <v>3517</v>
      </c>
      <c r="P13850" t="s">
        <v>9104</v>
      </c>
      <c r="Q13850" t="s">
        <v>9098</v>
      </c>
      <c r="R13850" s="4">
        <v>5441</v>
      </c>
      <c r="S13850" t="s">
        <v>38</v>
      </c>
      <c r="T13850" t="s">
        <v>65</v>
      </c>
      <c r="U13850" t="s">
        <v>917</v>
      </c>
      <c r="V13850" t="str">
        <f>PROPER(Table1[[#This Row],[Product Name]])</f>
        <v>Office Star Executive Leather Armchair, Adjustable</v>
      </c>
      <c r="W13850" s="16">
        <v>2092.4999999999995</v>
      </c>
      <c r="X13850" s="4">
        <v>5</v>
      </c>
      <c r="Y13850" s="4">
        <v>0.1</v>
      </c>
      <c r="Z13850" s="16">
        <v>720.74999999999989</v>
      </c>
      <c r="AA13850" s="4">
        <v>652.98</v>
      </c>
      <c r="AB13850" t="s">
        <v>138</v>
      </c>
    </row>
    <row r="13851" spans="1:28" ht="15" customHeight="1" x14ac:dyDescent="0.25">
      <c r="A13851" t="s">
        <v>12904</v>
      </c>
      <c r="B13851" s="4">
        <v>2013</v>
      </c>
      <c r="C13851" t="s">
        <v>14388</v>
      </c>
      <c r="D13851">
        <v>41591</v>
      </c>
      <c r="E13851" s="1">
        <v>41591</v>
      </c>
      <c r="F13851" s="1">
        <v>41596</v>
      </c>
      <c r="G13851" t="s">
        <v>23</v>
      </c>
      <c r="H13851" s="4">
        <v>12520120</v>
      </c>
      <c r="I13851" t="s">
        <v>2185</v>
      </c>
      <c r="J13851" t="s">
        <v>25</v>
      </c>
      <c r="K13851" s="2"/>
      <c r="L13851" s="10" t="str">
        <f t="shared" si="216"/>
        <v>UNKNOWN</v>
      </c>
      <c r="M13851" t="s">
        <v>3639</v>
      </c>
      <c r="N13851" t="s">
        <v>3633</v>
      </c>
      <c r="O13851" t="s">
        <v>3535</v>
      </c>
      <c r="P13851" t="s">
        <v>9099</v>
      </c>
      <c r="Q13851" t="s">
        <v>9098</v>
      </c>
      <c r="R13851" s="4">
        <v>5846</v>
      </c>
      <c r="S13851" t="s">
        <v>52</v>
      </c>
      <c r="T13851" t="s">
        <v>115</v>
      </c>
      <c r="U13851" t="s">
        <v>568</v>
      </c>
      <c r="V13851" t="str">
        <f>PROPER(Table1[[#This Row],[Product Name]])</f>
        <v>Samsung Speaker Phone, With Caller Id</v>
      </c>
      <c r="W13851" s="16">
        <v>332.74799999999999</v>
      </c>
      <c r="X13851" s="4">
        <v>3</v>
      </c>
      <c r="Y13851" s="4">
        <v>0.1</v>
      </c>
      <c r="Z13851" s="16">
        <v>-14.832000000000001</v>
      </c>
      <c r="AA13851" s="4">
        <v>16.899999999999999</v>
      </c>
      <c r="AB13851" t="s">
        <v>33</v>
      </c>
    </row>
    <row r="13852" spans="1:28" ht="15" customHeight="1" x14ac:dyDescent="0.25">
      <c r="A13852" t="s">
        <v>12896</v>
      </c>
      <c r="B13852" s="4">
        <v>2015</v>
      </c>
      <c r="C13852" t="s">
        <v>14389</v>
      </c>
      <c r="D13852">
        <v>42230</v>
      </c>
      <c r="E13852" s="1">
        <v>42230</v>
      </c>
      <c r="F13852" s="1">
        <v>42234</v>
      </c>
      <c r="G13852" t="s">
        <v>23</v>
      </c>
      <c r="H13852" s="4">
        <v>1868534</v>
      </c>
      <c r="I13852" t="s">
        <v>320</v>
      </c>
      <c r="J13852" t="s">
        <v>68</v>
      </c>
      <c r="K13852" s="2"/>
      <c r="L13852" s="10" t="str">
        <f t="shared" si="216"/>
        <v>UNKNOWN</v>
      </c>
      <c r="M13852" t="s">
        <v>3837</v>
      </c>
      <c r="N13852" t="s">
        <v>3789</v>
      </c>
      <c r="O13852" t="s">
        <v>3790</v>
      </c>
      <c r="P13852" t="s">
        <v>9111</v>
      </c>
      <c r="Q13852" t="s">
        <v>9098</v>
      </c>
      <c r="R13852" s="4">
        <v>3470</v>
      </c>
      <c r="S13852" t="s">
        <v>30</v>
      </c>
      <c r="T13852" t="s">
        <v>45</v>
      </c>
      <c r="U13852" t="s">
        <v>2084</v>
      </c>
      <c r="V13852" t="str">
        <f>PROPER(Table1[[#This Row],[Product Name]])</f>
        <v>Bic Sketch Pad, Fluorescent</v>
      </c>
      <c r="W13852" s="16">
        <v>24.96</v>
      </c>
      <c r="X13852" s="4">
        <v>1</v>
      </c>
      <c r="Y13852" s="4">
        <v>0.5</v>
      </c>
      <c r="Z13852" s="16">
        <v>-8.490000000000002</v>
      </c>
      <c r="AA13852" s="4">
        <v>2.14</v>
      </c>
      <c r="AB13852" t="s">
        <v>93</v>
      </c>
    </row>
    <row r="13853" spans="1:28" ht="15" customHeight="1" x14ac:dyDescent="0.25">
      <c r="A13853" t="s">
        <v>12904</v>
      </c>
      <c r="B13853" s="4">
        <v>2012</v>
      </c>
      <c r="C13853" t="s">
        <v>13924</v>
      </c>
      <c r="D13853">
        <v>40962</v>
      </c>
      <c r="E13853" s="1">
        <v>40962</v>
      </c>
      <c r="F13853" s="1">
        <v>40967</v>
      </c>
      <c r="G13853" t="s">
        <v>23</v>
      </c>
      <c r="H13853" s="4">
        <v>1459064</v>
      </c>
      <c r="I13853" t="s">
        <v>996</v>
      </c>
      <c r="J13853" t="s">
        <v>77</v>
      </c>
      <c r="K13853" s="2"/>
      <c r="L13853" s="10" t="str">
        <f t="shared" si="216"/>
        <v>UNKNOWN</v>
      </c>
      <c r="M13853" t="s">
        <v>3557</v>
      </c>
      <c r="N13853" t="s">
        <v>3558</v>
      </c>
      <c r="O13853" t="s">
        <v>3529</v>
      </c>
      <c r="P13853" t="s">
        <v>9099</v>
      </c>
      <c r="Q13853" t="s">
        <v>9098</v>
      </c>
      <c r="R13853" s="4">
        <v>4519</v>
      </c>
      <c r="S13853" t="s">
        <v>38</v>
      </c>
      <c r="T13853" t="s">
        <v>65</v>
      </c>
      <c r="U13853" t="s">
        <v>1305</v>
      </c>
      <c r="V13853" t="str">
        <f>PROPER(Table1[[#This Row],[Product Name]])</f>
        <v>Harbour Creations Bag Chairs, Black</v>
      </c>
      <c r="W13853" s="16">
        <v>47.352000000000004</v>
      </c>
      <c r="X13853" s="4">
        <v>2</v>
      </c>
      <c r="Y13853" s="4">
        <v>0.6</v>
      </c>
      <c r="Z13853" s="16">
        <v>-60.407999999999987</v>
      </c>
      <c r="AA13853" s="4">
        <v>1.9300000000000002</v>
      </c>
      <c r="AB13853" t="s">
        <v>33</v>
      </c>
    </row>
    <row r="13854" spans="1:28" ht="15" customHeight="1" x14ac:dyDescent="0.25">
      <c r="A13854" t="s">
        <v>12896</v>
      </c>
      <c r="B13854" s="4">
        <v>2012</v>
      </c>
      <c r="C13854" t="s">
        <v>14390</v>
      </c>
      <c r="D13854">
        <v>41174</v>
      </c>
      <c r="E13854" s="1">
        <v>41174</v>
      </c>
      <c r="F13854" s="1">
        <v>41180</v>
      </c>
      <c r="G13854" t="s">
        <v>23</v>
      </c>
      <c r="H13854" s="4">
        <v>1025548</v>
      </c>
      <c r="I13854" t="s">
        <v>825</v>
      </c>
      <c r="J13854" t="s">
        <v>68</v>
      </c>
      <c r="K13854" s="2"/>
      <c r="L13854" s="10" t="str">
        <f t="shared" si="216"/>
        <v>UNKNOWN</v>
      </c>
      <c r="M13854" t="s">
        <v>3816</v>
      </c>
      <c r="N13854" t="s">
        <v>3817</v>
      </c>
      <c r="O13854" t="s">
        <v>3521</v>
      </c>
      <c r="P13854" t="s">
        <v>9104</v>
      </c>
      <c r="Q13854" t="s">
        <v>9098</v>
      </c>
      <c r="R13854" s="4">
        <v>5769</v>
      </c>
      <c r="S13854" t="s">
        <v>38</v>
      </c>
      <c r="T13854" t="s">
        <v>41</v>
      </c>
      <c r="U13854" t="s">
        <v>1669</v>
      </c>
      <c r="V13854" t="str">
        <f>PROPER(Table1[[#This Row],[Product Name]])</f>
        <v>Safco Corner Shelving, Mobile</v>
      </c>
      <c r="W13854" s="16">
        <v>410.346</v>
      </c>
      <c r="X13854" s="4">
        <v>3</v>
      </c>
      <c r="Y13854" s="4">
        <v>0.1</v>
      </c>
      <c r="Z13854" s="16">
        <v>155.01600000000002</v>
      </c>
      <c r="AA13854" s="4">
        <v>51.61</v>
      </c>
      <c r="AB13854" t="s">
        <v>70</v>
      </c>
    </row>
    <row r="13855" spans="1:28" ht="15" customHeight="1" x14ac:dyDescent="0.25">
      <c r="A13855" t="s">
        <v>12896</v>
      </c>
      <c r="B13855" s="4">
        <v>2015</v>
      </c>
      <c r="C13855" t="s">
        <v>13044</v>
      </c>
      <c r="D13855">
        <v>42071</v>
      </c>
      <c r="E13855" s="1">
        <v>42071</v>
      </c>
      <c r="F13855" s="1">
        <v>42077</v>
      </c>
      <c r="G13855" t="s">
        <v>23</v>
      </c>
      <c r="H13855" s="4">
        <v>1618064</v>
      </c>
      <c r="I13855" t="s">
        <v>1701</v>
      </c>
      <c r="J13855" t="s">
        <v>25</v>
      </c>
      <c r="K13855" s="2"/>
      <c r="L13855" s="10" t="str">
        <f t="shared" si="216"/>
        <v>UNKNOWN</v>
      </c>
      <c r="M13855" t="s">
        <v>3926</v>
      </c>
      <c r="N13855" t="s">
        <v>3659</v>
      </c>
      <c r="O13855" t="s">
        <v>3529</v>
      </c>
      <c r="P13855" t="s">
        <v>9099</v>
      </c>
      <c r="Q13855" t="s">
        <v>9098</v>
      </c>
      <c r="R13855" s="4">
        <v>3874</v>
      </c>
      <c r="S13855" t="s">
        <v>30</v>
      </c>
      <c r="T13855" t="s">
        <v>118</v>
      </c>
      <c r="U13855" t="s">
        <v>1368</v>
      </c>
      <c r="V13855" t="str">
        <f>PROPER(Table1[[#This Row],[Product Name]])</f>
        <v>Cuisinart Stove, Silver</v>
      </c>
      <c r="W13855" s="16">
        <v>1078.08</v>
      </c>
      <c r="X13855" s="4">
        <v>2</v>
      </c>
      <c r="Y13855" s="4">
        <v>0</v>
      </c>
      <c r="Z13855" s="16">
        <v>323.39999999999998</v>
      </c>
      <c r="AA13855" s="4">
        <v>105.48</v>
      </c>
      <c r="AB13855" t="s">
        <v>70</v>
      </c>
    </row>
    <row r="13856" spans="1:28" ht="15" customHeight="1" x14ac:dyDescent="0.25">
      <c r="A13856" t="s">
        <v>12896</v>
      </c>
      <c r="B13856" s="4">
        <v>2015</v>
      </c>
      <c r="C13856" t="s">
        <v>13044</v>
      </c>
      <c r="D13856">
        <v>42071</v>
      </c>
      <c r="E13856" s="1">
        <v>42071</v>
      </c>
      <c r="F13856" s="1">
        <v>42077</v>
      </c>
      <c r="G13856" t="s">
        <v>23</v>
      </c>
      <c r="H13856" s="4">
        <v>1618064</v>
      </c>
      <c r="I13856" t="s">
        <v>1701</v>
      </c>
      <c r="J13856" t="s">
        <v>25</v>
      </c>
      <c r="K13856" s="2"/>
      <c r="L13856" s="10" t="str">
        <f t="shared" si="216"/>
        <v>UNKNOWN</v>
      </c>
      <c r="M13856" t="s">
        <v>3926</v>
      </c>
      <c r="N13856" t="s">
        <v>3659</v>
      </c>
      <c r="O13856" t="s">
        <v>3529</v>
      </c>
      <c r="P13856" t="s">
        <v>9099</v>
      </c>
      <c r="Q13856" t="s">
        <v>9098</v>
      </c>
      <c r="R13856" s="4">
        <v>4778</v>
      </c>
      <c r="S13856" t="s">
        <v>52</v>
      </c>
      <c r="T13856" t="s">
        <v>105</v>
      </c>
      <c r="U13856" t="s">
        <v>3054</v>
      </c>
      <c r="V13856" t="str">
        <f>PROPER(Table1[[#This Row],[Product Name]])</f>
        <v>Hp Ink, Digital</v>
      </c>
      <c r="W13856" s="16">
        <v>385.02</v>
      </c>
      <c r="X13856" s="4">
        <v>3</v>
      </c>
      <c r="Y13856" s="4">
        <v>0</v>
      </c>
      <c r="Z13856" s="16">
        <v>50.04</v>
      </c>
      <c r="AA13856" s="4">
        <v>32.61</v>
      </c>
      <c r="AB13856" t="s">
        <v>70</v>
      </c>
    </row>
    <row r="13857" spans="1:28" ht="15" customHeight="1" x14ac:dyDescent="0.25">
      <c r="A13857" t="s">
        <v>12896</v>
      </c>
      <c r="B13857" s="4">
        <v>2012</v>
      </c>
      <c r="C13857" t="s">
        <v>14391</v>
      </c>
      <c r="D13857">
        <v>41086</v>
      </c>
      <c r="E13857" s="1">
        <v>41086</v>
      </c>
      <c r="F13857" s="1">
        <v>41088</v>
      </c>
      <c r="G13857" t="s">
        <v>88</v>
      </c>
      <c r="H13857" s="4">
        <v>143058</v>
      </c>
      <c r="I13857" t="s">
        <v>1313</v>
      </c>
      <c r="J13857" t="s">
        <v>25</v>
      </c>
      <c r="K13857" s="2"/>
      <c r="L13857" s="10" t="str">
        <f t="shared" si="216"/>
        <v>UNKNOWN</v>
      </c>
      <c r="M13857" t="s">
        <v>3567</v>
      </c>
      <c r="N13857" t="s">
        <v>3567</v>
      </c>
      <c r="O13857" t="s">
        <v>3568</v>
      </c>
      <c r="P13857" t="s">
        <v>9104</v>
      </c>
      <c r="Q13857" t="s">
        <v>9098</v>
      </c>
      <c r="R13857" s="4">
        <v>6172</v>
      </c>
      <c r="S13857" t="s">
        <v>30</v>
      </c>
      <c r="T13857" t="s">
        <v>55</v>
      </c>
      <c r="U13857" t="s">
        <v>1812</v>
      </c>
      <c r="V13857" t="str">
        <f>PROPER(Table1[[#This Row],[Product Name]])</f>
        <v>Stiletto Scissors, Easy Grip</v>
      </c>
      <c r="W13857" s="16">
        <v>50.46</v>
      </c>
      <c r="X13857" s="4">
        <v>2</v>
      </c>
      <c r="Y13857" s="4">
        <v>0</v>
      </c>
      <c r="Z13857" s="16">
        <v>13.080000000000002</v>
      </c>
      <c r="AA13857" s="4">
        <v>7.93</v>
      </c>
      <c r="AB13857" t="s">
        <v>93</v>
      </c>
    </row>
    <row r="13858" spans="1:28" ht="15" customHeight="1" x14ac:dyDescent="0.25">
      <c r="A13858" t="s">
        <v>12896</v>
      </c>
      <c r="B13858" s="4">
        <v>2014</v>
      </c>
      <c r="C13858" t="s">
        <v>14392</v>
      </c>
      <c r="D13858">
        <v>41793</v>
      </c>
      <c r="E13858" s="1">
        <v>41793</v>
      </c>
      <c r="F13858" s="1">
        <v>41796</v>
      </c>
      <c r="G13858" t="s">
        <v>98</v>
      </c>
      <c r="H13858" s="4">
        <v>18850120</v>
      </c>
      <c r="I13858" t="s">
        <v>569</v>
      </c>
      <c r="J13858" t="s">
        <v>25</v>
      </c>
      <c r="K13858" s="2"/>
      <c r="L13858" s="10" t="str">
        <f t="shared" si="216"/>
        <v>UNKNOWN</v>
      </c>
      <c r="M13858" t="s">
        <v>3136</v>
      </c>
      <c r="N13858" t="s">
        <v>3554</v>
      </c>
      <c r="O13858" t="s">
        <v>3535</v>
      </c>
      <c r="P13858" t="s">
        <v>9099</v>
      </c>
      <c r="Q13858" t="s">
        <v>9098</v>
      </c>
      <c r="R13858" s="4">
        <v>4084</v>
      </c>
      <c r="S13858" t="s">
        <v>38</v>
      </c>
      <c r="T13858" t="s">
        <v>39</v>
      </c>
      <c r="U13858" t="s">
        <v>2949</v>
      </c>
      <c r="V13858" t="str">
        <f>PROPER(Table1[[#This Row],[Product Name]])</f>
        <v>Eldon Photo Frame, Duo Pack</v>
      </c>
      <c r="W13858" s="16">
        <v>116.34</v>
      </c>
      <c r="X13858" s="4">
        <v>2</v>
      </c>
      <c r="Y13858" s="4">
        <v>0</v>
      </c>
      <c r="Z13858" s="16">
        <v>6.9599999999999991</v>
      </c>
      <c r="AA13858" s="4">
        <v>50.1</v>
      </c>
      <c r="AB13858" t="s">
        <v>138</v>
      </c>
    </row>
    <row r="13859" spans="1:28" ht="15" customHeight="1" x14ac:dyDescent="0.25">
      <c r="A13859" t="s">
        <v>12896</v>
      </c>
      <c r="B13859" s="4">
        <v>2012</v>
      </c>
      <c r="C13859" t="s">
        <v>14393</v>
      </c>
      <c r="D13859">
        <v>41073</v>
      </c>
      <c r="E13859" s="1">
        <v>41073</v>
      </c>
      <c r="F13859" s="1">
        <v>41079</v>
      </c>
      <c r="G13859" t="s">
        <v>23</v>
      </c>
      <c r="H13859" s="4">
        <v>21565139</v>
      </c>
      <c r="I13859" t="s">
        <v>746</v>
      </c>
      <c r="J13859" t="s">
        <v>77</v>
      </c>
      <c r="K13859" s="2"/>
      <c r="L13859" s="10" t="str">
        <f t="shared" si="216"/>
        <v>UNKNOWN</v>
      </c>
      <c r="M13859" t="s">
        <v>4277</v>
      </c>
      <c r="N13859" t="s">
        <v>3513</v>
      </c>
      <c r="O13859" t="s">
        <v>3514</v>
      </c>
      <c r="P13859" t="s">
        <v>9111</v>
      </c>
      <c r="Q13859" t="s">
        <v>9098</v>
      </c>
      <c r="R13859" s="4">
        <v>5355</v>
      </c>
      <c r="S13859" t="s">
        <v>52</v>
      </c>
      <c r="T13859" t="s">
        <v>115</v>
      </c>
      <c r="U13859" t="s">
        <v>178</v>
      </c>
      <c r="V13859" t="str">
        <f>PROPER(Table1[[#This Row],[Product Name]])</f>
        <v>Nokia Smart Phone, Full Size</v>
      </c>
      <c r="W13859" s="16">
        <v>1272.1200000000001</v>
      </c>
      <c r="X13859" s="4">
        <v>2</v>
      </c>
      <c r="Y13859" s="4">
        <v>0</v>
      </c>
      <c r="Z13859" s="16">
        <v>546.96</v>
      </c>
      <c r="AA13859" s="4">
        <v>87.24</v>
      </c>
      <c r="AB13859" t="s">
        <v>33</v>
      </c>
    </row>
    <row r="13860" spans="1:28" ht="15" customHeight="1" x14ac:dyDescent="0.25">
      <c r="A13860" t="s">
        <v>12896</v>
      </c>
      <c r="B13860" s="4">
        <v>2012</v>
      </c>
      <c r="C13860" t="s">
        <v>14393</v>
      </c>
      <c r="D13860">
        <v>41073</v>
      </c>
      <c r="E13860" s="1">
        <v>41073</v>
      </c>
      <c r="F13860" s="1">
        <v>41079</v>
      </c>
      <c r="G13860" t="s">
        <v>23</v>
      </c>
      <c r="H13860" s="4">
        <v>21565139</v>
      </c>
      <c r="I13860" t="s">
        <v>746</v>
      </c>
      <c r="J13860" t="s">
        <v>77</v>
      </c>
      <c r="K13860" s="2"/>
      <c r="L13860" s="10" t="str">
        <f t="shared" si="216"/>
        <v>UNKNOWN</v>
      </c>
      <c r="M13860" t="s">
        <v>4277</v>
      </c>
      <c r="N13860" t="s">
        <v>3513</v>
      </c>
      <c r="O13860" t="s">
        <v>3514</v>
      </c>
      <c r="P13860" t="s">
        <v>9111</v>
      </c>
      <c r="Q13860" t="s">
        <v>9098</v>
      </c>
      <c r="R13860" s="4">
        <v>6117</v>
      </c>
      <c r="S13860" t="s">
        <v>30</v>
      </c>
      <c r="T13860" t="s">
        <v>45</v>
      </c>
      <c r="U13860" t="s">
        <v>2727</v>
      </c>
      <c r="V13860" t="str">
        <f>PROPER(Table1[[#This Row],[Product Name]])</f>
        <v>Stanley Markers, Water Color</v>
      </c>
      <c r="W13860" s="16">
        <v>50.759999999999991</v>
      </c>
      <c r="X13860" s="4">
        <v>2</v>
      </c>
      <c r="Y13860" s="4">
        <v>0</v>
      </c>
      <c r="Z13860" s="16">
        <v>16.740000000000002</v>
      </c>
      <c r="AA13860" s="4">
        <v>3.33</v>
      </c>
      <c r="AB13860" t="s">
        <v>33</v>
      </c>
    </row>
    <row r="13861" spans="1:28" ht="15" customHeight="1" x14ac:dyDescent="0.25">
      <c r="A13861" t="s">
        <v>12896</v>
      </c>
      <c r="B13861" s="4">
        <v>2014</v>
      </c>
      <c r="C13861" t="s">
        <v>14352</v>
      </c>
      <c r="D13861">
        <v>41858</v>
      </c>
      <c r="E13861" s="1">
        <v>41858</v>
      </c>
      <c r="F13861" s="1">
        <v>41864</v>
      </c>
      <c r="G13861" t="s">
        <v>23</v>
      </c>
      <c r="H13861" s="4">
        <v>11905139</v>
      </c>
      <c r="I13861" t="s">
        <v>2017</v>
      </c>
      <c r="J13861" t="s">
        <v>68</v>
      </c>
      <c r="K13861" s="2"/>
      <c r="L13861" s="10" t="str">
        <f t="shared" si="216"/>
        <v>UNKNOWN</v>
      </c>
      <c r="M13861" t="s">
        <v>4327</v>
      </c>
      <c r="N13861" t="s">
        <v>3513</v>
      </c>
      <c r="O13861" t="s">
        <v>3514</v>
      </c>
      <c r="P13861" t="s">
        <v>9111</v>
      </c>
      <c r="Q13861" t="s">
        <v>9098</v>
      </c>
      <c r="R13861" s="4">
        <v>3818</v>
      </c>
      <c r="S13861" t="s">
        <v>52</v>
      </c>
      <c r="T13861" t="s">
        <v>115</v>
      </c>
      <c r="U13861" t="s">
        <v>2397</v>
      </c>
      <c r="V13861" t="str">
        <f>PROPER(Table1[[#This Row],[Product Name]])</f>
        <v>Cisco Speaker Phone, With Caller Id</v>
      </c>
      <c r="W13861" s="16">
        <v>415.43999999999994</v>
      </c>
      <c r="X13861" s="4">
        <v>3</v>
      </c>
      <c r="Y13861" s="4">
        <v>0</v>
      </c>
      <c r="Z13861" s="16">
        <v>16.560000000000002</v>
      </c>
      <c r="AA13861" s="4">
        <v>38.31</v>
      </c>
      <c r="AB13861" t="s">
        <v>33</v>
      </c>
    </row>
    <row r="13862" spans="1:28" ht="15" customHeight="1" x14ac:dyDescent="0.25">
      <c r="A13862" t="s">
        <v>12896</v>
      </c>
      <c r="B13862" s="4">
        <v>2013</v>
      </c>
      <c r="C13862" t="s">
        <v>14049</v>
      </c>
      <c r="D13862">
        <v>41544</v>
      </c>
      <c r="E13862" s="1">
        <v>41544</v>
      </c>
      <c r="F13862" s="1">
        <v>41548</v>
      </c>
      <c r="G13862" t="s">
        <v>23</v>
      </c>
      <c r="H13862" s="4">
        <v>1063048</v>
      </c>
      <c r="I13862" t="s">
        <v>3411</v>
      </c>
      <c r="J13862" t="s">
        <v>68</v>
      </c>
      <c r="K13862" s="2"/>
      <c r="L13862" s="10" t="str">
        <f t="shared" si="216"/>
        <v>UNKNOWN</v>
      </c>
      <c r="M13862" t="s">
        <v>4369</v>
      </c>
      <c r="N13862" t="s">
        <v>3532</v>
      </c>
      <c r="O13862" t="s">
        <v>3521</v>
      </c>
      <c r="P13862" t="s">
        <v>9104</v>
      </c>
      <c r="Q13862" t="s">
        <v>9098</v>
      </c>
      <c r="R13862" s="4">
        <v>6006</v>
      </c>
      <c r="S13862" t="s">
        <v>52</v>
      </c>
      <c r="T13862" t="s">
        <v>105</v>
      </c>
      <c r="U13862" t="s">
        <v>700</v>
      </c>
      <c r="V13862" t="str">
        <f>PROPER(Table1[[#This Row],[Product Name]])</f>
        <v>Sharp Personal Copier, Digital</v>
      </c>
      <c r="W13862" s="16">
        <v>837.48000000000013</v>
      </c>
      <c r="X13862" s="4">
        <v>7</v>
      </c>
      <c r="Y13862" s="4">
        <v>0</v>
      </c>
      <c r="Z13862" s="16">
        <v>418.74000000000007</v>
      </c>
      <c r="AA13862" s="4">
        <v>3.93</v>
      </c>
      <c r="AB13862" t="s">
        <v>33</v>
      </c>
    </row>
    <row r="13863" spans="1:28" ht="15" customHeight="1" x14ac:dyDescent="0.25">
      <c r="A13863" t="s">
        <v>12896</v>
      </c>
      <c r="B13863" s="4">
        <v>2013</v>
      </c>
      <c r="C13863" t="s">
        <v>14049</v>
      </c>
      <c r="D13863">
        <v>41544</v>
      </c>
      <c r="E13863" s="1">
        <v>41544</v>
      </c>
      <c r="F13863" s="1">
        <v>41548</v>
      </c>
      <c r="G13863" t="s">
        <v>23</v>
      </c>
      <c r="H13863" s="4">
        <v>1063048</v>
      </c>
      <c r="I13863" t="s">
        <v>3411</v>
      </c>
      <c r="J13863" t="s">
        <v>68</v>
      </c>
      <c r="K13863" s="2"/>
      <c r="L13863" s="10" t="str">
        <f t="shared" si="216"/>
        <v>UNKNOWN</v>
      </c>
      <c r="M13863" t="s">
        <v>4369</v>
      </c>
      <c r="N13863" t="s">
        <v>3532</v>
      </c>
      <c r="O13863" t="s">
        <v>3521</v>
      </c>
      <c r="P13863" t="s">
        <v>9104</v>
      </c>
      <c r="Q13863" t="s">
        <v>9098</v>
      </c>
      <c r="R13863" s="4">
        <v>5408</v>
      </c>
      <c r="S13863" t="s">
        <v>38</v>
      </c>
      <c r="T13863" t="s">
        <v>65</v>
      </c>
      <c r="U13863" t="s">
        <v>1588</v>
      </c>
      <c r="V13863" t="str">
        <f>PROPER(Table1[[#This Row],[Product Name]])</f>
        <v>Novimex Steel Folding Chair, Red</v>
      </c>
      <c r="W13863" s="16">
        <v>222.02100000000002</v>
      </c>
      <c r="X13863" s="4">
        <v>3</v>
      </c>
      <c r="Y13863" s="4">
        <v>0.1</v>
      </c>
      <c r="Z13863" s="16">
        <v>81.350999999999971</v>
      </c>
      <c r="AA13863" s="4">
        <v>23.64</v>
      </c>
      <c r="AB13863" t="s">
        <v>33</v>
      </c>
    </row>
    <row r="13864" spans="1:28" ht="15" customHeight="1" x14ac:dyDescent="0.25">
      <c r="A13864" t="s">
        <v>12896</v>
      </c>
      <c r="B13864" s="4">
        <v>2015</v>
      </c>
      <c r="C13864" t="s">
        <v>14394</v>
      </c>
      <c r="D13864">
        <v>42103</v>
      </c>
      <c r="E13864" s="1">
        <v>42103</v>
      </c>
      <c r="F13864" s="1">
        <v>42109</v>
      </c>
      <c r="G13864" t="s">
        <v>23</v>
      </c>
      <c r="H13864" s="4">
        <v>1186048</v>
      </c>
      <c r="I13864" t="s">
        <v>2239</v>
      </c>
      <c r="J13864" t="s">
        <v>25</v>
      </c>
      <c r="K13864" s="2"/>
      <c r="L13864" s="10" t="str">
        <f t="shared" si="216"/>
        <v>UNKNOWN</v>
      </c>
      <c r="M13864" t="s">
        <v>3614</v>
      </c>
      <c r="N13864" t="s">
        <v>3614</v>
      </c>
      <c r="O13864" t="s">
        <v>3521</v>
      </c>
      <c r="P13864" t="s">
        <v>9104</v>
      </c>
      <c r="Q13864" t="s">
        <v>9098</v>
      </c>
      <c r="R13864" s="4">
        <v>3879</v>
      </c>
      <c r="S13864" t="s">
        <v>30</v>
      </c>
      <c r="T13864" t="s">
        <v>118</v>
      </c>
      <c r="U13864" t="s">
        <v>1365</v>
      </c>
      <c r="V13864" t="str">
        <f>PROPER(Table1[[#This Row],[Product Name]])</f>
        <v>Cuisinart Toaster, White</v>
      </c>
      <c r="W13864" s="16">
        <v>82.560000000000016</v>
      </c>
      <c r="X13864" s="4">
        <v>2</v>
      </c>
      <c r="Y13864" s="4">
        <v>0.2</v>
      </c>
      <c r="Z13864" s="16">
        <v>1.019999999999996</v>
      </c>
      <c r="AA13864" s="4">
        <v>8.81</v>
      </c>
      <c r="AB13864" t="s">
        <v>33</v>
      </c>
    </row>
    <row r="13865" spans="1:28" ht="15" customHeight="1" x14ac:dyDescent="0.25">
      <c r="A13865" t="s">
        <v>12896</v>
      </c>
      <c r="B13865" s="4">
        <v>2014</v>
      </c>
      <c r="C13865" t="s">
        <v>14353</v>
      </c>
      <c r="D13865">
        <v>41965</v>
      </c>
      <c r="E13865" s="1">
        <v>41965</v>
      </c>
      <c r="F13865" s="1">
        <v>41969</v>
      </c>
      <c r="G13865" t="s">
        <v>23</v>
      </c>
      <c r="H13865" s="4">
        <v>1823545</v>
      </c>
      <c r="I13865" t="s">
        <v>1772</v>
      </c>
      <c r="J13865" t="s">
        <v>77</v>
      </c>
      <c r="K13865" s="2"/>
      <c r="L13865" s="10" t="str">
        <f t="shared" si="216"/>
        <v>UNKNOWN</v>
      </c>
      <c r="M13865" t="s">
        <v>4370</v>
      </c>
      <c r="N13865" t="s">
        <v>3524</v>
      </c>
      <c r="O13865" t="s">
        <v>3517</v>
      </c>
      <c r="P13865" t="s">
        <v>9104</v>
      </c>
      <c r="Q13865" t="s">
        <v>9098</v>
      </c>
      <c r="R13865" s="4">
        <v>5902</v>
      </c>
      <c r="S13865" t="s">
        <v>30</v>
      </c>
      <c r="T13865" t="s">
        <v>45</v>
      </c>
      <c r="U13865" t="s">
        <v>397</v>
      </c>
      <c r="V13865" t="str">
        <f>PROPER(Table1[[#This Row],[Product Name]])</f>
        <v>Sanford Canvas, Blue</v>
      </c>
      <c r="W13865" s="16">
        <v>151.56</v>
      </c>
      <c r="X13865" s="4">
        <v>3</v>
      </c>
      <c r="Y13865" s="4">
        <v>0</v>
      </c>
      <c r="Z13865" s="16">
        <v>43.92</v>
      </c>
      <c r="AA13865" s="4">
        <v>10.77</v>
      </c>
      <c r="AB13865" t="s">
        <v>33</v>
      </c>
    </row>
    <row r="13866" spans="1:28" ht="15" customHeight="1" x14ac:dyDescent="0.25">
      <c r="A13866" t="s">
        <v>12896</v>
      </c>
      <c r="B13866" s="4">
        <v>2014</v>
      </c>
      <c r="C13866" t="s">
        <v>14353</v>
      </c>
      <c r="D13866">
        <v>41965</v>
      </c>
      <c r="E13866" s="1">
        <v>41965</v>
      </c>
      <c r="F13866" s="1">
        <v>41969</v>
      </c>
      <c r="G13866" t="s">
        <v>23</v>
      </c>
      <c r="H13866" s="4">
        <v>1823545</v>
      </c>
      <c r="I13866" t="s">
        <v>1772</v>
      </c>
      <c r="J13866" t="s">
        <v>77</v>
      </c>
      <c r="K13866" s="2"/>
      <c r="L13866" s="10" t="str">
        <f t="shared" si="216"/>
        <v>UNKNOWN</v>
      </c>
      <c r="M13866" t="s">
        <v>4370</v>
      </c>
      <c r="N13866" t="s">
        <v>3524</v>
      </c>
      <c r="O13866" t="s">
        <v>3517</v>
      </c>
      <c r="P13866" t="s">
        <v>9104</v>
      </c>
      <c r="Q13866" t="s">
        <v>9098</v>
      </c>
      <c r="R13866" s="4">
        <v>4180</v>
      </c>
      <c r="S13866" t="s">
        <v>52</v>
      </c>
      <c r="T13866" t="s">
        <v>57</v>
      </c>
      <c r="U13866" t="s">
        <v>1995</v>
      </c>
      <c r="V13866" t="str">
        <f>PROPER(Table1[[#This Row],[Product Name]])</f>
        <v>Enermax Numeric Keypad, Usb</v>
      </c>
      <c r="W13866" s="16">
        <v>275.7</v>
      </c>
      <c r="X13866" s="4">
        <v>5</v>
      </c>
      <c r="Y13866" s="4">
        <v>0</v>
      </c>
      <c r="Z13866" s="16">
        <v>79.95</v>
      </c>
      <c r="AA13866" s="4">
        <v>19.28</v>
      </c>
      <c r="AB13866" t="s">
        <v>33</v>
      </c>
    </row>
    <row r="13867" spans="1:28" ht="15" customHeight="1" x14ac:dyDescent="0.25">
      <c r="A13867" t="s">
        <v>12896</v>
      </c>
      <c r="B13867" s="4">
        <v>2014</v>
      </c>
      <c r="C13867" t="s">
        <v>14353</v>
      </c>
      <c r="D13867">
        <v>41965</v>
      </c>
      <c r="E13867" s="1">
        <v>41965</v>
      </c>
      <c r="F13867" s="1">
        <v>41969</v>
      </c>
      <c r="G13867" t="s">
        <v>23</v>
      </c>
      <c r="H13867" s="4">
        <v>1823545</v>
      </c>
      <c r="I13867" t="s">
        <v>1772</v>
      </c>
      <c r="J13867" t="s">
        <v>77</v>
      </c>
      <c r="K13867" s="2"/>
      <c r="L13867" s="10" t="str">
        <f t="shared" si="216"/>
        <v>UNKNOWN</v>
      </c>
      <c r="M13867" t="s">
        <v>4370</v>
      </c>
      <c r="N13867" t="s">
        <v>3524</v>
      </c>
      <c r="O13867" t="s">
        <v>3517</v>
      </c>
      <c r="P13867" t="s">
        <v>9104</v>
      </c>
      <c r="Q13867" t="s">
        <v>9098</v>
      </c>
      <c r="R13867" s="4">
        <v>4282</v>
      </c>
      <c r="S13867" t="s">
        <v>30</v>
      </c>
      <c r="T13867" t="s">
        <v>107</v>
      </c>
      <c r="U13867" t="s">
        <v>2429</v>
      </c>
      <c r="V13867" t="str">
        <f>PROPER(Table1[[#This Row],[Product Name]])</f>
        <v>Fellowes Shelving, Blue</v>
      </c>
      <c r="W13867" s="16">
        <v>156.16799999999998</v>
      </c>
      <c r="X13867" s="4">
        <v>3</v>
      </c>
      <c r="Y13867" s="4">
        <v>0.1</v>
      </c>
      <c r="Z13867" s="16">
        <v>46.818000000000005</v>
      </c>
      <c r="AA13867" s="4">
        <v>10.3</v>
      </c>
      <c r="AB13867" t="s">
        <v>33</v>
      </c>
    </row>
    <row r="13868" spans="1:28" ht="15" customHeight="1" x14ac:dyDescent="0.25">
      <c r="A13868" t="s">
        <v>12896</v>
      </c>
      <c r="B13868" s="4">
        <v>2014</v>
      </c>
      <c r="C13868" t="s">
        <v>14353</v>
      </c>
      <c r="D13868">
        <v>41965</v>
      </c>
      <c r="E13868" s="1">
        <v>41965</v>
      </c>
      <c r="F13868" s="1">
        <v>41969</v>
      </c>
      <c r="G13868" t="s">
        <v>23</v>
      </c>
      <c r="H13868" s="4">
        <v>1823545</v>
      </c>
      <c r="I13868" t="s">
        <v>1772</v>
      </c>
      <c r="J13868" t="s">
        <v>77</v>
      </c>
      <c r="K13868" s="2"/>
      <c r="L13868" s="10" t="str">
        <f t="shared" si="216"/>
        <v>UNKNOWN</v>
      </c>
      <c r="M13868" t="s">
        <v>4370</v>
      </c>
      <c r="N13868" t="s">
        <v>3524</v>
      </c>
      <c r="O13868" t="s">
        <v>3517</v>
      </c>
      <c r="P13868" t="s">
        <v>9104</v>
      </c>
      <c r="Q13868" t="s">
        <v>9098</v>
      </c>
      <c r="R13868" s="4">
        <v>4169</v>
      </c>
      <c r="S13868" t="s">
        <v>30</v>
      </c>
      <c r="T13868" t="s">
        <v>203</v>
      </c>
      <c r="U13868" t="s">
        <v>2925</v>
      </c>
      <c r="V13868" t="str">
        <f>PROPER(Table1[[#This Row],[Product Name]])</f>
        <v>Enermax Message Books, Premium</v>
      </c>
      <c r="W13868" s="16">
        <v>45</v>
      </c>
      <c r="X13868" s="4">
        <v>2</v>
      </c>
      <c r="Y13868" s="4">
        <v>0</v>
      </c>
      <c r="Z13868" s="16">
        <v>1.7999999999999998</v>
      </c>
      <c r="AA13868" s="4">
        <v>2.72</v>
      </c>
      <c r="AB13868" t="s">
        <v>33</v>
      </c>
    </row>
    <row r="13869" spans="1:28" ht="15" customHeight="1" x14ac:dyDescent="0.25">
      <c r="A13869" t="s">
        <v>12896</v>
      </c>
      <c r="B13869" s="4">
        <v>2014</v>
      </c>
      <c r="C13869" t="s">
        <v>14353</v>
      </c>
      <c r="D13869">
        <v>41965</v>
      </c>
      <c r="E13869" s="1">
        <v>41965</v>
      </c>
      <c r="F13869" s="1">
        <v>41969</v>
      </c>
      <c r="G13869" t="s">
        <v>23</v>
      </c>
      <c r="H13869" s="4">
        <v>1823545</v>
      </c>
      <c r="I13869" t="s">
        <v>1772</v>
      </c>
      <c r="J13869" t="s">
        <v>77</v>
      </c>
      <c r="K13869" s="2"/>
      <c r="L13869" s="10" t="str">
        <f t="shared" si="216"/>
        <v>UNKNOWN</v>
      </c>
      <c r="M13869" t="s">
        <v>4370</v>
      </c>
      <c r="N13869" t="s">
        <v>3524</v>
      </c>
      <c r="O13869" t="s">
        <v>3517</v>
      </c>
      <c r="P13869" t="s">
        <v>9104</v>
      </c>
      <c r="Q13869" t="s">
        <v>9098</v>
      </c>
      <c r="R13869" s="4">
        <v>3538</v>
      </c>
      <c r="S13869" t="s">
        <v>30</v>
      </c>
      <c r="T13869" t="s">
        <v>45</v>
      </c>
      <c r="U13869" t="s">
        <v>2869</v>
      </c>
      <c r="V13869" t="str">
        <f>PROPER(Table1[[#This Row],[Product Name]])</f>
        <v>Boston Markers, Easy-Erase</v>
      </c>
      <c r="W13869" s="16">
        <v>106.56</v>
      </c>
      <c r="X13869" s="4">
        <v>4</v>
      </c>
      <c r="Y13869" s="4">
        <v>0</v>
      </c>
      <c r="Z13869" s="16">
        <v>9.48</v>
      </c>
      <c r="AA13869" s="4">
        <v>7.32</v>
      </c>
      <c r="AB13869" t="s">
        <v>33</v>
      </c>
    </row>
    <row r="13870" spans="1:28" ht="15" customHeight="1" x14ac:dyDescent="0.25">
      <c r="A13870" t="s">
        <v>12896</v>
      </c>
      <c r="B13870" s="4">
        <v>2013</v>
      </c>
      <c r="C13870" t="s">
        <v>14395</v>
      </c>
      <c r="D13870">
        <v>41524</v>
      </c>
      <c r="E13870" s="1">
        <v>41524</v>
      </c>
      <c r="F13870" s="1">
        <v>41529</v>
      </c>
      <c r="G13870" t="s">
        <v>23</v>
      </c>
      <c r="H13870" s="4">
        <v>1604564</v>
      </c>
      <c r="I13870" t="s">
        <v>2308</v>
      </c>
      <c r="J13870" t="s">
        <v>68</v>
      </c>
      <c r="K13870" s="2"/>
      <c r="L13870" s="10" t="str">
        <f t="shared" si="216"/>
        <v>UNKNOWN</v>
      </c>
      <c r="M13870" t="s">
        <v>3908</v>
      </c>
      <c r="N13870" t="s">
        <v>3909</v>
      </c>
      <c r="O13870" t="s">
        <v>3529</v>
      </c>
      <c r="P13870" t="s">
        <v>9099</v>
      </c>
      <c r="Q13870" t="s">
        <v>9098</v>
      </c>
      <c r="R13870" s="4">
        <v>3547</v>
      </c>
      <c r="S13870" t="s">
        <v>30</v>
      </c>
      <c r="T13870" t="s">
        <v>45</v>
      </c>
      <c r="U13870" t="s">
        <v>2055</v>
      </c>
      <c r="V13870" t="str">
        <f>PROPER(Table1[[#This Row],[Product Name]])</f>
        <v>Boston Pens, Easy-Erase</v>
      </c>
      <c r="W13870" s="16">
        <v>14.49</v>
      </c>
      <c r="X13870" s="4">
        <v>1</v>
      </c>
      <c r="Y13870" s="4">
        <v>0</v>
      </c>
      <c r="Z13870" s="16">
        <v>4.7700000000000005</v>
      </c>
      <c r="AA13870" s="4">
        <v>1.95</v>
      </c>
      <c r="AB13870" t="s">
        <v>93</v>
      </c>
    </row>
    <row r="13871" spans="1:28" ht="15" customHeight="1" x14ac:dyDescent="0.25">
      <c r="A13871" t="s">
        <v>12896</v>
      </c>
      <c r="B13871" s="4">
        <v>2014</v>
      </c>
      <c r="C13871" t="s">
        <v>13653</v>
      </c>
      <c r="D13871">
        <v>41685</v>
      </c>
      <c r="E13871" s="1">
        <v>41685</v>
      </c>
      <c r="F13871" s="1">
        <v>41690</v>
      </c>
      <c r="G13871" t="s">
        <v>23</v>
      </c>
      <c r="H13871" s="4">
        <v>1402045</v>
      </c>
      <c r="I13871" t="s">
        <v>1517</v>
      </c>
      <c r="J13871" t="s">
        <v>25</v>
      </c>
      <c r="K13871" s="2"/>
      <c r="L13871" s="10" t="str">
        <f t="shared" si="216"/>
        <v>UNKNOWN</v>
      </c>
      <c r="M13871" t="s">
        <v>4371</v>
      </c>
      <c r="N13871" t="s">
        <v>9148</v>
      </c>
      <c r="O13871" t="s">
        <v>3517</v>
      </c>
      <c r="P13871" t="s">
        <v>9104</v>
      </c>
      <c r="Q13871" t="s">
        <v>9098</v>
      </c>
      <c r="R13871" s="4">
        <v>4921</v>
      </c>
      <c r="S13871" t="s">
        <v>30</v>
      </c>
      <c r="T13871" t="s">
        <v>47</v>
      </c>
      <c r="U13871" t="s">
        <v>908</v>
      </c>
      <c r="V13871" t="str">
        <f>PROPER(Table1[[#This Row],[Product Name]])</f>
        <v>Jiffy Manila Envelope, With Clear Poly Window</v>
      </c>
      <c r="W13871" s="16">
        <v>206.84999999999997</v>
      </c>
      <c r="X13871" s="4">
        <v>7</v>
      </c>
      <c r="Y13871" s="4">
        <v>0</v>
      </c>
      <c r="Z13871" s="16">
        <v>1.8900000000000001</v>
      </c>
      <c r="AA13871" s="4">
        <v>7.45</v>
      </c>
      <c r="AB13871" t="s">
        <v>33</v>
      </c>
    </row>
    <row r="13872" spans="1:28" ht="15" customHeight="1" x14ac:dyDescent="0.25">
      <c r="A13872" t="s">
        <v>12896</v>
      </c>
      <c r="B13872" s="4">
        <v>2013</v>
      </c>
      <c r="C13872" t="s">
        <v>14396</v>
      </c>
      <c r="D13872">
        <v>41496</v>
      </c>
      <c r="E13872" s="1">
        <v>41496</v>
      </c>
      <c r="F13872" s="1">
        <v>41501</v>
      </c>
      <c r="G13872" t="s">
        <v>23</v>
      </c>
      <c r="H13872" s="4">
        <v>1276045</v>
      </c>
      <c r="I13872" t="s">
        <v>2355</v>
      </c>
      <c r="J13872" t="s">
        <v>77</v>
      </c>
      <c r="K13872" s="2"/>
      <c r="L13872" s="10" t="str">
        <f t="shared" si="216"/>
        <v>UNKNOWN</v>
      </c>
      <c r="M13872" t="s">
        <v>4244</v>
      </c>
      <c r="N13872" t="s">
        <v>3524</v>
      </c>
      <c r="O13872" t="s">
        <v>3517</v>
      </c>
      <c r="P13872" t="s">
        <v>9104</v>
      </c>
      <c r="Q13872" t="s">
        <v>9098</v>
      </c>
      <c r="R13872" s="4">
        <v>5099</v>
      </c>
      <c r="S13872" t="s">
        <v>52</v>
      </c>
      <c r="T13872" t="s">
        <v>57</v>
      </c>
      <c r="U13872" t="s">
        <v>2657</v>
      </c>
      <c r="V13872" t="str">
        <f>PROPER(Table1[[#This Row],[Product Name]])</f>
        <v>Logitech Flash Drive, Bluetooth</v>
      </c>
      <c r="W13872" s="16">
        <v>213.56999999999996</v>
      </c>
      <c r="X13872" s="4">
        <v>7</v>
      </c>
      <c r="Y13872" s="4">
        <v>0</v>
      </c>
      <c r="Z13872" s="16">
        <v>91.77</v>
      </c>
      <c r="AA13872" s="4">
        <v>16.36</v>
      </c>
      <c r="AB13872" t="s">
        <v>33</v>
      </c>
    </row>
    <row r="13873" spans="1:28" ht="15" customHeight="1" x14ac:dyDescent="0.25">
      <c r="A13873" t="s">
        <v>12896</v>
      </c>
      <c r="B13873" s="4">
        <v>2014</v>
      </c>
      <c r="C13873" t="s">
        <v>13998</v>
      </c>
      <c r="D13873">
        <v>41989</v>
      </c>
      <c r="E13873" s="1">
        <v>41989</v>
      </c>
      <c r="F13873" s="1">
        <v>41991</v>
      </c>
      <c r="G13873" t="s">
        <v>88</v>
      </c>
      <c r="H13873" s="4">
        <v>1534045</v>
      </c>
      <c r="I13873" t="s">
        <v>2054</v>
      </c>
      <c r="J13873" t="s">
        <v>25</v>
      </c>
      <c r="K13873" s="2"/>
      <c r="L13873" s="10" t="str">
        <f t="shared" si="216"/>
        <v>UNKNOWN</v>
      </c>
      <c r="M13873" t="s">
        <v>3921</v>
      </c>
      <c r="N13873" t="s">
        <v>9148</v>
      </c>
      <c r="O13873" t="s">
        <v>3517</v>
      </c>
      <c r="P13873" t="s">
        <v>9104</v>
      </c>
      <c r="Q13873" t="s">
        <v>9098</v>
      </c>
      <c r="R13873" s="4">
        <v>5923</v>
      </c>
      <c r="S13873" t="s">
        <v>30</v>
      </c>
      <c r="T13873" t="s">
        <v>45</v>
      </c>
      <c r="U13873" t="s">
        <v>822</v>
      </c>
      <c r="V13873" t="str">
        <f>PROPER(Table1[[#This Row],[Product Name]])</f>
        <v>Sanford Pencil Sharpener, Water Color</v>
      </c>
      <c r="W13873" s="16">
        <v>116.03999999999999</v>
      </c>
      <c r="X13873" s="4">
        <v>4</v>
      </c>
      <c r="Y13873" s="4">
        <v>0</v>
      </c>
      <c r="Z13873" s="16">
        <v>12.72</v>
      </c>
      <c r="AA13873" s="4">
        <v>24.67</v>
      </c>
      <c r="AB13873" t="s">
        <v>138</v>
      </c>
    </row>
    <row r="13874" spans="1:28" ht="15" customHeight="1" x14ac:dyDescent="0.25">
      <c r="A13874" t="s">
        <v>12896</v>
      </c>
      <c r="B13874" s="4">
        <v>2015</v>
      </c>
      <c r="C13874" t="s">
        <v>13740</v>
      </c>
      <c r="D13874">
        <v>42285</v>
      </c>
      <c r="E13874" s="1">
        <v>42285</v>
      </c>
      <c r="F13874" s="1">
        <v>42287</v>
      </c>
      <c r="G13874" t="s">
        <v>88</v>
      </c>
      <c r="H13874" s="4">
        <v>11410139</v>
      </c>
      <c r="I13874" t="s">
        <v>1179</v>
      </c>
      <c r="J13874" t="s">
        <v>25</v>
      </c>
      <c r="K13874" s="2"/>
      <c r="L13874" s="10" t="str">
        <f t="shared" si="216"/>
        <v>UNKNOWN</v>
      </c>
      <c r="M13874" t="s">
        <v>4275</v>
      </c>
      <c r="N13874" t="s">
        <v>3513</v>
      </c>
      <c r="O13874" t="s">
        <v>3514</v>
      </c>
      <c r="P13874" t="s">
        <v>9111</v>
      </c>
      <c r="Q13874" t="s">
        <v>9098</v>
      </c>
      <c r="R13874" s="4">
        <v>5812</v>
      </c>
      <c r="S13874" t="s">
        <v>52</v>
      </c>
      <c r="T13874" t="s">
        <v>115</v>
      </c>
      <c r="U13874" t="s">
        <v>2063</v>
      </c>
      <c r="V13874" t="str">
        <f>PROPER(Table1[[#This Row],[Product Name]])</f>
        <v>Samsung Audio Dock, Cordless</v>
      </c>
      <c r="W13874" s="16">
        <v>339.36</v>
      </c>
      <c r="X13874" s="4">
        <v>2</v>
      </c>
      <c r="Y13874" s="4">
        <v>0</v>
      </c>
      <c r="Z13874" s="16">
        <v>61.08</v>
      </c>
      <c r="AA13874" s="4">
        <v>62.59</v>
      </c>
      <c r="AB13874" t="s">
        <v>93</v>
      </c>
    </row>
    <row r="13875" spans="1:28" ht="15" customHeight="1" x14ac:dyDescent="0.25">
      <c r="A13875" t="s">
        <v>12896</v>
      </c>
      <c r="B13875" s="4">
        <v>2012</v>
      </c>
      <c r="C13875" t="s">
        <v>13431</v>
      </c>
      <c r="D13875">
        <v>41032</v>
      </c>
      <c r="E13875" s="1">
        <v>41032</v>
      </c>
      <c r="F13875" s="1">
        <v>41037</v>
      </c>
      <c r="G13875" t="s">
        <v>23</v>
      </c>
      <c r="H13875" s="4">
        <v>1729048</v>
      </c>
      <c r="I13875" t="s">
        <v>1447</v>
      </c>
      <c r="J13875" t="s">
        <v>68</v>
      </c>
      <c r="K13875" s="2"/>
      <c r="L13875" s="10" t="str">
        <f t="shared" si="216"/>
        <v>UNKNOWN</v>
      </c>
      <c r="M13875" t="s">
        <v>3799</v>
      </c>
      <c r="N13875" t="s">
        <v>3573</v>
      </c>
      <c r="O13875" t="s">
        <v>3521</v>
      </c>
      <c r="P13875" t="s">
        <v>9104</v>
      </c>
      <c r="Q13875" t="s">
        <v>9098</v>
      </c>
      <c r="R13875" s="4">
        <v>5382</v>
      </c>
      <c r="S13875" t="s">
        <v>30</v>
      </c>
      <c r="T13875" t="s">
        <v>31</v>
      </c>
      <c r="U13875" t="s">
        <v>826</v>
      </c>
      <c r="V13875" t="str">
        <f>PROPER(Table1[[#This Row],[Product Name]])</f>
        <v>Novimex File Folder Labels, 5000 Label Set</v>
      </c>
      <c r="W13875" s="16">
        <v>25.92</v>
      </c>
      <c r="X13875" s="4">
        <v>3</v>
      </c>
      <c r="Y13875" s="4">
        <v>0</v>
      </c>
      <c r="Z13875" s="16">
        <v>10.080000000000002</v>
      </c>
      <c r="AA13875" s="4">
        <v>2.37</v>
      </c>
      <c r="AB13875" t="s">
        <v>33</v>
      </c>
    </row>
    <row r="13876" spans="1:28" ht="15" customHeight="1" x14ac:dyDescent="0.25">
      <c r="A13876" t="s">
        <v>12896</v>
      </c>
      <c r="B13876" s="4">
        <v>2012</v>
      </c>
      <c r="C13876" t="s">
        <v>13431</v>
      </c>
      <c r="D13876">
        <v>41032</v>
      </c>
      <c r="E13876" s="1">
        <v>41032</v>
      </c>
      <c r="F13876" s="1">
        <v>41037</v>
      </c>
      <c r="G13876" t="s">
        <v>23</v>
      </c>
      <c r="H13876" s="4">
        <v>1729048</v>
      </c>
      <c r="I13876" t="s">
        <v>1447</v>
      </c>
      <c r="J13876" t="s">
        <v>68</v>
      </c>
      <c r="K13876" s="2"/>
      <c r="L13876" s="10" t="str">
        <f t="shared" si="216"/>
        <v>UNKNOWN</v>
      </c>
      <c r="M13876" t="s">
        <v>3799</v>
      </c>
      <c r="N13876" t="s">
        <v>3573</v>
      </c>
      <c r="O13876" t="s">
        <v>3521</v>
      </c>
      <c r="P13876" t="s">
        <v>9104</v>
      </c>
      <c r="Q13876" t="s">
        <v>9098</v>
      </c>
      <c r="R13876" s="4">
        <v>3957</v>
      </c>
      <c r="S13876" t="s">
        <v>38</v>
      </c>
      <c r="T13876" t="s">
        <v>39</v>
      </c>
      <c r="U13876" t="s">
        <v>1194</v>
      </c>
      <c r="V13876" t="str">
        <f>PROPER(Table1[[#This Row],[Product Name]])</f>
        <v>Deflect-O Stacking Tray, Erganomic</v>
      </c>
      <c r="W13876" s="16">
        <v>111.6</v>
      </c>
      <c r="X13876" s="4">
        <v>5</v>
      </c>
      <c r="Y13876" s="4">
        <v>0</v>
      </c>
      <c r="Z13876" s="16">
        <v>4.3499999999999996</v>
      </c>
      <c r="AA13876" s="4">
        <v>13.26</v>
      </c>
      <c r="AB13876" t="s">
        <v>33</v>
      </c>
    </row>
    <row r="13877" spans="1:28" ht="15" customHeight="1" x14ac:dyDescent="0.25">
      <c r="A13877" t="s">
        <v>12904</v>
      </c>
      <c r="B13877" s="4">
        <v>2013</v>
      </c>
      <c r="C13877" t="s">
        <v>14397</v>
      </c>
      <c r="D13877">
        <v>41639</v>
      </c>
      <c r="E13877" s="1">
        <v>41639</v>
      </c>
      <c r="F13877" s="1">
        <v>41643</v>
      </c>
      <c r="G13877" t="s">
        <v>23</v>
      </c>
      <c r="H13877" s="4">
        <v>1268545</v>
      </c>
      <c r="I13877" t="s">
        <v>3200</v>
      </c>
      <c r="J13877" t="s">
        <v>25</v>
      </c>
      <c r="K13877" s="2"/>
      <c r="L13877" s="10" t="str">
        <f t="shared" si="216"/>
        <v>UNKNOWN</v>
      </c>
      <c r="M13877" t="s">
        <v>3889</v>
      </c>
      <c r="N13877" t="s">
        <v>9146</v>
      </c>
      <c r="O13877" t="s">
        <v>3517</v>
      </c>
      <c r="P13877" t="s">
        <v>9104</v>
      </c>
      <c r="Q13877" t="s">
        <v>9098</v>
      </c>
      <c r="R13877" s="4">
        <v>5411</v>
      </c>
      <c r="S13877" t="s">
        <v>38</v>
      </c>
      <c r="T13877" t="s">
        <v>65</v>
      </c>
      <c r="U13877" t="s">
        <v>1048</v>
      </c>
      <c r="V13877" t="str">
        <f>PROPER(Table1[[#This Row],[Product Name]])</f>
        <v>Novimex Swivel Stool, Adjustable</v>
      </c>
      <c r="W13877" s="16">
        <v>200.34000000000003</v>
      </c>
      <c r="X13877" s="4">
        <v>3</v>
      </c>
      <c r="Y13877" s="4">
        <v>0.6</v>
      </c>
      <c r="Z13877" s="16">
        <v>-260.45999999999998</v>
      </c>
      <c r="AA13877" s="4">
        <v>7.61</v>
      </c>
      <c r="AB13877" t="s">
        <v>33</v>
      </c>
    </row>
    <row r="13878" spans="1:28" ht="15" customHeight="1" x14ac:dyDescent="0.25">
      <c r="A13878" t="s">
        <v>12904</v>
      </c>
      <c r="B13878" s="4">
        <v>2013</v>
      </c>
      <c r="C13878" t="s">
        <v>14397</v>
      </c>
      <c r="D13878">
        <v>41639</v>
      </c>
      <c r="E13878" s="1">
        <v>41639</v>
      </c>
      <c r="F13878" s="1">
        <v>41643</v>
      </c>
      <c r="G13878" t="s">
        <v>23</v>
      </c>
      <c r="H13878" s="4">
        <v>1268545</v>
      </c>
      <c r="I13878" t="s">
        <v>3200</v>
      </c>
      <c r="J13878" t="s">
        <v>25</v>
      </c>
      <c r="K13878" s="2"/>
      <c r="L13878" s="10" t="str">
        <f t="shared" si="216"/>
        <v>UNKNOWN</v>
      </c>
      <c r="M13878" t="s">
        <v>3889</v>
      </c>
      <c r="N13878" t="s">
        <v>9146</v>
      </c>
      <c r="O13878" t="s">
        <v>3517</v>
      </c>
      <c r="P13878" t="s">
        <v>9104</v>
      </c>
      <c r="Q13878" t="s">
        <v>9098</v>
      </c>
      <c r="R13878" s="4">
        <v>6123</v>
      </c>
      <c r="S13878" t="s">
        <v>30</v>
      </c>
      <c r="T13878" t="s">
        <v>45</v>
      </c>
      <c r="U13878" t="s">
        <v>3127</v>
      </c>
      <c r="V13878" t="str">
        <f>PROPER(Table1[[#This Row],[Product Name]])</f>
        <v>Stanley Pens, Fluorescent</v>
      </c>
      <c r="W13878" s="16">
        <v>11.310000000000002</v>
      </c>
      <c r="X13878" s="4">
        <v>2</v>
      </c>
      <c r="Y13878" s="4">
        <v>0.5</v>
      </c>
      <c r="Z13878" s="16">
        <v>-9.3300000000000018</v>
      </c>
      <c r="AA13878" s="4">
        <v>1.38</v>
      </c>
      <c r="AB13878" t="s">
        <v>33</v>
      </c>
    </row>
    <row r="13879" spans="1:28" ht="15" customHeight="1" x14ac:dyDescent="0.25">
      <c r="A13879" t="s">
        <v>12904</v>
      </c>
      <c r="B13879" s="4">
        <v>2013</v>
      </c>
      <c r="C13879" t="s">
        <v>14397</v>
      </c>
      <c r="D13879">
        <v>41639</v>
      </c>
      <c r="E13879" s="1">
        <v>41639</v>
      </c>
      <c r="F13879" s="1">
        <v>41643</v>
      </c>
      <c r="G13879" t="s">
        <v>23</v>
      </c>
      <c r="H13879" s="4">
        <v>1268545</v>
      </c>
      <c r="I13879" t="s">
        <v>3200</v>
      </c>
      <c r="J13879" t="s">
        <v>25</v>
      </c>
      <c r="K13879" s="2"/>
      <c r="L13879" s="10" t="str">
        <f t="shared" si="216"/>
        <v>UNKNOWN</v>
      </c>
      <c r="M13879" t="s">
        <v>3889</v>
      </c>
      <c r="N13879" t="s">
        <v>9146</v>
      </c>
      <c r="O13879" t="s">
        <v>3517</v>
      </c>
      <c r="P13879" t="s">
        <v>9104</v>
      </c>
      <c r="Q13879" t="s">
        <v>9098</v>
      </c>
      <c r="R13879" s="4">
        <v>3056</v>
      </c>
      <c r="S13879" t="s">
        <v>30</v>
      </c>
      <c r="T13879" t="s">
        <v>63</v>
      </c>
      <c r="U13879" t="s">
        <v>2745</v>
      </c>
      <c r="V13879" t="str">
        <f>PROPER(Table1[[#This Row],[Product Name]])</f>
        <v>Advantus Push Pins, Bulk Pack</v>
      </c>
      <c r="W13879" s="16">
        <v>14.430000000000001</v>
      </c>
      <c r="X13879" s="4">
        <v>2</v>
      </c>
      <c r="Y13879" s="4">
        <v>0.5</v>
      </c>
      <c r="Z13879" s="16">
        <v>-11.850000000000001</v>
      </c>
      <c r="AA13879" s="4">
        <v>1.38</v>
      </c>
      <c r="AB13879" t="s">
        <v>33</v>
      </c>
    </row>
    <row r="13880" spans="1:28" ht="15" customHeight="1" x14ac:dyDescent="0.25">
      <c r="A13880" t="s">
        <v>12896</v>
      </c>
      <c r="B13880" s="4">
        <v>2015</v>
      </c>
      <c r="C13880" t="s">
        <v>14398</v>
      </c>
      <c r="D13880">
        <v>42327</v>
      </c>
      <c r="E13880" s="1">
        <v>42327</v>
      </c>
      <c r="F13880" s="1">
        <v>42331</v>
      </c>
      <c r="G13880" t="s">
        <v>23</v>
      </c>
      <c r="H13880" s="4">
        <v>1484545</v>
      </c>
      <c r="I13880" t="s">
        <v>1803</v>
      </c>
      <c r="J13880" t="s">
        <v>25</v>
      </c>
      <c r="K13880" s="2"/>
      <c r="L13880" s="10" t="str">
        <f t="shared" si="216"/>
        <v>UNKNOWN</v>
      </c>
      <c r="M13880" t="s">
        <v>3655</v>
      </c>
      <c r="N13880" t="s">
        <v>9148</v>
      </c>
      <c r="O13880" t="s">
        <v>3517</v>
      </c>
      <c r="P13880" t="s">
        <v>9104</v>
      </c>
      <c r="Q13880" t="s">
        <v>9098</v>
      </c>
      <c r="R13880" s="4">
        <v>4981</v>
      </c>
      <c r="S13880" t="s">
        <v>30</v>
      </c>
      <c r="T13880" t="s">
        <v>55</v>
      </c>
      <c r="U13880" t="s">
        <v>3279</v>
      </c>
      <c r="V13880" t="str">
        <f>PROPER(Table1[[#This Row],[Product Name]])</f>
        <v>Kleencut Ruler, Easy Grip</v>
      </c>
      <c r="W13880" s="16">
        <v>212.51999999999998</v>
      </c>
      <c r="X13880" s="4">
        <v>14</v>
      </c>
      <c r="Y13880" s="4">
        <v>0</v>
      </c>
      <c r="Z13880" s="16">
        <v>4.2000000000000011</v>
      </c>
      <c r="AA13880" s="4">
        <v>19.690000000000001</v>
      </c>
      <c r="AB13880" t="s">
        <v>93</v>
      </c>
    </row>
    <row r="13881" spans="1:28" ht="15" customHeight="1" x14ac:dyDescent="0.25">
      <c r="A13881" t="s">
        <v>12896</v>
      </c>
      <c r="B13881" s="4">
        <v>2015</v>
      </c>
      <c r="C13881" t="s">
        <v>14398</v>
      </c>
      <c r="D13881">
        <v>42327</v>
      </c>
      <c r="E13881" s="1">
        <v>42327</v>
      </c>
      <c r="F13881" s="1">
        <v>42331</v>
      </c>
      <c r="G13881" t="s">
        <v>23</v>
      </c>
      <c r="H13881" s="4">
        <v>1484545</v>
      </c>
      <c r="I13881" t="s">
        <v>1803</v>
      </c>
      <c r="J13881" t="s">
        <v>25</v>
      </c>
      <c r="K13881" s="2"/>
      <c r="L13881" s="10" t="str">
        <f t="shared" si="216"/>
        <v>UNKNOWN</v>
      </c>
      <c r="M13881" t="s">
        <v>3655</v>
      </c>
      <c r="N13881" t="s">
        <v>9148</v>
      </c>
      <c r="O13881" t="s">
        <v>3517</v>
      </c>
      <c r="P13881" t="s">
        <v>9104</v>
      </c>
      <c r="Q13881" t="s">
        <v>9098</v>
      </c>
      <c r="R13881" s="4">
        <v>4145</v>
      </c>
      <c r="S13881" t="s">
        <v>30</v>
      </c>
      <c r="T13881" t="s">
        <v>203</v>
      </c>
      <c r="U13881" t="s">
        <v>902</v>
      </c>
      <c r="V13881" t="str">
        <f>PROPER(Table1[[#This Row],[Product Name]])</f>
        <v>Enermax Cards &amp; Envelopes, Premium</v>
      </c>
      <c r="W13881" s="16">
        <v>94.2</v>
      </c>
      <c r="X13881" s="4">
        <v>2</v>
      </c>
      <c r="Y13881" s="4">
        <v>0</v>
      </c>
      <c r="Z13881" s="16">
        <v>27.299999999999997</v>
      </c>
      <c r="AA13881" s="4">
        <v>8.84</v>
      </c>
      <c r="AB13881" t="s">
        <v>93</v>
      </c>
    </row>
    <row r="13882" spans="1:28" ht="15" customHeight="1" x14ac:dyDescent="0.25">
      <c r="A13882" t="s">
        <v>12896</v>
      </c>
      <c r="B13882" s="4">
        <v>2015</v>
      </c>
      <c r="C13882" t="s">
        <v>14398</v>
      </c>
      <c r="D13882">
        <v>42327</v>
      </c>
      <c r="E13882" s="1">
        <v>42327</v>
      </c>
      <c r="F13882" s="1">
        <v>42331</v>
      </c>
      <c r="G13882" t="s">
        <v>23</v>
      </c>
      <c r="H13882" s="4">
        <v>1484545</v>
      </c>
      <c r="I13882" t="s">
        <v>1803</v>
      </c>
      <c r="J13882" t="s">
        <v>25</v>
      </c>
      <c r="K13882" s="2"/>
      <c r="L13882" s="10" t="str">
        <f t="shared" si="216"/>
        <v>UNKNOWN</v>
      </c>
      <c r="M13882" t="s">
        <v>3655</v>
      </c>
      <c r="N13882" t="s">
        <v>9148</v>
      </c>
      <c r="O13882" t="s">
        <v>3517</v>
      </c>
      <c r="P13882" t="s">
        <v>9104</v>
      </c>
      <c r="Q13882" t="s">
        <v>9098</v>
      </c>
      <c r="R13882" s="4">
        <v>4654</v>
      </c>
      <c r="S13882" t="s">
        <v>38</v>
      </c>
      <c r="T13882" t="s">
        <v>65</v>
      </c>
      <c r="U13882" t="s">
        <v>594</v>
      </c>
      <c r="V13882" t="str">
        <f>PROPER(Table1[[#This Row],[Product Name]])</f>
        <v>Hon Executive Leather Armchair, Adjustable</v>
      </c>
      <c r="W13882" s="16">
        <v>5729.3459999999986</v>
      </c>
      <c r="X13882" s="4">
        <v>14</v>
      </c>
      <c r="Y13882" s="4">
        <v>0.1</v>
      </c>
      <c r="Z13882" s="16">
        <v>63.546000000000163</v>
      </c>
      <c r="AA13882" s="4">
        <v>572.95000000000005</v>
      </c>
      <c r="AB13882" t="s">
        <v>93</v>
      </c>
    </row>
    <row r="13883" spans="1:28" ht="15" customHeight="1" x14ac:dyDescent="0.25">
      <c r="A13883" t="s">
        <v>12896</v>
      </c>
      <c r="B13883" s="4">
        <v>2015</v>
      </c>
      <c r="C13883" t="s">
        <v>14398</v>
      </c>
      <c r="D13883">
        <v>42327</v>
      </c>
      <c r="E13883" s="1">
        <v>42327</v>
      </c>
      <c r="F13883" s="1">
        <v>42331</v>
      </c>
      <c r="G13883" t="s">
        <v>23</v>
      </c>
      <c r="H13883" s="4">
        <v>1484545</v>
      </c>
      <c r="I13883" t="s">
        <v>1803</v>
      </c>
      <c r="J13883" t="s">
        <v>25</v>
      </c>
      <c r="K13883" s="2"/>
      <c r="L13883" s="10" t="str">
        <f t="shared" si="216"/>
        <v>UNKNOWN</v>
      </c>
      <c r="M13883" t="s">
        <v>3655</v>
      </c>
      <c r="N13883" t="s">
        <v>9148</v>
      </c>
      <c r="O13883" t="s">
        <v>3517</v>
      </c>
      <c r="P13883" t="s">
        <v>9104</v>
      </c>
      <c r="Q13883" t="s">
        <v>9098</v>
      </c>
      <c r="R13883" s="4">
        <v>3695</v>
      </c>
      <c r="S13883" t="s">
        <v>52</v>
      </c>
      <c r="T13883" t="s">
        <v>105</v>
      </c>
      <c r="U13883" t="s">
        <v>1434</v>
      </c>
      <c r="V13883" t="str">
        <f>PROPER(Table1[[#This Row],[Product Name]])</f>
        <v>Canon Ink, Digital</v>
      </c>
      <c r="W13883" s="16">
        <v>249.54299999999998</v>
      </c>
      <c r="X13883" s="4">
        <v>2</v>
      </c>
      <c r="Y13883" s="4">
        <v>0.15</v>
      </c>
      <c r="Z13883" s="16">
        <v>-11.756999999999998</v>
      </c>
      <c r="AA13883" s="4">
        <v>29.5</v>
      </c>
      <c r="AB13883" t="s">
        <v>93</v>
      </c>
    </row>
    <row r="13884" spans="1:28" ht="15" customHeight="1" x14ac:dyDescent="0.25">
      <c r="A13884" t="s">
        <v>12896</v>
      </c>
      <c r="B13884" s="4">
        <v>2015</v>
      </c>
      <c r="C13884" t="s">
        <v>14399</v>
      </c>
      <c r="D13884">
        <v>42078</v>
      </c>
      <c r="E13884" s="1">
        <v>42078</v>
      </c>
      <c r="F13884" s="1">
        <v>42084</v>
      </c>
      <c r="G13884" t="s">
        <v>23</v>
      </c>
      <c r="H13884" s="4">
        <v>20635139</v>
      </c>
      <c r="I13884" t="s">
        <v>693</v>
      </c>
      <c r="J13884" t="s">
        <v>77</v>
      </c>
      <c r="K13884" s="2"/>
      <c r="L13884" s="10" t="str">
        <f t="shared" si="216"/>
        <v>UNKNOWN</v>
      </c>
      <c r="M13884" t="s">
        <v>4372</v>
      </c>
      <c r="N13884" t="s">
        <v>3513</v>
      </c>
      <c r="O13884" t="s">
        <v>3514</v>
      </c>
      <c r="P13884" t="s">
        <v>9111</v>
      </c>
      <c r="Q13884" t="s">
        <v>9098</v>
      </c>
      <c r="R13884" s="4">
        <v>4721</v>
      </c>
      <c r="S13884" t="s">
        <v>30</v>
      </c>
      <c r="T13884" t="s">
        <v>118</v>
      </c>
      <c r="U13884" t="s">
        <v>2997</v>
      </c>
      <c r="V13884" t="str">
        <f>PROPER(Table1[[#This Row],[Product Name]])</f>
        <v>Hoover Blender, White</v>
      </c>
      <c r="W13884" s="16">
        <v>685.44</v>
      </c>
      <c r="X13884" s="4">
        <v>7</v>
      </c>
      <c r="Y13884" s="4">
        <v>0</v>
      </c>
      <c r="Z13884" s="16">
        <v>6.72</v>
      </c>
      <c r="AA13884" s="4">
        <v>38.1</v>
      </c>
      <c r="AB13884" t="s">
        <v>33</v>
      </c>
    </row>
    <row r="13885" spans="1:28" ht="15" customHeight="1" x14ac:dyDescent="0.25">
      <c r="A13885" t="s">
        <v>12896</v>
      </c>
      <c r="B13885" s="4">
        <v>2015</v>
      </c>
      <c r="C13885" t="s">
        <v>14399</v>
      </c>
      <c r="D13885">
        <v>42078</v>
      </c>
      <c r="E13885" s="1">
        <v>42078</v>
      </c>
      <c r="F13885" s="1">
        <v>42084</v>
      </c>
      <c r="G13885" t="s">
        <v>23</v>
      </c>
      <c r="H13885" s="4">
        <v>20635139</v>
      </c>
      <c r="I13885" t="s">
        <v>693</v>
      </c>
      <c r="J13885" t="s">
        <v>77</v>
      </c>
      <c r="K13885" s="2"/>
      <c r="L13885" s="10" t="str">
        <f t="shared" si="216"/>
        <v>UNKNOWN</v>
      </c>
      <c r="M13885" t="s">
        <v>4372</v>
      </c>
      <c r="N13885" t="s">
        <v>3513</v>
      </c>
      <c r="O13885" t="s">
        <v>3514</v>
      </c>
      <c r="P13885" t="s">
        <v>9111</v>
      </c>
      <c r="Q13885" t="s">
        <v>9098</v>
      </c>
      <c r="R13885" s="4">
        <v>4193</v>
      </c>
      <c r="S13885" t="s">
        <v>52</v>
      </c>
      <c r="T13885" t="s">
        <v>53</v>
      </c>
      <c r="U13885" t="s">
        <v>3773</v>
      </c>
      <c r="V13885" t="str">
        <f>PROPER(Table1[[#This Row],[Product Name]])</f>
        <v>Epson Card Printer, Durable</v>
      </c>
      <c r="W13885" s="16">
        <v>850.35000000000014</v>
      </c>
      <c r="X13885" s="4">
        <v>5</v>
      </c>
      <c r="Y13885" s="4">
        <v>0</v>
      </c>
      <c r="Z13885" s="16">
        <v>289.05</v>
      </c>
      <c r="AA13885" s="4">
        <v>38.01</v>
      </c>
      <c r="AB13885" t="s">
        <v>33</v>
      </c>
    </row>
    <row r="13886" spans="1:28" ht="15" customHeight="1" x14ac:dyDescent="0.25">
      <c r="A13886" t="s">
        <v>12896</v>
      </c>
      <c r="B13886" s="4">
        <v>2013</v>
      </c>
      <c r="C13886" t="s">
        <v>14400</v>
      </c>
      <c r="D13886">
        <v>41466</v>
      </c>
      <c r="E13886" s="1">
        <v>41466</v>
      </c>
      <c r="F13886" s="1">
        <v>41470</v>
      </c>
      <c r="G13886" t="s">
        <v>23</v>
      </c>
      <c r="H13886" s="4">
        <v>1832548</v>
      </c>
      <c r="I13886" t="s">
        <v>1979</v>
      </c>
      <c r="J13886" t="s">
        <v>25</v>
      </c>
      <c r="K13886" s="2"/>
      <c r="L13886" s="10" t="str">
        <f t="shared" si="216"/>
        <v>UNKNOWN</v>
      </c>
      <c r="M13886" t="s">
        <v>3572</v>
      </c>
      <c r="N13886" t="s">
        <v>3573</v>
      </c>
      <c r="O13886" t="s">
        <v>3521</v>
      </c>
      <c r="P13886" t="s">
        <v>9104</v>
      </c>
      <c r="Q13886" t="s">
        <v>9098</v>
      </c>
      <c r="R13886" s="4">
        <v>3657</v>
      </c>
      <c r="S13886" t="s">
        <v>30</v>
      </c>
      <c r="T13886" t="s">
        <v>47</v>
      </c>
      <c r="U13886" t="s">
        <v>881</v>
      </c>
      <c r="V13886" t="str">
        <f>PROPER(Table1[[#This Row],[Product Name]])</f>
        <v>Cameo Clasp Envelope, Recycled</v>
      </c>
      <c r="W13886" s="16">
        <v>16.619999999999997</v>
      </c>
      <c r="X13886" s="4">
        <v>2</v>
      </c>
      <c r="Y13886" s="4">
        <v>0</v>
      </c>
      <c r="Z13886" s="16">
        <v>1.32</v>
      </c>
      <c r="AA13886" s="4">
        <v>1.99</v>
      </c>
      <c r="AB13886" t="s">
        <v>33</v>
      </c>
    </row>
    <row r="13887" spans="1:28" ht="15" customHeight="1" x14ac:dyDescent="0.25">
      <c r="A13887" t="s">
        <v>12896</v>
      </c>
      <c r="B13887" s="4">
        <v>2013</v>
      </c>
      <c r="C13887" t="s">
        <v>14400</v>
      </c>
      <c r="D13887">
        <v>41466</v>
      </c>
      <c r="E13887" s="1">
        <v>41466</v>
      </c>
      <c r="F13887" s="1">
        <v>41470</v>
      </c>
      <c r="G13887" t="s">
        <v>23</v>
      </c>
      <c r="H13887" s="4">
        <v>1832548</v>
      </c>
      <c r="I13887" t="s">
        <v>1979</v>
      </c>
      <c r="J13887" t="s">
        <v>25</v>
      </c>
      <c r="K13887" s="2"/>
      <c r="L13887" s="10" t="str">
        <f t="shared" si="216"/>
        <v>UNKNOWN</v>
      </c>
      <c r="M13887" t="s">
        <v>3572</v>
      </c>
      <c r="N13887" t="s">
        <v>3573</v>
      </c>
      <c r="O13887" t="s">
        <v>3521</v>
      </c>
      <c r="P13887" t="s">
        <v>9104</v>
      </c>
      <c r="Q13887" t="s">
        <v>9098</v>
      </c>
      <c r="R13887" s="4">
        <v>3092</v>
      </c>
      <c r="S13887" t="s">
        <v>30</v>
      </c>
      <c r="T13887" t="s">
        <v>47</v>
      </c>
      <c r="U13887" t="s">
        <v>433</v>
      </c>
      <c r="V13887" t="str">
        <f>PROPER(Table1[[#This Row],[Product Name]])</f>
        <v>Ames Clasp Envelope, Security-Tint</v>
      </c>
      <c r="W13887" s="16">
        <v>28.800000000000004</v>
      </c>
      <c r="X13887" s="4">
        <v>3</v>
      </c>
      <c r="Y13887" s="4">
        <v>0</v>
      </c>
      <c r="Z13887" s="16">
        <v>0.54</v>
      </c>
      <c r="AA13887" s="4">
        <v>2.0499999999999998</v>
      </c>
      <c r="AB13887" t="s">
        <v>33</v>
      </c>
    </row>
    <row r="13888" spans="1:28" ht="15" customHeight="1" x14ac:dyDescent="0.25">
      <c r="A13888" t="s">
        <v>12896</v>
      </c>
      <c r="B13888" s="4">
        <v>2013</v>
      </c>
      <c r="C13888" t="s">
        <v>14400</v>
      </c>
      <c r="D13888">
        <v>41466</v>
      </c>
      <c r="E13888" s="1">
        <v>41466</v>
      </c>
      <c r="F13888" s="1">
        <v>41470</v>
      </c>
      <c r="G13888" t="s">
        <v>23</v>
      </c>
      <c r="H13888" s="4">
        <v>1832548</v>
      </c>
      <c r="I13888" t="s">
        <v>1979</v>
      </c>
      <c r="J13888" t="s">
        <v>25</v>
      </c>
      <c r="K13888" s="2"/>
      <c r="L13888" s="10" t="str">
        <f t="shared" si="216"/>
        <v>UNKNOWN</v>
      </c>
      <c r="M13888" t="s">
        <v>3572</v>
      </c>
      <c r="N13888" t="s">
        <v>3573</v>
      </c>
      <c r="O13888" t="s">
        <v>3521</v>
      </c>
      <c r="P13888" t="s">
        <v>9104</v>
      </c>
      <c r="Q13888" t="s">
        <v>9098</v>
      </c>
      <c r="R13888" s="4">
        <v>5700</v>
      </c>
      <c r="S13888" t="s">
        <v>30</v>
      </c>
      <c r="T13888" t="s">
        <v>107</v>
      </c>
      <c r="U13888" t="s">
        <v>843</v>
      </c>
      <c r="V13888" t="str">
        <f>PROPER(Table1[[#This Row],[Product Name]])</f>
        <v>Rogers Lockers, Blue</v>
      </c>
      <c r="W13888" s="16">
        <v>761.83199999999999</v>
      </c>
      <c r="X13888" s="4">
        <v>4</v>
      </c>
      <c r="Y13888" s="4">
        <v>0.1</v>
      </c>
      <c r="Z13888" s="16">
        <v>-25.488000000000014</v>
      </c>
      <c r="AA13888" s="4">
        <v>77.94</v>
      </c>
      <c r="AB13888" t="s">
        <v>33</v>
      </c>
    </row>
    <row r="13889" spans="1:28" ht="15" customHeight="1" x14ac:dyDescent="0.25">
      <c r="A13889" t="s">
        <v>12896</v>
      </c>
      <c r="B13889" s="4">
        <v>2013</v>
      </c>
      <c r="C13889" t="s">
        <v>14400</v>
      </c>
      <c r="D13889">
        <v>41466</v>
      </c>
      <c r="E13889" s="1">
        <v>41466</v>
      </c>
      <c r="F13889" s="1">
        <v>41470</v>
      </c>
      <c r="G13889" t="s">
        <v>23</v>
      </c>
      <c r="H13889" s="4">
        <v>1832548</v>
      </c>
      <c r="I13889" t="s">
        <v>1979</v>
      </c>
      <c r="J13889" t="s">
        <v>25</v>
      </c>
      <c r="K13889" s="2"/>
      <c r="L13889" s="10" t="str">
        <f t="shared" si="216"/>
        <v>UNKNOWN</v>
      </c>
      <c r="M13889" t="s">
        <v>3572</v>
      </c>
      <c r="N13889" t="s">
        <v>3573</v>
      </c>
      <c r="O13889" t="s">
        <v>3521</v>
      </c>
      <c r="P13889" t="s">
        <v>9104</v>
      </c>
      <c r="Q13889" t="s">
        <v>9098</v>
      </c>
      <c r="R13889" s="4">
        <v>3312</v>
      </c>
      <c r="S13889" t="s">
        <v>30</v>
      </c>
      <c r="T13889" t="s">
        <v>31</v>
      </c>
      <c r="U13889" t="s">
        <v>2694</v>
      </c>
      <c r="V13889" t="str">
        <f>PROPER(Table1[[#This Row],[Product Name]])</f>
        <v>Avery Removable Labels, Alphabetical</v>
      </c>
      <c r="W13889" s="16">
        <v>63.36</v>
      </c>
      <c r="X13889" s="4">
        <v>6</v>
      </c>
      <c r="Y13889" s="4">
        <v>0</v>
      </c>
      <c r="Z13889" s="16">
        <v>11.879999999999999</v>
      </c>
      <c r="AA13889" s="4">
        <v>5.94</v>
      </c>
      <c r="AB13889" t="s">
        <v>33</v>
      </c>
    </row>
    <row r="13890" spans="1:28" ht="15" customHeight="1" x14ac:dyDescent="0.25">
      <c r="A13890" t="s">
        <v>12896</v>
      </c>
      <c r="B13890" s="4">
        <v>2013</v>
      </c>
      <c r="C13890" t="s">
        <v>14400</v>
      </c>
      <c r="D13890">
        <v>41466</v>
      </c>
      <c r="E13890" s="1">
        <v>41466</v>
      </c>
      <c r="F13890" s="1">
        <v>41470</v>
      </c>
      <c r="G13890" t="s">
        <v>23</v>
      </c>
      <c r="H13890" s="4">
        <v>1832548</v>
      </c>
      <c r="I13890" t="s">
        <v>1979</v>
      </c>
      <c r="J13890" t="s">
        <v>25</v>
      </c>
      <c r="K13890" s="2"/>
      <c r="L13890" s="10" t="str">
        <f t="shared" si="216"/>
        <v>UNKNOWN</v>
      </c>
      <c r="M13890" t="s">
        <v>3572</v>
      </c>
      <c r="N13890" t="s">
        <v>3573</v>
      </c>
      <c r="O13890" t="s">
        <v>3521</v>
      </c>
      <c r="P13890" t="s">
        <v>9104</v>
      </c>
      <c r="Q13890" t="s">
        <v>9098</v>
      </c>
      <c r="R13890" s="4">
        <v>5967</v>
      </c>
      <c r="S13890" t="s">
        <v>38</v>
      </c>
      <c r="T13890" t="s">
        <v>41</v>
      </c>
      <c r="U13890" t="s">
        <v>3225</v>
      </c>
      <c r="V13890" t="str">
        <f>PROPER(Table1[[#This Row],[Product Name]])</f>
        <v>Sauder Library With Doors, Mobile</v>
      </c>
      <c r="W13890" s="16">
        <v>1053.405</v>
      </c>
      <c r="X13890" s="4">
        <v>3</v>
      </c>
      <c r="Y13890" s="4">
        <v>0.1</v>
      </c>
      <c r="Z13890" s="16">
        <v>58.454999999999998</v>
      </c>
      <c r="AA13890" s="4">
        <v>78.260000000000005</v>
      </c>
      <c r="AB13890" t="s">
        <v>33</v>
      </c>
    </row>
    <row r="13891" spans="1:28" ht="15" customHeight="1" x14ac:dyDescent="0.25">
      <c r="A13891" t="s">
        <v>12896</v>
      </c>
      <c r="B13891" s="4">
        <v>2014</v>
      </c>
      <c r="C13891" t="s">
        <v>14401</v>
      </c>
      <c r="D13891">
        <v>41998</v>
      </c>
      <c r="E13891" s="1">
        <v>41998</v>
      </c>
      <c r="F13891" s="1">
        <v>42001</v>
      </c>
      <c r="G13891" t="s">
        <v>88</v>
      </c>
      <c r="H13891" s="4">
        <v>1538548</v>
      </c>
      <c r="I13891" t="s">
        <v>1830</v>
      </c>
      <c r="J13891" t="s">
        <v>25</v>
      </c>
      <c r="K13891" s="2"/>
      <c r="L13891" s="10" t="str">
        <f t="shared" si="216"/>
        <v>UNKNOWN</v>
      </c>
      <c r="M13891" t="s">
        <v>3598</v>
      </c>
      <c r="N13891" t="s">
        <v>3526</v>
      </c>
      <c r="O13891" t="s">
        <v>3521</v>
      </c>
      <c r="P13891" t="s">
        <v>9104</v>
      </c>
      <c r="Q13891" t="s">
        <v>9098</v>
      </c>
      <c r="R13891" s="4">
        <v>2899</v>
      </c>
      <c r="S13891" t="s">
        <v>30</v>
      </c>
      <c r="T13891" t="s">
        <v>43</v>
      </c>
      <c r="U13891" t="s">
        <v>97</v>
      </c>
      <c r="V13891" t="str">
        <f>PROPER(Table1[[#This Row],[Product Name]])</f>
        <v>Acco Binding Machine, Clear</v>
      </c>
      <c r="W13891" s="16">
        <v>101.10000000000001</v>
      </c>
      <c r="X13891" s="4">
        <v>2</v>
      </c>
      <c r="Y13891" s="4">
        <v>0</v>
      </c>
      <c r="Z13891" s="16">
        <v>11.100000000000001</v>
      </c>
      <c r="AA13891" s="4">
        <v>28.15</v>
      </c>
      <c r="AB13891" t="s">
        <v>138</v>
      </c>
    </row>
    <row r="13892" spans="1:28" ht="15" customHeight="1" x14ac:dyDescent="0.25">
      <c r="A13892" t="s">
        <v>12896</v>
      </c>
      <c r="B13892" s="4">
        <v>2014</v>
      </c>
      <c r="C13892" t="s">
        <v>14401</v>
      </c>
      <c r="D13892">
        <v>41998</v>
      </c>
      <c r="E13892" s="1">
        <v>41998</v>
      </c>
      <c r="F13892" s="1">
        <v>42001</v>
      </c>
      <c r="G13892" t="s">
        <v>88</v>
      </c>
      <c r="H13892" s="4">
        <v>1538548</v>
      </c>
      <c r="I13892" t="s">
        <v>1830</v>
      </c>
      <c r="J13892" t="s">
        <v>25</v>
      </c>
      <c r="K13892" s="2"/>
      <c r="L13892" s="10" t="str">
        <f t="shared" ref="L13892:L13955" si="217">IF(ISBLANK(K13892),"UNKNOWN",K13892)</f>
        <v>UNKNOWN</v>
      </c>
      <c r="M13892" t="s">
        <v>3598</v>
      </c>
      <c r="N13892" t="s">
        <v>3526</v>
      </c>
      <c r="O13892" t="s">
        <v>3521</v>
      </c>
      <c r="P13892" t="s">
        <v>9104</v>
      </c>
      <c r="Q13892" t="s">
        <v>9098</v>
      </c>
      <c r="R13892" s="4">
        <v>3449</v>
      </c>
      <c r="S13892" t="s">
        <v>30</v>
      </c>
      <c r="T13892" t="s">
        <v>45</v>
      </c>
      <c r="U13892" t="s">
        <v>918</v>
      </c>
      <c r="V13892" t="str">
        <f>PROPER(Table1[[#This Row],[Product Name]])</f>
        <v>Bic Canvas, Fluorescent</v>
      </c>
      <c r="W13892" s="16">
        <v>219.84</v>
      </c>
      <c r="X13892" s="4">
        <v>4</v>
      </c>
      <c r="Y13892" s="4">
        <v>0</v>
      </c>
      <c r="Z13892" s="16">
        <v>76.92</v>
      </c>
      <c r="AA13892" s="4">
        <v>49.34</v>
      </c>
      <c r="AB13892" t="s">
        <v>138</v>
      </c>
    </row>
    <row r="13893" spans="1:28" ht="15" customHeight="1" x14ac:dyDescent="0.25">
      <c r="A13893" t="s">
        <v>12896</v>
      </c>
      <c r="B13893" s="4">
        <v>2014</v>
      </c>
      <c r="C13893" t="s">
        <v>14401</v>
      </c>
      <c r="D13893">
        <v>41998</v>
      </c>
      <c r="E13893" s="1">
        <v>41998</v>
      </c>
      <c r="F13893" s="1">
        <v>42001</v>
      </c>
      <c r="G13893" t="s">
        <v>88</v>
      </c>
      <c r="H13893" s="4">
        <v>1538548</v>
      </c>
      <c r="I13893" t="s">
        <v>1830</v>
      </c>
      <c r="J13893" t="s">
        <v>25</v>
      </c>
      <c r="K13893" s="2"/>
      <c r="L13893" s="10" t="str">
        <f t="shared" si="217"/>
        <v>UNKNOWN</v>
      </c>
      <c r="M13893" t="s">
        <v>3598</v>
      </c>
      <c r="N13893" t="s">
        <v>3526</v>
      </c>
      <c r="O13893" t="s">
        <v>3521</v>
      </c>
      <c r="P13893" t="s">
        <v>9104</v>
      </c>
      <c r="Q13893" t="s">
        <v>9098</v>
      </c>
      <c r="R13893" s="4">
        <v>5131</v>
      </c>
      <c r="S13893" t="s">
        <v>52</v>
      </c>
      <c r="T13893" t="s">
        <v>57</v>
      </c>
      <c r="U13893" t="s">
        <v>2273</v>
      </c>
      <c r="V13893" t="str">
        <f>PROPER(Table1[[#This Row],[Product Name]])</f>
        <v>Logitech Numeric Keypad, Erganomic</v>
      </c>
      <c r="W13893" s="16">
        <v>485.43</v>
      </c>
      <c r="X13893" s="4">
        <v>11</v>
      </c>
      <c r="Y13893" s="4">
        <v>0</v>
      </c>
      <c r="Z13893" s="16">
        <v>198.99</v>
      </c>
      <c r="AA13893" s="4">
        <v>77.27</v>
      </c>
      <c r="AB13893" t="s">
        <v>138</v>
      </c>
    </row>
    <row r="13894" spans="1:28" ht="15" customHeight="1" x14ac:dyDescent="0.25">
      <c r="A13894" t="s">
        <v>12896</v>
      </c>
      <c r="B13894" s="4">
        <v>2015</v>
      </c>
      <c r="C13894" t="s">
        <v>13808</v>
      </c>
      <c r="D13894">
        <v>42290</v>
      </c>
      <c r="E13894" s="1">
        <v>42290</v>
      </c>
      <c r="F13894" s="1">
        <v>42297</v>
      </c>
      <c r="G13894" t="s">
        <v>23</v>
      </c>
      <c r="H13894" s="4">
        <v>17710139</v>
      </c>
      <c r="I13894" t="s">
        <v>1533</v>
      </c>
      <c r="J13894" t="s">
        <v>25</v>
      </c>
      <c r="K13894" s="2"/>
      <c r="L13894" s="10" t="str">
        <f t="shared" si="217"/>
        <v>UNKNOWN</v>
      </c>
      <c r="M13894" t="s">
        <v>4373</v>
      </c>
      <c r="N13894" t="s">
        <v>3513</v>
      </c>
      <c r="O13894" t="s">
        <v>3514</v>
      </c>
      <c r="P13894" t="s">
        <v>9111</v>
      </c>
      <c r="Q13894" t="s">
        <v>9098</v>
      </c>
      <c r="R13894" s="4">
        <v>5355</v>
      </c>
      <c r="S13894" t="s">
        <v>52</v>
      </c>
      <c r="T13894" t="s">
        <v>115</v>
      </c>
      <c r="U13894" t="s">
        <v>178</v>
      </c>
      <c r="V13894" t="str">
        <f>PROPER(Table1[[#This Row],[Product Name]])</f>
        <v>Nokia Smart Phone, Full Size</v>
      </c>
      <c r="W13894" s="16">
        <v>2549.4</v>
      </c>
      <c r="X13894" s="4">
        <v>4</v>
      </c>
      <c r="Y13894" s="4">
        <v>0</v>
      </c>
      <c r="Z13894" s="16">
        <v>280.32</v>
      </c>
      <c r="AA13894" s="4">
        <v>134.47999999999999</v>
      </c>
      <c r="AB13894" t="s">
        <v>33</v>
      </c>
    </row>
    <row r="13895" spans="1:28" ht="15" customHeight="1" x14ac:dyDescent="0.25">
      <c r="A13895" t="s">
        <v>12896</v>
      </c>
      <c r="B13895" s="4">
        <v>2015</v>
      </c>
      <c r="C13895" t="s">
        <v>14402</v>
      </c>
      <c r="D13895">
        <v>42063</v>
      </c>
      <c r="E13895" s="1">
        <v>42063</v>
      </c>
      <c r="F13895" s="1">
        <v>42064</v>
      </c>
      <c r="G13895" t="s">
        <v>98</v>
      </c>
      <c r="H13895" s="4">
        <v>16345139</v>
      </c>
      <c r="I13895" t="s">
        <v>2578</v>
      </c>
      <c r="J13895" t="s">
        <v>25</v>
      </c>
      <c r="K13895" s="2"/>
      <c r="L13895" s="10" t="str">
        <f t="shared" si="217"/>
        <v>UNKNOWN</v>
      </c>
      <c r="M13895" t="s">
        <v>3595</v>
      </c>
      <c r="N13895" t="s">
        <v>3513</v>
      </c>
      <c r="O13895" t="s">
        <v>3514</v>
      </c>
      <c r="P13895" t="s">
        <v>9111</v>
      </c>
      <c r="Q13895" t="s">
        <v>9098</v>
      </c>
      <c r="R13895" s="4">
        <v>5483</v>
      </c>
      <c r="S13895" t="s">
        <v>30</v>
      </c>
      <c r="T13895" t="s">
        <v>63</v>
      </c>
      <c r="U13895" t="s">
        <v>1954</v>
      </c>
      <c r="V13895" t="str">
        <f>PROPER(Table1[[#This Row],[Product Name]])</f>
        <v>Oic Staples, Metal</v>
      </c>
      <c r="W13895" s="16">
        <v>51.570000000000007</v>
      </c>
      <c r="X13895" s="4">
        <v>5</v>
      </c>
      <c r="Y13895" s="4">
        <v>0.1</v>
      </c>
      <c r="Z13895" s="16">
        <v>17.669999999999998</v>
      </c>
      <c r="AA13895" s="4">
        <v>10.36</v>
      </c>
      <c r="AB13895" t="s">
        <v>33</v>
      </c>
    </row>
    <row r="13896" spans="1:28" ht="15" customHeight="1" x14ac:dyDescent="0.25">
      <c r="A13896" t="s">
        <v>12896</v>
      </c>
      <c r="B13896" s="4">
        <v>2015</v>
      </c>
      <c r="C13896" t="s">
        <v>14402</v>
      </c>
      <c r="D13896">
        <v>42063</v>
      </c>
      <c r="E13896" s="1">
        <v>42063</v>
      </c>
      <c r="F13896" s="1">
        <v>42064</v>
      </c>
      <c r="G13896" t="s">
        <v>98</v>
      </c>
      <c r="H13896" s="4">
        <v>16345139</v>
      </c>
      <c r="I13896" t="s">
        <v>2578</v>
      </c>
      <c r="J13896" t="s">
        <v>25</v>
      </c>
      <c r="K13896" s="2"/>
      <c r="L13896" s="10" t="str">
        <f t="shared" si="217"/>
        <v>UNKNOWN</v>
      </c>
      <c r="M13896" t="s">
        <v>3595</v>
      </c>
      <c r="N13896" t="s">
        <v>3513</v>
      </c>
      <c r="O13896" t="s">
        <v>3514</v>
      </c>
      <c r="P13896" t="s">
        <v>9111</v>
      </c>
      <c r="Q13896" t="s">
        <v>9098</v>
      </c>
      <c r="R13896" s="4">
        <v>4817</v>
      </c>
      <c r="S13896" t="s">
        <v>30</v>
      </c>
      <c r="T13896" t="s">
        <v>43</v>
      </c>
      <c r="U13896" t="s">
        <v>589</v>
      </c>
      <c r="V13896" t="str">
        <f>PROPER(Table1[[#This Row],[Product Name]])</f>
        <v>Ibico Binding Machine, Economy</v>
      </c>
      <c r="W13896" s="16">
        <v>92.556000000000012</v>
      </c>
      <c r="X13896" s="4">
        <v>2</v>
      </c>
      <c r="Y13896" s="4">
        <v>0.1</v>
      </c>
      <c r="Z13896" s="16">
        <v>-1.0440000000000005</v>
      </c>
      <c r="AA13896" s="4">
        <v>18.52</v>
      </c>
      <c r="AB13896" t="s">
        <v>33</v>
      </c>
    </row>
    <row r="13897" spans="1:28" ht="15" customHeight="1" x14ac:dyDescent="0.25">
      <c r="A13897" t="s">
        <v>12896</v>
      </c>
      <c r="B13897" s="4">
        <v>2014</v>
      </c>
      <c r="C13897" t="s">
        <v>13181</v>
      </c>
      <c r="D13897">
        <v>41927</v>
      </c>
      <c r="E13897" s="1">
        <v>41927</v>
      </c>
      <c r="F13897" s="1">
        <v>41929</v>
      </c>
      <c r="G13897" t="s">
        <v>88</v>
      </c>
      <c r="H13897" s="4">
        <v>1678045</v>
      </c>
      <c r="I13897" t="s">
        <v>3402</v>
      </c>
      <c r="J13897" t="s">
        <v>77</v>
      </c>
      <c r="K13897" s="2"/>
      <c r="L13897" s="10" t="str">
        <f t="shared" si="217"/>
        <v>UNKNOWN</v>
      </c>
      <c r="M13897" t="s">
        <v>3951</v>
      </c>
      <c r="N13897" t="s">
        <v>3524</v>
      </c>
      <c r="O13897" t="s">
        <v>3517</v>
      </c>
      <c r="P13897" t="s">
        <v>9104</v>
      </c>
      <c r="Q13897" t="s">
        <v>9098</v>
      </c>
      <c r="R13897" s="4">
        <v>5378</v>
      </c>
      <c r="S13897" t="s">
        <v>38</v>
      </c>
      <c r="T13897" t="s">
        <v>65</v>
      </c>
      <c r="U13897" t="s">
        <v>580</v>
      </c>
      <c r="V13897" t="str">
        <f>PROPER(Table1[[#This Row],[Product Name]])</f>
        <v>Novimex Executive Leather Armchair, Adjustable</v>
      </c>
      <c r="W13897" s="16">
        <v>409.96799999999996</v>
      </c>
      <c r="X13897" s="4">
        <v>1</v>
      </c>
      <c r="Y13897" s="4">
        <v>0.1</v>
      </c>
      <c r="Z13897" s="16">
        <v>13.638000000000005</v>
      </c>
      <c r="AA13897" s="4">
        <v>4.92</v>
      </c>
      <c r="AB13897" t="s">
        <v>93</v>
      </c>
    </row>
    <row r="13898" spans="1:28" ht="15" customHeight="1" x14ac:dyDescent="0.25">
      <c r="A13898" t="s">
        <v>12896</v>
      </c>
      <c r="B13898" s="4">
        <v>2014</v>
      </c>
      <c r="C13898" t="s">
        <v>13028</v>
      </c>
      <c r="D13898">
        <v>41882</v>
      </c>
      <c r="E13898" s="1">
        <v>41882</v>
      </c>
      <c r="F13898" s="1">
        <v>41889</v>
      </c>
      <c r="G13898" t="s">
        <v>23</v>
      </c>
      <c r="H13898" s="4">
        <v>1621045</v>
      </c>
      <c r="I13898" t="s">
        <v>1455</v>
      </c>
      <c r="J13898" t="s">
        <v>77</v>
      </c>
      <c r="K13898" s="2"/>
      <c r="L13898" s="10" t="str">
        <f t="shared" si="217"/>
        <v>UNKNOWN</v>
      </c>
      <c r="M13898" t="s">
        <v>3553</v>
      </c>
      <c r="N13898" t="s">
        <v>3524</v>
      </c>
      <c r="O13898" t="s">
        <v>3517</v>
      </c>
      <c r="P13898" t="s">
        <v>9104</v>
      </c>
      <c r="Q13898" t="s">
        <v>9098</v>
      </c>
      <c r="R13898" s="4">
        <v>2891</v>
      </c>
      <c r="S13898" t="s">
        <v>30</v>
      </c>
      <c r="T13898" t="s">
        <v>43</v>
      </c>
      <c r="U13898" t="s">
        <v>687</v>
      </c>
      <c r="V13898" t="str">
        <f>PROPER(Table1[[#This Row],[Product Name]])</f>
        <v>Acco Binder Covers, Clear</v>
      </c>
      <c r="W13898" s="16">
        <v>25.56</v>
      </c>
      <c r="X13898" s="4">
        <v>2</v>
      </c>
      <c r="Y13898" s="4">
        <v>0</v>
      </c>
      <c r="Z13898" s="16">
        <v>10.98</v>
      </c>
      <c r="AA13898" s="4">
        <v>3.32</v>
      </c>
      <c r="AB13898" t="s">
        <v>70</v>
      </c>
    </row>
    <row r="13899" spans="1:28" ht="15" customHeight="1" x14ac:dyDescent="0.25">
      <c r="A13899" t="s">
        <v>12896</v>
      </c>
      <c r="B13899" s="4">
        <v>2014</v>
      </c>
      <c r="C13899" t="s">
        <v>14403</v>
      </c>
      <c r="D13899">
        <v>41779</v>
      </c>
      <c r="E13899" s="1">
        <v>41779</v>
      </c>
      <c r="F13899" s="1">
        <v>41783</v>
      </c>
      <c r="G13899" t="s">
        <v>23</v>
      </c>
      <c r="H13899" s="4">
        <v>19675120</v>
      </c>
      <c r="I13899" t="s">
        <v>2902</v>
      </c>
      <c r="J13899" t="s">
        <v>68</v>
      </c>
      <c r="K13899" s="2"/>
      <c r="L13899" s="10" t="str">
        <f t="shared" si="217"/>
        <v>UNKNOWN</v>
      </c>
      <c r="M13899" t="s">
        <v>1304</v>
      </c>
      <c r="N13899" t="s">
        <v>3711</v>
      </c>
      <c r="O13899" t="s">
        <v>3535</v>
      </c>
      <c r="P13899" t="s">
        <v>9099</v>
      </c>
      <c r="Q13899" t="s">
        <v>9098</v>
      </c>
      <c r="R13899" s="4">
        <v>4106</v>
      </c>
      <c r="S13899" t="s">
        <v>30</v>
      </c>
      <c r="T13899" t="s">
        <v>107</v>
      </c>
      <c r="U13899" t="s">
        <v>652</v>
      </c>
      <c r="V13899" t="str">
        <f>PROPER(Table1[[#This Row],[Product Name]])</f>
        <v>Eldon Trays, Industrial</v>
      </c>
      <c r="W13899" s="16">
        <v>305.23499999999996</v>
      </c>
      <c r="X13899" s="4">
        <v>7</v>
      </c>
      <c r="Y13899" s="4">
        <v>0.1</v>
      </c>
      <c r="Z13899" s="16">
        <v>125.47499999999999</v>
      </c>
      <c r="AA13899" s="4">
        <v>19.55</v>
      </c>
      <c r="AB13899" t="s">
        <v>33</v>
      </c>
    </row>
    <row r="13900" spans="1:28" ht="15" customHeight="1" x14ac:dyDescent="0.25">
      <c r="A13900" t="s">
        <v>12896</v>
      </c>
      <c r="B13900" s="4">
        <v>2015</v>
      </c>
      <c r="C13900" t="s">
        <v>14404</v>
      </c>
      <c r="D13900">
        <v>42256</v>
      </c>
      <c r="E13900" s="1">
        <v>42256</v>
      </c>
      <c r="F13900" s="1">
        <v>42258</v>
      </c>
      <c r="G13900" t="s">
        <v>88</v>
      </c>
      <c r="H13900" s="4">
        <v>1582045</v>
      </c>
      <c r="I13900" t="s">
        <v>1286</v>
      </c>
      <c r="J13900" t="s">
        <v>25</v>
      </c>
      <c r="K13900" s="2"/>
      <c r="L13900" s="10" t="str">
        <f t="shared" si="217"/>
        <v>UNKNOWN</v>
      </c>
      <c r="M13900" t="s">
        <v>4374</v>
      </c>
      <c r="N13900" t="s">
        <v>3587</v>
      </c>
      <c r="O13900" t="s">
        <v>3517</v>
      </c>
      <c r="P13900" t="s">
        <v>9104</v>
      </c>
      <c r="Q13900" t="s">
        <v>9098</v>
      </c>
      <c r="R13900" s="4">
        <v>3313</v>
      </c>
      <c r="S13900" t="s">
        <v>30</v>
      </c>
      <c r="T13900" t="s">
        <v>31</v>
      </c>
      <c r="U13900" t="s">
        <v>3322</v>
      </c>
      <c r="V13900" t="str">
        <f>PROPER(Table1[[#This Row],[Product Name]])</f>
        <v>Avery Removable Labels, Laser Printer Compatible</v>
      </c>
      <c r="W13900" s="16">
        <v>42.96</v>
      </c>
      <c r="X13900" s="4">
        <v>4</v>
      </c>
      <c r="Y13900" s="4">
        <v>0</v>
      </c>
      <c r="Z13900" s="16">
        <v>8.52</v>
      </c>
      <c r="AA13900" s="4">
        <v>13.4</v>
      </c>
      <c r="AB13900" t="s">
        <v>138</v>
      </c>
    </row>
    <row r="13901" spans="1:28" ht="15" customHeight="1" x14ac:dyDescent="0.25">
      <c r="A13901" t="s">
        <v>12896</v>
      </c>
      <c r="B13901" s="4">
        <v>2015</v>
      </c>
      <c r="C13901" t="s">
        <v>14404</v>
      </c>
      <c r="D13901">
        <v>42256</v>
      </c>
      <c r="E13901" s="1">
        <v>42256</v>
      </c>
      <c r="F13901" s="1">
        <v>42258</v>
      </c>
      <c r="G13901" t="s">
        <v>88</v>
      </c>
      <c r="H13901" s="4">
        <v>1582045</v>
      </c>
      <c r="I13901" t="s">
        <v>1286</v>
      </c>
      <c r="J13901" t="s">
        <v>25</v>
      </c>
      <c r="K13901" s="2"/>
      <c r="L13901" s="10" t="str">
        <f t="shared" si="217"/>
        <v>UNKNOWN</v>
      </c>
      <c r="M13901" t="s">
        <v>4374</v>
      </c>
      <c r="N13901" t="s">
        <v>3587</v>
      </c>
      <c r="O13901" t="s">
        <v>3517</v>
      </c>
      <c r="P13901" t="s">
        <v>9104</v>
      </c>
      <c r="Q13901" t="s">
        <v>9098</v>
      </c>
      <c r="R13901" s="4">
        <v>4568</v>
      </c>
      <c r="S13901" t="s">
        <v>52</v>
      </c>
      <c r="T13901" t="s">
        <v>105</v>
      </c>
      <c r="U13901" t="s">
        <v>377</v>
      </c>
      <c r="V13901" t="str">
        <f>PROPER(Table1[[#This Row],[Product Name]])</f>
        <v>Hewlett Copy Machine, Color</v>
      </c>
      <c r="W13901" s="16">
        <v>676.03049999999985</v>
      </c>
      <c r="X13901" s="4">
        <v>3</v>
      </c>
      <c r="Y13901" s="4">
        <v>0.15</v>
      </c>
      <c r="Z13901" s="16">
        <v>151.06050000000005</v>
      </c>
      <c r="AA13901" s="4">
        <v>179.62</v>
      </c>
      <c r="AB13901" t="s">
        <v>138</v>
      </c>
    </row>
    <row r="13902" spans="1:28" ht="15" customHeight="1" x14ac:dyDescent="0.25">
      <c r="A13902" t="s">
        <v>12896</v>
      </c>
      <c r="B13902" s="4">
        <v>2015</v>
      </c>
      <c r="C13902" t="s">
        <v>14404</v>
      </c>
      <c r="D13902">
        <v>42256</v>
      </c>
      <c r="E13902" s="1">
        <v>42256</v>
      </c>
      <c r="F13902" s="1">
        <v>42258</v>
      </c>
      <c r="G13902" t="s">
        <v>88</v>
      </c>
      <c r="H13902" s="4">
        <v>1582045</v>
      </c>
      <c r="I13902" t="s">
        <v>1286</v>
      </c>
      <c r="J13902" t="s">
        <v>25</v>
      </c>
      <c r="K13902" s="2"/>
      <c r="L13902" s="10" t="str">
        <f t="shared" si="217"/>
        <v>UNKNOWN</v>
      </c>
      <c r="M13902" t="s">
        <v>4374</v>
      </c>
      <c r="N13902" t="s">
        <v>3587</v>
      </c>
      <c r="O13902" t="s">
        <v>3517</v>
      </c>
      <c r="P13902" t="s">
        <v>9104</v>
      </c>
      <c r="Q13902" t="s">
        <v>9098</v>
      </c>
      <c r="R13902" s="4">
        <v>5730</v>
      </c>
      <c r="S13902" t="s">
        <v>38</v>
      </c>
      <c r="T13902" t="s">
        <v>39</v>
      </c>
      <c r="U13902" t="s">
        <v>952</v>
      </c>
      <c r="V13902" t="str">
        <f>PROPER(Table1[[#This Row],[Product Name]])</f>
        <v>Rubbermaid Frame, Erganomic</v>
      </c>
      <c r="W13902" s="16">
        <v>108.51</v>
      </c>
      <c r="X13902" s="4">
        <v>1</v>
      </c>
      <c r="Y13902" s="4">
        <v>0</v>
      </c>
      <c r="Z13902" s="16">
        <v>40.14</v>
      </c>
      <c r="AA13902" s="4">
        <v>30.56</v>
      </c>
      <c r="AB13902" t="s">
        <v>138</v>
      </c>
    </row>
    <row r="13903" spans="1:28" ht="15" customHeight="1" x14ac:dyDescent="0.25">
      <c r="A13903" t="s">
        <v>12904</v>
      </c>
      <c r="B13903" s="4">
        <v>2014</v>
      </c>
      <c r="C13903" t="s">
        <v>14405</v>
      </c>
      <c r="D13903">
        <v>41999</v>
      </c>
      <c r="E13903" s="1">
        <v>41999</v>
      </c>
      <c r="F13903" s="1">
        <v>42003</v>
      </c>
      <c r="G13903" t="s">
        <v>23</v>
      </c>
      <c r="H13903" s="4">
        <v>1532548</v>
      </c>
      <c r="I13903" t="s">
        <v>2334</v>
      </c>
      <c r="J13903" t="s">
        <v>77</v>
      </c>
      <c r="K13903" s="2"/>
      <c r="L13903" s="10" t="str">
        <f t="shared" si="217"/>
        <v>UNKNOWN</v>
      </c>
      <c r="M13903" t="s">
        <v>4267</v>
      </c>
      <c r="N13903" t="s">
        <v>3541</v>
      </c>
      <c r="O13903" t="s">
        <v>3521</v>
      </c>
      <c r="P13903" t="s">
        <v>9104</v>
      </c>
      <c r="Q13903" t="s">
        <v>9098</v>
      </c>
      <c r="R13903" s="4">
        <v>6203</v>
      </c>
      <c r="S13903" t="s">
        <v>30</v>
      </c>
      <c r="T13903" t="s">
        <v>63</v>
      </c>
      <c r="U13903" t="s">
        <v>309</v>
      </c>
      <c r="V13903" t="str">
        <f>PROPER(Table1[[#This Row],[Product Name]])</f>
        <v>Stockwell Staples, Bulk Pack</v>
      </c>
      <c r="W13903" s="16">
        <v>20.82</v>
      </c>
      <c r="X13903" s="4">
        <v>2</v>
      </c>
      <c r="Y13903" s="4">
        <v>0</v>
      </c>
      <c r="Z13903" s="16">
        <v>8.52</v>
      </c>
      <c r="AA13903" s="4">
        <v>1.73</v>
      </c>
      <c r="AB13903" t="s">
        <v>33</v>
      </c>
    </row>
    <row r="13904" spans="1:28" ht="15" customHeight="1" x14ac:dyDescent="0.25">
      <c r="A13904" t="s">
        <v>12896</v>
      </c>
      <c r="B13904" s="4">
        <v>2013</v>
      </c>
      <c r="C13904" t="s">
        <v>14406</v>
      </c>
      <c r="D13904">
        <v>41388</v>
      </c>
      <c r="E13904" s="1">
        <v>41388</v>
      </c>
      <c r="F13904" s="1">
        <v>41392</v>
      </c>
      <c r="G13904" t="s">
        <v>23</v>
      </c>
      <c r="H13904" s="4">
        <v>1450044</v>
      </c>
      <c r="I13904" t="s">
        <v>1534</v>
      </c>
      <c r="J13904" t="s">
        <v>25</v>
      </c>
      <c r="K13904" s="2"/>
      <c r="L13904" s="10" t="str">
        <f t="shared" si="217"/>
        <v>UNKNOWN</v>
      </c>
      <c r="M13904" t="s">
        <v>4375</v>
      </c>
      <c r="N13904" t="s">
        <v>4376</v>
      </c>
      <c r="O13904" t="s">
        <v>3756</v>
      </c>
      <c r="P13904" t="s">
        <v>9111</v>
      </c>
      <c r="Q13904" t="s">
        <v>9098</v>
      </c>
      <c r="R13904" s="4">
        <v>2948</v>
      </c>
      <c r="S13904" t="s">
        <v>30</v>
      </c>
      <c r="T13904" t="s">
        <v>63</v>
      </c>
      <c r="U13904" t="s">
        <v>1760</v>
      </c>
      <c r="V13904" t="str">
        <f>PROPER(Table1[[#This Row],[Product Name]])</f>
        <v>Accos Push Pins, Assorted Sizes</v>
      </c>
      <c r="W13904" s="16">
        <v>59.85</v>
      </c>
      <c r="X13904" s="4">
        <v>5</v>
      </c>
      <c r="Y13904" s="4">
        <v>0</v>
      </c>
      <c r="Z13904" s="16">
        <v>1.05</v>
      </c>
      <c r="AA13904" s="4">
        <v>9.9499999999999993</v>
      </c>
      <c r="AB13904" t="s">
        <v>93</v>
      </c>
    </row>
    <row r="13905" spans="1:28" ht="15" customHeight="1" x14ac:dyDescent="0.25">
      <c r="A13905" t="s">
        <v>12896</v>
      </c>
      <c r="B13905" s="4">
        <v>2012</v>
      </c>
      <c r="C13905" t="s">
        <v>14128</v>
      </c>
      <c r="D13905">
        <v>41123</v>
      </c>
      <c r="E13905" s="1">
        <v>41123</v>
      </c>
      <c r="F13905" s="1">
        <v>41127</v>
      </c>
      <c r="G13905" t="s">
        <v>23</v>
      </c>
      <c r="H13905" s="4">
        <v>1531045</v>
      </c>
      <c r="I13905" t="s">
        <v>648</v>
      </c>
      <c r="J13905" t="s">
        <v>77</v>
      </c>
      <c r="K13905" s="2"/>
      <c r="L13905" s="10" t="str">
        <f t="shared" si="217"/>
        <v>UNKNOWN</v>
      </c>
      <c r="M13905" t="s">
        <v>3759</v>
      </c>
      <c r="N13905" t="s">
        <v>9144</v>
      </c>
      <c r="O13905" t="s">
        <v>3517</v>
      </c>
      <c r="P13905" t="s">
        <v>9104</v>
      </c>
      <c r="Q13905" t="s">
        <v>9098</v>
      </c>
      <c r="R13905" s="4">
        <v>4325</v>
      </c>
      <c r="S13905" t="s">
        <v>30</v>
      </c>
      <c r="T13905" t="s">
        <v>55</v>
      </c>
      <c r="U13905" t="s">
        <v>1136</v>
      </c>
      <c r="V13905" t="str">
        <f>PROPER(Table1[[#This Row],[Product Name]])</f>
        <v>Fiskars Trimmer, Easy Grip</v>
      </c>
      <c r="W13905" s="16">
        <v>87.84</v>
      </c>
      <c r="X13905" s="4">
        <v>2</v>
      </c>
      <c r="Y13905" s="4">
        <v>0</v>
      </c>
      <c r="Z13905" s="16">
        <v>32.46</v>
      </c>
      <c r="AA13905" s="4">
        <v>3.01</v>
      </c>
      <c r="AB13905" t="s">
        <v>33</v>
      </c>
    </row>
    <row r="13906" spans="1:28" ht="15" customHeight="1" x14ac:dyDescent="0.25">
      <c r="A13906" t="s">
        <v>12896</v>
      </c>
      <c r="B13906" s="4">
        <v>2012</v>
      </c>
      <c r="C13906" t="s">
        <v>14128</v>
      </c>
      <c r="D13906">
        <v>41123</v>
      </c>
      <c r="E13906" s="1">
        <v>41123</v>
      </c>
      <c r="F13906" s="1">
        <v>41127</v>
      </c>
      <c r="G13906" t="s">
        <v>23</v>
      </c>
      <c r="H13906" s="4">
        <v>1531045</v>
      </c>
      <c r="I13906" t="s">
        <v>648</v>
      </c>
      <c r="J13906" t="s">
        <v>77</v>
      </c>
      <c r="K13906" s="2"/>
      <c r="L13906" s="10" t="str">
        <f t="shared" si="217"/>
        <v>UNKNOWN</v>
      </c>
      <c r="M13906" t="s">
        <v>3759</v>
      </c>
      <c r="N13906" t="s">
        <v>9144</v>
      </c>
      <c r="O13906" t="s">
        <v>3517</v>
      </c>
      <c r="P13906" t="s">
        <v>9104</v>
      </c>
      <c r="Q13906" t="s">
        <v>9098</v>
      </c>
      <c r="R13906" s="4">
        <v>5407</v>
      </c>
      <c r="S13906" t="s">
        <v>38</v>
      </c>
      <c r="T13906" t="s">
        <v>65</v>
      </c>
      <c r="U13906" t="s">
        <v>1674</v>
      </c>
      <c r="V13906" t="str">
        <f>PROPER(Table1[[#This Row],[Product Name]])</f>
        <v>Novimex Steel Folding Chair, Black</v>
      </c>
      <c r="W13906" s="16">
        <v>646.37999999999988</v>
      </c>
      <c r="X13906" s="4">
        <v>9</v>
      </c>
      <c r="Y13906" s="4">
        <v>0.1</v>
      </c>
      <c r="Z13906" s="16">
        <v>50.219999999999985</v>
      </c>
      <c r="AA13906" s="4">
        <v>43.18</v>
      </c>
      <c r="AB13906" t="s">
        <v>33</v>
      </c>
    </row>
    <row r="13907" spans="1:28" ht="15" customHeight="1" x14ac:dyDescent="0.25">
      <c r="A13907" t="s">
        <v>12896</v>
      </c>
      <c r="B13907" s="4">
        <v>2012</v>
      </c>
      <c r="C13907" t="s">
        <v>14128</v>
      </c>
      <c r="D13907">
        <v>41123</v>
      </c>
      <c r="E13907" s="1">
        <v>41123</v>
      </c>
      <c r="F13907" s="1">
        <v>41127</v>
      </c>
      <c r="G13907" t="s">
        <v>23</v>
      </c>
      <c r="H13907" s="4">
        <v>1531045</v>
      </c>
      <c r="I13907" t="s">
        <v>648</v>
      </c>
      <c r="J13907" t="s">
        <v>77</v>
      </c>
      <c r="K13907" s="2"/>
      <c r="L13907" s="10" t="str">
        <f t="shared" si="217"/>
        <v>UNKNOWN</v>
      </c>
      <c r="M13907" t="s">
        <v>3759</v>
      </c>
      <c r="N13907" t="s">
        <v>9144</v>
      </c>
      <c r="O13907" t="s">
        <v>3517</v>
      </c>
      <c r="P13907" t="s">
        <v>9104</v>
      </c>
      <c r="Q13907" t="s">
        <v>9098</v>
      </c>
      <c r="R13907" s="4">
        <v>3132</v>
      </c>
      <c r="S13907" t="s">
        <v>52</v>
      </c>
      <c r="T13907" t="s">
        <v>115</v>
      </c>
      <c r="U13907" t="s">
        <v>1424</v>
      </c>
      <c r="V13907" t="str">
        <f>PROPER(Table1[[#This Row],[Product Name]])</f>
        <v>Apple Headset, Cordless</v>
      </c>
      <c r="W13907" s="16">
        <v>388.16099999999994</v>
      </c>
      <c r="X13907" s="4">
        <v>6</v>
      </c>
      <c r="Y13907" s="4">
        <v>0.15</v>
      </c>
      <c r="Z13907" s="16">
        <v>27.261000000000024</v>
      </c>
      <c r="AA13907" s="4">
        <v>25.55</v>
      </c>
      <c r="AB13907" t="s">
        <v>33</v>
      </c>
    </row>
    <row r="13908" spans="1:28" ht="15" customHeight="1" x14ac:dyDescent="0.25">
      <c r="A13908" t="s">
        <v>12904</v>
      </c>
      <c r="B13908" s="4">
        <v>2014</v>
      </c>
      <c r="C13908" t="s">
        <v>13524</v>
      </c>
      <c r="D13908">
        <v>41957</v>
      </c>
      <c r="E13908" s="1">
        <v>41957</v>
      </c>
      <c r="F13908" s="1">
        <v>41959</v>
      </c>
      <c r="G13908" t="s">
        <v>98</v>
      </c>
      <c r="H13908" s="4">
        <v>1796545</v>
      </c>
      <c r="I13908" t="s">
        <v>621</v>
      </c>
      <c r="J13908" t="s">
        <v>77</v>
      </c>
      <c r="K13908" s="2"/>
      <c r="L13908" s="10" t="str">
        <f t="shared" si="217"/>
        <v>UNKNOWN</v>
      </c>
      <c r="M13908" t="s">
        <v>3729</v>
      </c>
      <c r="N13908" t="s">
        <v>3587</v>
      </c>
      <c r="O13908" t="s">
        <v>3517</v>
      </c>
      <c r="P13908" t="s">
        <v>9104</v>
      </c>
      <c r="Q13908" t="s">
        <v>9098</v>
      </c>
      <c r="R13908" s="4">
        <v>3569</v>
      </c>
      <c r="S13908" t="s">
        <v>30</v>
      </c>
      <c r="T13908" t="s">
        <v>118</v>
      </c>
      <c r="U13908" t="s">
        <v>1876</v>
      </c>
      <c r="V13908" t="str">
        <f>PROPER(Table1[[#This Row],[Product Name]])</f>
        <v>Breville Coffee Grinder, White</v>
      </c>
      <c r="W13908" s="16">
        <v>162</v>
      </c>
      <c r="X13908" s="4">
        <v>3</v>
      </c>
      <c r="Y13908" s="4">
        <v>0.1</v>
      </c>
      <c r="Z13908" s="16">
        <v>-12.600000000000001</v>
      </c>
      <c r="AA13908" s="4">
        <v>43.75</v>
      </c>
      <c r="AB13908" t="s">
        <v>93</v>
      </c>
    </row>
    <row r="13909" spans="1:28" ht="15" customHeight="1" x14ac:dyDescent="0.25">
      <c r="A13909" t="s">
        <v>12904</v>
      </c>
      <c r="B13909" s="4">
        <v>2014</v>
      </c>
      <c r="C13909" t="s">
        <v>13524</v>
      </c>
      <c r="D13909">
        <v>41957</v>
      </c>
      <c r="E13909" s="1">
        <v>41957</v>
      </c>
      <c r="F13909" s="1">
        <v>41959</v>
      </c>
      <c r="G13909" t="s">
        <v>98</v>
      </c>
      <c r="H13909" s="4">
        <v>1796545</v>
      </c>
      <c r="I13909" t="s">
        <v>621</v>
      </c>
      <c r="J13909" t="s">
        <v>77</v>
      </c>
      <c r="K13909" s="2"/>
      <c r="L13909" s="10" t="str">
        <f t="shared" si="217"/>
        <v>UNKNOWN</v>
      </c>
      <c r="M13909" t="s">
        <v>3729</v>
      </c>
      <c r="N13909" t="s">
        <v>3587</v>
      </c>
      <c r="O13909" t="s">
        <v>3517</v>
      </c>
      <c r="P13909" t="s">
        <v>9104</v>
      </c>
      <c r="Q13909" t="s">
        <v>9098</v>
      </c>
      <c r="R13909" s="4">
        <v>6613</v>
      </c>
      <c r="S13909" t="s">
        <v>30</v>
      </c>
      <c r="T13909" t="s">
        <v>203</v>
      </c>
      <c r="U13909" t="s">
        <v>2101</v>
      </c>
      <c r="V13909" t="str">
        <f>PROPER(Table1[[#This Row],[Product Name]])</f>
        <v>Xerox Message Books, 8.5 X 11</v>
      </c>
      <c r="W13909" s="16">
        <v>196.07999999999998</v>
      </c>
      <c r="X13909" s="4">
        <v>8</v>
      </c>
      <c r="Y13909" s="4">
        <v>0</v>
      </c>
      <c r="Z13909" s="16">
        <v>44.88</v>
      </c>
      <c r="AA13909" s="4">
        <v>50.98</v>
      </c>
      <c r="AB13909" t="s">
        <v>93</v>
      </c>
    </row>
    <row r="13910" spans="1:28" ht="15" customHeight="1" x14ac:dyDescent="0.25">
      <c r="A13910" t="s">
        <v>12904</v>
      </c>
      <c r="B13910" s="4">
        <v>2014</v>
      </c>
      <c r="C13910" t="s">
        <v>13524</v>
      </c>
      <c r="D13910">
        <v>41957</v>
      </c>
      <c r="E13910" s="1">
        <v>41957</v>
      </c>
      <c r="F13910" s="1">
        <v>41959</v>
      </c>
      <c r="G13910" t="s">
        <v>98</v>
      </c>
      <c r="H13910" s="4">
        <v>1796545</v>
      </c>
      <c r="I13910" t="s">
        <v>621</v>
      </c>
      <c r="J13910" t="s">
        <v>77</v>
      </c>
      <c r="K13910" s="2"/>
      <c r="L13910" s="10" t="str">
        <f t="shared" si="217"/>
        <v>UNKNOWN</v>
      </c>
      <c r="M13910" t="s">
        <v>3729</v>
      </c>
      <c r="N13910" t="s">
        <v>3587</v>
      </c>
      <c r="O13910" t="s">
        <v>3517</v>
      </c>
      <c r="P13910" t="s">
        <v>9104</v>
      </c>
      <c r="Q13910" t="s">
        <v>9098</v>
      </c>
      <c r="R13910" s="4">
        <v>4470</v>
      </c>
      <c r="S13910" t="s">
        <v>30</v>
      </c>
      <c r="T13910" t="s">
        <v>203</v>
      </c>
      <c r="U13910" t="s">
        <v>1828</v>
      </c>
      <c r="V13910" t="str">
        <f>PROPER(Table1[[#This Row],[Product Name]])</f>
        <v>Green Bar Memo Slips, 8.5 X 11</v>
      </c>
      <c r="W13910" s="16">
        <v>168.72</v>
      </c>
      <c r="X13910" s="4">
        <v>8</v>
      </c>
      <c r="Y13910" s="4">
        <v>0</v>
      </c>
      <c r="Z13910" s="16">
        <v>82.56</v>
      </c>
      <c r="AA13910" s="4">
        <v>34.56</v>
      </c>
      <c r="AB13910" t="s">
        <v>93</v>
      </c>
    </row>
    <row r="13911" spans="1:28" ht="15" customHeight="1" x14ac:dyDescent="0.25">
      <c r="A13911" t="s">
        <v>12896</v>
      </c>
      <c r="B13911" s="4">
        <v>2015</v>
      </c>
      <c r="C13911" t="s">
        <v>14407</v>
      </c>
      <c r="D13911">
        <v>42032</v>
      </c>
      <c r="E13911" s="1">
        <v>42032</v>
      </c>
      <c r="F13911" s="1">
        <v>42033</v>
      </c>
      <c r="G13911" t="s">
        <v>98</v>
      </c>
      <c r="H13911" s="4">
        <v>1724545</v>
      </c>
      <c r="I13911" t="s">
        <v>523</v>
      </c>
      <c r="J13911" t="s">
        <v>25</v>
      </c>
      <c r="K13911" s="2"/>
      <c r="L13911" s="10" t="str">
        <f t="shared" si="217"/>
        <v>UNKNOWN</v>
      </c>
      <c r="M13911" t="s">
        <v>3539</v>
      </c>
      <c r="N13911" t="s">
        <v>3524</v>
      </c>
      <c r="O13911" t="s">
        <v>3517</v>
      </c>
      <c r="P13911" t="s">
        <v>9104</v>
      </c>
      <c r="Q13911" t="s">
        <v>9098</v>
      </c>
      <c r="R13911" s="4">
        <v>4258</v>
      </c>
      <c r="S13911" t="s">
        <v>30</v>
      </c>
      <c r="T13911" t="s">
        <v>107</v>
      </c>
      <c r="U13911" t="s">
        <v>1053</v>
      </c>
      <c r="V13911" t="str">
        <f>PROPER(Table1[[#This Row],[Product Name]])</f>
        <v>Fellowes File Cart, Industrial</v>
      </c>
      <c r="W13911" s="16">
        <v>248.02200000000005</v>
      </c>
      <c r="X13911" s="4">
        <v>2</v>
      </c>
      <c r="Y13911" s="4">
        <v>0.1</v>
      </c>
      <c r="Z13911" s="16">
        <v>8.2619999999999933</v>
      </c>
      <c r="AA13911" s="4">
        <v>28.06</v>
      </c>
      <c r="AB13911" t="s">
        <v>93</v>
      </c>
    </row>
    <row r="13912" spans="1:28" ht="15" customHeight="1" x14ac:dyDescent="0.25">
      <c r="A13912" t="s">
        <v>12896</v>
      </c>
      <c r="B13912" s="4">
        <v>2015</v>
      </c>
      <c r="C13912" t="s">
        <v>14407</v>
      </c>
      <c r="D13912">
        <v>42032</v>
      </c>
      <c r="E13912" s="1">
        <v>42032</v>
      </c>
      <c r="F13912" s="1">
        <v>42033</v>
      </c>
      <c r="G13912" t="s">
        <v>98</v>
      </c>
      <c r="H13912" s="4">
        <v>1724545</v>
      </c>
      <c r="I13912" t="s">
        <v>523</v>
      </c>
      <c r="J13912" t="s">
        <v>25</v>
      </c>
      <c r="K13912" s="2"/>
      <c r="L13912" s="10" t="str">
        <f t="shared" si="217"/>
        <v>UNKNOWN</v>
      </c>
      <c r="M13912" t="s">
        <v>3539</v>
      </c>
      <c r="N13912" t="s">
        <v>3524</v>
      </c>
      <c r="O13912" t="s">
        <v>3517</v>
      </c>
      <c r="P13912" t="s">
        <v>9104</v>
      </c>
      <c r="Q13912" t="s">
        <v>9098</v>
      </c>
      <c r="R13912" s="4">
        <v>6007</v>
      </c>
      <c r="S13912" t="s">
        <v>52</v>
      </c>
      <c r="T13912" t="s">
        <v>105</v>
      </c>
      <c r="U13912" t="s">
        <v>1461</v>
      </c>
      <c r="V13912" t="str">
        <f>PROPER(Table1[[#This Row],[Product Name]])</f>
        <v>Sharp Personal Copier, High-Speed</v>
      </c>
      <c r="W13912" s="16">
        <v>301.40999999999997</v>
      </c>
      <c r="X13912" s="4">
        <v>3</v>
      </c>
      <c r="Y13912" s="4">
        <v>0.15</v>
      </c>
      <c r="Z13912" s="16">
        <v>92.16</v>
      </c>
      <c r="AA13912" s="4">
        <v>78.45</v>
      </c>
      <c r="AB13912" t="s">
        <v>93</v>
      </c>
    </row>
    <row r="13913" spans="1:28" ht="15" customHeight="1" x14ac:dyDescent="0.25">
      <c r="A13913" t="s">
        <v>12896</v>
      </c>
      <c r="B13913" s="4">
        <v>2015</v>
      </c>
      <c r="C13913" t="s">
        <v>14407</v>
      </c>
      <c r="D13913">
        <v>42032</v>
      </c>
      <c r="E13913" s="1">
        <v>42032</v>
      </c>
      <c r="F13913" s="1">
        <v>42033</v>
      </c>
      <c r="G13913" t="s">
        <v>98</v>
      </c>
      <c r="H13913" s="4">
        <v>1724545</v>
      </c>
      <c r="I13913" t="s">
        <v>523</v>
      </c>
      <c r="J13913" t="s">
        <v>25</v>
      </c>
      <c r="K13913" s="2"/>
      <c r="L13913" s="10" t="str">
        <f t="shared" si="217"/>
        <v>UNKNOWN</v>
      </c>
      <c r="M13913" t="s">
        <v>3539</v>
      </c>
      <c r="N13913" t="s">
        <v>3524</v>
      </c>
      <c r="O13913" t="s">
        <v>3517</v>
      </c>
      <c r="P13913" t="s">
        <v>9104</v>
      </c>
      <c r="Q13913" t="s">
        <v>9098</v>
      </c>
      <c r="R13913" s="4">
        <v>5871</v>
      </c>
      <c r="S13913" t="s">
        <v>30</v>
      </c>
      <c r="T13913" t="s">
        <v>203</v>
      </c>
      <c r="U13913" t="s">
        <v>3133</v>
      </c>
      <c r="V13913" t="str">
        <f>PROPER(Table1[[#This Row],[Product Name]])</f>
        <v>Sandisk Memo Slips, Recycled</v>
      </c>
      <c r="W13913" s="16">
        <v>67.56</v>
      </c>
      <c r="X13913" s="4">
        <v>4</v>
      </c>
      <c r="Y13913" s="4">
        <v>0</v>
      </c>
      <c r="Z13913" s="16">
        <v>27.599999999999998</v>
      </c>
      <c r="AA13913" s="4">
        <v>11.75</v>
      </c>
      <c r="AB13913" t="s">
        <v>93</v>
      </c>
    </row>
    <row r="13914" spans="1:28" ht="15" customHeight="1" x14ac:dyDescent="0.25">
      <c r="A13914" t="s">
        <v>12896</v>
      </c>
      <c r="B13914" s="4">
        <v>2014</v>
      </c>
      <c r="C13914" t="s">
        <v>14408</v>
      </c>
      <c r="D13914">
        <v>41734</v>
      </c>
      <c r="E13914" s="1">
        <v>41734</v>
      </c>
      <c r="F13914" s="1">
        <v>41739</v>
      </c>
      <c r="G13914" t="s">
        <v>23</v>
      </c>
      <c r="H13914" s="4">
        <v>1399045</v>
      </c>
      <c r="I13914" t="s">
        <v>572</v>
      </c>
      <c r="J13914" t="s">
        <v>25</v>
      </c>
      <c r="K13914" s="2"/>
      <c r="L13914" s="10" t="str">
        <f t="shared" si="217"/>
        <v>UNKNOWN</v>
      </c>
      <c r="M13914" t="s">
        <v>4282</v>
      </c>
      <c r="N13914" t="s">
        <v>3524</v>
      </c>
      <c r="O13914" t="s">
        <v>3517</v>
      </c>
      <c r="P13914" t="s">
        <v>9104</v>
      </c>
      <c r="Q13914" t="s">
        <v>9098</v>
      </c>
      <c r="R13914" s="4">
        <v>6128</v>
      </c>
      <c r="S13914" t="s">
        <v>30</v>
      </c>
      <c r="T13914" t="s">
        <v>45</v>
      </c>
      <c r="U13914" t="s">
        <v>514</v>
      </c>
      <c r="V13914" t="str">
        <f>PROPER(Table1[[#This Row],[Product Name]])</f>
        <v>Stanley Sketch Pad, Water Color</v>
      </c>
      <c r="W13914" s="16">
        <v>285.65999999999997</v>
      </c>
      <c r="X13914" s="4">
        <v>6</v>
      </c>
      <c r="Y13914" s="4">
        <v>0</v>
      </c>
      <c r="Z13914" s="16">
        <v>54.179999999999993</v>
      </c>
      <c r="AA13914" s="4">
        <v>1.61</v>
      </c>
      <c r="AB13914" t="s">
        <v>33</v>
      </c>
    </row>
    <row r="13915" spans="1:28" ht="15" customHeight="1" x14ac:dyDescent="0.25">
      <c r="A13915" t="s">
        <v>12896</v>
      </c>
      <c r="B13915" s="4">
        <v>2012</v>
      </c>
      <c r="C13915" t="s">
        <v>14409</v>
      </c>
      <c r="D13915">
        <v>41248</v>
      </c>
      <c r="E13915" s="1">
        <v>41248</v>
      </c>
      <c r="F13915" s="1">
        <v>41254</v>
      </c>
      <c r="G13915" t="s">
        <v>23</v>
      </c>
      <c r="H13915" s="4">
        <v>19165139</v>
      </c>
      <c r="I13915" t="s">
        <v>2169</v>
      </c>
      <c r="J13915" t="s">
        <v>25</v>
      </c>
      <c r="K13915" s="2"/>
      <c r="L13915" s="10" t="str">
        <f t="shared" si="217"/>
        <v>UNKNOWN</v>
      </c>
      <c r="M13915" t="s">
        <v>4377</v>
      </c>
      <c r="N13915" t="s">
        <v>3513</v>
      </c>
      <c r="O13915" t="s">
        <v>3514</v>
      </c>
      <c r="P13915" t="s">
        <v>9111</v>
      </c>
      <c r="Q13915" t="s">
        <v>9098</v>
      </c>
      <c r="R13915" s="4">
        <v>6371</v>
      </c>
      <c r="S13915" t="s">
        <v>30</v>
      </c>
      <c r="T13915" t="s">
        <v>43</v>
      </c>
      <c r="U13915" t="s">
        <v>355</v>
      </c>
      <c r="V13915" t="str">
        <f>PROPER(Table1[[#This Row],[Product Name]])</f>
        <v>Wilson Jones 3-Hole Punch, Economy</v>
      </c>
      <c r="W13915" s="16">
        <v>27.990000000000002</v>
      </c>
      <c r="X13915" s="4">
        <v>1</v>
      </c>
      <c r="Y13915" s="4">
        <v>0</v>
      </c>
      <c r="Z13915" s="16">
        <v>9.2099999999999991</v>
      </c>
      <c r="AA13915" s="4">
        <v>1.99</v>
      </c>
      <c r="AB13915" t="s">
        <v>33</v>
      </c>
    </row>
    <row r="13916" spans="1:28" ht="15" customHeight="1" x14ac:dyDescent="0.25">
      <c r="A13916" t="s">
        <v>12896</v>
      </c>
      <c r="B13916" s="4">
        <v>2014</v>
      </c>
      <c r="C13916" t="s">
        <v>13097</v>
      </c>
      <c r="D13916">
        <v>41856</v>
      </c>
      <c r="E13916" s="1">
        <v>41856</v>
      </c>
      <c r="F13916" s="1">
        <v>41861</v>
      </c>
      <c r="G13916" t="s">
        <v>23</v>
      </c>
      <c r="H13916" s="4">
        <v>10420120</v>
      </c>
      <c r="I13916" t="s">
        <v>536</v>
      </c>
      <c r="J13916" t="s">
        <v>77</v>
      </c>
      <c r="K13916" s="2"/>
      <c r="L13916" s="10" t="str">
        <f t="shared" si="217"/>
        <v>UNKNOWN</v>
      </c>
      <c r="M13916" t="s">
        <v>4164</v>
      </c>
      <c r="N13916" t="s">
        <v>3657</v>
      </c>
      <c r="O13916" t="s">
        <v>3535</v>
      </c>
      <c r="P13916" t="s">
        <v>9099</v>
      </c>
      <c r="Q13916" t="s">
        <v>9098</v>
      </c>
      <c r="R13916" s="4">
        <v>3251</v>
      </c>
      <c r="S13916" t="s">
        <v>30</v>
      </c>
      <c r="T13916" t="s">
        <v>43</v>
      </c>
      <c r="U13916" t="s">
        <v>1617</v>
      </c>
      <c r="V13916" t="str">
        <f>PROPER(Table1[[#This Row],[Product Name]])</f>
        <v>Avery Binder, Clear</v>
      </c>
      <c r="W13916" s="16">
        <v>12.36</v>
      </c>
      <c r="X13916" s="4">
        <v>1</v>
      </c>
      <c r="Y13916" s="4">
        <v>0</v>
      </c>
      <c r="Z13916" s="16">
        <v>1.23</v>
      </c>
      <c r="AA13916" s="4">
        <v>1.87</v>
      </c>
      <c r="AB13916" t="s">
        <v>33</v>
      </c>
    </row>
    <row r="13917" spans="1:28" ht="15" customHeight="1" x14ac:dyDescent="0.25">
      <c r="A13917" t="s">
        <v>12896</v>
      </c>
      <c r="B13917" s="4">
        <v>2014</v>
      </c>
      <c r="C13917" t="s">
        <v>13097</v>
      </c>
      <c r="D13917">
        <v>41856</v>
      </c>
      <c r="E13917" s="1">
        <v>41856</v>
      </c>
      <c r="F13917" s="1">
        <v>41861</v>
      </c>
      <c r="G13917" t="s">
        <v>23</v>
      </c>
      <c r="H13917" s="4">
        <v>10420120</v>
      </c>
      <c r="I13917" t="s">
        <v>536</v>
      </c>
      <c r="J13917" t="s">
        <v>77</v>
      </c>
      <c r="K13917" s="2"/>
      <c r="L13917" s="10" t="str">
        <f t="shared" si="217"/>
        <v>UNKNOWN</v>
      </c>
      <c r="M13917" t="s">
        <v>4164</v>
      </c>
      <c r="N13917" t="s">
        <v>3657</v>
      </c>
      <c r="O13917" t="s">
        <v>3535</v>
      </c>
      <c r="P13917" t="s">
        <v>9099</v>
      </c>
      <c r="Q13917" t="s">
        <v>9098</v>
      </c>
      <c r="R13917" s="4">
        <v>3044</v>
      </c>
      <c r="S13917" t="s">
        <v>30</v>
      </c>
      <c r="T13917" t="s">
        <v>63</v>
      </c>
      <c r="U13917" t="s">
        <v>981</v>
      </c>
      <c r="V13917" t="str">
        <f>PROPER(Table1[[#This Row],[Product Name]])</f>
        <v>Advantus Paper Clips, Assorted Sizes</v>
      </c>
      <c r="W13917" s="16">
        <v>114</v>
      </c>
      <c r="X13917" s="4">
        <v>10</v>
      </c>
      <c r="Y13917" s="4">
        <v>0</v>
      </c>
      <c r="Z13917" s="16">
        <v>17.100000000000001</v>
      </c>
      <c r="AA13917" s="4">
        <v>6.07</v>
      </c>
      <c r="AB13917" t="s">
        <v>33</v>
      </c>
    </row>
    <row r="13918" spans="1:28" ht="15" customHeight="1" x14ac:dyDescent="0.25">
      <c r="A13918" t="s">
        <v>12896</v>
      </c>
      <c r="B13918" s="4">
        <v>2015</v>
      </c>
      <c r="C13918" t="s">
        <v>14410</v>
      </c>
      <c r="D13918">
        <v>42320</v>
      </c>
      <c r="E13918" s="1">
        <v>42320</v>
      </c>
      <c r="F13918" s="1">
        <v>42322</v>
      </c>
      <c r="G13918" t="s">
        <v>88</v>
      </c>
      <c r="H13918" s="4">
        <v>17185139</v>
      </c>
      <c r="I13918" t="s">
        <v>2788</v>
      </c>
      <c r="J13918" t="s">
        <v>25</v>
      </c>
      <c r="K13918" s="2"/>
      <c r="L13918" s="10" t="str">
        <f t="shared" si="217"/>
        <v>UNKNOWN</v>
      </c>
      <c r="M13918" t="s">
        <v>4025</v>
      </c>
      <c r="N13918" t="s">
        <v>3636</v>
      </c>
      <c r="O13918" t="s">
        <v>3514</v>
      </c>
      <c r="P13918" t="s">
        <v>9111</v>
      </c>
      <c r="Q13918" t="s">
        <v>9098</v>
      </c>
      <c r="R13918" s="4">
        <v>3148</v>
      </c>
      <c r="S13918" t="s">
        <v>52</v>
      </c>
      <c r="T13918" t="s">
        <v>115</v>
      </c>
      <c r="U13918" t="s">
        <v>1471</v>
      </c>
      <c r="V13918" t="str">
        <f>PROPER(Table1[[#This Row],[Product Name]])</f>
        <v>Apple Smart Phone, Full Size</v>
      </c>
      <c r="W13918" s="16">
        <v>1275</v>
      </c>
      <c r="X13918" s="4">
        <v>2</v>
      </c>
      <c r="Y13918" s="4">
        <v>0</v>
      </c>
      <c r="Z13918" s="16">
        <v>357</v>
      </c>
      <c r="AA13918" s="4">
        <v>160.05000000000001</v>
      </c>
      <c r="AB13918" t="s">
        <v>33</v>
      </c>
    </row>
    <row r="13919" spans="1:28" ht="15" customHeight="1" x14ac:dyDescent="0.25">
      <c r="A13919" t="s">
        <v>12896</v>
      </c>
      <c r="B13919" s="4">
        <v>2015</v>
      </c>
      <c r="C13919" t="s">
        <v>14411</v>
      </c>
      <c r="D13919">
        <v>42223</v>
      </c>
      <c r="E13919" s="1">
        <v>42223</v>
      </c>
      <c r="F13919" s="1">
        <v>42228</v>
      </c>
      <c r="G13919" t="s">
        <v>23</v>
      </c>
      <c r="H13919" s="4">
        <v>18040120</v>
      </c>
      <c r="I13919" t="s">
        <v>463</v>
      </c>
      <c r="J13919" t="s">
        <v>77</v>
      </c>
      <c r="K13919" s="2"/>
      <c r="L13919" s="10" t="str">
        <f t="shared" si="217"/>
        <v>UNKNOWN</v>
      </c>
      <c r="M13919" t="s">
        <v>4333</v>
      </c>
      <c r="N13919" t="s">
        <v>3556</v>
      </c>
      <c r="O13919" t="s">
        <v>3535</v>
      </c>
      <c r="P13919" t="s">
        <v>9099</v>
      </c>
      <c r="Q13919" t="s">
        <v>9098</v>
      </c>
      <c r="R13919" s="4">
        <v>5867</v>
      </c>
      <c r="S13919" t="s">
        <v>52</v>
      </c>
      <c r="T13919" t="s">
        <v>57</v>
      </c>
      <c r="U13919" t="s">
        <v>1312</v>
      </c>
      <c r="V13919" t="str">
        <f>PROPER(Table1[[#This Row],[Product Name]])</f>
        <v>Sandisk Keyboard, Usb</v>
      </c>
      <c r="W13919" s="16">
        <v>163.38000000000002</v>
      </c>
      <c r="X13919" s="4">
        <v>2</v>
      </c>
      <c r="Y13919" s="4">
        <v>0</v>
      </c>
      <c r="Z13919" s="16">
        <v>13.02</v>
      </c>
      <c r="AA13919" s="4">
        <v>7.28</v>
      </c>
      <c r="AB13919" t="s">
        <v>33</v>
      </c>
    </row>
    <row r="13920" spans="1:28" ht="15" customHeight="1" x14ac:dyDescent="0.25">
      <c r="A13920" t="s">
        <v>12896</v>
      </c>
      <c r="B13920" s="4">
        <v>2015</v>
      </c>
      <c r="C13920" t="s">
        <v>14411</v>
      </c>
      <c r="D13920">
        <v>42223</v>
      </c>
      <c r="E13920" s="1">
        <v>42223</v>
      </c>
      <c r="F13920" s="1">
        <v>42228</v>
      </c>
      <c r="G13920" t="s">
        <v>23</v>
      </c>
      <c r="H13920" s="4">
        <v>18040120</v>
      </c>
      <c r="I13920" t="s">
        <v>463</v>
      </c>
      <c r="J13920" t="s">
        <v>77</v>
      </c>
      <c r="K13920" s="2"/>
      <c r="L13920" s="10" t="str">
        <f t="shared" si="217"/>
        <v>UNKNOWN</v>
      </c>
      <c r="M13920" t="s">
        <v>4333</v>
      </c>
      <c r="N13920" t="s">
        <v>3556</v>
      </c>
      <c r="O13920" t="s">
        <v>3535</v>
      </c>
      <c r="P13920" t="s">
        <v>9099</v>
      </c>
      <c r="Q13920" t="s">
        <v>9098</v>
      </c>
      <c r="R13920" s="4">
        <v>3459</v>
      </c>
      <c r="S13920" t="s">
        <v>30</v>
      </c>
      <c r="T13920" t="s">
        <v>45</v>
      </c>
      <c r="U13920" t="s">
        <v>1450</v>
      </c>
      <c r="V13920" t="str">
        <f>PROPER(Table1[[#This Row],[Product Name]])</f>
        <v>Bic Markers, Water Color</v>
      </c>
      <c r="W13920" s="16">
        <v>59.22</v>
      </c>
      <c r="X13920" s="4">
        <v>2</v>
      </c>
      <c r="Y13920" s="4">
        <v>0</v>
      </c>
      <c r="Z13920" s="16">
        <v>20.700000000000003</v>
      </c>
      <c r="AA13920" s="4">
        <v>3.95</v>
      </c>
      <c r="AB13920" t="s">
        <v>33</v>
      </c>
    </row>
    <row r="13921" spans="1:28" ht="15" customHeight="1" x14ac:dyDescent="0.25">
      <c r="A13921" t="s">
        <v>12896</v>
      </c>
      <c r="B13921" s="4">
        <v>2014</v>
      </c>
      <c r="C13921" t="s">
        <v>14412</v>
      </c>
      <c r="D13921">
        <v>41933</v>
      </c>
      <c r="E13921" s="1">
        <v>41933</v>
      </c>
      <c r="F13921" s="1">
        <v>41936</v>
      </c>
      <c r="G13921" t="s">
        <v>98</v>
      </c>
      <c r="H13921" s="4">
        <v>16330139</v>
      </c>
      <c r="I13921" t="s">
        <v>2992</v>
      </c>
      <c r="J13921" t="s">
        <v>77</v>
      </c>
      <c r="K13921" s="2"/>
      <c r="L13921" s="10" t="str">
        <f t="shared" si="217"/>
        <v>UNKNOWN</v>
      </c>
      <c r="M13921" t="s">
        <v>4327</v>
      </c>
      <c r="N13921" t="s">
        <v>3513</v>
      </c>
      <c r="O13921" t="s">
        <v>3514</v>
      </c>
      <c r="P13921" t="s">
        <v>9111</v>
      </c>
      <c r="Q13921" t="s">
        <v>9098</v>
      </c>
      <c r="R13921" s="4">
        <v>5510</v>
      </c>
      <c r="S13921" t="s">
        <v>52</v>
      </c>
      <c r="T13921" t="s">
        <v>53</v>
      </c>
      <c r="U13921" t="s">
        <v>215</v>
      </c>
      <c r="V13921" t="str">
        <f>PROPER(Table1[[#This Row],[Product Name]])</f>
        <v>Okidata Printer, Durable</v>
      </c>
      <c r="W13921" s="16">
        <v>805.86</v>
      </c>
      <c r="X13921" s="4">
        <v>3</v>
      </c>
      <c r="Y13921" s="4">
        <v>0</v>
      </c>
      <c r="Z13921" s="16">
        <v>273.96000000000004</v>
      </c>
      <c r="AA13921" s="4">
        <v>36.19</v>
      </c>
      <c r="AB13921" t="s">
        <v>93</v>
      </c>
    </row>
    <row r="13922" spans="1:28" ht="15" customHeight="1" x14ac:dyDescent="0.25">
      <c r="A13922" t="s">
        <v>12896</v>
      </c>
      <c r="B13922" s="4">
        <v>2014</v>
      </c>
      <c r="C13922" t="s">
        <v>14412</v>
      </c>
      <c r="D13922">
        <v>41933</v>
      </c>
      <c r="E13922" s="1">
        <v>41933</v>
      </c>
      <c r="F13922" s="1">
        <v>41936</v>
      </c>
      <c r="G13922" t="s">
        <v>98</v>
      </c>
      <c r="H13922" s="4">
        <v>16330139</v>
      </c>
      <c r="I13922" t="s">
        <v>2992</v>
      </c>
      <c r="J13922" t="s">
        <v>77</v>
      </c>
      <c r="K13922" s="2"/>
      <c r="L13922" s="10" t="str">
        <f t="shared" si="217"/>
        <v>UNKNOWN</v>
      </c>
      <c r="M13922" t="s">
        <v>4327</v>
      </c>
      <c r="N13922" t="s">
        <v>3513</v>
      </c>
      <c r="O13922" t="s">
        <v>3514</v>
      </c>
      <c r="P13922" t="s">
        <v>9111</v>
      </c>
      <c r="Q13922" t="s">
        <v>9098</v>
      </c>
      <c r="R13922" s="4">
        <v>5508</v>
      </c>
      <c r="S13922" t="s">
        <v>52</v>
      </c>
      <c r="T13922" t="s">
        <v>53</v>
      </c>
      <c r="U13922" t="s">
        <v>1558</v>
      </c>
      <c r="V13922" t="str">
        <f>PROPER(Table1[[#This Row],[Product Name]])</f>
        <v>Okidata Phone, White</v>
      </c>
      <c r="W13922" s="16">
        <v>426.29999999999995</v>
      </c>
      <c r="X13922" s="4">
        <v>5</v>
      </c>
      <c r="Y13922" s="4">
        <v>0</v>
      </c>
      <c r="Z13922" s="16">
        <v>4.2</v>
      </c>
      <c r="AA13922" s="4">
        <v>93.34</v>
      </c>
      <c r="AB13922" t="s">
        <v>93</v>
      </c>
    </row>
    <row r="13923" spans="1:28" ht="15" customHeight="1" x14ac:dyDescent="0.25">
      <c r="A13923" t="s">
        <v>12896</v>
      </c>
      <c r="B13923" s="4">
        <v>2012</v>
      </c>
      <c r="C13923" t="s">
        <v>14413</v>
      </c>
      <c r="D13923">
        <v>41226</v>
      </c>
      <c r="E13923" s="1">
        <v>41226</v>
      </c>
      <c r="F13923" s="1">
        <v>41228</v>
      </c>
      <c r="G13923" t="s">
        <v>88</v>
      </c>
      <c r="H13923" s="4">
        <v>1568548</v>
      </c>
      <c r="I13923" t="s">
        <v>430</v>
      </c>
      <c r="J13923" t="s">
        <v>77</v>
      </c>
      <c r="K13923" s="2"/>
      <c r="L13923" s="10" t="str">
        <f t="shared" si="217"/>
        <v>UNKNOWN</v>
      </c>
      <c r="M13923" t="s">
        <v>3816</v>
      </c>
      <c r="N13923" t="s">
        <v>3817</v>
      </c>
      <c r="O13923" t="s">
        <v>3521</v>
      </c>
      <c r="P13923" t="s">
        <v>9104</v>
      </c>
      <c r="Q13923" t="s">
        <v>9098</v>
      </c>
      <c r="R13923" s="4">
        <v>3067</v>
      </c>
      <c r="S13923" t="s">
        <v>38</v>
      </c>
      <c r="T13923" t="s">
        <v>39</v>
      </c>
      <c r="U13923" t="s">
        <v>1454</v>
      </c>
      <c r="V13923" t="str">
        <f>PROPER(Table1[[#This Row],[Product Name]])</f>
        <v>Advantus Stacking Tray, Erganomic</v>
      </c>
      <c r="W13923" s="16">
        <v>70.199999999999989</v>
      </c>
      <c r="X13923" s="4">
        <v>3</v>
      </c>
      <c r="Y13923" s="4">
        <v>0</v>
      </c>
      <c r="Z13923" s="16">
        <v>21.69</v>
      </c>
      <c r="AA13923" s="4">
        <v>9.14</v>
      </c>
      <c r="AB13923" t="s">
        <v>33</v>
      </c>
    </row>
    <row r="13924" spans="1:28" ht="15" customHeight="1" x14ac:dyDescent="0.25">
      <c r="A13924" t="s">
        <v>12896</v>
      </c>
      <c r="B13924" s="4">
        <v>2015</v>
      </c>
      <c r="C13924" t="s">
        <v>14414</v>
      </c>
      <c r="D13924">
        <v>42235</v>
      </c>
      <c r="E13924" s="1">
        <v>42235</v>
      </c>
      <c r="F13924" s="1">
        <v>42239</v>
      </c>
      <c r="G13924" t="s">
        <v>88</v>
      </c>
      <c r="H13924" s="4">
        <v>13315120</v>
      </c>
      <c r="I13924" t="s">
        <v>1242</v>
      </c>
      <c r="J13924" t="s">
        <v>25</v>
      </c>
      <c r="K13924" s="2"/>
      <c r="L13924" s="10" t="str">
        <f t="shared" si="217"/>
        <v>UNKNOWN</v>
      </c>
      <c r="M13924" t="s">
        <v>3556</v>
      </c>
      <c r="N13924" t="s">
        <v>3556</v>
      </c>
      <c r="O13924" t="s">
        <v>3535</v>
      </c>
      <c r="P13924" t="s">
        <v>9099</v>
      </c>
      <c r="Q13924" t="s">
        <v>9098</v>
      </c>
      <c r="R13924" s="4">
        <v>5697</v>
      </c>
      <c r="S13924" t="s">
        <v>30</v>
      </c>
      <c r="T13924" t="s">
        <v>107</v>
      </c>
      <c r="U13924" t="s">
        <v>3022</v>
      </c>
      <c r="V13924" t="str">
        <f>PROPER(Table1[[#This Row],[Product Name]])</f>
        <v>Rogers Folders, Wire Frame</v>
      </c>
      <c r="W13924" s="16">
        <v>53.567999999999991</v>
      </c>
      <c r="X13924" s="4">
        <v>2</v>
      </c>
      <c r="Y13924" s="4">
        <v>0.1</v>
      </c>
      <c r="Z13924" s="16">
        <v>0.58800000000000185</v>
      </c>
      <c r="AA13924" s="4">
        <v>5.92</v>
      </c>
      <c r="AB13924" t="s">
        <v>33</v>
      </c>
    </row>
    <row r="13925" spans="1:28" ht="15" customHeight="1" x14ac:dyDescent="0.25">
      <c r="A13925" t="s">
        <v>12896</v>
      </c>
      <c r="B13925" s="4">
        <v>2015</v>
      </c>
      <c r="C13925" t="s">
        <v>14414</v>
      </c>
      <c r="D13925">
        <v>42235</v>
      </c>
      <c r="E13925" s="1">
        <v>42235</v>
      </c>
      <c r="F13925" s="1">
        <v>42239</v>
      </c>
      <c r="G13925" t="s">
        <v>88</v>
      </c>
      <c r="H13925" s="4">
        <v>13315120</v>
      </c>
      <c r="I13925" t="s">
        <v>1242</v>
      </c>
      <c r="J13925" t="s">
        <v>25</v>
      </c>
      <c r="K13925" s="2"/>
      <c r="L13925" s="10" t="str">
        <f t="shared" si="217"/>
        <v>UNKNOWN</v>
      </c>
      <c r="M13925" t="s">
        <v>3556</v>
      </c>
      <c r="N13925" t="s">
        <v>3556</v>
      </c>
      <c r="O13925" t="s">
        <v>3535</v>
      </c>
      <c r="P13925" t="s">
        <v>9099</v>
      </c>
      <c r="Q13925" t="s">
        <v>9098</v>
      </c>
      <c r="R13925" s="4">
        <v>6405</v>
      </c>
      <c r="S13925" t="s">
        <v>30</v>
      </c>
      <c r="T13925" t="s">
        <v>43</v>
      </c>
      <c r="U13925" t="s">
        <v>394</v>
      </c>
      <c r="V13925" t="str">
        <f>PROPER(Table1[[#This Row],[Product Name]])</f>
        <v>Wilson Jones Index Tab, Recycled</v>
      </c>
      <c r="W13925" s="16">
        <v>40.86</v>
      </c>
      <c r="X13925" s="4">
        <v>6</v>
      </c>
      <c r="Y13925" s="4">
        <v>0</v>
      </c>
      <c r="Z13925" s="16">
        <v>11.34</v>
      </c>
      <c r="AA13925" s="4">
        <v>5.23</v>
      </c>
      <c r="AB13925" t="s">
        <v>33</v>
      </c>
    </row>
    <row r="13926" spans="1:28" ht="15" customHeight="1" x14ac:dyDescent="0.25">
      <c r="A13926" t="s">
        <v>12896</v>
      </c>
      <c r="B13926" s="4">
        <v>2015</v>
      </c>
      <c r="C13926" t="s">
        <v>14414</v>
      </c>
      <c r="D13926">
        <v>42235</v>
      </c>
      <c r="E13926" s="1">
        <v>42235</v>
      </c>
      <c r="F13926" s="1">
        <v>42239</v>
      </c>
      <c r="G13926" t="s">
        <v>88</v>
      </c>
      <c r="H13926" s="4">
        <v>13315120</v>
      </c>
      <c r="I13926" t="s">
        <v>1242</v>
      </c>
      <c r="J13926" t="s">
        <v>25</v>
      </c>
      <c r="K13926" s="2"/>
      <c r="L13926" s="10" t="str">
        <f t="shared" si="217"/>
        <v>UNKNOWN</v>
      </c>
      <c r="M13926" t="s">
        <v>3556</v>
      </c>
      <c r="N13926" t="s">
        <v>3556</v>
      </c>
      <c r="O13926" t="s">
        <v>3535</v>
      </c>
      <c r="P13926" t="s">
        <v>9099</v>
      </c>
      <c r="Q13926" t="s">
        <v>9098</v>
      </c>
      <c r="R13926" s="4">
        <v>6385</v>
      </c>
      <c r="S13926" t="s">
        <v>30</v>
      </c>
      <c r="T13926" t="s">
        <v>43</v>
      </c>
      <c r="U13926" t="s">
        <v>1356</v>
      </c>
      <c r="V13926" t="str">
        <f>PROPER(Table1[[#This Row],[Product Name]])</f>
        <v>Wilson Jones Binding Machine, Recycled</v>
      </c>
      <c r="W13926" s="16">
        <v>345.24000000000007</v>
      </c>
      <c r="X13926" s="4">
        <v>7</v>
      </c>
      <c r="Y13926" s="4">
        <v>0</v>
      </c>
      <c r="Z13926" s="16">
        <v>37.800000000000004</v>
      </c>
      <c r="AA13926" s="4">
        <v>20.93</v>
      </c>
      <c r="AB13926" t="s">
        <v>33</v>
      </c>
    </row>
    <row r="13927" spans="1:28" ht="15" customHeight="1" x14ac:dyDescent="0.25">
      <c r="A13927" t="s">
        <v>12896</v>
      </c>
      <c r="B13927" s="4">
        <v>2015</v>
      </c>
      <c r="C13927" t="s">
        <v>13537</v>
      </c>
      <c r="D13927">
        <v>42265</v>
      </c>
      <c r="E13927" s="1">
        <v>42265</v>
      </c>
      <c r="F13927" s="1">
        <v>42265</v>
      </c>
      <c r="G13927" t="s">
        <v>148</v>
      </c>
      <c r="H13927" s="4">
        <v>1685545</v>
      </c>
      <c r="I13927" t="s">
        <v>2464</v>
      </c>
      <c r="J13927" t="s">
        <v>77</v>
      </c>
      <c r="K13927" s="2"/>
      <c r="L13927" s="10" t="str">
        <f t="shared" si="217"/>
        <v>UNKNOWN</v>
      </c>
      <c r="M13927" t="s">
        <v>4093</v>
      </c>
      <c r="N13927" t="s">
        <v>3587</v>
      </c>
      <c r="O13927" t="s">
        <v>3517</v>
      </c>
      <c r="P13927" t="s">
        <v>9104</v>
      </c>
      <c r="Q13927" t="s">
        <v>9098</v>
      </c>
      <c r="R13927" s="4">
        <v>3639</v>
      </c>
      <c r="S13927" t="s">
        <v>38</v>
      </c>
      <c r="T13927" t="s">
        <v>41</v>
      </c>
      <c r="U13927" t="s">
        <v>2225</v>
      </c>
      <c r="V13927" t="str">
        <f>PROPER(Table1[[#This Row],[Product Name]])</f>
        <v>Bush Library With Doors, Metal</v>
      </c>
      <c r="W13927" s="16">
        <v>1637.0100000000002</v>
      </c>
      <c r="X13927" s="4">
        <v>5</v>
      </c>
      <c r="Y13927" s="4">
        <v>0.1</v>
      </c>
      <c r="Z13927" s="16">
        <v>90.809999999999945</v>
      </c>
      <c r="AA13927" s="4">
        <v>329.73</v>
      </c>
      <c r="AB13927" t="s">
        <v>93</v>
      </c>
    </row>
    <row r="13928" spans="1:28" ht="15" customHeight="1" x14ac:dyDescent="0.25">
      <c r="A13928" t="s">
        <v>12896</v>
      </c>
      <c r="B13928" s="4">
        <v>2015</v>
      </c>
      <c r="C13928" t="s">
        <v>13537</v>
      </c>
      <c r="D13928">
        <v>42265</v>
      </c>
      <c r="E13928" s="1">
        <v>42265</v>
      </c>
      <c r="F13928" s="1">
        <v>42265</v>
      </c>
      <c r="G13928" t="s">
        <v>148</v>
      </c>
      <c r="H13928" s="4">
        <v>1685545</v>
      </c>
      <c r="I13928" t="s">
        <v>2464</v>
      </c>
      <c r="J13928" t="s">
        <v>77</v>
      </c>
      <c r="K13928" s="2"/>
      <c r="L13928" s="10" t="str">
        <f t="shared" si="217"/>
        <v>UNKNOWN</v>
      </c>
      <c r="M13928" t="s">
        <v>4093</v>
      </c>
      <c r="N13928" t="s">
        <v>3587</v>
      </c>
      <c r="O13928" t="s">
        <v>3517</v>
      </c>
      <c r="P13928" t="s">
        <v>9104</v>
      </c>
      <c r="Q13928" t="s">
        <v>9098</v>
      </c>
      <c r="R13928" s="4">
        <v>4656</v>
      </c>
      <c r="S13928" t="s">
        <v>38</v>
      </c>
      <c r="T13928" t="s">
        <v>65</v>
      </c>
      <c r="U13928" t="s">
        <v>2946</v>
      </c>
      <c r="V13928" t="str">
        <f>PROPER(Table1[[#This Row],[Product Name]])</f>
        <v>Hon Executive Leather Armchair, Red</v>
      </c>
      <c r="W13928" s="16">
        <v>413.45099999999991</v>
      </c>
      <c r="X13928" s="4">
        <v>1</v>
      </c>
      <c r="Y13928" s="4">
        <v>0.1</v>
      </c>
      <c r="Z13928" s="16">
        <v>-45.938999999999993</v>
      </c>
      <c r="AA13928" s="4">
        <v>8.41</v>
      </c>
      <c r="AB13928" t="s">
        <v>93</v>
      </c>
    </row>
    <row r="13929" spans="1:28" ht="15" customHeight="1" x14ac:dyDescent="0.25">
      <c r="A13929" t="s">
        <v>12896</v>
      </c>
      <c r="B13929" s="4">
        <v>2015</v>
      </c>
      <c r="C13929" t="s">
        <v>13537</v>
      </c>
      <c r="D13929">
        <v>42265</v>
      </c>
      <c r="E13929" s="1">
        <v>42265</v>
      </c>
      <c r="F13929" s="1">
        <v>42265</v>
      </c>
      <c r="G13929" t="s">
        <v>148</v>
      </c>
      <c r="H13929" s="4">
        <v>1685545</v>
      </c>
      <c r="I13929" t="s">
        <v>2464</v>
      </c>
      <c r="J13929" t="s">
        <v>77</v>
      </c>
      <c r="K13929" s="2"/>
      <c r="L13929" s="10" t="str">
        <f t="shared" si="217"/>
        <v>UNKNOWN</v>
      </c>
      <c r="M13929" t="s">
        <v>4093</v>
      </c>
      <c r="N13929" t="s">
        <v>3587</v>
      </c>
      <c r="O13929" t="s">
        <v>3517</v>
      </c>
      <c r="P13929" t="s">
        <v>9104</v>
      </c>
      <c r="Q13929" t="s">
        <v>9098</v>
      </c>
      <c r="R13929" s="4">
        <v>6120</v>
      </c>
      <c r="S13929" t="s">
        <v>30</v>
      </c>
      <c r="T13929" t="s">
        <v>45</v>
      </c>
      <c r="U13929" t="s">
        <v>2022</v>
      </c>
      <c r="V13929" t="str">
        <f>PROPER(Table1[[#This Row],[Product Name]])</f>
        <v>Stanley Pencil Sharpener, Water Color</v>
      </c>
      <c r="W13929" s="16">
        <v>27.96</v>
      </c>
      <c r="X13929" s="4">
        <v>1</v>
      </c>
      <c r="Y13929" s="4">
        <v>0</v>
      </c>
      <c r="Z13929" s="16">
        <v>1.1099999999999999</v>
      </c>
      <c r="AA13929" s="4">
        <v>2.9</v>
      </c>
      <c r="AB13929" t="s">
        <v>93</v>
      </c>
    </row>
    <row r="13930" spans="1:28" ht="15" customHeight="1" x14ac:dyDescent="0.25">
      <c r="A13930" t="s">
        <v>12896</v>
      </c>
      <c r="B13930" s="4">
        <v>2015</v>
      </c>
      <c r="C13930" t="s">
        <v>13537</v>
      </c>
      <c r="D13930">
        <v>42265</v>
      </c>
      <c r="E13930" s="1">
        <v>42265</v>
      </c>
      <c r="F13930" s="1">
        <v>42265</v>
      </c>
      <c r="G13930" t="s">
        <v>148</v>
      </c>
      <c r="H13930" s="4">
        <v>1685545</v>
      </c>
      <c r="I13930" t="s">
        <v>2464</v>
      </c>
      <c r="J13930" t="s">
        <v>77</v>
      </c>
      <c r="K13930" s="2"/>
      <c r="L13930" s="10" t="str">
        <f t="shared" si="217"/>
        <v>UNKNOWN</v>
      </c>
      <c r="M13930" t="s">
        <v>4093</v>
      </c>
      <c r="N13930" t="s">
        <v>3587</v>
      </c>
      <c r="O13930" t="s">
        <v>3517</v>
      </c>
      <c r="P13930" t="s">
        <v>9104</v>
      </c>
      <c r="Q13930" t="s">
        <v>9098</v>
      </c>
      <c r="R13930" s="4">
        <v>4959</v>
      </c>
      <c r="S13930" t="s">
        <v>30</v>
      </c>
      <c r="T13930" t="s">
        <v>118</v>
      </c>
      <c r="U13930" t="s">
        <v>4307</v>
      </c>
      <c r="V13930" t="str">
        <f>PROPER(Table1[[#This Row],[Product Name]])</f>
        <v>Kitchenaid Microwave, White</v>
      </c>
      <c r="W13930" s="16">
        <v>555.22799999999995</v>
      </c>
      <c r="X13930" s="4">
        <v>2</v>
      </c>
      <c r="Y13930" s="4">
        <v>0.1</v>
      </c>
      <c r="Z13930" s="16">
        <v>141.88799999999998</v>
      </c>
      <c r="AA13930" s="4">
        <v>92.34</v>
      </c>
      <c r="AB13930" t="s">
        <v>93</v>
      </c>
    </row>
    <row r="13931" spans="1:28" ht="15" customHeight="1" x14ac:dyDescent="0.25">
      <c r="A13931" t="s">
        <v>12896</v>
      </c>
      <c r="B13931" s="4">
        <v>2012</v>
      </c>
      <c r="C13931" t="s">
        <v>14415</v>
      </c>
      <c r="D13931">
        <v>41215</v>
      </c>
      <c r="E13931" s="1">
        <v>41215</v>
      </c>
      <c r="F13931" s="1">
        <v>41217</v>
      </c>
      <c r="G13931" t="s">
        <v>98</v>
      </c>
      <c r="H13931" s="4">
        <v>1645048</v>
      </c>
      <c r="I13931" t="s">
        <v>2498</v>
      </c>
      <c r="J13931" t="s">
        <v>77</v>
      </c>
      <c r="K13931" s="2"/>
      <c r="L13931" s="10" t="str">
        <f t="shared" si="217"/>
        <v>UNKNOWN</v>
      </c>
      <c r="M13931" t="s">
        <v>4040</v>
      </c>
      <c r="N13931" t="s">
        <v>3520</v>
      </c>
      <c r="O13931" t="s">
        <v>3521</v>
      </c>
      <c r="P13931" t="s">
        <v>9104</v>
      </c>
      <c r="Q13931" t="s">
        <v>9098</v>
      </c>
      <c r="R13931" s="4">
        <v>3465</v>
      </c>
      <c r="S13931" t="s">
        <v>30</v>
      </c>
      <c r="T13931" t="s">
        <v>45</v>
      </c>
      <c r="U13931" t="s">
        <v>2735</v>
      </c>
      <c r="V13931" t="str">
        <f>PROPER(Table1[[#This Row],[Product Name]])</f>
        <v>Bic Pens, Easy-Erase</v>
      </c>
      <c r="W13931" s="16">
        <v>29.099999999999998</v>
      </c>
      <c r="X13931" s="4">
        <v>2</v>
      </c>
      <c r="Y13931" s="4">
        <v>0</v>
      </c>
      <c r="Z13931" s="16">
        <v>6.36</v>
      </c>
      <c r="AA13931" s="4">
        <v>3.72</v>
      </c>
      <c r="AB13931" t="s">
        <v>93</v>
      </c>
    </row>
    <row r="13932" spans="1:28" ht="15" customHeight="1" x14ac:dyDescent="0.25">
      <c r="A13932" t="s">
        <v>12904</v>
      </c>
      <c r="B13932" s="4">
        <v>2015</v>
      </c>
      <c r="C13932" t="s">
        <v>14416</v>
      </c>
      <c r="D13932">
        <v>42171</v>
      </c>
      <c r="E13932" s="1">
        <v>42171</v>
      </c>
      <c r="F13932" s="1">
        <v>42173</v>
      </c>
      <c r="G13932" t="s">
        <v>98</v>
      </c>
      <c r="H13932" s="4">
        <v>1199545</v>
      </c>
      <c r="I13932" t="s">
        <v>1114</v>
      </c>
      <c r="J13932" t="s">
        <v>25</v>
      </c>
      <c r="K13932" s="2"/>
      <c r="L13932" s="10" t="str">
        <f t="shared" si="217"/>
        <v>UNKNOWN</v>
      </c>
      <c r="M13932" t="s">
        <v>4236</v>
      </c>
      <c r="N13932" t="s">
        <v>3524</v>
      </c>
      <c r="O13932" t="s">
        <v>3517</v>
      </c>
      <c r="P13932" t="s">
        <v>9104</v>
      </c>
      <c r="Q13932" t="s">
        <v>9098</v>
      </c>
      <c r="R13932" s="4">
        <v>5262</v>
      </c>
      <c r="S13932" t="s">
        <v>52</v>
      </c>
      <c r="T13932" t="s">
        <v>115</v>
      </c>
      <c r="U13932" t="s">
        <v>116</v>
      </c>
      <c r="V13932" t="str">
        <f>PROPER(Table1[[#This Row],[Product Name]])</f>
        <v>Motorola Office Telephone, With Caller Id</v>
      </c>
      <c r="W13932" s="16">
        <v>426.97199999999992</v>
      </c>
      <c r="X13932" s="4">
        <v>7</v>
      </c>
      <c r="Y13932" s="4">
        <v>0.15</v>
      </c>
      <c r="Z13932" s="16">
        <v>-50.35799999999999</v>
      </c>
      <c r="AA13932" s="4">
        <v>60.99</v>
      </c>
      <c r="AB13932" t="s">
        <v>33</v>
      </c>
    </row>
    <row r="13933" spans="1:28" ht="15" customHeight="1" x14ac:dyDescent="0.25">
      <c r="A13933" t="s">
        <v>12896</v>
      </c>
      <c r="B13933" s="4">
        <v>2015</v>
      </c>
      <c r="C13933" t="s">
        <v>14417</v>
      </c>
      <c r="D13933">
        <v>42277</v>
      </c>
      <c r="E13933" s="1">
        <v>42277</v>
      </c>
      <c r="F13933" s="1">
        <v>42281</v>
      </c>
      <c r="G13933" t="s">
        <v>23</v>
      </c>
      <c r="H13933" s="4">
        <v>1076548</v>
      </c>
      <c r="I13933" t="s">
        <v>595</v>
      </c>
      <c r="J13933" t="s">
        <v>68</v>
      </c>
      <c r="K13933" s="2"/>
      <c r="L13933" s="10" t="str">
        <f t="shared" si="217"/>
        <v>UNKNOWN</v>
      </c>
      <c r="M13933" t="s">
        <v>4249</v>
      </c>
      <c r="N13933" t="s">
        <v>3520</v>
      </c>
      <c r="O13933" t="s">
        <v>3521</v>
      </c>
      <c r="P13933" t="s">
        <v>9104</v>
      </c>
      <c r="Q13933" t="s">
        <v>9098</v>
      </c>
      <c r="R13933" s="4">
        <v>4811</v>
      </c>
      <c r="S13933" t="s">
        <v>30</v>
      </c>
      <c r="T13933" t="s">
        <v>43</v>
      </c>
      <c r="U13933" t="s">
        <v>1362</v>
      </c>
      <c r="V13933" t="str">
        <f>PROPER(Table1[[#This Row],[Product Name]])</f>
        <v>Ibico Binder, Clear</v>
      </c>
      <c r="W13933" s="16">
        <v>74.699999999999989</v>
      </c>
      <c r="X13933" s="4">
        <v>5</v>
      </c>
      <c r="Y13933" s="4">
        <v>0</v>
      </c>
      <c r="Z13933" s="16">
        <v>6.6000000000000005</v>
      </c>
      <c r="AA13933" s="4">
        <v>4.2</v>
      </c>
      <c r="AB13933" t="s">
        <v>33</v>
      </c>
    </row>
    <row r="13934" spans="1:28" ht="15" customHeight="1" x14ac:dyDescent="0.25">
      <c r="A13934" t="s">
        <v>12896</v>
      </c>
      <c r="B13934" s="4">
        <v>2013</v>
      </c>
      <c r="C13934" t="s">
        <v>13744</v>
      </c>
      <c r="D13934">
        <v>41454</v>
      </c>
      <c r="E13934" s="1">
        <v>41454</v>
      </c>
      <c r="F13934" s="1">
        <v>41458</v>
      </c>
      <c r="G13934" t="s">
        <v>23</v>
      </c>
      <c r="H13934" s="4">
        <v>1276044</v>
      </c>
      <c r="I13934" t="s">
        <v>2355</v>
      </c>
      <c r="J13934" t="s">
        <v>77</v>
      </c>
      <c r="K13934" s="2"/>
      <c r="L13934" s="10" t="str">
        <f t="shared" si="217"/>
        <v>UNKNOWN</v>
      </c>
      <c r="M13934" t="s">
        <v>3825</v>
      </c>
      <c r="N13934" t="s">
        <v>3826</v>
      </c>
      <c r="O13934" t="s">
        <v>3756</v>
      </c>
      <c r="P13934" t="s">
        <v>9111</v>
      </c>
      <c r="Q13934" t="s">
        <v>9098</v>
      </c>
      <c r="R13934" s="4">
        <v>5373</v>
      </c>
      <c r="S13934" t="s">
        <v>38</v>
      </c>
      <c r="T13934" t="s">
        <v>65</v>
      </c>
      <c r="U13934" t="s">
        <v>1787</v>
      </c>
      <c r="V13934" t="str">
        <f>PROPER(Table1[[#This Row],[Product Name]])</f>
        <v>Novimex Chairmat, Set Of Two</v>
      </c>
      <c r="W13934" s="16">
        <v>292.95000000000005</v>
      </c>
      <c r="X13934" s="4">
        <v>5</v>
      </c>
      <c r="Y13934" s="4">
        <v>0</v>
      </c>
      <c r="Z13934" s="16">
        <v>46.8</v>
      </c>
      <c r="AA13934" s="4">
        <v>19.46</v>
      </c>
      <c r="AB13934" t="s">
        <v>93</v>
      </c>
    </row>
    <row r="13935" spans="1:28" ht="15" customHeight="1" x14ac:dyDescent="0.25">
      <c r="A13935" t="s">
        <v>12896</v>
      </c>
      <c r="B13935" s="4">
        <v>2013</v>
      </c>
      <c r="C13935" t="s">
        <v>13744</v>
      </c>
      <c r="D13935">
        <v>41454</v>
      </c>
      <c r="E13935" s="1">
        <v>41454</v>
      </c>
      <c r="F13935" s="1">
        <v>41458</v>
      </c>
      <c r="G13935" t="s">
        <v>23</v>
      </c>
      <c r="H13935" s="4">
        <v>1276044</v>
      </c>
      <c r="I13935" t="s">
        <v>2355</v>
      </c>
      <c r="J13935" t="s">
        <v>77</v>
      </c>
      <c r="K13935" s="2"/>
      <c r="L13935" s="10" t="str">
        <f t="shared" si="217"/>
        <v>UNKNOWN</v>
      </c>
      <c r="M13935" t="s">
        <v>3825</v>
      </c>
      <c r="N13935" t="s">
        <v>3826</v>
      </c>
      <c r="O13935" t="s">
        <v>3756</v>
      </c>
      <c r="P13935" t="s">
        <v>9111</v>
      </c>
      <c r="Q13935" t="s">
        <v>9098</v>
      </c>
      <c r="R13935" s="4">
        <v>5261</v>
      </c>
      <c r="S13935" t="s">
        <v>52</v>
      </c>
      <c r="T13935" t="s">
        <v>115</v>
      </c>
      <c r="U13935" t="s">
        <v>2040</v>
      </c>
      <c r="V13935" t="str">
        <f>PROPER(Table1[[#This Row],[Product Name]])</f>
        <v>Motorola Office Telephone, Voip</v>
      </c>
      <c r="W13935" s="16">
        <v>215.54999999999998</v>
      </c>
      <c r="X13935" s="4">
        <v>3</v>
      </c>
      <c r="Y13935" s="4">
        <v>0</v>
      </c>
      <c r="Z13935" s="16">
        <v>94.769999999999982</v>
      </c>
      <c r="AA13935" s="4">
        <v>26.17</v>
      </c>
      <c r="AB13935" t="s">
        <v>93</v>
      </c>
    </row>
    <row r="13936" spans="1:28" ht="15" customHeight="1" x14ac:dyDescent="0.25">
      <c r="A13936" t="s">
        <v>12896</v>
      </c>
      <c r="B13936" s="4">
        <v>2013</v>
      </c>
      <c r="C13936" t="s">
        <v>13744</v>
      </c>
      <c r="D13936">
        <v>41454</v>
      </c>
      <c r="E13936" s="1">
        <v>41454</v>
      </c>
      <c r="F13936" s="1">
        <v>41458</v>
      </c>
      <c r="G13936" t="s">
        <v>23</v>
      </c>
      <c r="H13936" s="4">
        <v>1276044</v>
      </c>
      <c r="I13936" t="s">
        <v>2355</v>
      </c>
      <c r="J13936" t="s">
        <v>77</v>
      </c>
      <c r="K13936" s="2"/>
      <c r="L13936" s="10" t="str">
        <f t="shared" si="217"/>
        <v>UNKNOWN</v>
      </c>
      <c r="M13936" t="s">
        <v>3825</v>
      </c>
      <c r="N13936" t="s">
        <v>3826</v>
      </c>
      <c r="O13936" t="s">
        <v>3756</v>
      </c>
      <c r="P13936" t="s">
        <v>9111</v>
      </c>
      <c r="Q13936" t="s">
        <v>9098</v>
      </c>
      <c r="R13936" s="4">
        <v>6106</v>
      </c>
      <c r="S13936" t="s">
        <v>30</v>
      </c>
      <c r="T13936" t="s">
        <v>45</v>
      </c>
      <c r="U13936" t="s">
        <v>74</v>
      </c>
      <c r="V13936" t="str">
        <f>PROPER(Table1[[#This Row],[Product Name]])</f>
        <v>Stanley Canvas, Easy-Erase</v>
      </c>
      <c r="W13936" s="16">
        <v>99.47999999999999</v>
      </c>
      <c r="X13936" s="4">
        <v>2</v>
      </c>
      <c r="Y13936" s="4">
        <v>0</v>
      </c>
      <c r="Z13936" s="16">
        <v>23.82</v>
      </c>
      <c r="AA13936" s="4">
        <v>12.47</v>
      </c>
      <c r="AB13936" t="s">
        <v>93</v>
      </c>
    </row>
    <row r="13937" spans="1:28" ht="15" customHeight="1" x14ac:dyDescent="0.25">
      <c r="A13937" t="s">
        <v>12896</v>
      </c>
      <c r="B13937" s="4">
        <v>2015</v>
      </c>
      <c r="C13937" t="s">
        <v>14352</v>
      </c>
      <c r="D13937">
        <v>42288</v>
      </c>
      <c r="E13937" s="1">
        <v>42288</v>
      </c>
      <c r="F13937" s="1">
        <v>42292</v>
      </c>
      <c r="G13937" t="s">
        <v>23</v>
      </c>
      <c r="H13937" s="4">
        <v>11905139</v>
      </c>
      <c r="I13937" t="s">
        <v>2017</v>
      </c>
      <c r="J13937" t="s">
        <v>68</v>
      </c>
      <c r="K13937" s="2"/>
      <c r="L13937" s="10" t="str">
        <f t="shared" si="217"/>
        <v>UNKNOWN</v>
      </c>
      <c r="M13937" t="s">
        <v>3595</v>
      </c>
      <c r="N13937" t="s">
        <v>3513</v>
      </c>
      <c r="O13937" t="s">
        <v>3514</v>
      </c>
      <c r="P13937" t="s">
        <v>9111</v>
      </c>
      <c r="Q13937" t="s">
        <v>9098</v>
      </c>
      <c r="R13937" s="4">
        <v>4094</v>
      </c>
      <c r="S13937" t="s">
        <v>30</v>
      </c>
      <c r="T13937" t="s">
        <v>107</v>
      </c>
      <c r="U13937" t="s">
        <v>942</v>
      </c>
      <c r="V13937" t="str">
        <f>PROPER(Table1[[#This Row],[Product Name]])</f>
        <v>Eldon Shelving, Blue</v>
      </c>
      <c r="W13937" s="16">
        <v>261.46800000000002</v>
      </c>
      <c r="X13937" s="4">
        <v>6</v>
      </c>
      <c r="Y13937" s="4">
        <v>0.1</v>
      </c>
      <c r="Z13937" s="16">
        <v>49.24799999999999</v>
      </c>
      <c r="AA13937" s="4">
        <v>29.47</v>
      </c>
      <c r="AB13937" t="s">
        <v>93</v>
      </c>
    </row>
    <row r="13938" spans="1:28" ht="15" customHeight="1" x14ac:dyDescent="0.25">
      <c r="A13938" t="s">
        <v>12896</v>
      </c>
      <c r="B13938" s="4">
        <v>2014</v>
      </c>
      <c r="C13938" t="s">
        <v>14418</v>
      </c>
      <c r="D13938">
        <v>41765</v>
      </c>
      <c r="E13938" s="1">
        <v>41765</v>
      </c>
      <c r="F13938" s="1">
        <v>41768</v>
      </c>
      <c r="G13938" t="s">
        <v>98</v>
      </c>
      <c r="H13938" s="4">
        <v>1339064</v>
      </c>
      <c r="I13938" t="s">
        <v>2124</v>
      </c>
      <c r="J13938" t="s">
        <v>68</v>
      </c>
      <c r="K13938" s="2"/>
      <c r="L13938" s="10" t="str">
        <f t="shared" si="217"/>
        <v>UNKNOWN</v>
      </c>
      <c r="M13938" t="s">
        <v>4378</v>
      </c>
      <c r="N13938" t="s">
        <v>4318</v>
      </c>
      <c r="O13938" t="s">
        <v>3529</v>
      </c>
      <c r="P13938" t="s">
        <v>9099</v>
      </c>
      <c r="Q13938" t="s">
        <v>9098</v>
      </c>
      <c r="R13938" s="4">
        <v>4991</v>
      </c>
      <c r="S13938" t="s">
        <v>30</v>
      </c>
      <c r="T13938" t="s">
        <v>55</v>
      </c>
      <c r="U13938" t="s">
        <v>229</v>
      </c>
      <c r="V13938" t="str">
        <f>PROPER(Table1[[#This Row],[Product Name]])</f>
        <v>Kleencut Shears, Serrated</v>
      </c>
      <c r="W13938" s="16">
        <v>86.94</v>
      </c>
      <c r="X13938" s="4">
        <v>2</v>
      </c>
      <c r="Y13938" s="4">
        <v>0</v>
      </c>
      <c r="Z13938" s="16">
        <v>4.32</v>
      </c>
      <c r="AA13938" s="4">
        <v>16.79</v>
      </c>
      <c r="AB13938" t="s">
        <v>33</v>
      </c>
    </row>
    <row r="13939" spans="1:28" ht="15" customHeight="1" x14ac:dyDescent="0.25">
      <c r="A13939" t="s">
        <v>12896</v>
      </c>
      <c r="B13939" s="4">
        <v>2014</v>
      </c>
      <c r="C13939" t="s">
        <v>14418</v>
      </c>
      <c r="D13939">
        <v>41765</v>
      </c>
      <c r="E13939" s="1">
        <v>41765</v>
      </c>
      <c r="F13939" s="1">
        <v>41768</v>
      </c>
      <c r="G13939" t="s">
        <v>98</v>
      </c>
      <c r="H13939" s="4">
        <v>1339064</v>
      </c>
      <c r="I13939" t="s">
        <v>2124</v>
      </c>
      <c r="J13939" t="s">
        <v>68</v>
      </c>
      <c r="K13939" s="2"/>
      <c r="L13939" s="10" t="str">
        <f t="shared" si="217"/>
        <v>UNKNOWN</v>
      </c>
      <c r="M13939" t="s">
        <v>4378</v>
      </c>
      <c r="N13939" t="s">
        <v>4318</v>
      </c>
      <c r="O13939" t="s">
        <v>3529</v>
      </c>
      <c r="P13939" t="s">
        <v>9099</v>
      </c>
      <c r="Q13939" t="s">
        <v>9098</v>
      </c>
      <c r="R13939" s="4">
        <v>4770</v>
      </c>
      <c r="S13939" t="s">
        <v>52</v>
      </c>
      <c r="T13939" t="s">
        <v>105</v>
      </c>
      <c r="U13939" t="s">
        <v>2087</v>
      </c>
      <c r="V13939" t="str">
        <f>PROPER(Table1[[#This Row],[Product Name]])</f>
        <v>Hp Fax And Copier, Digital</v>
      </c>
      <c r="W13939" s="16">
        <v>172.53</v>
      </c>
      <c r="X13939" s="4">
        <v>1</v>
      </c>
      <c r="Y13939" s="4">
        <v>0</v>
      </c>
      <c r="Z13939" s="16">
        <v>86.25</v>
      </c>
      <c r="AA13939" s="4">
        <v>23.57</v>
      </c>
      <c r="AB13939" t="s">
        <v>33</v>
      </c>
    </row>
    <row r="13940" spans="1:28" ht="15" customHeight="1" x14ac:dyDescent="0.25">
      <c r="A13940" t="s">
        <v>12896</v>
      </c>
      <c r="B13940" s="4">
        <v>2014</v>
      </c>
      <c r="C13940" t="s">
        <v>14418</v>
      </c>
      <c r="D13940">
        <v>41765</v>
      </c>
      <c r="E13940" s="1">
        <v>41765</v>
      </c>
      <c r="F13940" s="1">
        <v>41768</v>
      </c>
      <c r="G13940" t="s">
        <v>98</v>
      </c>
      <c r="H13940" s="4">
        <v>1339064</v>
      </c>
      <c r="I13940" t="s">
        <v>2124</v>
      </c>
      <c r="J13940" t="s">
        <v>68</v>
      </c>
      <c r="K13940" s="2"/>
      <c r="L13940" s="10" t="str">
        <f t="shared" si="217"/>
        <v>UNKNOWN</v>
      </c>
      <c r="M13940" t="s">
        <v>4378</v>
      </c>
      <c r="N13940" t="s">
        <v>4318</v>
      </c>
      <c r="O13940" t="s">
        <v>3529</v>
      </c>
      <c r="P13940" t="s">
        <v>9099</v>
      </c>
      <c r="Q13940" t="s">
        <v>9098</v>
      </c>
      <c r="R13940" s="4">
        <v>3721</v>
      </c>
      <c r="S13940" t="s">
        <v>30</v>
      </c>
      <c r="T13940" t="s">
        <v>43</v>
      </c>
      <c r="U13940" t="s">
        <v>993</v>
      </c>
      <c r="V13940" t="str">
        <f>PROPER(Table1[[#This Row],[Product Name]])</f>
        <v>Cardinal Binder, Durable</v>
      </c>
      <c r="W13940" s="16">
        <v>30.659999999999997</v>
      </c>
      <c r="X13940" s="4">
        <v>2</v>
      </c>
      <c r="Y13940" s="4">
        <v>0</v>
      </c>
      <c r="Z13940" s="16">
        <v>1.5</v>
      </c>
      <c r="AA13940" s="4">
        <v>3.36</v>
      </c>
      <c r="AB13940" t="s">
        <v>33</v>
      </c>
    </row>
    <row r="13941" spans="1:28" ht="15" customHeight="1" x14ac:dyDescent="0.25">
      <c r="A13941" t="s">
        <v>12896</v>
      </c>
      <c r="B13941" s="4">
        <v>2014</v>
      </c>
      <c r="C13941" t="s">
        <v>14418</v>
      </c>
      <c r="D13941">
        <v>41765</v>
      </c>
      <c r="E13941" s="1">
        <v>41765</v>
      </c>
      <c r="F13941" s="1">
        <v>41768</v>
      </c>
      <c r="G13941" t="s">
        <v>98</v>
      </c>
      <c r="H13941" s="4">
        <v>1339064</v>
      </c>
      <c r="I13941" t="s">
        <v>2124</v>
      </c>
      <c r="J13941" t="s">
        <v>68</v>
      </c>
      <c r="K13941" s="2"/>
      <c r="L13941" s="10" t="str">
        <f t="shared" si="217"/>
        <v>UNKNOWN</v>
      </c>
      <c r="M13941" t="s">
        <v>4378</v>
      </c>
      <c r="N13941" t="s">
        <v>4318</v>
      </c>
      <c r="O13941" t="s">
        <v>3529</v>
      </c>
      <c r="P13941" t="s">
        <v>9099</v>
      </c>
      <c r="Q13941" t="s">
        <v>9098</v>
      </c>
      <c r="R13941" s="4">
        <v>4511</v>
      </c>
      <c r="S13941" t="s">
        <v>30</v>
      </c>
      <c r="T13941" t="s">
        <v>118</v>
      </c>
      <c r="U13941" t="s">
        <v>3293</v>
      </c>
      <c r="V13941" t="str">
        <f>PROPER(Table1[[#This Row],[Product Name]])</f>
        <v>Hamilton Beach Toaster, Silver</v>
      </c>
      <c r="W13941" s="16">
        <v>116.52000000000001</v>
      </c>
      <c r="X13941" s="4">
        <v>2</v>
      </c>
      <c r="Y13941" s="4">
        <v>0</v>
      </c>
      <c r="Z13941" s="16">
        <v>51.239999999999995</v>
      </c>
      <c r="AA13941" s="4">
        <v>13.77</v>
      </c>
      <c r="AB13941" t="s">
        <v>33</v>
      </c>
    </row>
    <row r="13942" spans="1:28" ht="15" customHeight="1" x14ac:dyDescent="0.25">
      <c r="A13942" t="s">
        <v>12896</v>
      </c>
      <c r="B13942" s="4">
        <v>2014</v>
      </c>
      <c r="C13942" t="s">
        <v>14419</v>
      </c>
      <c r="D13942">
        <v>41774</v>
      </c>
      <c r="E13942" s="1">
        <v>41774</v>
      </c>
      <c r="F13942" s="1">
        <v>41779</v>
      </c>
      <c r="G13942" t="s">
        <v>23</v>
      </c>
      <c r="H13942" s="4">
        <v>1586564</v>
      </c>
      <c r="I13942" t="s">
        <v>1311</v>
      </c>
      <c r="J13942" t="s">
        <v>25</v>
      </c>
      <c r="K13942" s="2"/>
      <c r="L13942" s="10" t="str">
        <f t="shared" si="217"/>
        <v>UNKNOWN</v>
      </c>
      <c r="M13942" t="s">
        <v>3527</v>
      </c>
      <c r="N13942" t="s">
        <v>3528</v>
      </c>
      <c r="O13942" t="s">
        <v>3529</v>
      </c>
      <c r="P13942" t="s">
        <v>9099</v>
      </c>
      <c r="Q13942" t="s">
        <v>9098</v>
      </c>
      <c r="R13942" s="4">
        <v>2882</v>
      </c>
      <c r="S13942" t="s">
        <v>30</v>
      </c>
      <c r="T13942" t="s">
        <v>43</v>
      </c>
      <c r="U13942" t="s">
        <v>1138</v>
      </c>
      <c r="V13942" t="str">
        <f>PROPER(Table1[[#This Row],[Product Name]])</f>
        <v>Acco 3-Hole Punch, Durable</v>
      </c>
      <c r="W13942" s="16">
        <v>347.82000000000005</v>
      </c>
      <c r="X13942" s="4">
        <v>11</v>
      </c>
      <c r="Y13942" s="4">
        <v>0</v>
      </c>
      <c r="Z13942" s="16">
        <v>142.56</v>
      </c>
      <c r="AA13942" s="4">
        <v>27.62</v>
      </c>
      <c r="AB13942" t="s">
        <v>33</v>
      </c>
    </row>
    <row r="13943" spans="1:28" ht="15" customHeight="1" x14ac:dyDescent="0.25">
      <c r="A13943" t="s">
        <v>12904</v>
      </c>
      <c r="B13943" s="4">
        <v>2015</v>
      </c>
      <c r="C13943" t="s">
        <v>14420</v>
      </c>
      <c r="D13943">
        <v>42111</v>
      </c>
      <c r="E13943" s="1">
        <v>42111</v>
      </c>
      <c r="F13943" s="1">
        <v>42117</v>
      </c>
      <c r="G13943" t="s">
        <v>23</v>
      </c>
      <c r="H13943" s="4">
        <v>19210124</v>
      </c>
      <c r="I13943" t="s">
        <v>201</v>
      </c>
      <c r="J13943" t="s">
        <v>77</v>
      </c>
      <c r="K13943" s="2"/>
      <c r="L13943" s="10" t="str">
        <f t="shared" si="217"/>
        <v>UNKNOWN</v>
      </c>
      <c r="M13943" t="s">
        <v>3550</v>
      </c>
      <c r="N13943" t="s">
        <v>3550</v>
      </c>
      <c r="O13943" t="s">
        <v>3551</v>
      </c>
      <c r="P13943" t="s">
        <v>9111</v>
      </c>
      <c r="Q13943" t="s">
        <v>9098</v>
      </c>
      <c r="R13943" s="4">
        <v>5837</v>
      </c>
      <c r="S13943" t="s">
        <v>52</v>
      </c>
      <c r="T13943" t="s">
        <v>115</v>
      </c>
      <c r="U13943" t="s">
        <v>805</v>
      </c>
      <c r="V13943" t="str">
        <f>PROPER(Table1[[#This Row],[Product Name]])</f>
        <v>Samsung Signal Booster, Voip</v>
      </c>
      <c r="W13943" s="16">
        <v>273.36</v>
      </c>
      <c r="X13943" s="4">
        <v>4</v>
      </c>
      <c r="Y13943" s="4">
        <v>0.5</v>
      </c>
      <c r="Z13943" s="16">
        <v>-87.480000000000018</v>
      </c>
      <c r="AA13943" s="4">
        <v>22.39</v>
      </c>
      <c r="AB13943" t="s">
        <v>33</v>
      </c>
    </row>
    <row r="13944" spans="1:28" ht="15" customHeight="1" x14ac:dyDescent="0.25">
      <c r="A13944" t="s">
        <v>12904</v>
      </c>
      <c r="B13944" s="4">
        <v>2015</v>
      </c>
      <c r="C13944" t="s">
        <v>14420</v>
      </c>
      <c r="D13944">
        <v>42111</v>
      </c>
      <c r="E13944" s="1">
        <v>42111</v>
      </c>
      <c r="F13944" s="1">
        <v>42117</v>
      </c>
      <c r="G13944" t="s">
        <v>23</v>
      </c>
      <c r="H13944" s="4">
        <v>19210124</v>
      </c>
      <c r="I13944" t="s">
        <v>201</v>
      </c>
      <c r="J13944" t="s">
        <v>77</v>
      </c>
      <c r="K13944" s="2"/>
      <c r="L13944" s="10" t="str">
        <f t="shared" si="217"/>
        <v>UNKNOWN</v>
      </c>
      <c r="M13944" t="s">
        <v>3550</v>
      </c>
      <c r="N13944" t="s">
        <v>3550</v>
      </c>
      <c r="O13944" t="s">
        <v>3551</v>
      </c>
      <c r="P13944" t="s">
        <v>9111</v>
      </c>
      <c r="Q13944" t="s">
        <v>9098</v>
      </c>
      <c r="R13944" s="4">
        <v>4077</v>
      </c>
      <c r="S13944" t="s">
        <v>38</v>
      </c>
      <c r="T13944" t="s">
        <v>39</v>
      </c>
      <c r="U13944" t="s">
        <v>1589</v>
      </c>
      <c r="V13944" t="str">
        <f>PROPER(Table1[[#This Row],[Product Name]])</f>
        <v>Eldon Light Bulb, Erganomic</v>
      </c>
      <c r="W13944" s="16">
        <v>76.224000000000004</v>
      </c>
      <c r="X13944" s="4">
        <v>8</v>
      </c>
      <c r="Y13944" s="4">
        <v>0.6</v>
      </c>
      <c r="Z13944" s="16">
        <v>-91.536000000000001</v>
      </c>
      <c r="AA13944" s="4">
        <v>1.74</v>
      </c>
      <c r="AB13944" t="s">
        <v>33</v>
      </c>
    </row>
    <row r="13945" spans="1:28" ht="15" customHeight="1" x14ac:dyDescent="0.25">
      <c r="A13945" t="s">
        <v>12896</v>
      </c>
      <c r="B13945" s="4">
        <v>2013</v>
      </c>
      <c r="C13945" t="s">
        <v>14421</v>
      </c>
      <c r="D13945">
        <v>41515</v>
      </c>
      <c r="E13945" s="1">
        <v>41515</v>
      </c>
      <c r="F13945" s="1">
        <v>41522</v>
      </c>
      <c r="G13945" t="s">
        <v>23</v>
      </c>
      <c r="H13945" s="4">
        <v>1984014</v>
      </c>
      <c r="I13945" t="s">
        <v>1453</v>
      </c>
      <c r="J13945" t="s">
        <v>25</v>
      </c>
      <c r="K13945" s="2"/>
      <c r="L13945" s="10" t="str">
        <f t="shared" si="217"/>
        <v>UNKNOWN</v>
      </c>
      <c r="M13945" t="s">
        <v>4379</v>
      </c>
      <c r="N13945" t="s">
        <v>3810</v>
      </c>
      <c r="O13945" t="s">
        <v>3566</v>
      </c>
      <c r="P13945" t="s">
        <v>9104</v>
      </c>
      <c r="Q13945" t="s">
        <v>9098</v>
      </c>
      <c r="R13945" s="4">
        <v>4854</v>
      </c>
      <c r="S13945" t="s">
        <v>38</v>
      </c>
      <c r="T13945" t="s">
        <v>41</v>
      </c>
      <c r="U13945" t="s">
        <v>636</v>
      </c>
      <c r="V13945" t="str">
        <f>PROPER(Table1[[#This Row],[Product Name]])</f>
        <v>Ikea Corner Shelving, Pine</v>
      </c>
      <c r="W13945" s="16">
        <v>373.23000000000008</v>
      </c>
      <c r="X13945" s="4">
        <v>3</v>
      </c>
      <c r="Y13945" s="4">
        <v>0</v>
      </c>
      <c r="Z13945" s="16">
        <v>29.79</v>
      </c>
      <c r="AA13945" s="4">
        <v>23.98</v>
      </c>
      <c r="AB13945" t="s">
        <v>33</v>
      </c>
    </row>
    <row r="13946" spans="1:28" ht="15" customHeight="1" x14ac:dyDescent="0.25">
      <c r="A13946" t="s">
        <v>12896</v>
      </c>
      <c r="B13946" s="4">
        <v>2013</v>
      </c>
      <c r="C13946" t="s">
        <v>14421</v>
      </c>
      <c r="D13946">
        <v>41515</v>
      </c>
      <c r="E13946" s="1">
        <v>41515</v>
      </c>
      <c r="F13946" s="1">
        <v>41522</v>
      </c>
      <c r="G13946" t="s">
        <v>23</v>
      </c>
      <c r="H13946" s="4">
        <v>1984014</v>
      </c>
      <c r="I13946" t="s">
        <v>1453</v>
      </c>
      <c r="J13946" t="s">
        <v>25</v>
      </c>
      <c r="K13946" s="2"/>
      <c r="L13946" s="10" t="str">
        <f t="shared" si="217"/>
        <v>UNKNOWN</v>
      </c>
      <c r="M13946" t="s">
        <v>4379</v>
      </c>
      <c r="N13946" t="s">
        <v>3810</v>
      </c>
      <c r="O13946" t="s">
        <v>3566</v>
      </c>
      <c r="P13946" t="s">
        <v>9104</v>
      </c>
      <c r="Q13946" t="s">
        <v>9098</v>
      </c>
      <c r="R13946" s="4">
        <v>5710</v>
      </c>
      <c r="S13946" t="s">
        <v>30</v>
      </c>
      <c r="T13946" t="s">
        <v>107</v>
      </c>
      <c r="U13946" t="s">
        <v>3346</v>
      </c>
      <c r="V13946" t="str">
        <f>PROPER(Table1[[#This Row],[Product Name]])</f>
        <v>Rogers Trays, Industrial</v>
      </c>
      <c r="W13946" s="16">
        <v>62.16</v>
      </c>
      <c r="X13946" s="4">
        <v>1</v>
      </c>
      <c r="Y13946" s="4">
        <v>0</v>
      </c>
      <c r="Z13946" s="16">
        <v>24.839999999999996</v>
      </c>
      <c r="AA13946" s="4">
        <v>5.56</v>
      </c>
      <c r="AB13946" t="s">
        <v>33</v>
      </c>
    </row>
    <row r="13947" spans="1:28" ht="15" customHeight="1" x14ac:dyDescent="0.25">
      <c r="A13947" t="s">
        <v>12896</v>
      </c>
      <c r="B13947" s="4">
        <v>2013</v>
      </c>
      <c r="C13947" t="s">
        <v>14421</v>
      </c>
      <c r="D13947">
        <v>41515</v>
      </c>
      <c r="E13947" s="1">
        <v>41515</v>
      </c>
      <c r="F13947" s="1">
        <v>41522</v>
      </c>
      <c r="G13947" t="s">
        <v>23</v>
      </c>
      <c r="H13947" s="4">
        <v>1984014</v>
      </c>
      <c r="I13947" t="s">
        <v>1453</v>
      </c>
      <c r="J13947" t="s">
        <v>25</v>
      </c>
      <c r="K13947" s="2"/>
      <c r="L13947" s="10" t="str">
        <f t="shared" si="217"/>
        <v>UNKNOWN</v>
      </c>
      <c r="M13947" t="s">
        <v>4379</v>
      </c>
      <c r="N13947" t="s">
        <v>3810</v>
      </c>
      <c r="O13947" t="s">
        <v>3566</v>
      </c>
      <c r="P13947" t="s">
        <v>9104</v>
      </c>
      <c r="Q13947" t="s">
        <v>9098</v>
      </c>
      <c r="R13947" s="4">
        <v>5926</v>
      </c>
      <c r="S13947" t="s">
        <v>30</v>
      </c>
      <c r="T13947" t="s">
        <v>45</v>
      </c>
      <c r="U13947" t="s">
        <v>277</v>
      </c>
      <c r="V13947" t="str">
        <f>PROPER(Table1[[#This Row],[Product Name]])</f>
        <v>Sanford Pens, Fluorescent</v>
      </c>
      <c r="W13947" s="16">
        <v>37.08</v>
      </c>
      <c r="X13947" s="4">
        <v>3</v>
      </c>
      <c r="Y13947" s="4">
        <v>0</v>
      </c>
      <c r="Z13947" s="16">
        <v>10.35</v>
      </c>
      <c r="AA13947" s="4">
        <v>2.98</v>
      </c>
      <c r="AB13947" t="s">
        <v>33</v>
      </c>
    </row>
    <row r="13948" spans="1:28" ht="15" customHeight="1" x14ac:dyDescent="0.25">
      <c r="A13948" t="s">
        <v>12896</v>
      </c>
      <c r="B13948" s="4">
        <v>2013</v>
      </c>
      <c r="C13948" t="s">
        <v>14421</v>
      </c>
      <c r="D13948">
        <v>41515</v>
      </c>
      <c r="E13948" s="1">
        <v>41515</v>
      </c>
      <c r="F13948" s="1">
        <v>41522</v>
      </c>
      <c r="G13948" t="s">
        <v>23</v>
      </c>
      <c r="H13948" s="4">
        <v>1984014</v>
      </c>
      <c r="I13948" t="s">
        <v>1453</v>
      </c>
      <c r="J13948" t="s">
        <v>25</v>
      </c>
      <c r="K13948" s="2"/>
      <c r="L13948" s="10" t="str">
        <f t="shared" si="217"/>
        <v>UNKNOWN</v>
      </c>
      <c r="M13948" t="s">
        <v>4379</v>
      </c>
      <c r="N13948" t="s">
        <v>3810</v>
      </c>
      <c r="O13948" t="s">
        <v>3566</v>
      </c>
      <c r="P13948" t="s">
        <v>9104</v>
      </c>
      <c r="Q13948" t="s">
        <v>9098</v>
      </c>
      <c r="R13948" s="4">
        <v>3088</v>
      </c>
      <c r="S13948" t="s">
        <v>30</v>
      </c>
      <c r="T13948" t="s">
        <v>47</v>
      </c>
      <c r="U13948" t="s">
        <v>1222</v>
      </c>
      <c r="V13948" t="str">
        <f>PROPER(Table1[[#This Row],[Product Name]])</f>
        <v>Ames Business Envelopes, Recycled</v>
      </c>
      <c r="W13948" s="16">
        <v>34.080000000000005</v>
      </c>
      <c r="X13948" s="4">
        <v>2</v>
      </c>
      <c r="Y13948" s="4">
        <v>0</v>
      </c>
      <c r="Z13948" s="16">
        <v>8.52</v>
      </c>
      <c r="AA13948" s="4">
        <v>3.24</v>
      </c>
      <c r="AB13948" t="s">
        <v>33</v>
      </c>
    </row>
    <row r="13949" spans="1:28" ht="15" customHeight="1" x14ac:dyDescent="0.25">
      <c r="A13949" t="s">
        <v>12896</v>
      </c>
      <c r="B13949" s="4">
        <v>2013</v>
      </c>
      <c r="C13949" t="s">
        <v>14421</v>
      </c>
      <c r="D13949">
        <v>41515</v>
      </c>
      <c r="E13949" s="1">
        <v>41515</v>
      </c>
      <c r="F13949" s="1">
        <v>41522</v>
      </c>
      <c r="G13949" t="s">
        <v>23</v>
      </c>
      <c r="H13949" s="4">
        <v>1984014</v>
      </c>
      <c r="I13949" t="s">
        <v>1453</v>
      </c>
      <c r="J13949" t="s">
        <v>25</v>
      </c>
      <c r="K13949" s="2"/>
      <c r="L13949" s="10" t="str">
        <f t="shared" si="217"/>
        <v>UNKNOWN</v>
      </c>
      <c r="M13949" t="s">
        <v>4379</v>
      </c>
      <c r="N13949" t="s">
        <v>3810</v>
      </c>
      <c r="O13949" t="s">
        <v>3566</v>
      </c>
      <c r="P13949" t="s">
        <v>9104</v>
      </c>
      <c r="Q13949" t="s">
        <v>9098</v>
      </c>
      <c r="R13949" s="4">
        <v>5926</v>
      </c>
      <c r="S13949" t="s">
        <v>30</v>
      </c>
      <c r="T13949" t="s">
        <v>45</v>
      </c>
      <c r="U13949" t="s">
        <v>277</v>
      </c>
      <c r="V13949" t="str">
        <f>PROPER(Table1[[#This Row],[Product Name]])</f>
        <v>Sanford Pens, Fluorescent</v>
      </c>
      <c r="W13949" s="16">
        <v>37.08</v>
      </c>
      <c r="X13949" s="4">
        <v>3</v>
      </c>
      <c r="Y13949" s="4">
        <v>0</v>
      </c>
      <c r="Z13949" s="16">
        <v>10.35</v>
      </c>
      <c r="AA13949" s="4">
        <v>1.84</v>
      </c>
      <c r="AB13949" t="s">
        <v>33</v>
      </c>
    </row>
    <row r="13950" spans="1:28" ht="15" customHeight="1" x14ac:dyDescent="0.25">
      <c r="A13950" t="s">
        <v>12896</v>
      </c>
      <c r="B13950" s="4">
        <v>2013</v>
      </c>
      <c r="C13950" t="s">
        <v>14421</v>
      </c>
      <c r="D13950">
        <v>41515</v>
      </c>
      <c r="E13950" s="1">
        <v>41515</v>
      </c>
      <c r="F13950" s="1">
        <v>41522</v>
      </c>
      <c r="G13950" t="s">
        <v>23</v>
      </c>
      <c r="H13950" s="4">
        <v>1984014</v>
      </c>
      <c r="I13950" t="s">
        <v>1453</v>
      </c>
      <c r="J13950" t="s">
        <v>25</v>
      </c>
      <c r="K13950" s="2"/>
      <c r="L13950" s="10" t="str">
        <f t="shared" si="217"/>
        <v>UNKNOWN</v>
      </c>
      <c r="M13950" t="s">
        <v>4379</v>
      </c>
      <c r="N13950" t="s">
        <v>3810</v>
      </c>
      <c r="O13950" t="s">
        <v>3566</v>
      </c>
      <c r="P13950" t="s">
        <v>9104</v>
      </c>
      <c r="Q13950" t="s">
        <v>9098</v>
      </c>
      <c r="R13950" s="4">
        <v>4296</v>
      </c>
      <c r="S13950" t="s">
        <v>30</v>
      </c>
      <c r="T13950" t="s">
        <v>107</v>
      </c>
      <c r="U13950" t="s">
        <v>1293</v>
      </c>
      <c r="V13950" t="str">
        <f>PROPER(Table1[[#This Row],[Product Name]])</f>
        <v>Fellowes Trays, Wire Frame</v>
      </c>
      <c r="W13950" s="16">
        <v>112.92</v>
      </c>
      <c r="X13950" s="4">
        <v>2</v>
      </c>
      <c r="Y13950" s="4">
        <v>0</v>
      </c>
      <c r="Z13950" s="16">
        <v>28.200000000000003</v>
      </c>
      <c r="AA13950" s="4">
        <v>10.4</v>
      </c>
      <c r="AB13950" t="s">
        <v>33</v>
      </c>
    </row>
    <row r="13951" spans="1:28" ht="15" customHeight="1" x14ac:dyDescent="0.25">
      <c r="A13951" t="s">
        <v>12896</v>
      </c>
      <c r="B13951" s="4">
        <v>2013</v>
      </c>
      <c r="C13951" t="s">
        <v>14421</v>
      </c>
      <c r="D13951">
        <v>41515</v>
      </c>
      <c r="E13951" s="1">
        <v>41515</v>
      </c>
      <c r="F13951" s="1">
        <v>41522</v>
      </c>
      <c r="G13951" t="s">
        <v>23</v>
      </c>
      <c r="H13951" s="4">
        <v>1984014</v>
      </c>
      <c r="I13951" t="s">
        <v>1453</v>
      </c>
      <c r="J13951" t="s">
        <v>25</v>
      </c>
      <c r="K13951" s="2"/>
      <c r="L13951" s="10" t="str">
        <f t="shared" si="217"/>
        <v>UNKNOWN</v>
      </c>
      <c r="M13951" t="s">
        <v>4379</v>
      </c>
      <c r="N13951" t="s">
        <v>3810</v>
      </c>
      <c r="O13951" t="s">
        <v>3566</v>
      </c>
      <c r="P13951" t="s">
        <v>9104</v>
      </c>
      <c r="Q13951" t="s">
        <v>9098</v>
      </c>
      <c r="R13951" s="4">
        <v>3787</v>
      </c>
      <c r="S13951" t="s">
        <v>52</v>
      </c>
      <c r="T13951" t="s">
        <v>115</v>
      </c>
      <c r="U13951" t="s">
        <v>2787</v>
      </c>
      <c r="V13951" t="str">
        <f>PROPER(Table1[[#This Row],[Product Name]])</f>
        <v>Cisco Audio Dock, With Caller Id</v>
      </c>
      <c r="W13951" s="16">
        <v>910.34999999999991</v>
      </c>
      <c r="X13951" s="4">
        <v>5</v>
      </c>
      <c r="Y13951" s="4">
        <v>0</v>
      </c>
      <c r="Z13951" s="16">
        <v>200.25</v>
      </c>
      <c r="AA13951" s="4">
        <v>89.77</v>
      </c>
      <c r="AB13951" t="s">
        <v>33</v>
      </c>
    </row>
    <row r="13952" spans="1:28" ht="15" customHeight="1" x14ac:dyDescent="0.25">
      <c r="A13952" t="s">
        <v>12896</v>
      </c>
      <c r="B13952" s="4">
        <v>2013</v>
      </c>
      <c r="C13952" t="s">
        <v>14421</v>
      </c>
      <c r="D13952">
        <v>41515</v>
      </c>
      <c r="E13952" s="1">
        <v>41515</v>
      </c>
      <c r="F13952" s="1">
        <v>41522</v>
      </c>
      <c r="G13952" t="s">
        <v>23</v>
      </c>
      <c r="H13952" s="4">
        <v>1984014</v>
      </c>
      <c r="I13952" t="s">
        <v>1453</v>
      </c>
      <c r="J13952" t="s">
        <v>25</v>
      </c>
      <c r="K13952" s="2"/>
      <c r="L13952" s="10" t="str">
        <f t="shared" si="217"/>
        <v>UNKNOWN</v>
      </c>
      <c r="M13952" t="s">
        <v>4379</v>
      </c>
      <c r="N13952" t="s">
        <v>3810</v>
      </c>
      <c r="O13952" t="s">
        <v>3566</v>
      </c>
      <c r="P13952" t="s">
        <v>9104</v>
      </c>
      <c r="Q13952" t="s">
        <v>9098</v>
      </c>
      <c r="R13952" s="4">
        <v>5837</v>
      </c>
      <c r="S13952" t="s">
        <v>52</v>
      </c>
      <c r="T13952" t="s">
        <v>115</v>
      </c>
      <c r="U13952" t="s">
        <v>805</v>
      </c>
      <c r="V13952" t="str">
        <f>PROPER(Table1[[#This Row],[Product Name]])</f>
        <v>Samsung Signal Booster, Voip</v>
      </c>
      <c r="W13952" s="16">
        <v>1640.16</v>
      </c>
      <c r="X13952" s="4">
        <v>12</v>
      </c>
      <c r="Y13952" s="4">
        <v>0</v>
      </c>
      <c r="Z13952" s="16">
        <v>557.64</v>
      </c>
      <c r="AA13952" s="4">
        <v>23.13</v>
      </c>
      <c r="AB13952" t="s">
        <v>33</v>
      </c>
    </row>
    <row r="13953" spans="1:28" ht="15" customHeight="1" x14ac:dyDescent="0.25">
      <c r="A13953" t="s">
        <v>12896</v>
      </c>
      <c r="B13953" s="4">
        <v>2013</v>
      </c>
      <c r="C13953" t="s">
        <v>14421</v>
      </c>
      <c r="D13953">
        <v>41515</v>
      </c>
      <c r="E13953" s="1">
        <v>41515</v>
      </c>
      <c r="F13953" s="1">
        <v>41522</v>
      </c>
      <c r="G13953" t="s">
        <v>23</v>
      </c>
      <c r="H13953" s="4">
        <v>1984014</v>
      </c>
      <c r="I13953" t="s">
        <v>1453</v>
      </c>
      <c r="J13953" t="s">
        <v>25</v>
      </c>
      <c r="K13953" s="2"/>
      <c r="L13953" s="10" t="str">
        <f t="shared" si="217"/>
        <v>UNKNOWN</v>
      </c>
      <c r="M13953" t="s">
        <v>4379</v>
      </c>
      <c r="N13953" t="s">
        <v>3810</v>
      </c>
      <c r="O13953" t="s">
        <v>3566</v>
      </c>
      <c r="P13953" t="s">
        <v>9104</v>
      </c>
      <c r="Q13953" t="s">
        <v>9098</v>
      </c>
      <c r="R13953" s="4">
        <v>4080</v>
      </c>
      <c r="S13953" t="s">
        <v>30</v>
      </c>
      <c r="T13953" t="s">
        <v>107</v>
      </c>
      <c r="U13953" t="s">
        <v>236</v>
      </c>
      <c r="V13953" t="str">
        <f>PROPER(Table1[[#This Row],[Product Name]])</f>
        <v>Eldon Lockers, Single Width</v>
      </c>
      <c r="W13953" s="16">
        <v>593.81999999999994</v>
      </c>
      <c r="X13953" s="4">
        <v>3</v>
      </c>
      <c r="Y13953" s="4">
        <v>0</v>
      </c>
      <c r="Z13953" s="16">
        <v>290.96999999999997</v>
      </c>
      <c r="AA13953" s="4">
        <v>52.83</v>
      </c>
      <c r="AB13953" t="s">
        <v>33</v>
      </c>
    </row>
    <row r="13954" spans="1:28" ht="15" customHeight="1" x14ac:dyDescent="0.25">
      <c r="A13954" t="s">
        <v>12904</v>
      </c>
      <c r="B13954" s="4">
        <v>2013</v>
      </c>
      <c r="C13954" t="s">
        <v>14422</v>
      </c>
      <c r="D13954">
        <v>41555</v>
      </c>
      <c r="E13954" s="1">
        <v>41555</v>
      </c>
      <c r="F13954" s="1">
        <v>41557</v>
      </c>
      <c r="G13954" t="s">
        <v>88</v>
      </c>
      <c r="H13954" s="4">
        <v>18505139</v>
      </c>
      <c r="I13954" t="s">
        <v>2128</v>
      </c>
      <c r="J13954" t="s">
        <v>25</v>
      </c>
      <c r="K13954" s="2"/>
      <c r="L13954" s="10" t="str">
        <f t="shared" si="217"/>
        <v>UNKNOWN</v>
      </c>
      <c r="M13954" t="s">
        <v>3646</v>
      </c>
      <c r="N13954" t="s">
        <v>3513</v>
      </c>
      <c r="O13954" t="s">
        <v>3514</v>
      </c>
      <c r="P13954" t="s">
        <v>9111</v>
      </c>
      <c r="Q13954" t="s">
        <v>9098</v>
      </c>
      <c r="R13954" s="4">
        <v>3727</v>
      </c>
      <c r="S13954" t="s">
        <v>30</v>
      </c>
      <c r="T13954" t="s">
        <v>43</v>
      </c>
      <c r="U13954" t="s">
        <v>1328</v>
      </c>
      <c r="V13954" t="str">
        <f>PROPER(Table1[[#This Row],[Product Name]])</f>
        <v>Cardinal Binding Machine, Recycled</v>
      </c>
      <c r="W13954" s="16">
        <v>250.65</v>
      </c>
      <c r="X13954" s="4">
        <v>10</v>
      </c>
      <c r="Y13954" s="4">
        <v>0.5</v>
      </c>
      <c r="Z13954" s="16">
        <v>-145.65</v>
      </c>
      <c r="AA13954" s="4">
        <v>39.83</v>
      </c>
      <c r="AB13954" t="s">
        <v>93</v>
      </c>
    </row>
    <row r="13955" spans="1:28" ht="15" customHeight="1" x14ac:dyDescent="0.25">
      <c r="A13955" t="s">
        <v>12904</v>
      </c>
      <c r="B13955" s="4">
        <v>2013</v>
      </c>
      <c r="C13955" t="s">
        <v>14422</v>
      </c>
      <c r="D13955">
        <v>41555</v>
      </c>
      <c r="E13955" s="1">
        <v>41555</v>
      </c>
      <c r="F13955" s="1">
        <v>41557</v>
      </c>
      <c r="G13955" t="s">
        <v>88</v>
      </c>
      <c r="H13955" s="4">
        <v>18505139</v>
      </c>
      <c r="I13955" t="s">
        <v>2128</v>
      </c>
      <c r="J13955" t="s">
        <v>25</v>
      </c>
      <c r="K13955" s="2"/>
      <c r="L13955" s="10" t="str">
        <f t="shared" si="217"/>
        <v>UNKNOWN</v>
      </c>
      <c r="M13955" t="s">
        <v>3646</v>
      </c>
      <c r="N13955" t="s">
        <v>3513</v>
      </c>
      <c r="O13955" t="s">
        <v>3514</v>
      </c>
      <c r="P13955" t="s">
        <v>9111</v>
      </c>
      <c r="Q13955" t="s">
        <v>9098</v>
      </c>
      <c r="R13955" s="4">
        <v>3451</v>
      </c>
      <c r="S13955" t="s">
        <v>30</v>
      </c>
      <c r="T13955" t="s">
        <v>45</v>
      </c>
      <c r="U13955" t="s">
        <v>911</v>
      </c>
      <c r="V13955" t="str">
        <f>PROPER(Table1[[#This Row],[Product Name]])</f>
        <v>Bic Highlighters, Blue</v>
      </c>
      <c r="W13955" s="16">
        <v>37.86</v>
      </c>
      <c r="X13955" s="4">
        <v>4</v>
      </c>
      <c r="Y13955" s="4">
        <v>0.5</v>
      </c>
      <c r="Z13955" s="16">
        <v>-7.6199999999999974</v>
      </c>
      <c r="AA13955" s="4">
        <v>2.73</v>
      </c>
      <c r="AB13955" t="s">
        <v>93</v>
      </c>
    </row>
    <row r="13956" spans="1:28" ht="15" customHeight="1" x14ac:dyDescent="0.25">
      <c r="A13956" t="s">
        <v>12896</v>
      </c>
      <c r="B13956" s="4">
        <v>2012</v>
      </c>
      <c r="C13956" t="s">
        <v>14423</v>
      </c>
      <c r="D13956">
        <v>41143</v>
      </c>
      <c r="E13956" s="1">
        <v>41143</v>
      </c>
      <c r="F13956" s="1">
        <v>41150</v>
      </c>
      <c r="G13956" t="s">
        <v>23</v>
      </c>
      <c r="H13956" s="4">
        <v>14335139</v>
      </c>
      <c r="I13956" t="s">
        <v>1742</v>
      </c>
      <c r="J13956" t="s">
        <v>77</v>
      </c>
      <c r="K13956" s="2"/>
      <c r="L13956" s="10" t="str">
        <f t="shared" ref="L13956:L14019" si="218">IF(ISBLANK(K13956),"UNKNOWN",K13956)</f>
        <v>UNKNOWN</v>
      </c>
      <c r="M13956" t="s">
        <v>3595</v>
      </c>
      <c r="N13956" t="s">
        <v>3513</v>
      </c>
      <c r="O13956" t="s">
        <v>3514</v>
      </c>
      <c r="P13956" t="s">
        <v>9111</v>
      </c>
      <c r="Q13956" t="s">
        <v>9098</v>
      </c>
      <c r="R13956" s="4">
        <v>6371</v>
      </c>
      <c r="S13956" t="s">
        <v>30</v>
      </c>
      <c r="T13956" t="s">
        <v>43</v>
      </c>
      <c r="U13956" t="s">
        <v>355</v>
      </c>
      <c r="V13956" t="str">
        <f>PROPER(Table1[[#This Row],[Product Name]])</f>
        <v>Wilson Jones 3-Hole Punch, Economy</v>
      </c>
      <c r="W13956" s="16">
        <v>75.573000000000008</v>
      </c>
      <c r="X13956" s="4">
        <v>3</v>
      </c>
      <c r="Y13956" s="4">
        <v>0.1</v>
      </c>
      <c r="Z13956" s="16">
        <v>19.232999999999993</v>
      </c>
      <c r="AA13956" s="4">
        <v>3.23</v>
      </c>
      <c r="AB13956" t="s">
        <v>33</v>
      </c>
    </row>
    <row r="13957" spans="1:28" ht="15" customHeight="1" x14ac:dyDescent="0.25">
      <c r="A13957" t="s">
        <v>12896</v>
      </c>
      <c r="B13957" s="4">
        <v>2012</v>
      </c>
      <c r="C13957" t="s">
        <v>14423</v>
      </c>
      <c r="D13957">
        <v>41143</v>
      </c>
      <c r="E13957" s="1">
        <v>41143</v>
      </c>
      <c r="F13957" s="1">
        <v>41150</v>
      </c>
      <c r="G13957" t="s">
        <v>23</v>
      </c>
      <c r="H13957" s="4">
        <v>14335139</v>
      </c>
      <c r="I13957" t="s">
        <v>1742</v>
      </c>
      <c r="J13957" t="s">
        <v>77</v>
      </c>
      <c r="K13957" s="2"/>
      <c r="L13957" s="10" t="str">
        <f t="shared" si="218"/>
        <v>UNKNOWN</v>
      </c>
      <c r="M13957" t="s">
        <v>3595</v>
      </c>
      <c r="N13957" t="s">
        <v>3513</v>
      </c>
      <c r="O13957" t="s">
        <v>3514</v>
      </c>
      <c r="P13957" t="s">
        <v>9111</v>
      </c>
      <c r="Q13957" t="s">
        <v>9098</v>
      </c>
      <c r="R13957" s="4">
        <v>5251</v>
      </c>
      <c r="S13957" t="s">
        <v>52</v>
      </c>
      <c r="T13957" t="s">
        <v>115</v>
      </c>
      <c r="U13957" t="s">
        <v>497</v>
      </c>
      <c r="V13957" t="str">
        <f>PROPER(Table1[[#This Row],[Product Name]])</f>
        <v>Motorola Headset, Cordless</v>
      </c>
      <c r="W13957" s="16">
        <v>148.66199999999998</v>
      </c>
      <c r="X13957" s="4">
        <v>2</v>
      </c>
      <c r="Y13957" s="4">
        <v>0.1</v>
      </c>
      <c r="Z13957" s="16">
        <v>36.282000000000011</v>
      </c>
      <c r="AA13957" s="4">
        <v>5.76</v>
      </c>
      <c r="AB13957" t="s">
        <v>33</v>
      </c>
    </row>
    <row r="13958" spans="1:28" ht="15" customHeight="1" x14ac:dyDescent="0.25">
      <c r="A13958" t="s">
        <v>12896</v>
      </c>
      <c r="B13958" s="4">
        <v>2012</v>
      </c>
      <c r="C13958" t="s">
        <v>13871</v>
      </c>
      <c r="D13958">
        <v>41081</v>
      </c>
      <c r="E13958" s="1">
        <v>41081</v>
      </c>
      <c r="F13958" s="1">
        <v>41085</v>
      </c>
      <c r="G13958" t="s">
        <v>23</v>
      </c>
      <c r="H13958" s="4">
        <v>1328548</v>
      </c>
      <c r="I13958" t="s">
        <v>928</v>
      </c>
      <c r="J13958" t="s">
        <v>25</v>
      </c>
      <c r="K13958" s="2"/>
      <c r="L13958" s="10" t="str">
        <f t="shared" si="218"/>
        <v>UNKNOWN</v>
      </c>
      <c r="M13958" t="s">
        <v>4380</v>
      </c>
      <c r="N13958" t="s">
        <v>3520</v>
      </c>
      <c r="O13958" t="s">
        <v>3521</v>
      </c>
      <c r="P13958" t="s">
        <v>9104</v>
      </c>
      <c r="Q13958" t="s">
        <v>9098</v>
      </c>
      <c r="R13958" s="4">
        <v>4480</v>
      </c>
      <c r="S13958" t="s">
        <v>30</v>
      </c>
      <c r="T13958" t="s">
        <v>203</v>
      </c>
      <c r="U13958" t="s">
        <v>845</v>
      </c>
      <c r="V13958" t="str">
        <f>PROPER(Table1[[#This Row],[Product Name]])</f>
        <v>Green Bar Note Cards, Premium</v>
      </c>
      <c r="W13958" s="16">
        <v>268.11</v>
      </c>
      <c r="X13958" s="4">
        <v>9</v>
      </c>
      <c r="Y13958" s="4">
        <v>0</v>
      </c>
      <c r="Z13958" s="16">
        <v>96.389999999999986</v>
      </c>
      <c r="AA13958" s="4">
        <v>10.35</v>
      </c>
      <c r="AB13958" t="s">
        <v>33</v>
      </c>
    </row>
    <row r="13959" spans="1:28" ht="15" customHeight="1" x14ac:dyDescent="0.25">
      <c r="A13959" t="s">
        <v>12896</v>
      </c>
      <c r="B13959" s="4">
        <v>2012</v>
      </c>
      <c r="C13959" t="s">
        <v>13871</v>
      </c>
      <c r="D13959">
        <v>41081</v>
      </c>
      <c r="E13959" s="1">
        <v>41081</v>
      </c>
      <c r="F13959" s="1">
        <v>41085</v>
      </c>
      <c r="G13959" t="s">
        <v>23</v>
      </c>
      <c r="H13959" s="4">
        <v>1328548</v>
      </c>
      <c r="I13959" t="s">
        <v>928</v>
      </c>
      <c r="J13959" t="s">
        <v>25</v>
      </c>
      <c r="K13959" s="2"/>
      <c r="L13959" s="10" t="str">
        <f t="shared" si="218"/>
        <v>UNKNOWN</v>
      </c>
      <c r="M13959" t="s">
        <v>4380</v>
      </c>
      <c r="N13959" t="s">
        <v>3520</v>
      </c>
      <c r="O13959" t="s">
        <v>3521</v>
      </c>
      <c r="P13959" t="s">
        <v>9104</v>
      </c>
      <c r="Q13959" t="s">
        <v>9098</v>
      </c>
      <c r="R13959" s="4">
        <v>5886</v>
      </c>
      <c r="S13959" t="s">
        <v>30</v>
      </c>
      <c r="T13959" t="s">
        <v>203</v>
      </c>
      <c r="U13959" t="s">
        <v>1081</v>
      </c>
      <c r="V13959" t="str">
        <f>PROPER(Table1[[#This Row],[Product Name]])</f>
        <v>Sandisk Note Cards, Premium</v>
      </c>
      <c r="W13959" s="16">
        <v>31.23</v>
      </c>
      <c r="X13959" s="4">
        <v>1</v>
      </c>
      <c r="Y13959" s="4">
        <v>0</v>
      </c>
      <c r="Z13959" s="16">
        <v>12.78</v>
      </c>
      <c r="AA13959" s="4">
        <v>2.2799999999999998</v>
      </c>
      <c r="AB13959" t="s">
        <v>33</v>
      </c>
    </row>
    <row r="13960" spans="1:28" ht="15" customHeight="1" x14ac:dyDescent="0.25">
      <c r="A13960" t="s">
        <v>12896</v>
      </c>
      <c r="B13960" s="4">
        <v>2012</v>
      </c>
      <c r="C13960" t="s">
        <v>13871</v>
      </c>
      <c r="D13960">
        <v>41081</v>
      </c>
      <c r="E13960" s="1">
        <v>41081</v>
      </c>
      <c r="F13960" s="1">
        <v>41085</v>
      </c>
      <c r="G13960" t="s">
        <v>23</v>
      </c>
      <c r="H13960" s="4">
        <v>1328548</v>
      </c>
      <c r="I13960" t="s">
        <v>928</v>
      </c>
      <c r="J13960" t="s">
        <v>25</v>
      </c>
      <c r="K13960" s="2"/>
      <c r="L13960" s="10" t="str">
        <f t="shared" si="218"/>
        <v>UNKNOWN</v>
      </c>
      <c r="M13960" t="s">
        <v>4380</v>
      </c>
      <c r="N13960" t="s">
        <v>3520</v>
      </c>
      <c r="O13960" t="s">
        <v>3521</v>
      </c>
      <c r="P13960" t="s">
        <v>9104</v>
      </c>
      <c r="Q13960" t="s">
        <v>9098</v>
      </c>
      <c r="R13960" s="4">
        <v>4544</v>
      </c>
      <c r="S13960" t="s">
        <v>38</v>
      </c>
      <c r="T13960" t="s">
        <v>65</v>
      </c>
      <c r="U13960" t="s">
        <v>2365</v>
      </c>
      <c r="V13960" t="str">
        <f>PROPER(Table1[[#This Row],[Product Name]])</f>
        <v>Harbour Creations Rocking Chair, Adjustable</v>
      </c>
      <c r="W13960" s="16">
        <v>807.73199999999997</v>
      </c>
      <c r="X13960" s="4">
        <v>6</v>
      </c>
      <c r="Y13960" s="4">
        <v>0.1</v>
      </c>
      <c r="Z13960" s="16">
        <v>197.35199999999998</v>
      </c>
      <c r="AA13960" s="4">
        <v>69.78</v>
      </c>
      <c r="AB13960" t="s">
        <v>33</v>
      </c>
    </row>
    <row r="13961" spans="1:28" ht="15" customHeight="1" x14ac:dyDescent="0.25">
      <c r="A13961" t="s">
        <v>12896</v>
      </c>
      <c r="B13961" s="4">
        <v>2012</v>
      </c>
      <c r="C13961" t="s">
        <v>13871</v>
      </c>
      <c r="D13961">
        <v>41081</v>
      </c>
      <c r="E13961" s="1">
        <v>41081</v>
      </c>
      <c r="F13961" s="1">
        <v>41085</v>
      </c>
      <c r="G13961" t="s">
        <v>23</v>
      </c>
      <c r="H13961" s="4">
        <v>1328548</v>
      </c>
      <c r="I13961" t="s">
        <v>928</v>
      </c>
      <c r="J13961" t="s">
        <v>25</v>
      </c>
      <c r="K13961" s="2"/>
      <c r="L13961" s="10" t="str">
        <f t="shared" si="218"/>
        <v>UNKNOWN</v>
      </c>
      <c r="M13961" t="s">
        <v>4380</v>
      </c>
      <c r="N13961" t="s">
        <v>3520</v>
      </c>
      <c r="O13961" t="s">
        <v>3521</v>
      </c>
      <c r="P13961" t="s">
        <v>9104</v>
      </c>
      <c r="Q13961" t="s">
        <v>9098</v>
      </c>
      <c r="R13961" s="4">
        <v>5224</v>
      </c>
      <c r="S13961" t="s">
        <v>52</v>
      </c>
      <c r="T13961" t="s">
        <v>57</v>
      </c>
      <c r="U13961" t="s">
        <v>1470</v>
      </c>
      <c r="V13961" t="str">
        <f>PROPER(Table1[[#This Row],[Product Name]])</f>
        <v>Memorex Router, Erganomic</v>
      </c>
      <c r="W13961" s="16">
        <v>976.08</v>
      </c>
      <c r="X13961" s="4">
        <v>4</v>
      </c>
      <c r="Y13961" s="4">
        <v>0</v>
      </c>
      <c r="Z13961" s="16">
        <v>292.79999999999995</v>
      </c>
      <c r="AA13961" s="4">
        <v>29.99</v>
      </c>
      <c r="AB13961" t="s">
        <v>33</v>
      </c>
    </row>
    <row r="13962" spans="1:28" ht="15" customHeight="1" x14ac:dyDescent="0.25">
      <c r="A13962" t="s">
        <v>12904</v>
      </c>
      <c r="B13962" s="4">
        <v>2015</v>
      </c>
      <c r="C13962" t="s">
        <v>13502</v>
      </c>
      <c r="D13962">
        <v>42061</v>
      </c>
      <c r="E13962" s="1">
        <v>42061</v>
      </c>
      <c r="F13962" s="1">
        <v>42067</v>
      </c>
      <c r="G13962" t="s">
        <v>23</v>
      </c>
      <c r="H13962" s="4">
        <v>1930045</v>
      </c>
      <c r="I13962" t="s">
        <v>197</v>
      </c>
      <c r="J13962" t="s">
        <v>25</v>
      </c>
      <c r="K13962" s="2"/>
      <c r="L13962" s="10" t="str">
        <f t="shared" si="218"/>
        <v>UNKNOWN</v>
      </c>
      <c r="M13962" t="s">
        <v>3889</v>
      </c>
      <c r="N13962" t="s">
        <v>9146</v>
      </c>
      <c r="O13962" t="s">
        <v>3517</v>
      </c>
      <c r="P13962" t="s">
        <v>9104</v>
      </c>
      <c r="Q13962" t="s">
        <v>9098</v>
      </c>
      <c r="R13962" s="4">
        <v>3688</v>
      </c>
      <c r="S13962" t="s">
        <v>52</v>
      </c>
      <c r="T13962" t="s">
        <v>105</v>
      </c>
      <c r="U13962" t="s">
        <v>1719</v>
      </c>
      <c r="V13962" t="str">
        <f>PROPER(Table1[[#This Row],[Product Name]])</f>
        <v>Canon Fax Machine, High-Speed</v>
      </c>
      <c r="W13962" s="16">
        <v>332.41949999999997</v>
      </c>
      <c r="X13962" s="4">
        <v>3</v>
      </c>
      <c r="Y13962" s="4">
        <v>0.65</v>
      </c>
      <c r="Z13962" s="16">
        <v>-503.41050000000013</v>
      </c>
      <c r="AA13962" s="4">
        <v>33.42</v>
      </c>
      <c r="AB13962" t="s">
        <v>33</v>
      </c>
    </row>
    <row r="13963" spans="1:28" ht="15" customHeight="1" x14ac:dyDescent="0.25">
      <c r="A13963" t="s">
        <v>12896</v>
      </c>
      <c r="B13963" s="4">
        <v>2013</v>
      </c>
      <c r="C13963" t="s">
        <v>14424</v>
      </c>
      <c r="D13963">
        <v>41485</v>
      </c>
      <c r="E13963" s="1">
        <v>41485</v>
      </c>
      <c r="F13963" s="1">
        <v>41491</v>
      </c>
      <c r="G13963" t="s">
        <v>23</v>
      </c>
      <c r="H13963" s="4">
        <v>2191048</v>
      </c>
      <c r="I13963" t="s">
        <v>1439</v>
      </c>
      <c r="J13963" t="s">
        <v>25</v>
      </c>
      <c r="K13963" s="2"/>
      <c r="L13963" s="10" t="str">
        <f t="shared" si="218"/>
        <v>UNKNOWN</v>
      </c>
      <c r="M13963" t="s">
        <v>3715</v>
      </c>
      <c r="N13963" t="s">
        <v>3680</v>
      </c>
      <c r="O13963" t="s">
        <v>3521</v>
      </c>
      <c r="P13963" t="s">
        <v>9104</v>
      </c>
      <c r="Q13963" t="s">
        <v>9098</v>
      </c>
      <c r="R13963" s="4">
        <v>6370</v>
      </c>
      <c r="S13963" t="s">
        <v>30</v>
      </c>
      <c r="T13963" t="s">
        <v>43</v>
      </c>
      <c r="U13963" t="s">
        <v>527</v>
      </c>
      <c r="V13963" t="str">
        <f>PROPER(Table1[[#This Row],[Product Name]])</f>
        <v>Wilson Jones 3-Hole Punch, Durable</v>
      </c>
      <c r="W13963" s="16">
        <v>88.47</v>
      </c>
      <c r="X13963" s="4">
        <v>6</v>
      </c>
      <c r="Y13963" s="4">
        <v>0.5</v>
      </c>
      <c r="Z13963" s="16">
        <v>-51.39</v>
      </c>
      <c r="AA13963" s="4">
        <v>8.9600000000000009</v>
      </c>
      <c r="AB13963" t="s">
        <v>70</v>
      </c>
    </row>
    <row r="13964" spans="1:28" ht="15" customHeight="1" x14ac:dyDescent="0.25">
      <c r="A13964" t="s">
        <v>12896</v>
      </c>
      <c r="B13964" s="4">
        <v>2013</v>
      </c>
      <c r="C13964" t="s">
        <v>14424</v>
      </c>
      <c r="D13964">
        <v>41485</v>
      </c>
      <c r="E13964" s="1">
        <v>41485</v>
      </c>
      <c r="F13964" s="1">
        <v>41491</v>
      </c>
      <c r="G13964" t="s">
        <v>23</v>
      </c>
      <c r="H13964" s="4">
        <v>2191048</v>
      </c>
      <c r="I13964" t="s">
        <v>1439</v>
      </c>
      <c r="J13964" t="s">
        <v>25</v>
      </c>
      <c r="K13964" s="2"/>
      <c r="L13964" s="10" t="str">
        <f t="shared" si="218"/>
        <v>UNKNOWN</v>
      </c>
      <c r="M13964" t="s">
        <v>3715</v>
      </c>
      <c r="N13964" t="s">
        <v>3680</v>
      </c>
      <c r="O13964" t="s">
        <v>3521</v>
      </c>
      <c r="P13964" t="s">
        <v>9104</v>
      </c>
      <c r="Q13964" t="s">
        <v>9098</v>
      </c>
      <c r="R13964" s="4">
        <v>4321</v>
      </c>
      <c r="S13964" t="s">
        <v>30</v>
      </c>
      <c r="T13964" t="s">
        <v>55</v>
      </c>
      <c r="U13964" t="s">
        <v>2628</v>
      </c>
      <c r="V13964" t="str">
        <f>PROPER(Table1[[#This Row],[Product Name]])</f>
        <v>Fiskars Shears, Serrated</v>
      </c>
      <c r="W13964" s="16">
        <v>66.510000000000005</v>
      </c>
      <c r="X13964" s="4">
        <v>3</v>
      </c>
      <c r="Y13964" s="4">
        <v>0.5</v>
      </c>
      <c r="Z13964" s="16">
        <v>-27.990000000000009</v>
      </c>
      <c r="AA13964" s="4">
        <v>5.26</v>
      </c>
      <c r="AB13964" t="s">
        <v>70</v>
      </c>
    </row>
    <row r="13965" spans="1:28" ht="15" customHeight="1" x14ac:dyDescent="0.25">
      <c r="A13965" t="s">
        <v>12896</v>
      </c>
      <c r="B13965" s="4">
        <v>2013</v>
      </c>
      <c r="C13965" t="s">
        <v>14424</v>
      </c>
      <c r="D13965">
        <v>41485</v>
      </c>
      <c r="E13965" s="1">
        <v>41485</v>
      </c>
      <c r="F13965" s="1">
        <v>41491</v>
      </c>
      <c r="G13965" t="s">
        <v>23</v>
      </c>
      <c r="H13965" s="4">
        <v>2191048</v>
      </c>
      <c r="I13965" t="s">
        <v>1439</v>
      </c>
      <c r="J13965" t="s">
        <v>25</v>
      </c>
      <c r="K13965" s="2"/>
      <c r="L13965" s="10" t="str">
        <f t="shared" si="218"/>
        <v>UNKNOWN</v>
      </c>
      <c r="M13965" t="s">
        <v>3715</v>
      </c>
      <c r="N13965" t="s">
        <v>3680</v>
      </c>
      <c r="O13965" t="s">
        <v>3521</v>
      </c>
      <c r="P13965" t="s">
        <v>9104</v>
      </c>
      <c r="Q13965" t="s">
        <v>9098</v>
      </c>
      <c r="R13965" s="4">
        <v>5358</v>
      </c>
      <c r="S13965" t="s">
        <v>52</v>
      </c>
      <c r="T13965" t="s">
        <v>115</v>
      </c>
      <c r="U13965" t="s">
        <v>2636</v>
      </c>
      <c r="V13965" t="str">
        <f>PROPER(Table1[[#This Row],[Product Name]])</f>
        <v>Nokia Speaker Phone, Full Size</v>
      </c>
      <c r="W13965" s="16">
        <v>186.66</v>
      </c>
      <c r="X13965" s="4">
        <v>3</v>
      </c>
      <c r="Y13965" s="4">
        <v>0.5</v>
      </c>
      <c r="Z13965" s="16">
        <v>-112.05000000000001</v>
      </c>
      <c r="AA13965" s="4">
        <v>20.63</v>
      </c>
      <c r="AB13965" t="s">
        <v>70</v>
      </c>
    </row>
    <row r="13966" spans="1:28" ht="15" customHeight="1" x14ac:dyDescent="0.25">
      <c r="A13966" t="s">
        <v>12896</v>
      </c>
      <c r="B13966" s="4">
        <v>2013</v>
      </c>
      <c r="C13966" t="s">
        <v>14424</v>
      </c>
      <c r="D13966">
        <v>41485</v>
      </c>
      <c r="E13966" s="1">
        <v>41485</v>
      </c>
      <c r="F13966" s="1">
        <v>41491</v>
      </c>
      <c r="G13966" t="s">
        <v>23</v>
      </c>
      <c r="H13966" s="4">
        <v>2191048</v>
      </c>
      <c r="I13966" t="s">
        <v>1439</v>
      </c>
      <c r="J13966" t="s">
        <v>25</v>
      </c>
      <c r="K13966" s="2"/>
      <c r="L13966" s="10" t="str">
        <f t="shared" si="218"/>
        <v>UNKNOWN</v>
      </c>
      <c r="M13966" t="s">
        <v>3715</v>
      </c>
      <c r="N13966" t="s">
        <v>3680</v>
      </c>
      <c r="O13966" t="s">
        <v>3521</v>
      </c>
      <c r="P13966" t="s">
        <v>9104</v>
      </c>
      <c r="Q13966" t="s">
        <v>9098</v>
      </c>
      <c r="R13966" s="4">
        <v>3735</v>
      </c>
      <c r="S13966" t="s">
        <v>30</v>
      </c>
      <c r="T13966" t="s">
        <v>43</v>
      </c>
      <c r="U13966" t="s">
        <v>1955</v>
      </c>
      <c r="V13966" t="str">
        <f>PROPER(Table1[[#This Row],[Product Name]])</f>
        <v>Cardinal Hole Reinforcements, Economy</v>
      </c>
      <c r="W13966" s="16">
        <v>8.0100000000000016</v>
      </c>
      <c r="X13966" s="4">
        <v>3</v>
      </c>
      <c r="Y13966" s="4">
        <v>0.5</v>
      </c>
      <c r="Z13966" s="16">
        <v>-1.5300000000000011</v>
      </c>
      <c r="AA13966" s="4">
        <v>2</v>
      </c>
      <c r="AB13966" t="s">
        <v>70</v>
      </c>
    </row>
    <row r="13967" spans="1:28" ht="15" customHeight="1" x14ac:dyDescent="0.25">
      <c r="A13967" t="s">
        <v>12896</v>
      </c>
      <c r="B13967" s="4">
        <v>2013</v>
      </c>
      <c r="C13967" t="s">
        <v>14424</v>
      </c>
      <c r="D13967">
        <v>41485</v>
      </c>
      <c r="E13967" s="1">
        <v>41485</v>
      </c>
      <c r="F13967" s="1">
        <v>41491</v>
      </c>
      <c r="G13967" t="s">
        <v>23</v>
      </c>
      <c r="H13967" s="4">
        <v>2191048</v>
      </c>
      <c r="I13967" t="s">
        <v>1439</v>
      </c>
      <c r="J13967" t="s">
        <v>25</v>
      </c>
      <c r="K13967" s="2"/>
      <c r="L13967" s="10" t="str">
        <f t="shared" si="218"/>
        <v>UNKNOWN</v>
      </c>
      <c r="M13967" t="s">
        <v>3715</v>
      </c>
      <c r="N13967" t="s">
        <v>3680</v>
      </c>
      <c r="O13967" t="s">
        <v>3521</v>
      </c>
      <c r="P13967" t="s">
        <v>9104</v>
      </c>
      <c r="Q13967" t="s">
        <v>9098</v>
      </c>
      <c r="R13967" s="4">
        <v>4683</v>
      </c>
      <c r="S13967" t="s">
        <v>38</v>
      </c>
      <c r="T13967" t="s">
        <v>65</v>
      </c>
      <c r="U13967" t="s">
        <v>1389</v>
      </c>
      <c r="V13967" t="str">
        <f>PROPER(Table1[[#This Row],[Product Name]])</f>
        <v>Hon Rocking Chair, Red</v>
      </c>
      <c r="W13967" s="16">
        <v>156.74400000000003</v>
      </c>
      <c r="X13967" s="4">
        <v>3</v>
      </c>
      <c r="Y13967" s="4">
        <v>0.6</v>
      </c>
      <c r="Z13967" s="16">
        <v>-203.79599999999999</v>
      </c>
      <c r="AA13967" s="4">
        <v>15.79</v>
      </c>
      <c r="AB13967" t="s">
        <v>70</v>
      </c>
    </row>
    <row r="13968" spans="1:28" ht="15" customHeight="1" x14ac:dyDescent="0.25">
      <c r="A13968" t="s">
        <v>12896</v>
      </c>
      <c r="B13968" s="4">
        <v>2013</v>
      </c>
      <c r="C13968" t="s">
        <v>14425</v>
      </c>
      <c r="D13968">
        <v>41534</v>
      </c>
      <c r="E13968" s="1">
        <v>41534</v>
      </c>
      <c r="F13968" s="1">
        <v>41536</v>
      </c>
      <c r="G13968" t="s">
        <v>98</v>
      </c>
      <c r="H13968" s="4">
        <v>1267064</v>
      </c>
      <c r="I13968" t="s">
        <v>1976</v>
      </c>
      <c r="J13968" t="s">
        <v>25</v>
      </c>
      <c r="K13968" s="2"/>
      <c r="L13968" s="10" t="str">
        <f t="shared" si="218"/>
        <v>UNKNOWN</v>
      </c>
      <c r="M13968" t="s">
        <v>3794</v>
      </c>
      <c r="N13968" t="s">
        <v>3795</v>
      </c>
      <c r="O13968" t="s">
        <v>3529</v>
      </c>
      <c r="P13968" t="s">
        <v>9099</v>
      </c>
      <c r="Q13968" t="s">
        <v>9098</v>
      </c>
      <c r="R13968" s="4">
        <v>6123</v>
      </c>
      <c r="S13968" t="s">
        <v>30</v>
      </c>
      <c r="T13968" t="s">
        <v>45</v>
      </c>
      <c r="U13968" t="s">
        <v>3127</v>
      </c>
      <c r="V13968" t="str">
        <f>PROPER(Table1[[#This Row],[Product Name]])</f>
        <v>Stanley Pens, Fluorescent</v>
      </c>
      <c r="W13968" s="16">
        <v>33.930000000000007</v>
      </c>
      <c r="X13968" s="4">
        <v>3</v>
      </c>
      <c r="Y13968" s="4">
        <v>0</v>
      </c>
      <c r="Z13968" s="16">
        <v>2.9699999999999998</v>
      </c>
      <c r="AA13968" s="4">
        <v>5.74</v>
      </c>
      <c r="AB13968" t="s">
        <v>93</v>
      </c>
    </row>
    <row r="13969" spans="1:28" ht="15" customHeight="1" x14ac:dyDescent="0.25">
      <c r="A13969" t="s">
        <v>12896</v>
      </c>
      <c r="B13969" s="4">
        <v>2013</v>
      </c>
      <c r="C13969" t="s">
        <v>14425</v>
      </c>
      <c r="D13969">
        <v>41534</v>
      </c>
      <c r="E13969" s="1">
        <v>41534</v>
      </c>
      <c r="F13969" s="1">
        <v>41536</v>
      </c>
      <c r="G13969" t="s">
        <v>98</v>
      </c>
      <c r="H13969" s="4">
        <v>1267064</v>
      </c>
      <c r="I13969" t="s">
        <v>1976</v>
      </c>
      <c r="J13969" t="s">
        <v>25</v>
      </c>
      <c r="K13969" s="2"/>
      <c r="L13969" s="10" t="str">
        <f t="shared" si="218"/>
        <v>UNKNOWN</v>
      </c>
      <c r="M13969" t="s">
        <v>3794</v>
      </c>
      <c r="N13969" t="s">
        <v>3795</v>
      </c>
      <c r="O13969" t="s">
        <v>3529</v>
      </c>
      <c r="P13969" t="s">
        <v>9099</v>
      </c>
      <c r="Q13969" t="s">
        <v>9098</v>
      </c>
      <c r="R13969" s="4">
        <v>2912</v>
      </c>
      <c r="S13969" t="s">
        <v>30</v>
      </c>
      <c r="T13969" t="s">
        <v>43</v>
      </c>
      <c r="U13969" t="s">
        <v>1211</v>
      </c>
      <c r="V13969" t="str">
        <f>PROPER(Table1[[#This Row],[Product Name]])</f>
        <v>Acco Hole Reinforcements, Clear</v>
      </c>
      <c r="W13969" s="16">
        <v>12.24</v>
      </c>
      <c r="X13969" s="4">
        <v>2</v>
      </c>
      <c r="Y13969" s="4">
        <v>0</v>
      </c>
      <c r="Z13969" s="16">
        <v>0.48</v>
      </c>
      <c r="AA13969" s="4">
        <v>2.2400000000000002</v>
      </c>
      <c r="AB13969" t="s">
        <v>93</v>
      </c>
    </row>
    <row r="13970" spans="1:28" ht="15" customHeight="1" x14ac:dyDescent="0.25">
      <c r="A13970" t="s">
        <v>12896</v>
      </c>
      <c r="B13970" s="4">
        <v>2013</v>
      </c>
      <c r="C13970" t="s">
        <v>14425</v>
      </c>
      <c r="D13970">
        <v>41534</v>
      </c>
      <c r="E13970" s="1">
        <v>41534</v>
      </c>
      <c r="F13970" s="1">
        <v>41536</v>
      </c>
      <c r="G13970" t="s">
        <v>98</v>
      </c>
      <c r="H13970" s="4">
        <v>1267064</v>
      </c>
      <c r="I13970" t="s">
        <v>1976</v>
      </c>
      <c r="J13970" t="s">
        <v>25</v>
      </c>
      <c r="K13970" s="2"/>
      <c r="L13970" s="10" t="str">
        <f t="shared" si="218"/>
        <v>UNKNOWN</v>
      </c>
      <c r="M13970" t="s">
        <v>3794</v>
      </c>
      <c r="N13970" t="s">
        <v>3795</v>
      </c>
      <c r="O13970" t="s">
        <v>3529</v>
      </c>
      <c r="P13970" t="s">
        <v>9099</v>
      </c>
      <c r="Q13970" t="s">
        <v>9098</v>
      </c>
      <c r="R13970" s="4">
        <v>5017</v>
      </c>
      <c r="S13970" t="s">
        <v>52</v>
      </c>
      <c r="T13970" t="s">
        <v>53</v>
      </c>
      <c r="U13970" t="s">
        <v>4185</v>
      </c>
      <c r="V13970" t="str">
        <f>PROPER(Table1[[#This Row],[Product Name]])</f>
        <v>Konica Printer, Wireless</v>
      </c>
      <c r="W13970" s="16">
        <v>803.52</v>
      </c>
      <c r="X13970" s="4">
        <v>5</v>
      </c>
      <c r="Y13970" s="4">
        <v>0.4</v>
      </c>
      <c r="Z13970" s="16">
        <v>-495.63000000000005</v>
      </c>
      <c r="AA13970" s="4">
        <v>223.78</v>
      </c>
      <c r="AB13970" t="s">
        <v>93</v>
      </c>
    </row>
    <row r="13971" spans="1:28" ht="15" customHeight="1" x14ac:dyDescent="0.25">
      <c r="A13971" t="s">
        <v>12896</v>
      </c>
      <c r="B13971" s="4">
        <v>2013</v>
      </c>
      <c r="C13971" t="s">
        <v>14221</v>
      </c>
      <c r="D13971">
        <v>41614</v>
      </c>
      <c r="E13971" s="1">
        <v>41614</v>
      </c>
      <c r="F13971" s="1">
        <v>41618</v>
      </c>
      <c r="G13971" t="s">
        <v>23</v>
      </c>
      <c r="H13971" s="4">
        <v>1018045</v>
      </c>
      <c r="I13971" t="s">
        <v>1510</v>
      </c>
      <c r="J13971" t="s">
        <v>68</v>
      </c>
      <c r="K13971" s="2"/>
      <c r="L13971" s="10" t="str">
        <f t="shared" si="218"/>
        <v>UNKNOWN</v>
      </c>
      <c r="M13971" t="s">
        <v>3665</v>
      </c>
      <c r="N13971" t="s">
        <v>3524</v>
      </c>
      <c r="O13971" t="s">
        <v>3517</v>
      </c>
      <c r="P13971" t="s">
        <v>9104</v>
      </c>
      <c r="Q13971" t="s">
        <v>9098</v>
      </c>
      <c r="R13971" s="4">
        <v>3494</v>
      </c>
      <c r="S13971" t="s">
        <v>30</v>
      </c>
      <c r="T13971" t="s">
        <v>45</v>
      </c>
      <c r="U13971" t="s">
        <v>1383</v>
      </c>
      <c r="V13971" t="str">
        <f>PROPER(Table1[[#This Row],[Product Name]])</f>
        <v>Binney &amp; Smith Pencil Sharpener, Water Color</v>
      </c>
      <c r="W13971" s="16">
        <v>89.55</v>
      </c>
      <c r="X13971" s="4">
        <v>3</v>
      </c>
      <c r="Y13971" s="4">
        <v>0</v>
      </c>
      <c r="Z13971" s="16">
        <v>20.52</v>
      </c>
      <c r="AA13971" s="4">
        <v>7.5</v>
      </c>
      <c r="AB13971" t="s">
        <v>33</v>
      </c>
    </row>
    <row r="13972" spans="1:28" ht="15" customHeight="1" x14ac:dyDescent="0.25">
      <c r="A13972" t="s">
        <v>12896</v>
      </c>
      <c r="B13972" s="4">
        <v>2015</v>
      </c>
      <c r="C13972" t="s">
        <v>13196</v>
      </c>
      <c r="D13972">
        <v>42244</v>
      </c>
      <c r="E13972" s="1">
        <v>42244</v>
      </c>
      <c r="F13972" s="1">
        <v>42246</v>
      </c>
      <c r="G13972" t="s">
        <v>98</v>
      </c>
      <c r="H13972" s="4">
        <v>1574548</v>
      </c>
      <c r="I13972" t="s">
        <v>1299</v>
      </c>
      <c r="J13972" t="s">
        <v>25</v>
      </c>
      <c r="K13972" s="2"/>
      <c r="L13972" s="10" t="str">
        <f t="shared" si="218"/>
        <v>UNKNOWN</v>
      </c>
      <c r="M13972" t="s">
        <v>3720</v>
      </c>
      <c r="N13972" t="s">
        <v>3520</v>
      </c>
      <c r="O13972" t="s">
        <v>3521</v>
      </c>
      <c r="P13972" t="s">
        <v>9104</v>
      </c>
      <c r="Q13972" t="s">
        <v>9098</v>
      </c>
      <c r="R13972" s="4">
        <v>5341</v>
      </c>
      <c r="S13972" t="s">
        <v>52</v>
      </c>
      <c r="T13972" t="s">
        <v>115</v>
      </c>
      <c r="U13972" t="s">
        <v>737</v>
      </c>
      <c r="V13972" t="str">
        <f>PROPER(Table1[[#This Row],[Product Name]])</f>
        <v>Nokia Headset, Voip</v>
      </c>
      <c r="W13972" s="16">
        <v>73.199999999999989</v>
      </c>
      <c r="X13972" s="4">
        <v>1</v>
      </c>
      <c r="Y13972" s="4">
        <v>0</v>
      </c>
      <c r="Z13972" s="16">
        <v>30.72</v>
      </c>
      <c r="AA13972" s="4">
        <v>18.13</v>
      </c>
      <c r="AB13972" t="s">
        <v>33</v>
      </c>
    </row>
    <row r="13973" spans="1:28" ht="15" customHeight="1" x14ac:dyDescent="0.25">
      <c r="A13973" t="s">
        <v>12896</v>
      </c>
      <c r="B13973" s="4">
        <v>2014</v>
      </c>
      <c r="C13973" t="s">
        <v>14426</v>
      </c>
      <c r="D13973">
        <v>41974</v>
      </c>
      <c r="E13973" s="1">
        <v>41974</v>
      </c>
      <c r="F13973" s="1">
        <v>41978</v>
      </c>
      <c r="G13973" t="s">
        <v>88</v>
      </c>
      <c r="H13973" s="4">
        <v>1283545</v>
      </c>
      <c r="I13973" t="s">
        <v>2257</v>
      </c>
      <c r="J13973" t="s">
        <v>77</v>
      </c>
      <c r="K13973" s="2"/>
      <c r="L13973" s="10" t="str">
        <f t="shared" si="218"/>
        <v>UNKNOWN</v>
      </c>
      <c r="M13973" t="s">
        <v>3518</v>
      </c>
      <c r="N13973" t="s">
        <v>9143</v>
      </c>
      <c r="O13973" t="s">
        <v>3517</v>
      </c>
      <c r="P13973" t="s">
        <v>9104</v>
      </c>
      <c r="Q13973" t="s">
        <v>9098</v>
      </c>
      <c r="R13973" s="4">
        <v>4446</v>
      </c>
      <c r="S13973" t="s">
        <v>30</v>
      </c>
      <c r="T13973" t="s">
        <v>47</v>
      </c>
      <c r="U13973" t="s">
        <v>48</v>
      </c>
      <c r="V13973" t="str">
        <f>PROPER(Table1[[#This Row],[Product Name]])</f>
        <v>Globeweis Mailers, With Clear Poly Window</v>
      </c>
      <c r="W13973" s="16">
        <v>336.71999999999997</v>
      </c>
      <c r="X13973" s="4">
        <v>8</v>
      </c>
      <c r="Y13973" s="4">
        <v>0</v>
      </c>
      <c r="Z13973" s="16">
        <v>63.84</v>
      </c>
      <c r="AA13973" s="4">
        <v>8.42</v>
      </c>
      <c r="AB13973" t="s">
        <v>33</v>
      </c>
    </row>
    <row r="13974" spans="1:28" ht="15" customHeight="1" x14ac:dyDescent="0.25">
      <c r="A13974" t="s">
        <v>12896</v>
      </c>
      <c r="B13974" s="4">
        <v>2014</v>
      </c>
      <c r="C13974" t="s">
        <v>14426</v>
      </c>
      <c r="D13974">
        <v>41974</v>
      </c>
      <c r="E13974" s="1">
        <v>41974</v>
      </c>
      <c r="F13974" s="1">
        <v>41978</v>
      </c>
      <c r="G13974" t="s">
        <v>88</v>
      </c>
      <c r="H13974" s="4">
        <v>1283545</v>
      </c>
      <c r="I13974" t="s">
        <v>2257</v>
      </c>
      <c r="J13974" t="s">
        <v>77</v>
      </c>
      <c r="K13974" s="2"/>
      <c r="L13974" s="10" t="str">
        <f t="shared" si="218"/>
        <v>UNKNOWN</v>
      </c>
      <c r="M13974" t="s">
        <v>3518</v>
      </c>
      <c r="N13974" t="s">
        <v>9143</v>
      </c>
      <c r="O13974" t="s">
        <v>3517</v>
      </c>
      <c r="P13974" t="s">
        <v>9104</v>
      </c>
      <c r="Q13974" t="s">
        <v>9098</v>
      </c>
      <c r="R13974" s="4">
        <v>4999</v>
      </c>
      <c r="S13974" t="s">
        <v>52</v>
      </c>
      <c r="T13974" t="s">
        <v>53</v>
      </c>
      <c r="U13974" t="s">
        <v>2962</v>
      </c>
      <c r="V13974" t="str">
        <f>PROPER(Table1[[#This Row],[Product Name]])</f>
        <v>Konica Calculator, Red</v>
      </c>
      <c r="W13974" s="16">
        <v>41.463000000000001</v>
      </c>
      <c r="X13974" s="4">
        <v>1</v>
      </c>
      <c r="Y13974" s="4">
        <v>0.15</v>
      </c>
      <c r="Z13974" s="16">
        <v>11.702999999999999</v>
      </c>
      <c r="AA13974" s="4">
        <v>1.46</v>
      </c>
      <c r="AB13974" t="s">
        <v>33</v>
      </c>
    </row>
    <row r="13975" spans="1:28" ht="15" customHeight="1" x14ac:dyDescent="0.25">
      <c r="A13975" t="s">
        <v>12896</v>
      </c>
      <c r="B13975" s="4">
        <v>2015</v>
      </c>
      <c r="C13975" t="s">
        <v>14427</v>
      </c>
      <c r="D13975">
        <v>42220</v>
      </c>
      <c r="E13975" s="1">
        <v>42220</v>
      </c>
      <c r="F13975" s="1">
        <v>42224</v>
      </c>
      <c r="G13975" t="s">
        <v>23</v>
      </c>
      <c r="H13975" s="4">
        <v>1055548</v>
      </c>
      <c r="I13975" t="s">
        <v>1614</v>
      </c>
      <c r="J13975" t="s">
        <v>77</v>
      </c>
      <c r="K13975" s="2"/>
      <c r="L13975" s="10" t="str">
        <f t="shared" si="218"/>
        <v>UNKNOWN</v>
      </c>
      <c r="M13975" t="s">
        <v>4381</v>
      </c>
      <c r="N13975" t="s">
        <v>3520</v>
      </c>
      <c r="O13975" t="s">
        <v>3521</v>
      </c>
      <c r="P13975" t="s">
        <v>9104</v>
      </c>
      <c r="Q13975" t="s">
        <v>9098</v>
      </c>
      <c r="R13975" s="4">
        <v>3254</v>
      </c>
      <c r="S13975" t="s">
        <v>30</v>
      </c>
      <c r="T13975" t="s">
        <v>43</v>
      </c>
      <c r="U13975" t="s">
        <v>1882</v>
      </c>
      <c r="V13975" t="str">
        <f>PROPER(Table1[[#This Row],[Product Name]])</f>
        <v>Avery Binder, Recycled</v>
      </c>
      <c r="W13975" s="16">
        <v>106.08</v>
      </c>
      <c r="X13975" s="4">
        <v>8</v>
      </c>
      <c r="Y13975" s="4">
        <v>0</v>
      </c>
      <c r="Z13975" s="16">
        <v>48.72</v>
      </c>
      <c r="AA13975" s="4">
        <v>10.43</v>
      </c>
      <c r="AB13975" t="s">
        <v>93</v>
      </c>
    </row>
    <row r="13976" spans="1:28" ht="15" customHeight="1" x14ac:dyDescent="0.25">
      <c r="A13976" t="s">
        <v>12896</v>
      </c>
      <c r="B13976" s="4">
        <v>2015</v>
      </c>
      <c r="C13976" t="s">
        <v>14427</v>
      </c>
      <c r="D13976">
        <v>42220</v>
      </c>
      <c r="E13976" s="1">
        <v>42220</v>
      </c>
      <c r="F13976" s="1">
        <v>42224</v>
      </c>
      <c r="G13976" t="s">
        <v>23</v>
      </c>
      <c r="H13976" s="4">
        <v>1055548</v>
      </c>
      <c r="I13976" t="s">
        <v>1614</v>
      </c>
      <c r="J13976" t="s">
        <v>77</v>
      </c>
      <c r="K13976" s="2"/>
      <c r="L13976" s="10" t="str">
        <f t="shared" si="218"/>
        <v>UNKNOWN</v>
      </c>
      <c r="M13976" t="s">
        <v>4381</v>
      </c>
      <c r="N13976" t="s">
        <v>3520</v>
      </c>
      <c r="O13976" t="s">
        <v>3521</v>
      </c>
      <c r="P13976" t="s">
        <v>9104</v>
      </c>
      <c r="Q13976" t="s">
        <v>9098</v>
      </c>
      <c r="R13976" s="4">
        <v>5799</v>
      </c>
      <c r="S13976" t="s">
        <v>38</v>
      </c>
      <c r="T13976" t="s">
        <v>41</v>
      </c>
      <c r="U13976" t="s">
        <v>437</v>
      </c>
      <c r="V13976" t="str">
        <f>PROPER(Table1[[#This Row],[Product Name]])</f>
        <v>Safco Stackable Bookrack, Traditional</v>
      </c>
      <c r="W13976" s="16">
        <v>400.78800000000001</v>
      </c>
      <c r="X13976" s="4">
        <v>3</v>
      </c>
      <c r="Y13976" s="4">
        <v>0.1</v>
      </c>
      <c r="Z13976" s="16">
        <v>26.657999999999994</v>
      </c>
      <c r="AA13976" s="4">
        <v>67.489999999999995</v>
      </c>
      <c r="AB13976" t="s">
        <v>93</v>
      </c>
    </row>
    <row r="13977" spans="1:28" ht="15" customHeight="1" x14ac:dyDescent="0.25">
      <c r="A13977" t="s">
        <v>12896</v>
      </c>
      <c r="B13977" s="4">
        <v>2015</v>
      </c>
      <c r="C13977" t="s">
        <v>14427</v>
      </c>
      <c r="D13977">
        <v>42220</v>
      </c>
      <c r="E13977" s="1">
        <v>42220</v>
      </c>
      <c r="F13977" s="1">
        <v>42224</v>
      </c>
      <c r="G13977" t="s">
        <v>23</v>
      </c>
      <c r="H13977" s="4">
        <v>1055548</v>
      </c>
      <c r="I13977" t="s">
        <v>1614</v>
      </c>
      <c r="J13977" t="s">
        <v>77</v>
      </c>
      <c r="K13977" s="2"/>
      <c r="L13977" s="10" t="str">
        <f t="shared" si="218"/>
        <v>UNKNOWN</v>
      </c>
      <c r="M13977" t="s">
        <v>4381</v>
      </c>
      <c r="N13977" t="s">
        <v>3520</v>
      </c>
      <c r="O13977" t="s">
        <v>3521</v>
      </c>
      <c r="P13977" t="s">
        <v>9104</v>
      </c>
      <c r="Q13977" t="s">
        <v>9098</v>
      </c>
      <c r="R13977" s="4">
        <v>2942</v>
      </c>
      <c r="S13977" t="s">
        <v>30</v>
      </c>
      <c r="T13977" t="s">
        <v>63</v>
      </c>
      <c r="U13977" t="s">
        <v>2256</v>
      </c>
      <c r="V13977" t="str">
        <f>PROPER(Table1[[#This Row],[Product Name]])</f>
        <v>Accos Clamps, Bulk Pack</v>
      </c>
      <c r="W13977" s="16">
        <v>271.32000000000005</v>
      </c>
      <c r="X13977" s="4">
        <v>14</v>
      </c>
      <c r="Y13977" s="4">
        <v>0</v>
      </c>
      <c r="Z13977" s="16">
        <v>127.25999999999999</v>
      </c>
      <c r="AA13977" s="4">
        <v>34.18</v>
      </c>
      <c r="AB13977" t="s">
        <v>93</v>
      </c>
    </row>
    <row r="13978" spans="1:28" ht="15" customHeight="1" x14ac:dyDescent="0.25">
      <c r="A13978" t="s">
        <v>12896</v>
      </c>
      <c r="B13978" s="4">
        <v>2013</v>
      </c>
      <c r="C13978" t="s">
        <v>14428</v>
      </c>
      <c r="D13978">
        <v>41353</v>
      </c>
      <c r="E13978" s="1">
        <v>41353</v>
      </c>
      <c r="F13978" s="1">
        <v>41358</v>
      </c>
      <c r="G13978" t="s">
        <v>88</v>
      </c>
      <c r="H13978" s="4">
        <v>15310139</v>
      </c>
      <c r="I13978" t="s">
        <v>648</v>
      </c>
      <c r="J13978" t="s">
        <v>77</v>
      </c>
      <c r="K13978" s="2"/>
      <c r="L13978" s="10" t="str">
        <f t="shared" si="218"/>
        <v>UNKNOWN</v>
      </c>
      <c r="M13978" t="s">
        <v>3688</v>
      </c>
      <c r="N13978" t="s">
        <v>3513</v>
      </c>
      <c r="O13978" t="s">
        <v>3514</v>
      </c>
      <c r="P13978" t="s">
        <v>9111</v>
      </c>
      <c r="Q13978" t="s">
        <v>9098</v>
      </c>
      <c r="R13978" s="4">
        <v>5101</v>
      </c>
      <c r="S13978" t="s">
        <v>52</v>
      </c>
      <c r="T13978" t="s">
        <v>57</v>
      </c>
      <c r="U13978" t="s">
        <v>1755</v>
      </c>
      <c r="V13978" t="str">
        <f>PROPER(Table1[[#This Row],[Product Name]])</f>
        <v>Logitech Flash Drive, Programmable</v>
      </c>
      <c r="W13978" s="16">
        <v>64.019999999999982</v>
      </c>
      <c r="X13978" s="4">
        <v>2</v>
      </c>
      <c r="Y13978" s="4">
        <v>0</v>
      </c>
      <c r="Z13978" s="16">
        <v>30.06</v>
      </c>
      <c r="AA13978" s="4">
        <v>3.77</v>
      </c>
      <c r="AB13978" t="s">
        <v>33</v>
      </c>
    </row>
    <row r="13979" spans="1:28" ht="15" customHeight="1" x14ac:dyDescent="0.25">
      <c r="A13979" t="s">
        <v>12896</v>
      </c>
      <c r="B13979" s="4">
        <v>2013</v>
      </c>
      <c r="C13979" t="s">
        <v>14428</v>
      </c>
      <c r="D13979">
        <v>41353</v>
      </c>
      <c r="E13979" s="1">
        <v>41353</v>
      </c>
      <c r="F13979" s="1">
        <v>41358</v>
      </c>
      <c r="G13979" t="s">
        <v>88</v>
      </c>
      <c r="H13979" s="4">
        <v>15310139</v>
      </c>
      <c r="I13979" t="s">
        <v>648</v>
      </c>
      <c r="J13979" t="s">
        <v>77</v>
      </c>
      <c r="K13979" s="2"/>
      <c r="L13979" s="10" t="str">
        <f t="shared" si="218"/>
        <v>UNKNOWN</v>
      </c>
      <c r="M13979" t="s">
        <v>3688</v>
      </c>
      <c r="N13979" t="s">
        <v>3513</v>
      </c>
      <c r="O13979" t="s">
        <v>3514</v>
      </c>
      <c r="P13979" t="s">
        <v>9111</v>
      </c>
      <c r="Q13979" t="s">
        <v>9098</v>
      </c>
      <c r="R13979" s="4">
        <v>6385</v>
      </c>
      <c r="S13979" t="s">
        <v>30</v>
      </c>
      <c r="T13979" t="s">
        <v>43</v>
      </c>
      <c r="U13979" t="s">
        <v>1356</v>
      </c>
      <c r="V13979" t="str">
        <f>PROPER(Table1[[#This Row],[Product Name]])</f>
        <v>Wilson Jones Binding Machine, Recycled</v>
      </c>
      <c r="W13979" s="16">
        <v>147.96000000000004</v>
      </c>
      <c r="X13979" s="4">
        <v>3</v>
      </c>
      <c r="Y13979" s="4">
        <v>0</v>
      </c>
      <c r="Z13979" s="16">
        <v>16.200000000000003</v>
      </c>
      <c r="AA13979" s="4">
        <v>21.34</v>
      </c>
      <c r="AB13979" t="s">
        <v>33</v>
      </c>
    </row>
    <row r="13980" spans="1:28" ht="15" customHeight="1" x14ac:dyDescent="0.25">
      <c r="A13980" t="s">
        <v>12896</v>
      </c>
      <c r="B13980" s="4">
        <v>2013</v>
      </c>
      <c r="C13980" t="s">
        <v>14428</v>
      </c>
      <c r="D13980">
        <v>41353</v>
      </c>
      <c r="E13980" s="1">
        <v>41353</v>
      </c>
      <c r="F13980" s="1">
        <v>41358</v>
      </c>
      <c r="G13980" t="s">
        <v>88</v>
      </c>
      <c r="H13980" s="4">
        <v>15310139</v>
      </c>
      <c r="I13980" t="s">
        <v>648</v>
      </c>
      <c r="J13980" t="s">
        <v>77</v>
      </c>
      <c r="K13980" s="2"/>
      <c r="L13980" s="10" t="str">
        <f t="shared" si="218"/>
        <v>UNKNOWN</v>
      </c>
      <c r="M13980" t="s">
        <v>3688</v>
      </c>
      <c r="N13980" t="s">
        <v>3513</v>
      </c>
      <c r="O13980" t="s">
        <v>3514</v>
      </c>
      <c r="P13980" t="s">
        <v>9111</v>
      </c>
      <c r="Q13980" t="s">
        <v>9098</v>
      </c>
      <c r="R13980" s="4">
        <v>3501</v>
      </c>
      <c r="S13980" t="s">
        <v>30</v>
      </c>
      <c r="T13980" t="s">
        <v>45</v>
      </c>
      <c r="U13980" t="s">
        <v>3021</v>
      </c>
      <c r="V13980" t="str">
        <f>PROPER(Table1[[#This Row],[Product Name]])</f>
        <v>Binney &amp; Smith Sketch Pad, Fluorescent</v>
      </c>
      <c r="W13980" s="16">
        <v>285.48</v>
      </c>
      <c r="X13980" s="4">
        <v>6</v>
      </c>
      <c r="Y13980" s="4">
        <v>0</v>
      </c>
      <c r="Z13980" s="16">
        <v>14.22</v>
      </c>
      <c r="AA13980" s="4">
        <v>27.69</v>
      </c>
      <c r="AB13980" t="s">
        <v>33</v>
      </c>
    </row>
    <row r="13981" spans="1:28" ht="15" customHeight="1" x14ac:dyDescent="0.25">
      <c r="A13981" t="s">
        <v>12896</v>
      </c>
      <c r="B13981" s="4">
        <v>2013</v>
      </c>
      <c r="C13981" t="s">
        <v>14428</v>
      </c>
      <c r="D13981">
        <v>41353</v>
      </c>
      <c r="E13981" s="1">
        <v>41353</v>
      </c>
      <c r="F13981" s="1">
        <v>41358</v>
      </c>
      <c r="G13981" t="s">
        <v>88</v>
      </c>
      <c r="H13981" s="4">
        <v>15310139</v>
      </c>
      <c r="I13981" t="s">
        <v>648</v>
      </c>
      <c r="J13981" t="s">
        <v>77</v>
      </c>
      <c r="K13981" s="2"/>
      <c r="L13981" s="10" t="str">
        <f t="shared" si="218"/>
        <v>UNKNOWN</v>
      </c>
      <c r="M13981" t="s">
        <v>3688</v>
      </c>
      <c r="N13981" t="s">
        <v>3513</v>
      </c>
      <c r="O13981" t="s">
        <v>3514</v>
      </c>
      <c r="P13981" t="s">
        <v>9111</v>
      </c>
      <c r="Q13981" t="s">
        <v>9098</v>
      </c>
      <c r="R13981" s="4">
        <v>4818</v>
      </c>
      <c r="S13981" t="s">
        <v>30</v>
      </c>
      <c r="T13981" t="s">
        <v>43</v>
      </c>
      <c r="U13981" t="s">
        <v>801</v>
      </c>
      <c r="V13981" t="str">
        <f>PROPER(Table1[[#This Row],[Product Name]])</f>
        <v>Ibico Binding Machine, Recycled</v>
      </c>
      <c r="W13981" s="16">
        <v>103.55999999999999</v>
      </c>
      <c r="X13981" s="4">
        <v>2</v>
      </c>
      <c r="Y13981" s="4">
        <v>0</v>
      </c>
      <c r="Z13981" s="16">
        <v>18.600000000000001</v>
      </c>
      <c r="AA13981" s="4">
        <v>1.43</v>
      </c>
      <c r="AB13981" t="s">
        <v>33</v>
      </c>
    </row>
    <row r="13982" spans="1:28" ht="15" customHeight="1" x14ac:dyDescent="0.25">
      <c r="A13982" t="s">
        <v>12904</v>
      </c>
      <c r="B13982" s="4">
        <v>2012</v>
      </c>
      <c r="C13982" t="s">
        <v>14429</v>
      </c>
      <c r="D13982">
        <v>41101</v>
      </c>
      <c r="E13982" s="1">
        <v>41101</v>
      </c>
      <c r="F13982" s="1">
        <v>41105</v>
      </c>
      <c r="G13982" t="s">
        <v>23</v>
      </c>
      <c r="H13982" s="4">
        <v>20350139</v>
      </c>
      <c r="I13982" t="s">
        <v>1503</v>
      </c>
      <c r="J13982" t="s">
        <v>68</v>
      </c>
      <c r="K13982" s="2"/>
      <c r="L13982" s="10" t="str">
        <f t="shared" si="218"/>
        <v>UNKNOWN</v>
      </c>
      <c r="M13982" t="s">
        <v>3646</v>
      </c>
      <c r="N13982" t="s">
        <v>3513</v>
      </c>
      <c r="O13982" t="s">
        <v>3514</v>
      </c>
      <c r="P13982" t="s">
        <v>9111</v>
      </c>
      <c r="Q13982" t="s">
        <v>9098</v>
      </c>
      <c r="R13982" s="4">
        <v>3495</v>
      </c>
      <c r="S13982" t="s">
        <v>30</v>
      </c>
      <c r="T13982" t="s">
        <v>45</v>
      </c>
      <c r="U13982" t="s">
        <v>1056</v>
      </c>
      <c r="V13982" t="str">
        <f>PROPER(Table1[[#This Row],[Product Name]])</f>
        <v>Binney &amp; Smith Pens, Blue</v>
      </c>
      <c r="W13982" s="16">
        <v>23.880000000000003</v>
      </c>
      <c r="X13982" s="4">
        <v>4</v>
      </c>
      <c r="Y13982" s="4">
        <v>0.5</v>
      </c>
      <c r="Z13982" s="16">
        <v>-3.8400000000000034</v>
      </c>
      <c r="AA13982" s="4">
        <v>1.99</v>
      </c>
      <c r="AB13982" t="s">
        <v>33</v>
      </c>
    </row>
    <row r="13983" spans="1:28" ht="15" customHeight="1" x14ac:dyDescent="0.25">
      <c r="A13983" t="s">
        <v>12904</v>
      </c>
      <c r="B13983" s="4">
        <v>2012</v>
      </c>
      <c r="C13983" t="s">
        <v>14429</v>
      </c>
      <c r="D13983">
        <v>41101</v>
      </c>
      <c r="E13983" s="1">
        <v>41101</v>
      </c>
      <c r="F13983" s="1">
        <v>41105</v>
      </c>
      <c r="G13983" t="s">
        <v>23</v>
      </c>
      <c r="H13983" s="4">
        <v>20350139</v>
      </c>
      <c r="I13983" t="s">
        <v>1503</v>
      </c>
      <c r="J13983" t="s">
        <v>68</v>
      </c>
      <c r="K13983" s="2"/>
      <c r="L13983" s="10" t="str">
        <f t="shared" si="218"/>
        <v>UNKNOWN</v>
      </c>
      <c r="M13983" t="s">
        <v>3646</v>
      </c>
      <c r="N13983" t="s">
        <v>3513</v>
      </c>
      <c r="O13983" t="s">
        <v>3514</v>
      </c>
      <c r="P13983" t="s">
        <v>9111</v>
      </c>
      <c r="Q13983" t="s">
        <v>9098</v>
      </c>
      <c r="R13983" s="4">
        <v>6038</v>
      </c>
      <c r="S13983" t="s">
        <v>30</v>
      </c>
      <c r="T13983" t="s">
        <v>107</v>
      </c>
      <c r="U13983" t="s">
        <v>1509</v>
      </c>
      <c r="V13983" t="str">
        <f>PROPER(Table1[[#This Row],[Product Name]])</f>
        <v>Smead Folders, Blue</v>
      </c>
      <c r="W13983" s="16">
        <v>61.215000000000003</v>
      </c>
      <c r="X13983" s="4">
        <v>7</v>
      </c>
      <c r="Y13983" s="4">
        <v>0.5</v>
      </c>
      <c r="Z13983" s="16">
        <v>-46.725000000000009</v>
      </c>
      <c r="AA13983" s="4">
        <v>6.54</v>
      </c>
      <c r="AB13983" t="s">
        <v>33</v>
      </c>
    </row>
    <row r="13984" spans="1:28" ht="15" customHeight="1" x14ac:dyDescent="0.25">
      <c r="A13984" t="s">
        <v>12896</v>
      </c>
      <c r="B13984" s="4">
        <v>2014</v>
      </c>
      <c r="C13984" t="s">
        <v>14430</v>
      </c>
      <c r="D13984">
        <v>41990</v>
      </c>
      <c r="E13984" s="1">
        <v>41990</v>
      </c>
      <c r="F13984" s="1">
        <v>41993</v>
      </c>
      <c r="G13984" t="s">
        <v>88</v>
      </c>
      <c r="H13984" s="4">
        <v>1954048</v>
      </c>
      <c r="I13984" t="s">
        <v>1935</v>
      </c>
      <c r="J13984" t="s">
        <v>77</v>
      </c>
      <c r="K13984" s="2"/>
      <c r="L13984" s="10" t="str">
        <f t="shared" si="218"/>
        <v>UNKNOWN</v>
      </c>
      <c r="M13984" t="s">
        <v>4357</v>
      </c>
      <c r="N13984" t="s">
        <v>3573</v>
      </c>
      <c r="O13984" t="s">
        <v>3521</v>
      </c>
      <c r="P13984" t="s">
        <v>9104</v>
      </c>
      <c r="Q13984" t="s">
        <v>9098</v>
      </c>
      <c r="R13984" s="4">
        <v>3393</v>
      </c>
      <c r="S13984" t="s">
        <v>52</v>
      </c>
      <c r="T13984" t="s">
        <v>57</v>
      </c>
      <c r="U13984" t="s">
        <v>1334</v>
      </c>
      <c r="V13984" t="str">
        <f>PROPER(Table1[[#This Row],[Product Name]])</f>
        <v>Belkin Mouse, Erganomic</v>
      </c>
      <c r="W13984" s="16">
        <v>38.519999999999996</v>
      </c>
      <c r="X13984" s="4">
        <v>1</v>
      </c>
      <c r="Y13984" s="4">
        <v>0</v>
      </c>
      <c r="Z13984" s="16">
        <v>6.5400000000000009</v>
      </c>
      <c r="AA13984" s="4">
        <v>3.99</v>
      </c>
      <c r="AB13984" t="s">
        <v>33</v>
      </c>
    </row>
    <row r="13985" spans="1:28" ht="15" customHeight="1" x14ac:dyDescent="0.25">
      <c r="A13985" t="s">
        <v>12896</v>
      </c>
      <c r="B13985" s="4">
        <v>2014</v>
      </c>
      <c r="C13985" t="s">
        <v>14431</v>
      </c>
      <c r="D13985">
        <v>41916</v>
      </c>
      <c r="E13985" s="1">
        <v>41916</v>
      </c>
      <c r="F13985" s="1">
        <v>41919</v>
      </c>
      <c r="G13985" t="s">
        <v>88</v>
      </c>
      <c r="H13985" s="4">
        <v>1898548</v>
      </c>
      <c r="I13985" t="s">
        <v>2370</v>
      </c>
      <c r="J13985" t="s">
        <v>68</v>
      </c>
      <c r="K13985" s="2"/>
      <c r="L13985" s="10" t="str">
        <f t="shared" si="218"/>
        <v>UNKNOWN</v>
      </c>
      <c r="M13985" t="s">
        <v>4381</v>
      </c>
      <c r="N13985" t="s">
        <v>3520</v>
      </c>
      <c r="O13985" t="s">
        <v>3521</v>
      </c>
      <c r="P13985" t="s">
        <v>9104</v>
      </c>
      <c r="Q13985" t="s">
        <v>9098</v>
      </c>
      <c r="R13985" s="4">
        <v>5959</v>
      </c>
      <c r="S13985" t="s">
        <v>38</v>
      </c>
      <c r="T13985" t="s">
        <v>41</v>
      </c>
      <c r="U13985" t="s">
        <v>3066</v>
      </c>
      <c r="V13985" t="str">
        <f>PROPER(Table1[[#This Row],[Product Name]])</f>
        <v>Sauder Floating Shelf Set, Metal</v>
      </c>
      <c r="W13985" s="16">
        <v>523.90800000000013</v>
      </c>
      <c r="X13985" s="4">
        <v>3</v>
      </c>
      <c r="Y13985" s="4">
        <v>0.1</v>
      </c>
      <c r="Z13985" s="16">
        <v>81.467999999999989</v>
      </c>
      <c r="AA13985" s="4">
        <v>29.42</v>
      </c>
      <c r="AB13985" t="s">
        <v>33</v>
      </c>
    </row>
    <row r="13986" spans="1:28" ht="15" customHeight="1" x14ac:dyDescent="0.25">
      <c r="A13986" t="s">
        <v>12896</v>
      </c>
      <c r="B13986" s="4">
        <v>2012</v>
      </c>
      <c r="C13986" t="s">
        <v>14432</v>
      </c>
      <c r="D13986">
        <v>41241</v>
      </c>
      <c r="E13986" s="1">
        <v>41241</v>
      </c>
      <c r="F13986" s="1">
        <v>41248</v>
      </c>
      <c r="G13986" t="s">
        <v>23</v>
      </c>
      <c r="H13986" s="4">
        <v>1279045</v>
      </c>
      <c r="I13986" t="s">
        <v>1277</v>
      </c>
      <c r="J13986" t="s">
        <v>68</v>
      </c>
      <c r="K13986" s="2"/>
      <c r="L13986" s="10" t="str">
        <f t="shared" si="218"/>
        <v>UNKNOWN</v>
      </c>
      <c r="M13986" t="s">
        <v>4108</v>
      </c>
      <c r="N13986" t="s">
        <v>3587</v>
      </c>
      <c r="O13986" t="s">
        <v>3517</v>
      </c>
      <c r="P13986" t="s">
        <v>9104</v>
      </c>
      <c r="Q13986" t="s">
        <v>9098</v>
      </c>
      <c r="R13986" s="4">
        <v>4479</v>
      </c>
      <c r="S13986" t="s">
        <v>30</v>
      </c>
      <c r="T13986" t="s">
        <v>203</v>
      </c>
      <c r="U13986" t="s">
        <v>3381</v>
      </c>
      <c r="V13986" t="str">
        <f>PROPER(Table1[[#This Row],[Product Name]])</f>
        <v>Green Bar Note Cards, Multicolor</v>
      </c>
      <c r="W13986" s="16">
        <v>169.65</v>
      </c>
      <c r="X13986" s="4">
        <v>5</v>
      </c>
      <c r="Y13986" s="4">
        <v>0</v>
      </c>
      <c r="Z13986" s="16">
        <v>69.45</v>
      </c>
      <c r="AA13986" s="4">
        <v>29.06</v>
      </c>
      <c r="AB13986" t="s">
        <v>70</v>
      </c>
    </row>
    <row r="13987" spans="1:28" ht="15" customHeight="1" x14ac:dyDescent="0.25">
      <c r="A13987" t="s">
        <v>12896</v>
      </c>
      <c r="B13987" s="4">
        <v>2012</v>
      </c>
      <c r="C13987" t="s">
        <v>14432</v>
      </c>
      <c r="D13987">
        <v>41241</v>
      </c>
      <c r="E13987" s="1">
        <v>41241</v>
      </c>
      <c r="F13987" s="1">
        <v>41248</v>
      </c>
      <c r="G13987" t="s">
        <v>23</v>
      </c>
      <c r="H13987" s="4">
        <v>1279045</v>
      </c>
      <c r="I13987" t="s">
        <v>1277</v>
      </c>
      <c r="J13987" t="s">
        <v>68</v>
      </c>
      <c r="K13987" s="2"/>
      <c r="L13987" s="10" t="str">
        <f t="shared" si="218"/>
        <v>UNKNOWN</v>
      </c>
      <c r="M13987" t="s">
        <v>4108</v>
      </c>
      <c r="N13987" t="s">
        <v>3587</v>
      </c>
      <c r="O13987" t="s">
        <v>3517</v>
      </c>
      <c r="P13987" t="s">
        <v>9104</v>
      </c>
      <c r="Q13987" t="s">
        <v>9098</v>
      </c>
      <c r="R13987" s="4">
        <v>3543</v>
      </c>
      <c r="S13987" t="s">
        <v>30</v>
      </c>
      <c r="T13987" t="s">
        <v>45</v>
      </c>
      <c r="U13987" t="s">
        <v>2595</v>
      </c>
      <c r="V13987" t="str">
        <f>PROPER(Table1[[#This Row],[Product Name]])</f>
        <v>Boston Pencil Sharpener, Easy-Erase</v>
      </c>
      <c r="W13987" s="16">
        <v>60.42</v>
      </c>
      <c r="X13987" s="4">
        <v>2</v>
      </c>
      <c r="Y13987" s="4">
        <v>0</v>
      </c>
      <c r="Z13987" s="16">
        <v>9.66</v>
      </c>
      <c r="AA13987" s="4">
        <v>9.61</v>
      </c>
      <c r="AB13987" t="s">
        <v>70</v>
      </c>
    </row>
    <row r="13988" spans="1:28" ht="15" customHeight="1" x14ac:dyDescent="0.25">
      <c r="A13988" t="s">
        <v>12896</v>
      </c>
      <c r="B13988" s="4">
        <v>2012</v>
      </c>
      <c r="C13988" t="s">
        <v>14432</v>
      </c>
      <c r="D13988">
        <v>41241</v>
      </c>
      <c r="E13988" s="1">
        <v>41241</v>
      </c>
      <c r="F13988" s="1">
        <v>41248</v>
      </c>
      <c r="G13988" t="s">
        <v>23</v>
      </c>
      <c r="H13988" s="4">
        <v>1279045</v>
      </c>
      <c r="I13988" t="s">
        <v>1277</v>
      </c>
      <c r="J13988" t="s">
        <v>68</v>
      </c>
      <c r="K13988" s="2"/>
      <c r="L13988" s="10" t="str">
        <f t="shared" si="218"/>
        <v>UNKNOWN</v>
      </c>
      <c r="M13988" t="s">
        <v>4108</v>
      </c>
      <c r="N13988" t="s">
        <v>3587</v>
      </c>
      <c r="O13988" t="s">
        <v>3517</v>
      </c>
      <c r="P13988" t="s">
        <v>9104</v>
      </c>
      <c r="Q13988" t="s">
        <v>9098</v>
      </c>
      <c r="R13988" s="4">
        <v>4576</v>
      </c>
      <c r="S13988" t="s">
        <v>52</v>
      </c>
      <c r="T13988" t="s">
        <v>105</v>
      </c>
      <c r="U13988" t="s">
        <v>4382</v>
      </c>
      <c r="V13988" t="str">
        <f>PROPER(Table1[[#This Row],[Product Name]])</f>
        <v>Hewlett Fax Machine, Digital</v>
      </c>
      <c r="W13988" s="16">
        <v>1629.7559999999999</v>
      </c>
      <c r="X13988" s="4">
        <v>6</v>
      </c>
      <c r="Y13988" s="4">
        <v>0.15</v>
      </c>
      <c r="Z13988" s="16">
        <v>594.21599999999989</v>
      </c>
      <c r="AA13988" s="4">
        <v>190.42</v>
      </c>
      <c r="AB13988" t="s">
        <v>70</v>
      </c>
    </row>
    <row r="13989" spans="1:28" ht="15" customHeight="1" x14ac:dyDescent="0.25">
      <c r="A13989" t="s">
        <v>12896</v>
      </c>
      <c r="B13989" s="4">
        <v>2013</v>
      </c>
      <c r="C13989" t="s">
        <v>14293</v>
      </c>
      <c r="D13989">
        <v>41584</v>
      </c>
      <c r="E13989" s="1">
        <v>41584</v>
      </c>
      <c r="F13989" s="1">
        <v>41585</v>
      </c>
      <c r="G13989" t="s">
        <v>98</v>
      </c>
      <c r="H13989" s="4">
        <v>1358548</v>
      </c>
      <c r="I13989" t="s">
        <v>1964</v>
      </c>
      <c r="J13989" t="s">
        <v>77</v>
      </c>
      <c r="K13989" s="2"/>
      <c r="L13989" s="10" t="str">
        <f t="shared" si="218"/>
        <v>UNKNOWN</v>
      </c>
      <c r="M13989" t="s">
        <v>3614</v>
      </c>
      <c r="N13989" t="s">
        <v>3614</v>
      </c>
      <c r="O13989" t="s">
        <v>3521</v>
      </c>
      <c r="P13989" t="s">
        <v>9104</v>
      </c>
      <c r="Q13989" t="s">
        <v>9098</v>
      </c>
      <c r="R13989" s="4">
        <v>4263</v>
      </c>
      <c r="S13989" t="s">
        <v>30</v>
      </c>
      <c r="T13989" t="s">
        <v>107</v>
      </c>
      <c r="U13989" t="s">
        <v>1967</v>
      </c>
      <c r="V13989" t="str">
        <f>PROPER(Table1[[#This Row],[Product Name]])</f>
        <v>Fellowes Folders, Single Width</v>
      </c>
      <c r="W13989" s="16">
        <v>105.72</v>
      </c>
      <c r="X13989" s="4">
        <v>5</v>
      </c>
      <c r="Y13989" s="4">
        <v>0.2</v>
      </c>
      <c r="Z13989" s="16">
        <v>27.72</v>
      </c>
      <c r="AA13989" s="4">
        <v>8.5</v>
      </c>
      <c r="AB13989" t="s">
        <v>33</v>
      </c>
    </row>
    <row r="13990" spans="1:28" ht="15" customHeight="1" x14ac:dyDescent="0.25">
      <c r="A13990" t="s">
        <v>12896</v>
      </c>
      <c r="B13990" s="4">
        <v>2012</v>
      </c>
      <c r="C13990" t="s">
        <v>13616</v>
      </c>
      <c r="D13990">
        <v>41249</v>
      </c>
      <c r="E13990" s="1">
        <v>41249</v>
      </c>
      <c r="F13990" s="1">
        <v>41253</v>
      </c>
      <c r="G13990" t="s">
        <v>88</v>
      </c>
      <c r="H13990" s="4">
        <v>1666048</v>
      </c>
      <c r="I13990" t="s">
        <v>2847</v>
      </c>
      <c r="J13990" t="s">
        <v>25</v>
      </c>
      <c r="K13990" s="2"/>
      <c r="L13990" s="10" t="str">
        <f t="shared" si="218"/>
        <v>UNKNOWN</v>
      </c>
      <c r="M13990" t="s">
        <v>3614</v>
      </c>
      <c r="N13990" t="s">
        <v>3614</v>
      </c>
      <c r="O13990" t="s">
        <v>3521</v>
      </c>
      <c r="P13990" t="s">
        <v>9104</v>
      </c>
      <c r="Q13990" t="s">
        <v>9098</v>
      </c>
      <c r="R13990" s="4">
        <v>6116</v>
      </c>
      <c r="S13990" t="s">
        <v>30</v>
      </c>
      <c r="T13990" t="s">
        <v>45</v>
      </c>
      <c r="U13990" t="s">
        <v>2195</v>
      </c>
      <c r="V13990" t="str">
        <f>PROPER(Table1[[#This Row],[Product Name]])</f>
        <v>Stanley Markers, Fluorescent</v>
      </c>
      <c r="W13990" s="16">
        <v>105.57</v>
      </c>
      <c r="X13990" s="4">
        <v>5</v>
      </c>
      <c r="Y13990" s="4">
        <v>0.1</v>
      </c>
      <c r="Z13990" s="16">
        <v>28.020000000000003</v>
      </c>
      <c r="AA13990" s="4">
        <v>4.6399999999999997</v>
      </c>
      <c r="AB13990" t="s">
        <v>33</v>
      </c>
    </row>
    <row r="13991" spans="1:28" ht="15" customHeight="1" x14ac:dyDescent="0.25">
      <c r="A13991" t="s">
        <v>12896</v>
      </c>
      <c r="B13991" s="4">
        <v>2015</v>
      </c>
      <c r="C13991" t="s">
        <v>14433</v>
      </c>
      <c r="D13991">
        <v>42179</v>
      </c>
      <c r="E13991" s="1">
        <v>42179</v>
      </c>
      <c r="F13991" s="1">
        <v>42185</v>
      </c>
      <c r="G13991" t="s">
        <v>23</v>
      </c>
      <c r="H13991" s="4">
        <v>1664548</v>
      </c>
      <c r="I13991" t="s">
        <v>2985</v>
      </c>
      <c r="J13991" t="s">
        <v>25</v>
      </c>
      <c r="K13991" s="2"/>
      <c r="L13991" s="10" t="str">
        <f t="shared" si="218"/>
        <v>UNKNOWN</v>
      </c>
      <c r="M13991" t="s">
        <v>3944</v>
      </c>
      <c r="N13991" t="s">
        <v>3944</v>
      </c>
      <c r="O13991" t="s">
        <v>3521</v>
      </c>
      <c r="P13991" t="s">
        <v>9104</v>
      </c>
      <c r="Q13991" t="s">
        <v>9098</v>
      </c>
      <c r="R13991" s="4">
        <v>5467</v>
      </c>
      <c r="S13991" t="s">
        <v>30</v>
      </c>
      <c r="T13991" t="s">
        <v>63</v>
      </c>
      <c r="U13991" t="s">
        <v>1468</v>
      </c>
      <c r="V13991" t="str">
        <f>PROPER(Table1[[#This Row],[Product Name]])</f>
        <v>Oic Paper Clips, 12 Pack</v>
      </c>
      <c r="W13991" s="16">
        <v>27.72</v>
      </c>
      <c r="X13991" s="4">
        <v>2</v>
      </c>
      <c r="Y13991" s="4">
        <v>0</v>
      </c>
      <c r="Z13991" s="16">
        <v>6.6000000000000005</v>
      </c>
      <c r="AA13991" s="4">
        <v>1.5699999999999998</v>
      </c>
      <c r="AB13991" t="s">
        <v>33</v>
      </c>
    </row>
    <row r="13992" spans="1:28" ht="15" customHeight="1" x14ac:dyDescent="0.25">
      <c r="A13992" t="s">
        <v>12896</v>
      </c>
      <c r="B13992" s="4">
        <v>2015</v>
      </c>
      <c r="C13992" t="s">
        <v>14433</v>
      </c>
      <c r="D13992">
        <v>42179</v>
      </c>
      <c r="E13992" s="1">
        <v>42179</v>
      </c>
      <c r="F13992" s="1">
        <v>42185</v>
      </c>
      <c r="G13992" t="s">
        <v>23</v>
      </c>
      <c r="H13992" s="4">
        <v>1664548</v>
      </c>
      <c r="I13992" t="s">
        <v>2985</v>
      </c>
      <c r="J13992" t="s">
        <v>25</v>
      </c>
      <c r="K13992" s="2"/>
      <c r="L13992" s="10" t="str">
        <f t="shared" si="218"/>
        <v>UNKNOWN</v>
      </c>
      <c r="M13992" t="s">
        <v>3944</v>
      </c>
      <c r="N13992" t="s">
        <v>3944</v>
      </c>
      <c r="O13992" t="s">
        <v>3521</v>
      </c>
      <c r="P13992" t="s">
        <v>9104</v>
      </c>
      <c r="Q13992" t="s">
        <v>9098</v>
      </c>
      <c r="R13992" s="4">
        <v>3145</v>
      </c>
      <c r="S13992" t="s">
        <v>52</v>
      </c>
      <c r="T13992" t="s">
        <v>115</v>
      </c>
      <c r="U13992" t="s">
        <v>2575</v>
      </c>
      <c r="V13992" t="str">
        <f>PROPER(Table1[[#This Row],[Product Name]])</f>
        <v>Apple Signal Booster, Voip</v>
      </c>
      <c r="W13992" s="16">
        <v>546.96</v>
      </c>
      <c r="X13992" s="4">
        <v>4</v>
      </c>
      <c r="Y13992" s="4">
        <v>0</v>
      </c>
      <c r="Z13992" s="16">
        <v>54.599999999999994</v>
      </c>
      <c r="AA13992" s="4">
        <v>30.84</v>
      </c>
      <c r="AB13992" t="s">
        <v>33</v>
      </c>
    </row>
    <row r="13993" spans="1:28" ht="15" customHeight="1" x14ac:dyDescent="0.25">
      <c r="A13993" t="s">
        <v>12896</v>
      </c>
      <c r="B13993" s="4">
        <v>2013</v>
      </c>
      <c r="C13993" t="s">
        <v>14434</v>
      </c>
      <c r="D13993">
        <v>41461</v>
      </c>
      <c r="E13993" s="1">
        <v>41461</v>
      </c>
      <c r="F13993" s="1">
        <v>41465</v>
      </c>
      <c r="G13993" t="s">
        <v>23</v>
      </c>
      <c r="H13993" s="4">
        <v>2075545</v>
      </c>
      <c r="I13993" t="s">
        <v>2045</v>
      </c>
      <c r="J13993" t="s">
        <v>77</v>
      </c>
      <c r="K13993" s="2"/>
      <c r="L13993" s="10" t="str">
        <f t="shared" si="218"/>
        <v>UNKNOWN</v>
      </c>
      <c r="M13993" t="s">
        <v>4210</v>
      </c>
      <c r="N13993" t="s">
        <v>3587</v>
      </c>
      <c r="O13993" t="s">
        <v>3517</v>
      </c>
      <c r="P13993" t="s">
        <v>9104</v>
      </c>
      <c r="Q13993" t="s">
        <v>9098</v>
      </c>
      <c r="R13993" s="4">
        <v>4559</v>
      </c>
      <c r="S13993" t="s">
        <v>38</v>
      </c>
      <c r="T13993" t="s">
        <v>65</v>
      </c>
      <c r="U13993" t="s">
        <v>381</v>
      </c>
      <c r="V13993" t="str">
        <f>PROPER(Table1[[#This Row],[Product Name]])</f>
        <v>Harbour Creations Steel Folding Chair, Red</v>
      </c>
      <c r="W13993" s="16">
        <v>352.40400000000005</v>
      </c>
      <c r="X13993" s="4">
        <v>4</v>
      </c>
      <c r="Y13993" s="4">
        <v>0.1</v>
      </c>
      <c r="Z13993" s="16">
        <v>66.563999999999993</v>
      </c>
      <c r="AA13993" s="4">
        <v>41.38</v>
      </c>
      <c r="AB13993" t="s">
        <v>93</v>
      </c>
    </row>
    <row r="13994" spans="1:28" ht="15" customHeight="1" x14ac:dyDescent="0.25">
      <c r="A13994" t="s">
        <v>12896</v>
      </c>
      <c r="B13994" s="4">
        <v>2013</v>
      </c>
      <c r="C13994" t="s">
        <v>14434</v>
      </c>
      <c r="D13994">
        <v>41461</v>
      </c>
      <c r="E13994" s="1">
        <v>41461</v>
      </c>
      <c r="F13994" s="1">
        <v>41465</v>
      </c>
      <c r="G13994" t="s">
        <v>23</v>
      </c>
      <c r="H13994" s="4">
        <v>2075545</v>
      </c>
      <c r="I13994" t="s">
        <v>2045</v>
      </c>
      <c r="J13994" t="s">
        <v>77</v>
      </c>
      <c r="K13994" s="2"/>
      <c r="L13994" s="10" t="str">
        <f t="shared" si="218"/>
        <v>UNKNOWN</v>
      </c>
      <c r="M13994" t="s">
        <v>4210</v>
      </c>
      <c r="N13994" t="s">
        <v>3587</v>
      </c>
      <c r="O13994" t="s">
        <v>3517</v>
      </c>
      <c r="P13994" t="s">
        <v>9104</v>
      </c>
      <c r="Q13994" t="s">
        <v>9098</v>
      </c>
      <c r="R13994" s="4">
        <v>3300</v>
      </c>
      <c r="S13994" t="s">
        <v>30</v>
      </c>
      <c r="T13994" t="s">
        <v>31</v>
      </c>
      <c r="U13994" t="s">
        <v>2161</v>
      </c>
      <c r="V13994" t="str">
        <f>PROPER(Table1[[#This Row],[Product Name]])</f>
        <v>Avery Legal Exhibit Labels, Laser Printer Compatible</v>
      </c>
      <c r="W13994" s="16">
        <v>22.68</v>
      </c>
      <c r="X13994" s="4">
        <v>2</v>
      </c>
      <c r="Y13994" s="4">
        <v>0</v>
      </c>
      <c r="Z13994" s="16">
        <v>3.3600000000000003</v>
      </c>
      <c r="AA13994" s="4">
        <v>3.45</v>
      </c>
      <c r="AB13994" t="s">
        <v>93</v>
      </c>
    </row>
    <row r="13995" spans="1:28" ht="15" customHeight="1" x14ac:dyDescent="0.25">
      <c r="A13995" t="s">
        <v>12896</v>
      </c>
      <c r="B13995" s="4">
        <v>2013</v>
      </c>
      <c r="C13995" t="s">
        <v>14434</v>
      </c>
      <c r="D13995">
        <v>41461</v>
      </c>
      <c r="E13995" s="1">
        <v>41461</v>
      </c>
      <c r="F13995" s="1">
        <v>41465</v>
      </c>
      <c r="G13995" t="s">
        <v>23</v>
      </c>
      <c r="H13995" s="4">
        <v>2075545</v>
      </c>
      <c r="I13995" t="s">
        <v>2045</v>
      </c>
      <c r="J13995" t="s">
        <v>77</v>
      </c>
      <c r="K13995" s="2"/>
      <c r="L13995" s="10" t="str">
        <f t="shared" si="218"/>
        <v>UNKNOWN</v>
      </c>
      <c r="M13995" t="s">
        <v>4210</v>
      </c>
      <c r="N13995" t="s">
        <v>3587</v>
      </c>
      <c r="O13995" t="s">
        <v>3517</v>
      </c>
      <c r="P13995" t="s">
        <v>9104</v>
      </c>
      <c r="Q13995" t="s">
        <v>9098</v>
      </c>
      <c r="R13995" s="4">
        <v>5473</v>
      </c>
      <c r="S13995" t="s">
        <v>30</v>
      </c>
      <c r="T13995" t="s">
        <v>63</v>
      </c>
      <c r="U13995" t="s">
        <v>913</v>
      </c>
      <c r="V13995" t="str">
        <f>PROPER(Table1[[#This Row],[Product Name]])</f>
        <v>Oic Push Pins, Bulk Pack</v>
      </c>
      <c r="W13995" s="16">
        <v>14.91</v>
      </c>
      <c r="X13995" s="4">
        <v>1</v>
      </c>
      <c r="Y13995" s="4">
        <v>0</v>
      </c>
      <c r="Z13995" s="16">
        <v>3.12</v>
      </c>
      <c r="AA13995" s="4">
        <v>2.1</v>
      </c>
      <c r="AB13995" t="s">
        <v>93</v>
      </c>
    </row>
    <row r="13996" spans="1:28" ht="15" customHeight="1" x14ac:dyDescent="0.25">
      <c r="A13996" t="s">
        <v>12896</v>
      </c>
      <c r="B13996" s="4">
        <v>2013</v>
      </c>
      <c r="C13996" t="s">
        <v>14434</v>
      </c>
      <c r="D13996">
        <v>41461</v>
      </c>
      <c r="E13996" s="1">
        <v>41461</v>
      </c>
      <c r="F13996" s="1">
        <v>41465</v>
      </c>
      <c r="G13996" t="s">
        <v>23</v>
      </c>
      <c r="H13996" s="4">
        <v>2075545</v>
      </c>
      <c r="I13996" t="s">
        <v>2045</v>
      </c>
      <c r="J13996" t="s">
        <v>77</v>
      </c>
      <c r="K13996" s="2"/>
      <c r="L13996" s="10" t="str">
        <f t="shared" si="218"/>
        <v>UNKNOWN</v>
      </c>
      <c r="M13996" t="s">
        <v>4210</v>
      </c>
      <c r="N13996" t="s">
        <v>3587</v>
      </c>
      <c r="O13996" t="s">
        <v>3517</v>
      </c>
      <c r="P13996" t="s">
        <v>9104</v>
      </c>
      <c r="Q13996" t="s">
        <v>9098</v>
      </c>
      <c r="R13996" s="4">
        <v>6377</v>
      </c>
      <c r="S13996" t="s">
        <v>30</v>
      </c>
      <c r="T13996" t="s">
        <v>43</v>
      </c>
      <c r="U13996" t="s">
        <v>873</v>
      </c>
      <c r="V13996" t="str">
        <f>PROPER(Table1[[#This Row],[Product Name]])</f>
        <v>Wilson Jones Binder Covers, Recycled</v>
      </c>
      <c r="W13996" s="16">
        <v>34.65</v>
      </c>
      <c r="X13996" s="4">
        <v>3</v>
      </c>
      <c r="Y13996" s="4">
        <v>0</v>
      </c>
      <c r="Z13996" s="16">
        <v>8.2800000000000011</v>
      </c>
      <c r="AA13996" s="4">
        <v>4.8</v>
      </c>
      <c r="AB13996" t="s">
        <v>93</v>
      </c>
    </row>
    <row r="13997" spans="1:28" ht="15" customHeight="1" x14ac:dyDescent="0.25">
      <c r="A13997" t="s">
        <v>12896</v>
      </c>
      <c r="B13997" s="4">
        <v>2014</v>
      </c>
      <c r="C13997" t="s">
        <v>14435</v>
      </c>
      <c r="D13997">
        <v>41866</v>
      </c>
      <c r="E13997" s="1">
        <v>41866</v>
      </c>
      <c r="F13997" s="1">
        <v>41871</v>
      </c>
      <c r="G13997" t="s">
        <v>23</v>
      </c>
      <c r="H13997" s="4">
        <v>2137045</v>
      </c>
      <c r="I13997" t="s">
        <v>2881</v>
      </c>
      <c r="J13997" t="s">
        <v>77</v>
      </c>
      <c r="K13997" s="2"/>
      <c r="L13997" s="10" t="str">
        <f t="shared" si="218"/>
        <v>UNKNOWN</v>
      </c>
      <c r="M13997" t="s">
        <v>3734</v>
      </c>
      <c r="N13997" t="s">
        <v>3524</v>
      </c>
      <c r="O13997" t="s">
        <v>3517</v>
      </c>
      <c r="P13997" t="s">
        <v>9104</v>
      </c>
      <c r="Q13997" t="s">
        <v>9098</v>
      </c>
      <c r="R13997" s="4">
        <v>4968</v>
      </c>
      <c r="S13997" t="s">
        <v>30</v>
      </c>
      <c r="T13997" t="s">
        <v>118</v>
      </c>
      <c r="U13997" t="s">
        <v>2329</v>
      </c>
      <c r="V13997" t="str">
        <f>PROPER(Table1[[#This Row],[Product Name]])</f>
        <v>Kitchenaid Toaster, Black</v>
      </c>
      <c r="W13997" s="16">
        <v>228.82500000000002</v>
      </c>
      <c r="X13997" s="4">
        <v>3</v>
      </c>
      <c r="Y13997" s="4">
        <v>0.1</v>
      </c>
      <c r="Z13997" s="16">
        <v>50.805000000000021</v>
      </c>
      <c r="AA13997" s="4">
        <v>7.41</v>
      </c>
      <c r="AB13997" t="s">
        <v>33</v>
      </c>
    </row>
    <row r="13998" spans="1:28" ht="15" customHeight="1" x14ac:dyDescent="0.25">
      <c r="A13998" t="s">
        <v>12896</v>
      </c>
      <c r="B13998" s="4">
        <v>2014</v>
      </c>
      <c r="C13998" t="s">
        <v>14435</v>
      </c>
      <c r="D13998">
        <v>41866</v>
      </c>
      <c r="E13998" s="1">
        <v>41866</v>
      </c>
      <c r="F13998" s="1">
        <v>41871</v>
      </c>
      <c r="G13998" t="s">
        <v>23</v>
      </c>
      <c r="H13998" s="4">
        <v>2137045</v>
      </c>
      <c r="I13998" t="s">
        <v>2881</v>
      </c>
      <c r="J13998" t="s">
        <v>77</v>
      </c>
      <c r="K13998" s="2"/>
      <c r="L13998" s="10" t="str">
        <f t="shared" si="218"/>
        <v>UNKNOWN</v>
      </c>
      <c r="M13998" t="s">
        <v>3734</v>
      </c>
      <c r="N13998" t="s">
        <v>3524</v>
      </c>
      <c r="O13998" t="s">
        <v>3517</v>
      </c>
      <c r="P13998" t="s">
        <v>9104</v>
      </c>
      <c r="Q13998" t="s">
        <v>9098</v>
      </c>
      <c r="R13998" s="4">
        <v>4253</v>
      </c>
      <c r="S13998" t="s">
        <v>30</v>
      </c>
      <c r="T13998" t="s">
        <v>107</v>
      </c>
      <c r="U13998" t="s">
        <v>832</v>
      </c>
      <c r="V13998" t="str">
        <f>PROPER(Table1[[#This Row],[Product Name]])</f>
        <v>Fellowes Box, Wire Frame</v>
      </c>
      <c r="W13998" s="16">
        <v>16.875</v>
      </c>
      <c r="X13998" s="4">
        <v>1</v>
      </c>
      <c r="Y13998" s="4">
        <v>0.1</v>
      </c>
      <c r="Z13998" s="16">
        <v>6.7349999999999994</v>
      </c>
      <c r="AA13998" s="4">
        <v>1.1399999999999999</v>
      </c>
      <c r="AB13998" t="s">
        <v>33</v>
      </c>
    </row>
    <row r="13999" spans="1:28" ht="15" customHeight="1" x14ac:dyDescent="0.25">
      <c r="A13999" t="s">
        <v>12896</v>
      </c>
      <c r="B13999" s="4">
        <v>2014</v>
      </c>
      <c r="C13999" t="s">
        <v>14435</v>
      </c>
      <c r="D13999">
        <v>41866</v>
      </c>
      <c r="E13999" s="1">
        <v>41866</v>
      </c>
      <c r="F13999" s="1">
        <v>41871</v>
      </c>
      <c r="G13999" t="s">
        <v>23</v>
      </c>
      <c r="H13999" s="4">
        <v>2137045</v>
      </c>
      <c r="I13999" t="s">
        <v>2881</v>
      </c>
      <c r="J13999" t="s">
        <v>77</v>
      </c>
      <c r="K13999" s="2"/>
      <c r="L13999" s="10" t="str">
        <f t="shared" si="218"/>
        <v>UNKNOWN</v>
      </c>
      <c r="M13999" t="s">
        <v>3734</v>
      </c>
      <c r="N13999" t="s">
        <v>3524</v>
      </c>
      <c r="O13999" t="s">
        <v>3517</v>
      </c>
      <c r="P13999" t="s">
        <v>9104</v>
      </c>
      <c r="Q13999" t="s">
        <v>9098</v>
      </c>
      <c r="R13999" s="4">
        <v>4656</v>
      </c>
      <c r="S13999" t="s">
        <v>38</v>
      </c>
      <c r="T13999" t="s">
        <v>65</v>
      </c>
      <c r="U13999" t="s">
        <v>2946</v>
      </c>
      <c r="V13999" t="str">
        <f>PROPER(Table1[[#This Row],[Product Name]])</f>
        <v>Hon Executive Leather Armchair, Red</v>
      </c>
      <c r="W13999" s="16">
        <v>826.90199999999982</v>
      </c>
      <c r="X13999" s="4">
        <v>2</v>
      </c>
      <c r="Y13999" s="4">
        <v>0.1</v>
      </c>
      <c r="Z13999" s="16">
        <v>-91.877999999999986</v>
      </c>
      <c r="AA13999" s="4">
        <v>74.53</v>
      </c>
      <c r="AB13999" t="s">
        <v>33</v>
      </c>
    </row>
    <row r="14000" spans="1:28" ht="15" customHeight="1" x14ac:dyDescent="0.25">
      <c r="A14000" t="s">
        <v>12904</v>
      </c>
      <c r="B14000" s="4">
        <v>2012</v>
      </c>
      <c r="C14000" t="s">
        <v>14436</v>
      </c>
      <c r="D14000">
        <v>41080</v>
      </c>
      <c r="E14000" s="1">
        <v>41080</v>
      </c>
      <c r="F14000" s="1">
        <v>41083</v>
      </c>
      <c r="G14000" t="s">
        <v>98</v>
      </c>
      <c r="H14000" s="4">
        <v>1933045</v>
      </c>
      <c r="I14000" t="s">
        <v>1897</v>
      </c>
      <c r="J14000" t="s">
        <v>25</v>
      </c>
      <c r="K14000" s="2"/>
      <c r="L14000" s="10" t="str">
        <f t="shared" si="218"/>
        <v>UNKNOWN</v>
      </c>
      <c r="M14000" t="s">
        <v>3563</v>
      </c>
      <c r="N14000" t="s">
        <v>9145</v>
      </c>
      <c r="O14000" t="s">
        <v>3517</v>
      </c>
      <c r="P14000" t="s">
        <v>9104</v>
      </c>
      <c r="Q14000" t="s">
        <v>9098</v>
      </c>
      <c r="R14000" s="4">
        <v>5924</v>
      </c>
      <c r="S14000" t="s">
        <v>30</v>
      </c>
      <c r="T14000" t="s">
        <v>45</v>
      </c>
      <c r="U14000" t="s">
        <v>2540</v>
      </c>
      <c r="V14000" t="str">
        <f>PROPER(Table1[[#This Row],[Product Name]])</f>
        <v>Sanford Pens, Blue</v>
      </c>
      <c r="W14000" s="16">
        <v>11.100000000000001</v>
      </c>
      <c r="X14000" s="4">
        <v>1</v>
      </c>
      <c r="Y14000" s="4">
        <v>0</v>
      </c>
      <c r="Z14000" s="16">
        <v>2.64</v>
      </c>
      <c r="AA14000" s="4">
        <v>2.08</v>
      </c>
      <c r="AB14000" t="s">
        <v>93</v>
      </c>
    </row>
    <row r="14001" spans="1:28" ht="15" customHeight="1" x14ac:dyDescent="0.25">
      <c r="A14001" t="s">
        <v>12904</v>
      </c>
      <c r="B14001" s="4">
        <v>2012</v>
      </c>
      <c r="C14001" t="s">
        <v>14436</v>
      </c>
      <c r="D14001">
        <v>41080</v>
      </c>
      <c r="E14001" s="1">
        <v>41080</v>
      </c>
      <c r="F14001" s="1">
        <v>41083</v>
      </c>
      <c r="G14001" t="s">
        <v>98</v>
      </c>
      <c r="H14001" s="4">
        <v>1933045</v>
      </c>
      <c r="I14001" t="s">
        <v>1897</v>
      </c>
      <c r="J14001" t="s">
        <v>25</v>
      </c>
      <c r="K14001" s="2"/>
      <c r="L14001" s="10" t="str">
        <f t="shared" si="218"/>
        <v>UNKNOWN</v>
      </c>
      <c r="M14001" t="s">
        <v>3563</v>
      </c>
      <c r="N14001" t="s">
        <v>9145</v>
      </c>
      <c r="O14001" t="s">
        <v>3517</v>
      </c>
      <c r="P14001" t="s">
        <v>9104</v>
      </c>
      <c r="Q14001" t="s">
        <v>9098</v>
      </c>
      <c r="R14001" s="4">
        <v>4530</v>
      </c>
      <c r="S14001" t="s">
        <v>38</v>
      </c>
      <c r="T14001" t="s">
        <v>65</v>
      </c>
      <c r="U14001" t="s">
        <v>1028</v>
      </c>
      <c r="V14001" t="str">
        <f>PROPER(Table1[[#This Row],[Product Name]])</f>
        <v>Harbour Creations Executive Leather Armchair, Adjustable</v>
      </c>
      <c r="W14001" s="16">
        <v>1696.2479999999998</v>
      </c>
      <c r="X14001" s="4">
        <v>4</v>
      </c>
      <c r="Y14001" s="4">
        <v>0.1</v>
      </c>
      <c r="Z14001" s="16">
        <v>734.92800000000011</v>
      </c>
      <c r="AA14001" s="4">
        <v>401.13</v>
      </c>
      <c r="AB14001" t="s">
        <v>93</v>
      </c>
    </row>
    <row r="14002" spans="1:28" ht="15" customHeight="1" x14ac:dyDescent="0.25">
      <c r="A14002" t="s">
        <v>12904</v>
      </c>
      <c r="B14002" s="4">
        <v>2012</v>
      </c>
      <c r="C14002" t="s">
        <v>14436</v>
      </c>
      <c r="D14002">
        <v>41080</v>
      </c>
      <c r="E14002" s="1">
        <v>41080</v>
      </c>
      <c r="F14002" s="1">
        <v>41083</v>
      </c>
      <c r="G14002" t="s">
        <v>98</v>
      </c>
      <c r="H14002" s="4">
        <v>1933045</v>
      </c>
      <c r="I14002" t="s">
        <v>1897</v>
      </c>
      <c r="J14002" t="s">
        <v>25</v>
      </c>
      <c r="K14002" s="2"/>
      <c r="L14002" s="10" t="str">
        <f t="shared" si="218"/>
        <v>UNKNOWN</v>
      </c>
      <c r="M14002" t="s">
        <v>3563</v>
      </c>
      <c r="N14002" t="s">
        <v>9145</v>
      </c>
      <c r="O14002" t="s">
        <v>3517</v>
      </c>
      <c r="P14002" t="s">
        <v>9104</v>
      </c>
      <c r="Q14002" t="s">
        <v>9098</v>
      </c>
      <c r="R14002" s="4">
        <v>3670</v>
      </c>
      <c r="S14002" t="s">
        <v>30</v>
      </c>
      <c r="T14002" t="s">
        <v>47</v>
      </c>
      <c r="U14002" t="s">
        <v>2205</v>
      </c>
      <c r="V14002" t="str">
        <f>PROPER(Table1[[#This Row],[Product Name]])</f>
        <v>Cameo Manila Envelope, Security-Tint</v>
      </c>
      <c r="W14002" s="16">
        <v>264.60000000000002</v>
      </c>
      <c r="X14002" s="4">
        <v>9</v>
      </c>
      <c r="Y14002" s="4">
        <v>0</v>
      </c>
      <c r="Z14002" s="16">
        <v>129.6</v>
      </c>
      <c r="AA14002" s="4">
        <v>43.35</v>
      </c>
      <c r="AB14002" t="s">
        <v>93</v>
      </c>
    </row>
    <row r="14003" spans="1:28" ht="15" customHeight="1" x14ac:dyDescent="0.25">
      <c r="A14003" t="s">
        <v>12896</v>
      </c>
      <c r="B14003" s="4">
        <v>2014</v>
      </c>
      <c r="C14003" t="s">
        <v>13017</v>
      </c>
      <c r="D14003">
        <v>41767</v>
      </c>
      <c r="E14003" s="1">
        <v>41767</v>
      </c>
      <c r="F14003" s="1">
        <v>41773</v>
      </c>
      <c r="G14003" t="s">
        <v>23</v>
      </c>
      <c r="H14003" s="4">
        <v>1522045</v>
      </c>
      <c r="I14003" t="s">
        <v>1302</v>
      </c>
      <c r="J14003" t="s">
        <v>77</v>
      </c>
      <c r="K14003" s="2"/>
      <c r="L14003" s="10" t="str">
        <f t="shared" si="218"/>
        <v>UNKNOWN</v>
      </c>
      <c r="M14003" t="s">
        <v>4383</v>
      </c>
      <c r="N14003" t="s">
        <v>3587</v>
      </c>
      <c r="O14003" t="s">
        <v>3517</v>
      </c>
      <c r="P14003" t="s">
        <v>9104</v>
      </c>
      <c r="Q14003" t="s">
        <v>9098</v>
      </c>
      <c r="R14003" s="4">
        <v>5693</v>
      </c>
      <c r="S14003" t="s">
        <v>30</v>
      </c>
      <c r="T14003" t="s">
        <v>107</v>
      </c>
      <c r="U14003" t="s">
        <v>547</v>
      </c>
      <c r="V14003" t="str">
        <f>PROPER(Table1[[#This Row],[Product Name]])</f>
        <v>Rogers File Cart, Single Width</v>
      </c>
      <c r="W14003" s="16">
        <v>255.74400000000003</v>
      </c>
      <c r="X14003" s="4">
        <v>2</v>
      </c>
      <c r="Y14003" s="4">
        <v>0.1</v>
      </c>
      <c r="Z14003" s="16">
        <v>17.003999999999998</v>
      </c>
      <c r="AA14003" s="4">
        <v>13.38</v>
      </c>
      <c r="AB14003" t="s">
        <v>33</v>
      </c>
    </row>
    <row r="14004" spans="1:28" ht="15" customHeight="1" x14ac:dyDescent="0.25">
      <c r="A14004" t="s">
        <v>12896</v>
      </c>
      <c r="B14004" s="4">
        <v>2014</v>
      </c>
      <c r="C14004" t="s">
        <v>13017</v>
      </c>
      <c r="D14004">
        <v>41767</v>
      </c>
      <c r="E14004" s="1">
        <v>41767</v>
      </c>
      <c r="F14004" s="1">
        <v>41773</v>
      </c>
      <c r="G14004" t="s">
        <v>23</v>
      </c>
      <c r="H14004" s="4">
        <v>1522045</v>
      </c>
      <c r="I14004" t="s">
        <v>1302</v>
      </c>
      <c r="J14004" t="s">
        <v>77</v>
      </c>
      <c r="K14004" s="2"/>
      <c r="L14004" s="10" t="str">
        <f t="shared" si="218"/>
        <v>UNKNOWN</v>
      </c>
      <c r="M14004" t="s">
        <v>4383</v>
      </c>
      <c r="N14004" t="s">
        <v>3587</v>
      </c>
      <c r="O14004" t="s">
        <v>3517</v>
      </c>
      <c r="P14004" t="s">
        <v>9104</v>
      </c>
      <c r="Q14004" t="s">
        <v>9098</v>
      </c>
      <c r="R14004" s="4">
        <v>3589</v>
      </c>
      <c r="S14004" t="s">
        <v>52</v>
      </c>
      <c r="T14004" t="s">
        <v>105</v>
      </c>
      <c r="U14004" t="s">
        <v>2837</v>
      </c>
      <c r="V14004" t="str">
        <f>PROPER(Table1[[#This Row],[Product Name]])</f>
        <v>Brother Copy Machine, Laser</v>
      </c>
      <c r="W14004" s="16">
        <v>445.28100000000001</v>
      </c>
      <c r="X14004" s="4">
        <v>2</v>
      </c>
      <c r="Y14004" s="4">
        <v>0.15</v>
      </c>
      <c r="Z14004" s="16">
        <v>-73.358999999999995</v>
      </c>
      <c r="AA14004" s="4">
        <v>30.52</v>
      </c>
      <c r="AB14004" t="s">
        <v>33</v>
      </c>
    </row>
    <row r="14005" spans="1:28" ht="15" customHeight="1" x14ac:dyDescent="0.25">
      <c r="A14005" t="s">
        <v>12896</v>
      </c>
      <c r="B14005" s="4">
        <v>2013</v>
      </c>
      <c r="C14005" t="s">
        <v>14437</v>
      </c>
      <c r="D14005">
        <v>41533</v>
      </c>
      <c r="E14005" s="1">
        <v>41533</v>
      </c>
      <c r="F14005" s="1">
        <v>41540</v>
      </c>
      <c r="G14005" t="s">
        <v>23</v>
      </c>
      <c r="H14005" s="4">
        <v>1580564</v>
      </c>
      <c r="I14005" t="s">
        <v>2683</v>
      </c>
      <c r="J14005" t="s">
        <v>77</v>
      </c>
      <c r="K14005" s="2"/>
      <c r="L14005" s="10" t="str">
        <f t="shared" si="218"/>
        <v>UNKNOWN</v>
      </c>
      <c r="M14005" t="s">
        <v>3557</v>
      </c>
      <c r="N14005" t="s">
        <v>3558</v>
      </c>
      <c r="O14005" t="s">
        <v>3529</v>
      </c>
      <c r="P14005" t="s">
        <v>9099</v>
      </c>
      <c r="Q14005" t="s">
        <v>9098</v>
      </c>
      <c r="R14005" s="4">
        <v>5126</v>
      </c>
      <c r="S14005" t="s">
        <v>52</v>
      </c>
      <c r="T14005" t="s">
        <v>57</v>
      </c>
      <c r="U14005" t="s">
        <v>2509</v>
      </c>
      <c r="V14005" t="str">
        <f>PROPER(Table1[[#This Row],[Product Name]])</f>
        <v>Logitech Mouse, Bluetooth</v>
      </c>
      <c r="W14005" s="16">
        <v>175.68000000000004</v>
      </c>
      <c r="X14005" s="4">
        <v>6</v>
      </c>
      <c r="Y14005" s="4">
        <v>0</v>
      </c>
      <c r="Z14005" s="16">
        <v>79.019999999999982</v>
      </c>
      <c r="AA14005" s="4">
        <v>19.95</v>
      </c>
      <c r="AB14005" t="s">
        <v>70</v>
      </c>
    </row>
    <row r="14006" spans="1:28" ht="15" customHeight="1" x14ac:dyDescent="0.25">
      <c r="A14006" t="s">
        <v>12896</v>
      </c>
      <c r="B14006" s="4">
        <v>2013</v>
      </c>
      <c r="C14006" t="s">
        <v>14437</v>
      </c>
      <c r="D14006">
        <v>41533</v>
      </c>
      <c r="E14006" s="1">
        <v>41533</v>
      </c>
      <c r="F14006" s="1">
        <v>41540</v>
      </c>
      <c r="G14006" t="s">
        <v>23</v>
      </c>
      <c r="H14006" s="4">
        <v>1580564</v>
      </c>
      <c r="I14006" t="s">
        <v>2683</v>
      </c>
      <c r="J14006" t="s">
        <v>77</v>
      </c>
      <c r="K14006" s="2"/>
      <c r="L14006" s="10" t="str">
        <f t="shared" si="218"/>
        <v>UNKNOWN</v>
      </c>
      <c r="M14006" t="s">
        <v>3557</v>
      </c>
      <c r="N14006" t="s">
        <v>3558</v>
      </c>
      <c r="O14006" t="s">
        <v>3529</v>
      </c>
      <c r="P14006" t="s">
        <v>9099</v>
      </c>
      <c r="Q14006" t="s">
        <v>9098</v>
      </c>
      <c r="R14006" s="4">
        <v>4828</v>
      </c>
      <c r="S14006" t="s">
        <v>30</v>
      </c>
      <c r="T14006" t="s">
        <v>43</v>
      </c>
      <c r="U14006" t="s">
        <v>1556</v>
      </c>
      <c r="V14006" t="str">
        <f>PROPER(Table1[[#This Row],[Product Name]])</f>
        <v>Ibico Index Tab, Clear</v>
      </c>
      <c r="W14006" s="16">
        <v>35.64</v>
      </c>
      <c r="X14006" s="4">
        <v>4</v>
      </c>
      <c r="Y14006" s="4">
        <v>0</v>
      </c>
      <c r="Z14006" s="16">
        <v>6.36</v>
      </c>
      <c r="AA14006" s="4">
        <v>3.68</v>
      </c>
      <c r="AB14006" t="s">
        <v>70</v>
      </c>
    </row>
    <row r="14007" spans="1:28" ht="15" customHeight="1" x14ac:dyDescent="0.25">
      <c r="A14007" t="s">
        <v>12896</v>
      </c>
      <c r="B14007" s="4">
        <v>2012</v>
      </c>
      <c r="C14007" t="s">
        <v>14438</v>
      </c>
      <c r="D14007">
        <v>41031</v>
      </c>
      <c r="E14007" s="1">
        <v>41031</v>
      </c>
      <c r="F14007" s="1">
        <v>41035</v>
      </c>
      <c r="G14007" t="s">
        <v>88</v>
      </c>
      <c r="H14007" s="4">
        <v>1828048</v>
      </c>
      <c r="I14007" t="s">
        <v>2418</v>
      </c>
      <c r="J14007" t="s">
        <v>77</v>
      </c>
      <c r="K14007" s="2"/>
      <c r="L14007" s="10" t="str">
        <f t="shared" si="218"/>
        <v>UNKNOWN</v>
      </c>
      <c r="M14007" t="s">
        <v>3944</v>
      </c>
      <c r="N14007" t="s">
        <v>3944</v>
      </c>
      <c r="O14007" t="s">
        <v>3521</v>
      </c>
      <c r="P14007" t="s">
        <v>9104</v>
      </c>
      <c r="Q14007" t="s">
        <v>9098</v>
      </c>
      <c r="R14007" s="4">
        <v>4080</v>
      </c>
      <c r="S14007" t="s">
        <v>30</v>
      </c>
      <c r="T14007" t="s">
        <v>107</v>
      </c>
      <c r="U14007" t="s">
        <v>236</v>
      </c>
      <c r="V14007" t="str">
        <f>PROPER(Table1[[#This Row],[Product Name]])</f>
        <v>Eldon Lockers, Single Width</v>
      </c>
      <c r="W14007" s="16">
        <v>534.43799999999999</v>
      </c>
      <c r="X14007" s="4">
        <v>3</v>
      </c>
      <c r="Y14007" s="4">
        <v>0.1</v>
      </c>
      <c r="Z14007" s="16">
        <v>231.58799999999997</v>
      </c>
      <c r="AA14007" s="4">
        <v>53.73</v>
      </c>
      <c r="AB14007" t="s">
        <v>93</v>
      </c>
    </row>
    <row r="14008" spans="1:28" ht="15" customHeight="1" x14ac:dyDescent="0.25">
      <c r="A14008" t="s">
        <v>12896</v>
      </c>
      <c r="B14008" s="4">
        <v>2012</v>
      </c>
      <c r="C14008" t="s">
        <v>14438</v>
      </c>
      <c r="D14008">
        <v>41031</v>
      </c>
      <c r="E14008" s="1">
        <v>41031</v>
      </c>
      <c r="F14008" s="1">
        <v>41035</v>
      </c>
      <c r="G14008" t="s">
        <v>88</v>
      </c>
      <c r="H14008" s="4">
        <v>1828048</v>
      </c>
      <c r="I14008" t="s">
        <v>2418</v>
      </c>
      <c r="J14008" t="s">
        <v>77</v>
      </c>
      <c r="K14008" s="2"/>
      <c r="L14008" s="10" t="str">
        <f t="shared" si="218"/>
        <v>UNKNOWN</v>
      </c>
      <c r="M14008" t="s">
        <v>3944</v>
      </c>
      <c r="N14008" t="s">
        <v>3944</v>
      </c>
      <c r="O14008" t="s">
        <v>3521</v>
      </c>
      <c r="P14008" t="s">
        <v>9104</v>
      </c>
      <c r="Q14008" t="s">
        <v>9098</v>
      </c>
      <c r="R14008" s="4">
        <v>3132</v>
      </c>
      <c r="S14008" t="s">
        <v>52</v>
      </c>
      <c r="T14008" t="s">
        <v>115</v>
      </c>
      <c r="U14008" t="s">
        <v>1424</v>
      </c>
      <c r="V14008" t="str">
        <f>PROPER(Table1[[#This Row],[Product Name]])</f>
        <v>Apple Headset, Cordless</v>
      </c>
      <c r="W14008" s="16">
        <v>532.76999999999987</v>
      </c>
      <c r="X14008" s="4">
        <v>7</v>
      </c>
      <c r="Y14008" s="4">
        <v>0</v>
      </c>
      <c r="Z14008" s="16">
        <v>111.72</v>
      </c>
      <c r="AA14008" s="4">
        <v>115.66</v>
      </c>
      <c r="AB14008" t="s">
        <v>93</v>
      </c>
    </row>
    <row r="14009" spans="1:28" ht="15" customHeight="1" x14ac:dyDescent="0.25">
      <c r="A14009" t="s">
        <v>12896</v>
      </c>
      <c r="B14009" s="4">
        <v>2012</v>
      </c>
      <c r="C14009" t="s">
        <v>14438</v>
      </c>
      <c r="D14009">
        <v>41031</v>
      </c>
      <c r="E14009" s="1">
        <v>41031</v>
      </c>
      <c r="F14009" s="1">
        <v>41035</v>
      </c>
      <c r="G14009" t="s">
        <v>88</v>
      </c>
      <c r="H14009" s="4">
        <v>1828048</v>
      </c>
      <c r="I14009" t="s">
        <v>2418</v>
      </c>
      <c r="J14009" t="s">
        <v>77</v>
      </c>
      <c r="K14009" s="2"/>
      <c r="L14009" s="10" t="str">
        <f t="shared" si="218"/>
        <v>UNKNOWN</v>
      </c>
      <c r="M14009" t="s">
        <v>3944</v>
      </c>
      <c r="N14009" t="s">
        <v>3944</v>
      </c>
      <c r="O14009" t="s">
        <v>3521</v>
      </c>
      <c r="P14009" t="s">
        <v>9104</v>
      </c>
      <c r="Q14009" t="s">
        <v>9098</v>
      </c>
      <c r="R14009" s="4">
        <v>5494</v>
      </c>
      <c r="S14009" t="s">
        <v>52</v>
      </c>
      <c r="T14009" t="s">
        <v>53</v>
      </c>
      <c r="U14009" t="s">
        <v>3315</v>
      </c>
      <c r="V14009" t="str">
        <f>PROPER(Table1[[#This Row],[Product Name]])</f>
        <v>Okidata Calculator, Red</v>
      </c>
      <c r="W14009" s="16">
        <v>98.88</v>
      </c>
      <c r="X14009" s="4">
        <v>2</v>
      </c>
      <c r="Y14009" s="4">
        <v>0</v>
      </c>
      <c r="Z14009" s="16">
        <v>28.619999999999997</v>
      </c>
      <c r="AA14009" s="4">
        <v>17.350000000000001</v>
      </c>
      <c r="AB14009" t="s">
        <v>93</v>
      </c>
    </row>
    <row r="14010" spans="1:28" ht="15" customHeight="1" x14ac:dyDescent="0.25">
      <c r="A14010" t="s">
        <v>12896</v>
      </c>
      <c r="B14010" s="4">
        <v>2015</v>
      </c>
      <c r="C14010" t="s">
        <v>14439</v>
      </c>
      <c r="D14010">
        <v>42318</v>
      </c>
      <c r="E14010" s="1">
        <v>42318</v>
      </c>
      <c r="F14010" s="1">
        <v>42325</v>
      </c>
      <c r="G14010" t="s">
        <v>23</v>
      </c>
      <c r="H14010" s="4">
        <v>1171045</v>
      </c>
      <c r="I14010" t="s">
        <v>372</v>
      </c>
      <c r="J14010" t="s">
        <v>25</v>
      </c>
      <c r="K14010" s="2"/>
      <c r="L14010" s="10" t="str">
        <f t="shared" si="218"/>
        <v>UNKNOWN</v>
      </c>
      <c r="M14010" t="s">
        <v>4177</v>
      </c>
      <c r="N14010" t="s">
        <v>3587</v>
      </c>
      <c r="O14010" t="s">
        <v>3517</v>
      </c>
      <c r="P14010" t="s">
        <v>9104</v>
      </c>
      <c r="Q14010" t="s">
        <v>9098</v>
      </c>
      <c r="R14010" s="4">
        <v>6203</v>
      </c>
      <c r="S14010" t="s">
        <v>30</v>
      </c>
      <c r="T14010" t="s">
        <v>63</v>
      </c>
      <c r="U14010" t="s">
        <v>309</v>
      </c>
      <c r="V14010" t="str">
        <f>PROPER(Table1[[#This Row],[Product Name]])</f>
        <v>Stockwell Staples, Bulk Pack</v>
      </c>
      <c r="W14010" s="16">
        <v>31.23</v>
      </c>
      <c r="X14010" s="4">
        <v>3</v>
      </c>
      <c r="Y14010" s="4">
        <v>0</v>
      </c>
      <c r="Z14010" s="16">
        <v>12.78</v>
      </c>
      <c r="AA14010" s="4">
        <v>2.7</v>
      </c>
      <c r="AB14010" t="s">
        <v>33</v>
      </c>
    </row>
    <row r="14011" spans="1:28" ht="15" customHeight="1" x14ac:dyDescent="0.25">
      <c r="A14011" t="s">
        <v>12896</v>
      </c>
      <c r="B14011" s="4">
        <v>2015</v>
      </c>
      <c r="C14011" t="s">
        <v>14439</v>
      </c>
      <c r="D14011">
        <v>42318</v>
      </c>
      <c r="E14011" s="1">
        <v>42318</v>
      </c>
      <c r="F14011" s="1">
        <v>42325</v>
      </c>
      <c r="G14011" t="s">
        <v>23</v>
      </c>
      <c r="H14011" s="4">
        <v>1171045</v>
      </c>
      <c r="I14011" t="s">
        <v>372</v>
      </c>
      <c r="J14011" t="s">
        <v>25</v>
      </c>
      <c r="K14011" s="2"/>
      <c r="L14011" s="10" t="str">
        <f t="shared" si="218"/>
        <v>UNKNOWN</v>
      </c>
      <c r="M14011" t="s">
        <v>4177</v>
      </c>
      <c r="N14011" t="s">
        <v>3587</v>
      </c>
      <c r="O14011" t="s">
        <v>3517</v>
      </c>
      <c r="P14011" t="s">
        <v>9104</v>
      </c>
      <c r="Q14011" t="s">
        <v>9098</v>
      </c>
      <c r="R14011" s="4">
        <v>6038</v>
      </c>
      <c r="S14011" t="s">
        <v>30</v>
      </c>
      <c r="T14011" t="s">
        <v>107</v>
      </c>
      <c r="U14011" t="s">
        <v>1509</v>
      </c>
      <c r="V14011" t="str">
        <f>PROPER(Table1[[#This Row],[Product Name]])</f>
        <v>Smead Folders, Blue</v>
      </c>
      <c r="W14011" s="16">
        <v>62.964000000000006</v>
      </c>
      <c r="X14011" s="4">
        <v>4</v>
      </c>
      <c r="Y14011" s="4">
        <v>0.1</v>
      </c>
      <c r="Z14011" s="16">
        <v>1.283999999999998</v>
      </c>
      <c r="AA14011" s="4">
        <v>2.62</v>
      </c>
      <c r="AB14011" t="s">
        <v>33</v>
      </c>
    </row>
    <row r="14012" spans="1:28" ht="15" customHeight="1" x14ac:dyDescent="0.25">
      <c r="A14012" t="s">
        <v>12896</v>
      </c>
      <c r="B14012" s="4">
        <v>2015</v>
      </c>
      <c r="C14012" t="s">
        <v>14439</v>
      </c>
      <c r="D14012">
        <v>42318</v>
      </c>
      <c r="E14012" s="1">
        <v>42318</v>
      </c>
      <c r="F14012" s="1">
        <v>42325</v>
      </c>
      <c r="G14012" t="s">
        <v>23</v>
      </c>
      <c r="H14012" s="4">
        <v>1171045</v>
      </c>
      <c r="I14012" t="s">
        <v>372</v>
      </c>
      <c r="J14012" t="s">
        <v>25</v>
      </c>
      <c r="K14012" s="2"/>
      <c r="L14012" s="10" t="str">
        <f t="shared" si="218"/>
        <v>UNKNOWN</v>
      </c>
      <c r="M14012" t="s">
        <v>4177</v>
      </c>
      <c r="N14012" t="s">
        <v>3587</v>
      </c>
      <c r="O14012" t="s">
        <v>3517</v>
      </c>
      <c r="P14012" t="s">
        <v>9104</v>
      </c>
      <c r="Q14012" t="s">
        <v>9098</v>
      </c>
      <c r="R14012" s="4">
        <v>5247</v>
      </c>
      <c r="S14012" t="s">
        <v>52</v>
      </c>
      <c r="T14012" t="s">
        <v>115</v>
      </c>
      <c r="U14012" t="s">
        <v>4076</v>
      </c>
      <c r="V14012" t="str">
        <f>PROPER(Table1[[#This Row],[Product Name]])</f>
        <v>Motorola Audio Dock, Full Size</v>
      </c>
      <c r="W14012" s="16">
        <v>296.92199999999997</v>
      </c>
      <c r="X14012" s="4">
        <v>2</v>
      </c>
      <c r="Y14012" s="4">
        <v>0.15</v>
      </c>
      <c r="Z14012" s="16">
        <v>52.362000000000009</v>
      </c>
      <c r="AA14012" s="4">
        <v>32.590000000000003</v>
      </c>
      <c r="AB14012" t="s">
        <v>33</v>
      </c>
    </row>
    <row r="14013" spans="1:28" ht="15" customHeight="1" x14ac:dyDescent="0.25">
      <c r="A14013" t="s">
        <v>12896</v>
      </c>
      <c r="B14013" s="4">
        <v>2015</v>
      </c>
      <c r="C14013" t="s">
        <v>14440</v>
      </c>
      <c r="D14013">
        <v>42045</v>
      </c>
      <c r="E14013" s="1">
        <v>42045</v>
      </c>
      <c r="F14013" s="1">
        <v>42046</v>
      </c>
      <c r="G14013" t="s">
        <v>98</v>
      </c>
      <c r="H14013" s="4">
        <v>10525139</v>
      </c>
      <c r="I14013" t="s">
        <v>3040</v>
      </c>
      <c r="J14013" t="s">
        <v>77</v>
      </c>
      <c r="K14013" s="2"/>
      <c r="L14013" s="10" t="str">
        <f t="shared" si="218"/>
        <v>UNKNOWN</v>
      </c>
      <c r="M14013" t="s">
        <v>4128</v>
      </c>
      <c r="N14013" t="s">
        <v>3513</v>
      </c>
      <c r="O14013" t="s">
        <v>3514</v>
      </c>
      <c r="P14013" t="s">
        <v>9111</v>
      </c>
      <c r="Q14013" t="s">
        <v>9098</v>
      </c>
      <c r="R14013" s="4">
        <v>4263</v>
      </c>
      <c r="S14013" t="s">
        <v>30</v>
      </c>
      <c r="T14013" t="s">
        <v>107</v>
      </c>
      <c r="U14013" t="s">
        <v>1967</v>
      </c>
      <c r="V14013" t="str">
        <f>PROPER(Table1[[#This Row],[Product Name]])</f>
        <v>Fellowes Folders, Single Width</v>
      </c>
      <c r="W14013" s="16">
        <v>79.289999999999992</v>
      </c>
      <c r="X14013" s="4">
        <v>3</v>
      </c>
      <c r="Y14013" s="4">
        <v>0</v>
      </c>
      <c r="Z14013" s="16">
        <v>32.49</v>
      </c>
      <c r="AA14013" s="4">
        <v>18.510000000000002</v>
      </c>
      <c r="AB14013" t="s">
        <v>93</v>
      </c>
    </row>
    <row r="14014" spans="1:28" ht="15" customHeight="1" x14ac:dyDescent="0.25">
      <c r="A14014" t="s">
        <v>12896</v>
      </c>
      <c r="B14014" s="4">
        <v>2015</v>
      </c>
      <c r="C14014" t="s">
        <v>14441</v>
      </c>
      <c r="D14014">
        <v>42190</v>
      </c>
      <c r="E14014" s="1">
        <v>42190</v>
      </c>
      <c r="F14014" s="1">
        <v>42194</v>
      </c>
      <c r="G14014" t="s">
        <v>23</v>
      </c>
      <c r="H14014" s="4">
        <v>20320139</v>
      </c>
      <c r="I14014" t="s">
        <v>933</v>
      </c>
      <c r="J14014" t="s">
        <v>68</v>
      </c>
      <c r="K14014" s="2"/>
      <c r="L14014" s="10" t="str">
        <f t="shared" si="218"/>
        <v>UNKNOWN</v>
      </c>
      <c r="M14014" t="s">
        <v>4384</v>
      </c>
      <c r="N14014" t="s">
        <v>3513</v>
      </c>
      <c r="O14014" t="s">
        <v>3514</v>
      </c>
      <c r="P14014" t="s">
        <v>9111</v>
      </c>
      <c r="Q14014" t="s">
        <v>9098</v>
      </c>
      <c r="R14014" s="4">
        <v>5269</v>
      </c>
      <c r="S14014" t="s">
        <v>52</v>
      </c>
      <c r="T14014" t="s">
        <v>115</v>
      </c>
      <c r="U14014" t="s">
        <v>2131</v>
      </c>
      <c r="V14014" t="str">
        <f>PROPER(Table1[[#This Row],[Product Name]])</f>
        <v>Motorola Smart Phone, With Caller Id</v>
      </c>
      <c r="W14014" s="16">
        <v>1936.62</v>
      </c>
      <c r="X14014" s="4">
        <v>3</v>
      </c>
      <c r="Y14014" s="4">
        <v>0</v>
      </c>
      <c r="Z14014" s="16">
        <v>445.40999999999997</v>
      </c>
      <c r="AA14014" s="4">
        <v>147.33000000000001</v>
      </c>
      <c r="AB14014" t="s">
        <v>33</v>
      </c>
    </row>
    <row r="14015" spans="1:28" ht="15" customHeight="1" x14ac:dyDescent="0.25">
      <c r="A14015" t="s">
        <v>12896</v>
      </c>
      <c r="B14015" s="4">
        <v>2015</v>
      </c>
      <c r="C14015" t="s">
        <v>14188</v>
      </c>
      <c r="D14015">
        <v>42139</v>
      </c>
      <c r="E14015" s="1">
        <v>42139</v>
      </c>
      <c r="F14015" s="1">
        <v>42143</v>
      </c>
      <c r="G14015" t="s">
        <v>23</v>
      </c>
      <c r="H14015" s="4">
        <v>1610564</v>
      </c>
      <c r="I14015" t="s">
        <v>779</v>
      </c>
      <c r="J14015" t="s">
        <v>77</v>
      </c>
      <c r="K14015" s="2"/>
      <c r="L14015" s="10" t="str">
        <f t="shared" si="218"/>
        <v>UNKNOWN</v>
      </c>
      <c r="M14015" t="s">
        <v>4385</v>
      </c>
      <c r="N14015" t="s">
        <v>3659</v>
      </c>
      <c r="O14015" t="s">
        <v>3529</v>
      </c>
      <c r="P14015" t="s">
        <v>9099</v>
      </c>
      <c r="Q14015" t="s">
        <v>9098</v>
      </c>
      <c r="R14015" s="4">
        <v>5575</v>
      </c>
      <c r="S14015" t="s">
        <v>52</v>
      </c>
      <c r="T14015" t="s">
        <v>53</v>
      </c>
      <c r="U14015" t="s">
        <v>2767</v>
      </c>
      <c r="V14015" t="str">
        <f>PROPER(Table1[[#This Row],[Product Name]])</f>
        <v>Panasonic Receipt Printer, Durable</v>
      </c>
      <c r="W14015" s="16">
        <v>72.612000000000009</v>
      </c>
      <c r="X14015" s="4">
        <v>1</v>
      </c>
      <c r="Y14015" s="4">
        <v>0.4</v>
      </c>
      <c r="Z14015" s="16">
        <v>4.8119999999999905</v>
      </c>
      <c r="AA14015" s="4">
        <v>3.07</v>
      </c>
      <c r="AB14015" t="s">
        <v>93</v>
      </c>
    </row>
    <row r="14016" spans="1:28" ht="15" customHeight="1" x14ac:dyDescent="0.25">
      <c r="A14016" t="s">
        <v>12896</v>
      </c>
      <c r="B14016" s="4">
        <v>2015</v>
      </c>
      <c r="C14016" t="s">
        <v>14188</v>
      </c>
      <c r="D14016">
        <v>42139</v>
      </c>
      <c r="E14016" s="1">
        <v>42139</v>
      </c>
      <c r="F14016" s="1">
        <v>42143</v>
      </c>
      <c r="G14016" t="s">
        <v>23</v>
      </c>
      <c r="H14016" s="4">
        <v>1610564</v>
      </c>
      <c r="I14016" t="s">
        <v>779</v>
      </c>
      <c r="J14016" t="s">
        <v>77</v>
      </c>
      <c r="K14016" s="2"/>
      <c r="L14016" s="10" t="str">
        <f t="shared" si="218"/>
        <v>UNKNOWN</v>
      </c>
      <c r="M14016" t="s">
        <v>4385</v>
      </c>
      <c r="N14016" t="s">
        <v>3659</v>
      </c>
      <c r="O14016" t="s">
        <v>3529</v>
      </c>
      <c r="P14016" t="s">
        <v>9099</v>
      </c>
      <c r="Q14016" t="s">
        <v>9098</v>
      </c>
      <c r="R14016" s="4">
        <v>6105</v>
      </c>
      <c r="S14016" t="s">
        <v>30</v>
      </c>
      <c r="T14016" t="s">
        <v>45</v>
      </c>
      <c r="U14016" t="s">
        <v>2687</v>
      </c>
      <c r="V14016" t="str">
        <f>PROPER(Table1[[#This Row],[Product Name]])</f>
        <v>Stanley Canvas, Blue</v>
      </c>
      <c r="W14016" s="16">
        <v>148.41</v>
      </c>
      <c r="X14016" s="4">
        <v>3</v>
      </c>
      <c r="Y14016" s="4">
        <v>0</v>
      </c>
      <c r="Z14016" s="16">
        <v>23.669999999999998</v>
      </c>
      <c r="AA14016" s="4">
        <v>12.25</v>
      </c>
      <c r="AB14016" t="s">
        <v>93</v>
      </c>
    </row>
    <row r="14017" spans="1:28" ht="15" customHeight="1" x14ac:dyDescent="0.25">
      <c r="A14017" t="s">
        <v>12904</v>
      </c>
      <c r="B14017" s="4">
        <v>2014</v>
      </c>
      <c r="C14017" t="s">
        <v>14442</v>
      </c>
      <c r="D14017">
        <v>41858</v>
      </c>
      <c r="E14017" s="1">
        <v>41858</v>
      </c>
      <c r="F14017" s="1">
        <v>41862</v>
      </c>
      <c r="G14017" t="s">
        <v>23</v>
      </c>
      <c r="H14017" s="4">
        <v>2141545</v>
      </c>
      <c r="I14017" t="s">
        <v>1009</v>
      </c>
      <c r="J14017" t="s">
        <v>25</v>
      </c>
      <c r="K14017" s="2"/>
      <c r="L14017" s="10" t="str">
        <f t="shared" si="218"/>
        <v>UNKNOWN</v>
      </c>
      <c r="M14017" t="s">
        <v>3562</v>
      </c>
      <c r="N14017" t="s">
        <v>3524</v>
      </c>
      <c r="O14017" t="s">
        <v>3517</v>
      </c>
      <c r="P14017" t="s">
        <v>9104</v>
      </c>
      <c r="Q14017" t="s">
        <v>9098</v>
      </c>
      <c r="R14017" s="4">
        <v>4657</v>
      </c>
      <c r="S14017" t="s">
        <v>30</v>
      </c>
      <c r="T14017" t="s">
        <v>31</v>
      </c>
      <c r="U14017" t="s">
        <v>2155</v>
      </c>
      <c r="V14017" t="str">
        <f>PROPER(Table1[[#This Row],[Product Name]])</f>
        <v>Hon File Folder Labels, 5000 Label Set</v>
      </c>
      <c r="W14017" s="16">
        <v>45.15</v>
      </c>
      <c r="X14017" s="4">
        <v>5</v>
      </c>
      <c r="Y14017" s="4">
        <v>0</v>
      </c>
      <c r="Z14017" s="16">
        <v>22.5</v>
      </c>
      <c r="AA14017" s="4">
        <v>3.9</v>
      </c>
      <c r="AB14017" t="s">
        <v>93</v>
      </c>
    </row>
    <row r="14018" spans="1:28" ht="15" customHeight="1" x14ac:dyDescent="0.25">
      <c r="A14018" t="s">
        <v>12904</v>
      </c>
      <c r="B14018" s="4">
        <v>2014</v>
      </c>
      <c r="C14018" t="s">
        <v>14442</v>
      </c>
      <c r="D14018">
        <v>41858</v>
      </c>
      <c r="E14018" s="1">
        <v>41858</v>
      </c>
      <c r="F14018" s="1">
        <v>41862</v>
      </c>
      <c r="G14018" t="s">
        <v>23</v>
      </c>
      <c r="H14018" s="4">
        <v>2141545</v>
      </c>
      <c r="I14018" t="s">
        <v>1009</v>
      </c>
      <c r="J14018" t="s">
        <v>25</v>
      </c>
      <c r="K14018" s="2"/>
      <c r="L14018" s="10" t="str">
        <f t="shared" si="218"/>
        <v>UNKNOWN</v>
      </c>
      <c r="M14018" t="s">
        <v>3562</v>
      </c>
      <c r="N14018" t="s">
        <v>3524</v>
      </c>
      <c r="O14018" t="s">
        <v>3517</v>
      </c>
      <c r="P14018" t="s">
        <v>9104</v>
      </c>
      <c r="Q14018" t="s">
        <v>9098</v>
      </c>
      <c r="R14018" s="4">
        <v>5921</v>
      </c>
      <c r="S14018" t="s">
        <v>30</v>
      </c>
      <c r="T14018" t="s">
        <v>45</v>
      </c>
      <c r="U14018" t="s">
        <v>2075</v>
      </c>
      <c r="V14018" t="str">
        <f>PROPER(Table1[[#This Row],[Product Name]])</f>
        <v>Sanford Pencil Sharpener, Easy-Erase</v>
      </c>
      <c r="W14018" s="16">
        <v>162.53999999999996</v>
      </c>
      <c r="X14018" s="4">
        <v>6</v>
      </c>
      <c r="Y14018" s="4">
        <v>0</v>
      </c>
      <c r="Z14018" s="16">
        <v>81.179999999999993</v>
      </c>
      <c r="AA14018" s="4">
        <v>18.309999999999999</v>
      </c>
      <c r="AB14018" t="s">
        <v>93</v>
      </c>
    </row>
    <row r="14019" spans="1:28" ht="15" customHeight="1" x14ac:dyDescent="0.25">
      <c r="A14019" t="s">
        <v>12904</v>
      </c>
      <c r="B14019" s="4">
        <v>2014</v>
      </c>
      <c r="C14019" t="s">
        <v>14442</v>
      </c>
      <c r="D14019">
        <v>41858</v>
      </c>
      <c r="E14019" s="1">
        <v>41858</v>
      </c>
      <c r="F14019" s="1">
        <v>41862</v>
      </c>
      <c r="G14019" t="s">
        <v>23</v>
      </c>
      <c r="H14019" s="4">
        <v>2141545</v>
      </c>
      <c r="I14019" t="s">
        <v>1009</v>
      </c>
      <c r="J14019" t="s">
        <v>25</v>
      </c>
      <c r="K14019" s="2"/>
      <c r="L14019" s="10" t="str">
        <f t="shared" si="218"/>
        <v>UNKNOWN</v>
      </c>
      <c r="M14019" t="s">
        <v>3562</v>
      </c>
      <c r="N14019" t="s">
        <v>3524</v>
      </c>
      <c r="O14019" t="s">
        <v>3517</v>
      </c>
      <c r="P14019" t="s">
        <v>9104</v>
      </c>
      <c r="Q14019" t="s">
        <v>9098</v>
      </c>
      <c r="R14019" s="4">
        <v>2990</v>
      </c>
      <c r="S14019" t="s">
        <v>30</v>
      </c>
      <c r="T14019" t="s">
        <v>55</v>
      </c>
      <c r="U14019" t="s">
        <v>1507</v>
      </c>
      <c r="V14019" t="str">
        <f>PROPER(Table1[[#This Row],[Product Name]])</f>
        <v>Acme Scissors, Serrated</v>
      </c>
      <c r="W14019" s="16">
        <v>199.26</v>
      </c>
      <c r="X14019" s="4">
        <v>9</v>
      </c>
      <c r="Y14019" s="4">
        <v>0</v>
      </c>
      <c r="Z14019" s="16">
        <v>11.88</v>
      </c>
      <c r="AA14019" s="4">
        <v>20.86</v>
      </c>
      <c r="AB14019" t="s">
        <v>93</v>
      </c>
    </row>
    <row r="14020" spans="1:28" ht="15" customHeight="1" x14ac:dyDescent="0.25">
      <c r="A14020" t="s">
        <v>12896</v>
      </c>
      <c r="B14020" s="4">
        <v>2013</v>
      </c>
      <c r="C14020" t="s">
        <v>14443</v>
      </c>
      <c r="D14020">
        <v>41408</v>
      </c>
      <c r="E14020" s="1">
        <v>41408</v>
      </c>
      <c r="F14020" s="1">
        <v>41411</v>
      </c>
      <c r="G14020" t="s">
        <v>98</v>
      </c>
      <c r="H14020" s="4">
        <v>1885064</v>
      </c>
      <c r="I14020" t="s">
        <v>569</v>
      </c>
      <c r="J14020" t="s">
        <v>25</v>
      </c>
      <c r="K14020" s="2"/>
      <c r="L14020" s="10" t="str">
        <f t="shared" ref="L14020:L14083" si="219">IF(ISBLANK(K14020),"UNKNOWN",K14020)</f>
        <v>UNKNOWN</v>
      </c>
      <c r="M14020" t="s">
        <v>4386</v>
      </c>
      <c r="N14020" t="s">
        <v>3528</v>
      </c>
      <c r="O14020" t="s">
        <v>3529</v>
      </c>
      <c r="P14020" t="s">
        <v>9099</v>
      </c>
      <c r="Q14020" t="s">
        <v>9098</v>
      </c>
      <c r="R14020" s="4">
        <v>4157</v>
      </c>
      <c r="S14020" t="s">
        <v>52</v>
      </c>
      <c r="T14020" t="s">
        <v>57</v>
      </c>
      <c r="U14020" t="s">
        <v>2908</v>
      </c>
      <c r="V14020" t="str">
        <f>PROPER(Table1[[#This Row],[Product Name]])</f>
        <v>Enermax Keyboard, Programmable</v>
      </c>
      <c r="W14020" s="16">
        <v>169.92000000000002</v>
      </c>
      <c r="X14020" s="4">
        <v>2</v>
      </c>
      <c r="Y14020" s="4">
        <v>0</v>
      </c>
      <c r="Z14020" s="16">
        <v>73.02</v>
      </c>
      <c r="AA14020" s="4">
        <v>48.6</v>
      </c>
      <c r="AB14020" t="s">
        <v>138</v>
      </c>
    </row>
    <row r="14021" spans="1:28" ht="15" customHeight="1" x14ac:dyDescent="0.25">
      <c r="A14021" t="s">
        <v>12896</v>
      </c>
      <c r="B14021" s="4">
        <v>2013</v>
      </c>
      <c r="C14021" t="s">
        <v>14443</v>
      </c>
      <c r="D14021">
        <v>41408</v>
      </c>
      <c r="E14021" s="1">
        <v>41408</v>
      </c>
      <c r="F14021" s="1">
        <v>41411</v>
      </c>
      <c r="G14021" t="s">
        <v>98</v>
      </c>
      <c r="H14021" s="4">
        <v>1885064</v>
      </c>
      <c r="I14021" t="s">
        <v>569</v>
      </c>
      <c r="J14021" t="s">
        <v>25</v>
      </c>
      <c r="K14021" s="2"/>
      <c r="L14021" s="10" t="str">
        <f t="shared" si="219"/>
        <v>UNKNOWN</v>
      </c>
      <c r="M14021" t="s">
        <v>4386</v>
      </c>
      <c r="N14021" t="s">
        <v>3528</v>
      </c>
      <c r="O14021" t="s">
        <v>3529</v>
      </c>
      <c r="P14021" t="s">
        <v>9099</v>
      </c>
      <c r="Q14021" t="s">
        <v>9098</v>
      </c>
      <c r="R14021" s="4">
        <v>4824</v>
      </c>
      <c r="S14021" t="s">
        <v>30</v>
      </c>
      <c r="T14021" t="s">
        <v>43</v>
      </c>
      <c r="U14021" t="s">
        <v>944</v>
      </c>
      <c r="V14021" t="str">
        <f>PROPER(Table1[[#This Row],[Product Name]])</f>
        <v>Ibico Hole Reinforcements, Durable</v>
      </c>
      <c r="W14021" s="16">
        <v>42.45</v>
      </c>
      <c r="X14021" s="4">
        <v>5</v>
      </c>
      <c r="Y14021" s="4">
        <v>0</v>
      </c>
      <c r="Z14021" s="16">
        <v>11.850000000000001</v>
      </c>
      <c r="AA14021" s="4">
        <v>9.61</v>
      </c>
      <c r="AB14021" t="s">
        <v>138</v>
      </c>
    </row>
    <row r="14022" spans="1:28" ht="15" customHeight="1" x14ac:dyDescent="0.25">
      <c r="A14022" t="s">
        <v>12896</v>
      </c>
      <c r="B14022" s="4">
        <v>2013</v>
      </c>
      <c r="C14022" t="s">
        <v>14443</v>
      </c>
      <c r="D14022">
        <v>41408</v>
      </c>
      <c r="E14022" s="1">
        <v>41408</v>
      </c>
      <c r="F14022" s="1">
        <v>41411</v>
      </c>
      <c r="G14022" t="s">
        <v>98</v>
      </c>
      <c r="H14022" s="4">
        <v>1885064</v>
      </c>
      <c r="I14022" t="s">
        <v>569</v>
      </c>
      <c r="J14022" t="s">
        <v>25</v>
      </c>
      <c r="K14022" s="2"/>
      <c r="L14022" s="10" t="str">
        <f t="shared" si="219"/>
        <v>UNKNOWN</v>
      </c>
      <c r="M14022" t="s">
        <v>4386</v>
      </c>
      <c r="N14022" t="s">
        <v>3528</v>
      </c>
      <c r="O14022" t="s">
        <v>3529</v>
      </c>
      <c r="P14022" t="s">
        <v>9099</v>
      </c>
      <c r="Q14022" t="s">
        <v>9098</v>
      </c>
      <c r="R14022" s="4">
        <v>3484</v>
      </c>
      <c r="S14022" t="s">
        <v>30</v>
      </c>
      <c r="T14022" t="s">
        <v>45</v>
      </c>
      <c r="U14022" t="s">
        <v>234</v>
      </c>
      <c r="V14022" t="str">
        <f>PROPER(Table1[[#This Row],[Product Name]])</f>
        <v>Binney &amp; Smith Highlighters, Water Color</v>
      </c>
      <c r="W14022" s="16">
        <v>98.85</v>
      </c>
      <c r="X14022" s="4">
        <v>5</v>
      </c>
      <c r="Y14022" s="4">
        <v>0</v>
      </c>
      <c r="Z14022" s="16">
        <v>41.4</v>
      </c>
      <c r="AA14022" s="4">
        <v>29.68</v>
      </c>
      <c r="AB14022" t="s">
        <v>138</v>
      </c>
    </row>
    <row r="14023" spans="1:28" ht="15" customHeight="1" x14ac:dyDescent="0.25">
      <c r="A14023" t="s">
        <v>12896</v>
      </c>
      <c r="B14023" s="4">
        <v>2012</v>
      </c>
      <c r="C14023" t="s">
        <v>14444</v>
      </c>
      <c r="D14023">
        <v>41027</v>
      </c>
      <c r="E14023" s="1">
        <v>41027</v>
      </c>
      <c r="F14023" s="1">
        <v>41031</v>
      </c>
      <c r="G14023" t="s">
        <v>23</v>
      </c>
      <c r="H14023" s="4">
        <v>1469545</v>
      </c>
      <c r="I14023" t="s">
        <v>1894</v>
      </c>
      <c r="J14023" t="s">
        <v>77</v>
      </c>
      <c r="K14023" s="2"/>
      <c r="L14023" s="10" t="str">
        <f t="shared" si="219"/>
        <v>UNKNOWN</v>
      </c>
      <c r="M14023" t="s">
        <v>4284</v>
      </c>
      <c r="N14023" t="s">
        <v>9148</v>
      </c>
      <c r="O14023" t="s">
        <v>3517</v>
      </c>
      <c r="P14023" t="s">
        <v>9104</v>
      </c>
      <c r="Q14023" t="s">
        <v>9098</v>
      </c>
      <c r="R14023" s="4">
        <v>4130</v>
      </c>
      <c r="S14023" t="s">
        <v>30</v>
      </c>
      <c r="T14023" t="s">
        <v>55</v>
      </c>
      <c r="U14023" t="s">
        <v>1685</v>
      </c>
      <c r="V14023" t="str">
        <f>PROPER(Table1[[#This Row],[Product Name]])</f>
        <v>Elite Scissors, Steel</v>
      </c>
      <c r="W14023" s="16">
        <v>65.789999999999992</v>
      </c>
      <c r="X14023" s="4">
        <v>3</v>
      </c>
      <c r="Y14023" s="4">
        <v>0</v>
      </c>
      <c r="Z14023" s="16">
        <v>14.400000000000002</v>
      </c>
      <c r="AA14023" s="4">
        <v>7.15</v>
      </c>
      <c r="AB14023" t="s">
        <v>33</v>
      </c>
    </row>
    <row r="14024" spans="1:28" ht="15" customHeight="1" x14ac:dyDescent="0.25">
      <c r="A14024" t="s">
        <v>12896</v>
      </c>
      <c r="B14024" s="4">
        <v>2013</v>
      </c>
      <c r="C14024" t="s">
        <v>14445</v>
      </c>
      <c r="D14024">
        <v>41340</v>
      </c>
      <c r="E14024" s="1">
        <v>41340</v>
      </c>
      <c r="F14024" s="1">
        <v>41345</v>
      </c>
      <c r="G14024" t="s">
        <v>88</v>
      </c>
      <c r="H14024" s="4">
        <v>11335139</v>
      </c>
      <c r="I14024" t="s">
        <v>379</v>
      </c>
      <c r="J14024" t="s">
        <v>68</v>
      </c>
      <c r="K14024" s="2"/>
      <c r="L14024" s="10" t="str">
        <f t="shared" si="219"/>
        <v>UNKNOWN</v>
      </c>
      <c r="M14024" t="s">
        <v>4321</v>
      </c>
      <c r="N14024" t="s">
        <v>3513</v>
      </c>
      <c r="O14024" t="s">
        <v>3514</v>
      </c>
      <c r="P14024" t="s">
        <v>9111</v>
      </c>
      <c r="Q14024" t="s">
        <v>9098</v>
      </c>
      <c r="R14024" s="4">
        <v>3710</v>
      </c>
      <c r="S14024" t="s">
        <v>52</v>
      </c>
      <c r="T14024" t="s">
        <v>105</v>
      </c>
      <c r="U14024" t="s">
        <v>1499</v>
      </c>
      <c r="V14024" t="str">
        <f>PROPER(Table1[[#This Row],[Product Name]])</f>
        <v>Canon Wireless Fax, Laser</v>
      </c>
      <c r="W14024" s="16">
        <v>1893.3000000000002</v>
      </c>
      <c r="X14024" s="4">
        <v>5</v>
      </c>
      <c r="Y14024" s="4">
        <v>0</v>
      </c>
      <c r="Z14024" s="16">
        <v>927.6</v>
      </c>
      <c r="AA14024" s="4">
        <v>205.01</v>
      </c>
      <c r="AB14024" t="s">
        <v>33</v>
      </c>
    </row>
    <row r="14025" spans="1:28" ht="15" customHeight="1" x14ac:dyDescent="0.25">
      <c r="A14025" t="s">
        <v>12896</v>
      </c>
      <c r="B14025" s="4">
        <v>2014</v>
      </c>
      <c r="C14025" t="s">
        <v>14446</v>
      </c>
      <c r="D14025">
        <v>41704</v>
      </c>
      <c r="E14025" s="1">
        <v>41704</v>
      </c>
      <c r="F14025" s="1">
        <v>41706</v>
      </c>
      <c r="G14025" t="s">
        <v>98</v>
      </c>
      <c r="H14025" s="4">
        <v>18895139</v>
      </c>
      <c r="I14025" t="s">
        <v>680</v>
      </c>
      <c r="J14025" t="s">
        <v>25</v>
      </c>
      <c r="K14025" s="2"/>
      <c r="L14025" s="10" t="str">
        <f t="shared" si="219"/>
        <v>UNKNOWN</v>
      </c>
      <c r="M14025" t="s">
        <v>4387</v>
      </c>
      <c r="N14025" t="s">
        <v>3513</v>
      </c>
      <c r="O14025" t="s">
        <v>3514</v>
      </c>
      <c r="P14025" t="s">
        <v>9111</v>
      </c>
      <c r="Q14025" t="s">
        <v>9098</v>
      </c>
      <c r="R14025" s="4">
        <v>3989</v>
      </c>
      <c r="S14025" t="s">
        <v>30</v>
      </c>
      <c r="T14025" t="s">
        <v>203</v>
      </c>
      <c r="U14025" t="s">
        <v>3341</v>
      </c>
      <c r="V14025" t="str">
        <f>PROPER(Table1[[#This Row],[Product Name]])</f>
        <v>Eaton Cards &amp; Envelopes, Recycled</v>
      </c>
      <c r="W14025" s="16">
        <v>45.09</v>
      </c>
      <c r="X14025" s="4">
        <v>1</v>
      </c>
      <c r="Y14025" s="4">
        <v>0</v>
      </c>
      <c r="Z14025" s="16">
        <v>22.53</v>
      </c>
      <c r="AA14025" s="4">
        <v>7.86</v>
      </c>
      <c r="AB14025" t="s">
        <v>93</v>
      </c>
    </row>
    <row r="14026" spans="1:28" ht="15" customHeight="1" x14ac:dyDescent="0.25">
      <c r="A14026" t="s">
        <v>12896</v>
      </c>
      <c r="B14026" s="4">
        <v>2014</v>
      </c>
      <c r="C14026" t="s">
        <v>14446</v>
      </c>
      <c r="D14026">
        <v>41704</v>
      </c>
      <c r="E14026" s="1">
        <v>41704</v>
      </c>
      <c r="F14026" s="1">
        <v>41706</v>
      </c>
      <c r="G14026" t="s">
        <v>98</v>
      </c>
      <c r="H14026" s="4">
        <v>18895139</v>
      </c>
      <c r="I14026" t="s">
        <v>680</v>
      </c>
      <c r="J14026" t="s">
        <v>25</v>
      </c>
      <c r="K14026" s="2"/>
      <c r="L14026" s="10" t="str">
        <f t="shared" si="219"/>
        <v>UNKNOWN</v>
      </c>
      <c r="M14026" t="s">
        <v>4387</v>
      </c>
      <c r="N14026" t="s">
        <v>3513</v>
      </c>
      <c r="O14026" t="s">
        <v>3514</v>
      </c>
      <c r="P14026" t="s">
        <v>9111</v>
      </c>
      <c r="Q14026" t="s">
        <v>9098</v>
      </c>
      <c r="R14026" s="4">
        <v>5007</v>
      </c>
      <c r="S14026" t="s">
        <v>52</v>
      </c>
      <c r="T14026" t="s">
        <v>53</v>
      </c>
      <c r="U14026" t="s">
        <v>802</v>
      </c>
      <c r="V14026" t="str">
        <f>PROPER(Table1[[#This Row],[Product Name]])</f>
        <v>Konica Inkjet, White</v>
      </c>
      <c r="W14026" s="16">
        <v>621.18000000000006</v>
      </c>
      <c r="X14026" s="4">
        <v>2</v>
      </c>
      <c r="Y14026" s="4">
        <v>0</v>
      </c>
      <c r="Z14026" s="16">
        <v>236.04000000000002</v>
      </c>
      <c r="AA14026" s="4">
        <v>111.2</v>
      </c>
      <c r="AB14026" t="s">
        <v>93</v>
      </c>
    </row>
    <row r="14027" spans="1:28" ht="15" customHeight="1" x14ac:dyDescent="0.25">
      <c r="A14027" t="s">
        <v>12896</v>
      </c>
      <c r="B14027" s="4">
        <v>2014</v>
      </c>
      <c r="C14027" t="s">
        <v>14447</v>
      </c>
      <c r="D14027">
        <v>41973</v>
      </c>
      <c r="E14027" s="1">
        <v>41973</v>
      </c>
      <c r="F14027" s="1">
        <v>41977</v>
      </c>
      <c r="G14027" t="s">
        <v>23</v>
      </c>
      <c r="H14027" s="4">
        <v>126858</v>
      </c>
      <c r="I14027" t="s">
        <v>3200</v>
      </c>
      <c r="J14027" t="s">
        <v>25</v>
      </c>
      <c r="K14027" s="2"/>
      <c r="L14027" s="10" t="str">
        <f t="shared" si="219"/>
        <v>UNKNOWN</v>
      </c>
      <c r="M14027" t="s">
        <v>3707</v>
      </c>
      <c r="N14027" t="s">
        <v>3708</v>
      </c>
      <c r="O14027" t="s">
        <v>3568</v>
      </c>
      <c r="P14027" t="s">
        <v>9104</v>
      </c>
      <c r="Q14027" t="s">
        <v>9098</v>
      </c>
      <c r="R14027" s="4">
        <v>2899</v>
      </c>
      <c r="S14027" t="s">
        <v>30</v>
      </c>
      <c r="T14027" t="s">
        <v>43</v>
      </c>
      <c r="U14027" t="s">
        <v>97</v>
      </c>
      <c r="V14027" t="str">
        <f>PROPER(Table1[[#This Row],[Product Name]])</f>
        <v>Acco Binding Machine, Clear</v>
      </c>
      <c r="W14027" s="16">
        <v>303.3</v>
      </c>
      <c r="X14027" s="4">
        <v>6</v>
      </c>
      <c r="Y14027" s="4">
        <v>0</v>
      </c>
      <c r="Z14027" s="16">
        <v>33.300000000000004</v>
      </c>
      <c r="AA14027" s="4">
        <v>16.309999999999999</v>
      </c>
      <c r="AB14027" t="s">
        <v>33</v>
      </c>
    </row>
    <row r="14028" spans="1:28" ht="15" customHeight="1" x14ac:dyDescent="0.25">
      <c r="A14028" t="s">
        <v>12896</v>
      </c>
      <c r="B14028" s="4">
        <v>2014</v>
      </c>
      <c r="C14028" t="s">
        <v>14447</v>
      </c>
      <c r="D14028">
        <v>41973</v>
      </c>
      <c r="E14028" s="1">
        <v>41973</v>
      </c>
      <c r="F14028" s="1">
        <v>41977</v>
      </c>
      <c r="G14028" t="s">
        <v>23</v>
      </c>
      <c r="H14028" s="4">
        <v>126858</v>
      </c>
      <c r="I14028" t="s">
        <v>3200</v>
      </c>
      <c r="J14028" t="s">
        <v>25</v>
      </c>
      <c r="K14028" s="2"/>
      <c r="L14028" s="10" t="str">
        <f t="shared" si="219"/>
        <v>UNKNOWN</v>
      </c>
      <c r="M14028" t="s">
        <v>3707</v>
      </c>
      <c r="N14028" t="s">
        <v>3708</v>
      </c>
      <c r="O14028" t="s">
        <v>3568</v>
      </c>
      <c r="P14028" t="s">
        <v>9104</v>
      </c>
      <c r="Q14028" t="s">
        <v>9098</v>
      </c>
      <c r="R14028" s="4">
        <v>6264</v>
      </c>
      <c r="S14028" t="s">
        <v>30</v>
      </c>
      <c r="T14028" t="s">
        <v>107</v>
      </c>
      <c r="U14028" t="s">
        <v>1308</v>
      </c>
      <c r="V14028" t="str">
        <f>PROPER(Table1[[#This Row],[Product Name]])</f>
        <v>Tenex Lockers, Wire Frame</v>
      </c>
      <c r="W14028" s="16">
        <v>1828.9799999999998</v>
      </c>
      <c r="X14028" s="4">
        <v>9</v>
      </c>
      <c r="Y14028" s="4">
        <v>0</v>
      </c>
      <c r="Z14028" s="16">
        <v>566.73</v>
      </c>
      <c r="AA14028" s="4">
        <v>113.75</v>
      </c>
      <c r="AB14028" t="s">
        <v>33</v>
      </c>
    </row>
    <row r="14029" spans="1:28" ht="15" customHeight="1" x14ac:dyDescent="0.25">
      <c r="A14029" t="s">
        <v>12896</v>
      </c>
      <c r="B14029" s="4">
        <v>2014</v>
      </c>
      <c r="C14029" t="s">
        <v>14447</v>
      </c>
      <c r="D14029">
        <v>41973</v>
      </c>
      <c r="E14029" s="1">
        <v>41973</v>
      </c>
      <c r="F14029" s="1">
        <v>41977</v>
      </c>
      <c r="G14029" t="s">
        <v>23</v>
      </c>
      <c r="H14029" s="4">
        <v>126858</v>
      </c>
      <c r="I14029" t="s">
        <v>3200</v>
      </c>
      <c r="J14029" t="s">
        <v>25</v>
      </c>
      <c r="K14029" s="2"/>
      <c r="L14029" s="10" t="str">
        <f t="shared" si="219"/>
        <v>UNKNOWN</v>
      </c>
      <c r="M14029" t="s">
        <v>3707</v>
      </c>
      <c r="N14029" t="s">
        <v>3708</v>
      </c>
      <c r="O14029" t="s">
        <v>3568</v>
      </c>
      <c r="P14029" t="s">
        <v>9104</v>
      </c>
      <c r="Q14029" t="s">
        <v>9098</v>
      </c>
      <c r="R14029" s="4">
        <v>4993</v>
      </c>
      <c r="S14029" t="s">
        <v>30</v>
      </c>
      <c r="T14029" t="s">
        <v>55</v>
      </c>
      <c r="U14029" t="s">
        <v>1884</v>
      </c>
      <c r="V14029" t="str">
        <f>PROPER(Table1[[#This Row],[Product Name]])</f>
        <v>Kleencut Trimmer, Easy Grip</v>
      </c>
      <c r="W14029" s="16">
        <v>215.25</v>
      </c>
      <c r="X14029" s="4">
        <v>5</v>
      </c>
      <c r="Y14029" s="4">
        <v>0</v>
      </c>
      <c r="Z14029" s="16">
        <v>51.6</v>
      </c>
      <c r="AA14029" s="4">
        <v>17.95</v>
      </c>
      <c r="AB14029" t="s">
        <v>33</v>
      </c>
    </row>
    <row r="14030" spans="1:28" ht="15" customHeight="1" x14ac:dyDescent="0.25">
      <c r="A14030" t="s">
        <v>12904</v>
      </c>
      <c r="B14030" s="4">
        <v>2015</v>
      </c>
      <c r="C14030" t="s">
        <v>14448</v>
      </c>
      <c r="D14030">
        <v>42098</v>
      </c>
      <c r="E14030" s="1">
        <v>42098</v>
      </c>
      <c r="F14030" s="1">
        <v>42103</v>
      </c>
      <c r="G14030" t="s">
        <v>88</v>
      </c>
      <c r="H14030" s="4">
        <v>1268591</v>
      </c>
      <c r="I14030" t="s">
        <v>3200</v>
      </c>
      <c r="J14030" t="s">
        <v>25</v>
      </c>
      <c r="K14030" s="2"/>
      <c r="L14030" s="10" t="str">
        <f t="shared" si="219"/>
        <v>UNKNOWN</v>
      </c>
      <c r="M14030" t="s">
        <v>4102</v>
      </c>
      <c r="N14030" t="s">
        <v>3949</v>
      </c>
      <c r="O14030" t="s">
        <v>3544</v>
      </c>
      <c r="P14030" t="s">
        <v>9104</v>
      </c>
      <c r="Q14030" t="s">
        <v>9098</v>
      </c>
      <c r="R14030" s="4">
        <v>4454</v>
      </c>
      <c r="S14030" t="s">
        <v>30</v>
      </c>
      <c r="T14030" t="s">
        <v>47</v>
      </c>
      <c r="U14030" t="s">
        <v>1644</v>
      </c>
      <c r="V14030" t="str">
        <f>PROPER(Table1[[#This Row],[Product Name]])</f>
        <v>Globeweis Peel And Seal, With Clear Poly Window</v>
      </c>
      <c r="W14030" s="16">
        <v>62.325000000000003</v>
      </c>
      <c r="X14030" s="4">
        <v>5</v>
      </c>
      <c r="Y14030" s="4">
        <v>0.5</v>
      </c>
      <c r="Z14030" s="16">
        <v>-56.175000000000004</v>
      </c>
      <c r="AA14030" s="4">
        <v>4.2</v>
      </c>
      <c r="AB14030" t="s">
        <v>33</v>
      </c>
    </row>
    <row r="14031" spans="1:28" ht="15" customHeight="1" x14ac:dyDescent="0.25">
      <c r="A14031" t="s">
        <v>12896</v>
      </c>
      <c r="B14031" s="4">
        <v>2015</v>
      </c>
      <c r="C14031" t="s">
        <v>13474</v>
      </c>
      <c r="D14031">
        <v>42292</v>
      </c>
      <c r="E14031" s="1">
        <v>42292</v>
      </c>
      <c r="F14031" s="1">
        <v>42294</v>
      </c>
      <c r="G14031" t="s">
        <v>88</v>
      </c>
      <c r="H14031" s="4">
        <v>17080120</v>
      </c>
      <c r="I14031" t="s">
        <v>345</v>
      </c>
      <c r="J14031" t="s">
        <v>25</v>
      </c>
      <c r="K14031" s="2"/>
      <c r="L14031" s="10" t="str">
        <f t="shared" si="219"/>
        <v>UNKNOWN</v>
      </c>
      <c r="M14031" t="s">
        <v>3710</v>
      </c>
      <c r="N14031" t="s">
        <v>3711</v>
      </c>
      <c r="O14031" t="s">
        <v>3535</v>
      </c>
      <c r="P14031" t="s">
        <v>9099</v>
      </c>
      <c r="Q14031" t="s">
        <v>9098</v>
      </c>
      <c r="R14031" s="4">
        <v>3454</v>
      </c>
      <c r="S14031" t="s">
        <v>30</v>
      </c>
      <c r="T14031" t="s">
        <v>45</v>
      </c>
      <c r="U14031" t="s">
        <v>2565</v>
      </c>
      <c r="V14031" t="str">
        <f>PROPER(Table1[[#This Row],[Product Name]])</f>
        <v>Bic Highlighters, Water Color</v>
      </c>
      <c r="W14031" s="16">
        <v>88.44</v>
      </c>
      <c r="X14031" s="4">
        <v>4</v>
      </c>
      <c r="Y14031" s="4">
        <v>0</v>
      </c>
      <c r="Z14031" s="16">
        <v>15.84</v>
      </c>
      <c r="AA14031" s="4">
        <v>18.43</v>
      </c>
      <c r="AB14031" t="s">
        <v>138</v>
      </c>
    </row>
    <row r="14032" spans="1:28" ht="15" customHeight="1" x14ac:dyDescent="0.25">
      <c r="A14032" t="s">
        <v>12904</v>
      </c>
      <c r="B14032" s="4">
        <v>2012</v>
      </c>
      <c r="C14032" t="s">
        <v>14449</v>
      </c>
      <c r="D14032">
        <v>41152</v>
      </c>
      <c r="E14032" s="1">
        <v>41152</v>
      </c>
      <c r="F14032" s="1">
        <v>41155</v>
      </c>
      <c r="G14032" t="s">
        <v>98</v>
      </c>
      <c r="H14032" s="4">
        <v>1436596</v>
      </c>
      <c r="I14032" t="s">
        <v>1766</v>
      </c>
      <c r="J14032" t="s">
        <v>77</v>
      </c>
      <c r="K14032" s="2"/>
      <c r="L14032" s="10" t="str">
        <f t="shared" si="219"/>
        <v>UNKNOWN</v>
      </c>
      <c r="M14032" t="s">
        <v>4161</v>
      </c>
      <c r="N14032" t="s">
        <v>4162</v>
      </c>
      <c r="O14032" t="s">
        <v>3803</v>
      </c>
      <c r="P14032" t="s">
        <v>9111</v>
      </c>
      <c r="Q14032" t="s">
        <v>9098</v>
      </c>
      <c r="R14032" s="4">
        <v>5712</v>
      </c>
      <c r="S14032" t="s">
        <v>30</v>
      </c>
      <c r="T14032" t="s">
        <v>107</v>
      </c>
      <c r="U14032" t="s">
        <v>1039</v>
      </c>
      <c r="V14032" t="str">
        <f>PROPER(Table1[[#This Row],[Product Name]])</f>
        <v>Rogers Trays, Wire Frame</v>
      </c>
      <c r="W14032" s="16">
        <v>243</v>
      </c>
      <c r="X14032" s="4">
        <v>4</v>
      </c>
      <c r="Y14032" s="4">
        <v>0</v>
      </c>
      <c r="Z14032" s="16">
        <v>119.03999999999999</v>
      </c>
      <c r="AA14032" s="4">
        <v>41.83</v>
      </c>
      <c r="AB14032" t="s">
        <v>138</v>
      </c>
    </row>
    <row r="14033" spans="1:28" ht="15" customHeight="1" x14ac:dyDescent="0.25">
      <c r="A14033" t="s">
        <v>12896</v>
      </c>
      <c r="B14033" s="4">
        <v>2013</v>
      </c>
      <c r="C14033" t="s">
        <v>14450</v>
      </c>
      <c r="D14033">
        <v>41397</v>
      </c>
      <c r="E14033" s="1">
        <v>41397</v>
      </c>
      <c r="F14033" s="1">
        <v>41399</v>
      </c>
      <c r="G14033" t="s">
        <v>88</v>
      </c>
      <c r="H14033" s="4">
        <v>13345124</v>
      </c>
      <c r="I14033" t="s">
        <v>2072</v>
      </c>
      <c r="J14033" t="s">
        <v>77</v>
      </c>
      <c r="K14033" s="2"/>
      <c r="L14033" s="10" t="str">
        <f t="shared" si="219"/>
        <v>UNKNOWN</v>
      </c>
      <c r="M14033" t="s">
        <v>3733</v>
      </c>
      <c r="N14033" t="s">
        <v>3550</v>
      </c>
      <c r="O14033" t="s">
        <v>3551</v>
      </c>
      <c r="P14033" t="s">
        <v>9111</v>
      </c>
      <c r="Q14033" t="s">
        <v>9098</v>
      </c>
      <c r="R14033" s="4">
        <v>5803</v>
      </c>
      <c r="S14033" t="s">
        <v>38</v>
      </c>
      <c r="T14033" t="s">
        <v>65</v>
      </c>
      <c r="U14033" t="s">
        <v>1604</v>
      </c>
      <c r="V14033" t="str">
        <f>PROPER(Table1[[#This Row],[Product Name]])</f>
        <v>Safco Steel Folding Chair, Set Of Two</v>
      </c>
      <c r="W14033" s="16">
        <v>351.84000000000003</v>
      </c>
      <c r="X14033" s="4">
        <v>8</v>
      </c>
      <c r="Y14033" s="4">
        <v>0.5</v>
      </c>
      <c r="Z14033" s="16">
        <v>-49.440000000000055</v>
      </c>
      <c r="AA14033" s="4">
        <v>23.01</v>
      </c>
      <c r="AB14033" t="s">
        <v>33</v>
      </c>
    </row>
    <row r="14034" spans="1:28" ht="15" customHeight="1" x14ac:dyDescent="0.25">
      <c r="A14034" t="s">
        <v>12896</v>
      </c>
      <c r="B14034" s="4">
        <v>2013</v>
      </c>
      <c r="C14034" t="s">
        <v>14451</v>
      </c>
      <c r="D14034">
        <v>41485</v>
      </c>
      <c r="E14034" s="1">
        <v>41485</v>
      </c>
      <c r="F14034" s="1">
        <v>41489</v>
      </c>
      <c r="G14034" t="s">
        <v>23</v>
      </c>
      <c r="H14034" s="4">
        <v>1984048</v>
      </c>
      <c r="I14034" t="s">
        <v>1453</v>
      </c>
      <c r="J14034" t="s">
        <v>25</v>
      </c>
      <c r="K14034" s="2"/>
      <c r="L14034" s="10" t="str">
        <f t="shared" si="219"/>
        <v>UNKNOWN</v>
      </c>
      <c r="M14034" t="s">
        <v>3678</v>
      </c>
      <c r="N14034" t="s">
        <v>3520</v>
      </c>
      <c r="O14034" t="s">
        <v>3521</v>
      </c>
      <c r="P14034" t="s">
        <v>9104</v>
      </c>
      <c r="Q14034" t="s">
        <v>9098</v>
      </c>
      <c r="R14034" s="4">
        <v>5203</v>
      </c>
      <c r="S14034" t="s">
        <v>52</v>
      </c>
      <c r="T14034" t="s">
        <v>57</v>
      </c>
      <c r="U14034" t="s">
        <v>2549</v>
      </c>
      <c r="V14034" t="str">
        <f>PROPER(Table1[[#This Row],[Product Name]])</f>
        <v>Memorex Memory Card, Bluetooth</v>
      </c>
      <c r="W14034" s="16">
        <v>306.80999999999995</v>
      </c>
      <c r="X14034" s="4">
        <v>3</v>
      </c>
      <c r="Y14034" s="4">
        <v>0</v>
      </c>
      <c r="Z14034" s="16">
        <v>64.350000000000009</v>
      </c>
      <c r="AA14034" s="4">
        <v>26.66</v>
      </c>
      <c r="AB14034" t="s">
        <v>33</v>
      </c>
    </row>
    <row r="14035" spans="1:28" ht="15" customHeight="1" x14ac:dyDescent="0.25">
      <c r="A14035" t="s">
        <v>12896</v>
      </c>
      <c r="B14035" s="4">
        <v>2013</v>
      </c>
      <c r="C14035" t="s">
        <v>14451</v>
      </c>
      <c r="D14035">
        <v>41485</v>
      </c>
      <c r="E14035" s="1">
        <v>41485</v>
      </c>
      <c r="F14035" s="1">
        <v>41489</v>
      </c>
      <c r="G14035" t="s">
        <v>23</v>
      </c>
      <c r="H14035" s="4">
        <v>1984048</v>
      </c>
      <c r="I14035" t="s">
        <v>1453</v>
      </c>
      <c r="J14035" t="s">
        <v>25</v>
      </c>
      <c r="K14035" s="2"/>
      <c r="L14035" s="10" t="str">
        <f t="shared" si="219"/>
        <v>UNKNOWN</v>
      </c>
      <c r="M14035" t="s">
        <v>3678</v>
      </c>
      <c r="N14035" t="s">
        <v>3520</v>
      </c>
      <c r="O14035" t="s">
        <v>3521</v>
      </c>
      <c r="P14035" t="s">
        <v>9104</v>
      </c>
      <c r="Q14035" t="s">
        <v>9098</v>
      </c>
      <c r="R14035" s="4">
        <v>6239</v>
      </c>
      <c r="S14035" t="s">
        <v>38</v>
      </c>
      <c r="T14035" t="s">
        <v>39</v>
      </c>
      <c r="U14035" t="s">
        <v>1656</v>
      </c>
      <c r="V14035" t="str">
        <f>PROPER(Table1[[#This Row],[Product Name]])</f>
        <v>Tenex Clock, Erganomic</v>
      </c>
      <c r="W14035" s="16">
        <v>146.60999999999999</v>
      </c>
      <c r="X14035" s="4">
        <v>3</v>
      </c>
      <c r="Y14035" s="4">
        <v>0</v>
      </c>
      <c r="Z14035" s="16">
        <v>65.97</v>
      </c>
      <c r="AA14035" s="4">
        <v>7.82</v>
      </c>
      <c r="AB14035" t="s">
        <v>33</v>
      </c>
    </row>
    <row r="14036" spans="1:28" ht="15" customHeight="1" x14ac:dyDescent="0.25">
      <c r="A14036" t="s">
        <v>12896</v>
      </c>
      <c r="B14036" s="4">
        <v>2013</v>
      </c>
      <c r="C14036" t="s">
        <v>14451</v>
      </c>
      <c r="D14036">
        <v>41485</v>
      </c>
      <c r="E14036" s="1">
        <v>41485</v>
      </c>
      <c r="F14036" s="1">
        <v>41489</v>
      </c>
      <c r="G14036" t="s">
        <v>23</v>
      </c>
      <c r="H14036" s="4">
        <v>1984048</v>
      </c>
      <c r="I14036" t="s">
        <v>1453</v>
      </c>
      <c r="J14036" t="s">
        <v>25</v>
      </c>
      <c r="K14036" s="2"/>
      <c r="L14036" s="10" t="str">
        <f t="shared" si="219"/>
        <v>UNKNOWN</v>
      </c>
      <c r="M14036" t="s">
        <v>3678</v>
      </c>
      <c r="N14036" t="s">
        <v>3520</v>
      </c>
      <c r="O14036" t="s">
        <v>3521</v>
      </c>
      <c r="P14036" t="s">
        <v>9104</v>
      </c>
      <c r="Q14036" t="s">
        <v>9098</v>
      </c>
      <c r="R14036" s="4">
        <v>3714</v>
      </c>
      <c r="S14036" t="s">
        <v>30</v>
      </c>
      <c r="T14036" t="s">
        <v>43</v>
      </c>
      <c r="U14036" t="s">
        <v>1156</v>
      </c>
      <c r="V14036" t="str">
        <f>PROPER(Table1[[#This Row],[Product Name]])</f>
        <v>Cardinal 3-Hole Punch, Economy</v>
      </c>
      <c r="W14036" s="16">
        <v>201.59999999999997</v>
      </c>
      <c r="X14036" s="4">
        <v>7</v>
      </c>
      <c r="Y14036" s="4">
        <v>0</v>
      </c>
      <c r="Z14036" s="16">
        <v>90.72</v>
      </c>
      <c r="AA14036" s="4">
        <v>12.18</v>
      </c>
      <c r="AB14036" t="s">
        <v>33</v>
      </c>
    </row>
    <row r="14037" spans="1:28" ht="15" customHeight="1" x14ac:dyDescent="0.25">
      <c r="A14037" t="s">
        <v>12896</v>
      </c>
      <c r="B14037" s="4">
        <v>2013</v>
      </c>
      <c r="C14037" t="s">
        <v>14451</v>
      </c>
      <c r="D14037">
        <v>41485</v>
      </c>
      <c r="E14037" s="1">
        <v>41485</v>
      </c>
      <c r="F14037" s="1">
        <v>41489</v>
      </c>
      <c r="G14037" t="s">
        <v>23</v>
      </c>
      <c r="H14037" s="4">
        <v>1984048</v>
      </c>
      <c r="I14037" t="s">
        <v>1453</v>
      </c>
      <c r="J14037" t="s">
        <v>25</v>
      </c>
      <c r="K14037" s="2"/>
      <c r="L14037" s="10" t="str">
        <f t="shared" si="219"/>
        <v>UNKNOWN</v>
      </c>
      <c r="M14037" t="s">
        <v>3678</v>
      </c>
      <c r="N14037" t="s">
        <v>3520</v>
      </c>
      <c r="O14037" t="s">
        <v>3521</v>
      </c>
      <c r="P14037" t="s">
        <v>9104</v>
      </c>
      <c r="Q14037" t="s">
        <v>9098</v>
      </c>
      <c r="R14037" s="4">
        <v>5702</v>
      </c>
      <c r="S14037" t="s">
        <v>30</v>
      </c>
      <c r="T14037" t="s">
        <v>107</v>
      </c>
      <c r="U14037" t="s">
        <v>2392</v>
      </c>
      <c r="V14037" t="str">
        <f>PROPER(Table1[[#This Row],[Product Name]])</f>
        <v>Rogers Lockers, Single Width</v>
      </c>
      <c r="W14037" s="16">
        <v>380.96999999999997</v>
      </c>
      <c r="X14037" s="4">
        <v>2</v>
      </c>
      <c r="Y14037" s="4">
        <v>0.1</v>
      </c>
      <c r="Z14037" s="16">
        <v>143.91000000000003</v>
      </c>
      <c r="AA14037" s="4">
        <v>37.44</v>
      </c>
      <c r="AB14037" t="s">
        <v>33</v>
      </c>
    </row>
    <row r="14038" spans="1:28" ht="15" customHeight="1" x14ac:dyDescent="0.25">
      <c r="A14038" t="s">
        <v>12896</v>
      </c>
      <c r="B14038" s="4">
        <v>2015</v>
      </c>
      <c r="C14038" t="s">
        <v>14452</v>
      </c>
      <c r="D14038">
        <v>42329</v>
      </c>
      <c r="E14038" s="1">
        <v>42329</v>
      </c>
      <c r="F14038" s="1">
        <v>42333</v>
      </c>
      <c r="G14038" t="s">
        <v>23</v>
      </c>
      <c r="H14038" s="4">
        <v>1181545</v>
      </c>
      <c r="I14038" t="s">
        <v>2511</v>
      </c>
      <c r="J14038" t="s">
        <v>77</v>
      </c>
      <c r="K14038" s="2"/>
      <c r="L14038" s="10" t="str">
        <f t="shared" si="219"/>
        <v>UNKNOWN</v>
      </c>
      <c r="M14038" t="s">
        <v>3762</v>
      </c>
      <c r="N14038" t="s">
        <v>9149</v>
      </c>
      <c r="O14038" t="s">
        <v>3517</v>
      </c>
      <c r="P14038" t="s">
        <v>9104</v>
      </c>
      <c r="Q14038" t="s">
        <v>9098</v>
      </c>
      <c r="R14038" s="4">
        <v>3722</v>
      </c>
      <c r="S14038" t="s">
        <v>30</v>
      </c>
      <c r="T14038" t="s">
        <v>43</v>
      </c>
      <c r="U14038" t="s">
        <v>1615</v>
      </c>
      <c r="V14038" t="str">
        <f>PROPER(Table1[[#This Row],[Product Name]])</f>
        <v>Cardinal Binder, Economy</v>
      </c>
      <c r="W14038" s="16">
        <v>96.809999999999988</v>
      </c>
      <c r="X14038" s="4">
        <v>7</v>
      </c>
      <c r="Y14038" s="4">
        <v>0</v>
      </c>
      <c r="Z14038" s="16">
        <v>35.699999999999996</v>
      </c>
      <c r="AA14038" s="4">
        <v>4.6500000000000004</v>
      </c>
      <c r="AB14038" t="s">
        <v>33</v>
      </c>
    </row>
    <row r="14039" spans="1:28" ht="15" customHeight="1" x14ac:dyDescent="0.25">
      <c r="A14039" t="s">
        <v>12896</v>
      </c>
      <c r="B14039" s="4">
        <v>2015</v>
      </c>
      <c r="C14039" t="s">
        <v>14452</v>
      </c>
      <c r="D14039">
        <v>42329</v>
      </c>
      <c r="E14039" s="1">
        <v>42329</v>
      </c>
      <c r="F14039" s="1">
        <v>42333</v>
      </c>
      <c r="G14039" t="s">
        <v>23</v>
      </c>
      <c r="H14039" s="4">
        <v>1181545</v>
      </c>
      <c r="I14039" t="s">
        <v>2511</v>
      </c>
      <c r="J14039" t="s">
        <v>77</v>
      </c>
      <c r="K14039" s="2"/>
      <c r="L14039" s="10" t="str">
        <f t="shared" si="219"/>
        <v>UNKNOWN</v>
      </c>
      <c r="M14039" t="s">
        <v>3762</v>
      </c>
      <c r="N14039" t="s">
        <v>9149</v>
      </c>
      <c r="O14039" t="s">
        <v>3517</v>
      </c>
      <c r="P14039" t="s">
        <v>9104</v>
      </c>
      <c r="Q14039" t="s">
        <v>9098</v>
      </c>
      <c r="R14039" s="4">
        <v>3251</v>
      </c>
      <c r="S14039" t="s">
        <v>30</v>
      </c>
      <c r="T14039" t="s">
        <v>43</v>
      </c>
      <c r="U14039" t="s">
        <v>1617</v>
      </c>
      <c r="V14039" t="str">
        <f>PROPER(Table1[[#This Row],[Product Name]])</f>
        <v>Avery Binder, Clear</v>
      </c>
      <c r="W14039" s="16">
        <v>24.72</v>
      </c>
      <c r="X14039" s="4">
        <v>2</v>
      </c>
      <c r="Y14039" s="4">
        <v>0</v>
      </c>
      <c r="Z14039" s="16">
        <v>2.46</v>
      </c>
      <c r="AA14039" s="4">
        <v>2.0300000000000002</v>
      </c>
      <c r="AB14039" t="s">
        <v>33</v>
      </c>
    </row>
    <row r="14040" spans="1:28" ht="15" customHeight="1" x14ac:dyDescent="0.25">
      <c r="A14040" t="s">
        <v>12896</v>
      </c>
      <c r="B14040" s="4">
        <v>2013</v>
      </c>
      <c r="C14040" t="s">
        <v>14453</v>
      </c>
      <c r="D14040">
        <v>41627</v>
      </c>
      <c r="E14040" s="1">
        <v>41627</v>
      </c>
      <c r="F14040" s="1">
        <v>41633</v>
      </c>
      <c r="G14040" t="s">
        <v>23</v>
      </c>
      <c r="H14040" s="4">
        <v>10060139</v>
      </c>
      <c r="I14040" t="s">
        <v>1811</v>
      </c>
      <c r="J14040" t="s">
        <v>68</v>
      </c>
      <c r="K14040" s="2"/>
      <c r="L14040" s="10" t="str">
        <f t="shared" si="219"/>
        <v>UNKNOWN</v>
      </c>
      <c r="M14040" t="s">
        <v>3595</v>
      </c>
      <c r="N14040" t="s">
        <v>3513</v>
      </c>
      <c r="O14040" t="s">
        <v>3514</v>
      </c>
      <c r="P14040" t="s">
        <v>9111</v>
      </c>
      <c r="Q14040" t="s">
        <v>9098</v>
      </c>
      <c r="R14040" s="4">
        <v>5949</v>
      </c>
      <c r="S14040" t="s">
        <v>38</v>
      </c>
      <c r="T14040" t="s">
        <v>41</v>
      </c>
      <c r="U14040" t="s">
        <v>1066</v>
      </c>
      <c r="V14040" t="str">
        <f>PROPER(Table1[[#This Row],[Product Name]])</f>
        <v>Sauder Classic Bookcase, Mobile</v>
      </c>
      <c r="W14040" s="16">
        <v>1578.636</v>
      </c>
      <c r="X14040" s="4">
        <v>4</v>
      </c>
      <c r="Y14040" s="4">
        <v>0.1</v>
      </c>
      <c r="Z14040" s="16">
        <v>613.83600000000001</v>
      </c>
      <c r="AA14040" s="4">
        <v>161.06</v>
      </c>
      <c r="AB14040" t="s">
        <v>33</v>
      </c>
    </row>
    <row r="14041" spans="1:28" ht="15" customHeight="1" x14ac:dyDescent="0.25">
      <c r="A14041" t="s">
        <v>12896</v>
      </c>
      <c r="B14041" s="4">
        <v>2012</v>
      </c>
      <c r="C14041" t="s">
        <v>14454</v>
      </c>
      <c r="D14041">
        <v>41268</v>
      </c>
      <c r="E14041" s="1">
        <v>41268</v>
      </c>
      <c r="F14041" s="1">
        <v>41270</v>
      </c>
      <c r="G14041" t="s">
        <v>98</v>
      </c>
      <c r="H14041" s="4">
        <v>13420120</v>
      </c>
      <c r="I14041" t="s">
        <v>1124</v>
      </c>
      <c r="J14041" t="s">
        <v>77</v>
      </c>
      <c r="K14041" s="2"/>
      <c r="L14041" s="10" t="str">
        <f t="shared" si="219"/>
        <v>UNKNOWN</v>
      </c>
      <c r="M14041" t="s">
        <v>4245</v>
      </c>
      <c r="N14041" t="s">
        <v>3657</v>
      </c>
      <c r="O14041" t="s">
        <v>3535</v>
      </c>
      <c r="P14041" t="s">
        <v>9099</v>
      </c>
      <c r="Q14041" t="s">
        <v>9098</v>
      </c>
      <c r="R14041" s="4">
        <v>3648</v>
      </c>
      <c r="S14041" t="s">
        <v>38</v>
      </c>
      <c r="T14041" t="s">
        <v>41</v>
      </c>
      <c r="U14041" t="s">
        <v>2194</v>
      </c>
      <c r="V14041" t="str">
        <f>PROPER(Table1[[#This Row],[Product Name]])</f>
        <v>Bush Stackable Bookrack, Traditional</v>
      </c>
      <c r="W14041" s="16">
        <v>245.93999999999997</v>
      </c>
      <c r="X14041" s="4">
        <v>2</v>
      </c>
      <c r="Y14041" s="4">
        <v>0</v>
      </c>
      <c r="Z14041" s="16">
        <v>61.44</v>
      </c>
      <c r="AA14041" s="4">
        <v>29.88</v>
      </c>
      <c r="AB14041" t="s">
        <v>93</v>
      </c>
    </row>
    <row r="14042" spans="1:28" ht="15" customHeight="1" x14ac:dyDescent="0.25">
      <c r="A14042" t="s">
        <v>12896</v>
      </c>
      <c r="B14042" s="4">
        <v>2015</v>
      </c>
      <c r="C14042" t="s">
        <v>14455</v>
      </c>
      <c r="D14042">
        <v>42220</v>
      </c>
      <c r="E14042" s="1">
        <v>42220</v>
      </c>
      <c r="F14042" s="1">
        <v>42223</v>
      </c>
      <c r="G14042" t="s">
        <v>98</v>
      </c>
      <c r="H14042" s="4">
        <v>20590139</v>
      </c>
      <c r="I14042" t="s">
        <v>2296</v>
      </c>
      <c r="J14042" t="s">
        <v>25</v>
      </c>
      <c r="K14042" s="2"/>
      <c r="L14042" s="10" t="str">
        <f t="shared" si="219"/>
        <v>UNKNOWN</v>
      </c>
      <c r="M14042" t="s">
        <v>3920</v>
      </c>
      <c r="N14042" t="s">
        <v>3513</v>
      </c>
      <c r="O14042" t="s">
        <v>3514</v>
      </c>
      <c r="P14042" t="s">
        <v>9111</v>
      </c>
      <c r="Q14042" t="s">
        <v>9098</v>
      </c>
      <c r="R14042" s="4">
        <v>4733</v>
      </c>
      <c r="S14042" t="s">
        <v>30</v>
      </c>
      <c r="T14042" t="s">
        <v>118</v>
      </c>
      <c r="U14042" t="s">
        <v>502</v>
      </c>
      <c r="V14042" t="str">
        <f>PROPER(Table1[[#This Row],[Product Name]])</f>
        <v>Hoover Microwave, White</v>
      </c>
      <c r="W14042" s="16">
        <v>1533.8999999999999</v>
      </c>
      <c r="X14042" s="4">
        <v>5</v>
      </c>
      <c r="Y14042" s="4">
        <v>0</v>
      </c>
      <c r="Z14042" s="16">
        <v>414.15</v>
      </c>
      <c r="AA14042" s="4">
        <v>83.64</v>
      </c>
      <c r="AB14042" t="s">
        <v>33</v>
      </c>
    </row>
    <row r="14043" spans="1:28" ht="15" customHeight="1" x14ac:dyDescent="0.25">
      <c r="A14043" t="s">
        <v>12896</v>
      </c>
      <c r="B14043" s="4">
        <v>2015</v>
      </c>
      <c r="C14043" t="s">
        <v>14455</v>
      </c>
      <c r="D14043">
        <v>42220</v>
      </c>
      <c r="E14043" s="1">
        <v>42220</v>
      </c>
      <c r="F14043" s="1">
        <v>42223</v>
      </c>
      <c r="G14043" t="s">
        <v>98</v>
      </c>
      <c r="H14043" s="4">
        <v>20590139</v>
      </c>
      <c r="I14043" t="s">
        <v>2296</v>
      </c>
      <c r="J14043" t="s">
        <v>25</v>
      </c>
      <c r="K14043" s="2"/>
      <c r="L14043" s="10" t="str">
        <f t="shared" si="219"/>
        <v>UNKNOWN</v>
      </c>
      <c r="M14043" t="s">
        <v>3920</v>
      </c>
      <c r="N14043" t="s">
        <v>3513</v>
      </c>
      <c r="O14043" t="s">
        <v>3514</v>
      </c>
      <c r="P14043" t="s">
        <v>9111</v>
      </c>
      <c r="Q14043" t="s">
        <v>9098</v>
      </c>
      <c r="R14043" s="4">
        <v>6262</v>
      </c>
      <c r="S14043" t="s">
        <v>30</v>
      </c>
      <c r="T14043" t="s">
        <v>107</v>
      </c>
      <c r="U14043" t="s">
        <v>305</v>
      </c>
      <c r="V14043" t="str">
        <f>PROPER(Table1[[#This Row],[Product Name]])</f>
        <v>Tenex Lockers, Industrial</v>
      </c>
      <c r="W14043" s="16">
        <v>613.89</v>
      </c>
      <c r="X14043" s="4">
        <v>3</v>
      </c>
      <c r="Y14043" s="4">
        <v>0</v>
      </c>
      <c r="Z14043" s="16">
        <v>171.81</v>
      </c>
      <c r="AA14043" s="4">
        <v>112.4</v>
      </c>
      <c r="AB14043" t="s">
        <v>33</v>
      </c>
    </row>
    <row r="14044" spans="1:28" ht="15" customHeight="1" x14ac:dyDescent="0.25">
      <c r="A14044" t="s">
        <v>12896</v>
      </c>
      <c r="B14044" s="4">
        <v>2015</v>
      </c>
      <c r="C14044" t="s">
        <v>14455</v>
      </c>
      <c r="D14044">
        <v>42220</v>
      </c>
      <c r="E14044" s="1">
        <v>42220</v>
      </c>
      <c r="F14044" s="1">
        <v>42223</v>
      </c>
      <c r="G14044" t="s">
        <v>98</v>
      </c>
      <c r="H14044" s="4">
        <v>20590139</v>
      </c>
      <c r="I14044" t="s">
        <v>2296</v>
      </c>
      <c r="J14044" t="s">
        <v>25</v>
      </c>
      <c r="K14044" s="2"/>
      <c r="L14044" s="10" t="str">
        <f t="shared" si="219"/>
        <v>UNKNOWN</v>
      </c>
      <c r="M14044" t="s">
        <v>3920</v>
      </c>
      <c r="N14044" t="s">
        <v>3513</v>
      </c>
      <c r="O14044" t="s">
        <v>3514</v>
      </c>
      <c r="P14044" t="s">
        <v>9111</v>
      </c>
      <c r="Q14044" t="s">
        <v>9098</v>
      </c>
      <c r="R14044" s="4">
        <v>3552</v>
      </c>
      <c r="S14044" t="s">
        <v>30</v>
      </c>
      <c r="T14044" t="s">
        <v>45</v>
      </c>
      <c r="U14044" t="s">
        <v>1448</v>
      </c>
      <c r="V14044" t="str">
        <f>PROPER(Table1[[#This Row],[Product Name]])</f>
        <v>Boston Sketch Pad, Blue</v>
      </c>
      <c r="W14044" s="16">
        <v>340.19999999999993</v>
      </c>
      <c r="X14044" s="4">
        <v>7</v>
      </c>
      <c r="Y14044" s="4">
        <v>0</v>
      </c>
      <c r="Z14044" s="16">
        <v>146.16</v>
      </c>
      <c r="AA14044" s="4">
        <v>68.67</v>
      </c>
      <c r="AB14044" t="s">
        <v>33</v>
      </c>
    </row>
    <row r="14045" spans="1:28" ht="15" customHeight="1" x14ac:dyDescent="0.25">
      <c r="A14045" t="s">
        <v>12896</v>
      </c>
      <c r="B14045" s="4">
        <v>2013</v>
      </c>
      <c r="C14045" t="s">
        <v>13395</v>
      </c>
      <c r="D14045">
        <v>41403</v>
      </c>
      <c r="E14045" s="1">
        <v>41403</v>
      </c>
      <c r="F14045" s="1">
        <v>41410</v>
      </c>
      <c r="G14045" t="s">
        <v>23</v>
      </c>
      <c r="H14045" s="4">
        <v>2006548</v>
      </c>
      <c r="I14045" t="s">
        <v>2969</v>
      </c>
      <c r="J14045" t="s">
        <v>25</v>
      </c>
      <c r="K14045" s="2"/>
      <c r="L14045" s="10" t="str">
        <f t="shared" si="219"/>
        <v>UNKNOWN</v>
      </c>
      <c r="M14045" t="s">
        <v>3777</v>
      </c>
      <c r="N14045" t="s">
        <v>3520</v>
      </c>
      <c r="O14045" t="s">
        <v>3521</v>
      </c>
      <c r="P14045" t="s">
        <v>9104</v>
      </c>
      <c r="Q14045" t="s">
        <v>9098</v>
      </c>
      <c r="R14045" s="4">
        <v>6170</v>
      </c>
      <c r="S14045" t="s">
        <v>30</v>
      </c>
      <c r="T14045" t="s">
        <v>55</v>
      </c>
      <c r="U14045" t="s">
        <v>4121</v>
      </c>
      <c r="V14045" t="str">
        <f>PROPER(Table1[[#This Row],[Product Name]])</f>
        <v>Stiletto Ruler, Serrated</v>
      </c>
      <c r="W14045" s="16">
        <v>34.74</v>
      </c>
      <c r="X14045" s="4">
        <v>3</v>
      </c>
      <c r="Y14045" s="4">
        <v>0</v>
      </c>
      <c r="Z14045" s="16">
        <v>11.43</v>
      </c>
      <c r="AA14045" s="4">
        <v>3.62</v>
      </c>
      <c r="AB14045" t="s">
        <v>33</v>
      </c>
    </row>
    <row r="14046" spans="1:28" ht="15" customHeight="1" x14ac:dyDescent="0.25">
      <c r="A14046" t="s">
        <v>12904</v>
      </c>
      <c r="B14046" s="4">
        <v>2014</v>
      </c>
      <c r="C14046" t="s">
        <v>13029</v>
      </c>
      <c r="D14046">
        <v>41989</v>
      </c>
      <c r="E14046" s="1">
        <v>41989</v>
      </c>
      <c r="F14046" s="1">
        <v>41991</v>
      </c>
      <c r="G14046" t="s">
        <v>98</v>
      </c>
      <c r="H14046" s="4">
        <v>1465048</v>
      </c>
      <c r="I14046" t="s">
        <v>1532</v>
      </c>
      <c r="J14046" t="s">
        <v>77</v>
      </c>
      <c r="K14046" s="2"/>
      <c r="L14046" s="10" t="str">
        <f t="shared" si="219"/>
        <v>UNKNOWN</v>
      </c>
      <c r="M14046" t="s">
        <v>3641</v>
      </c>
      <c r="N14046" t="s">
        <v>3642</v>
      </c>
      <c r="O14046" t="s">
        <v>3521</v>
      </c>
      <c r="P14046" t="s">
        <v>9104</v>
      </c>
      <c r="Q14046" t="s">
        <v>9098</v>
      </c>
      <c r="R14046" s="4">
        <v>4950</v>
      </c>
      <c r="S14046" t="s">
        <v>30</v>
      </c>
      <c r="T14046" t="s">
        <v>118</v>
      </c>
      <c r="U14046" t="s">
        <v>2258</v>
      </c>
      <c r="V14046" t="str">
        <f>PROPER(Table1[[#This Row],[Product Name]])</f>
        <v>Kitchenaid Blender, Silver</v>
      </c>
      <c r="W14046" s="16">
        <v>533.79</v>
      </c>
      <c r="X14046" s="4">
        <v>6</v>
      </c>
      <c r="Y14046" s="4">
        <v>0.1</v>
      </c>
      <c r="Z14046" s="16">
        <v>148.22999999999996</v>
      </c>
      <c r="AA14046" s="4">
        <v>76.45</v>
      </c>
      <c r="AB14046" t="s">
        <v>33</v>
      </c>
    </row>
    <row r="14047" spans="1:28" ht="15" customHeight="1" x14ac:dyDescent="0.25">
      <c r="A14047" t="s">
        <v>12896</v>
      </c>
      <c r="B14047" s="4">
        <v>2014</v>
      </c>
      <c r="C14047" t="s">
        <v>14456</v>
      </c>
      <c r="D14047">
        <v>41881</v>
      </c>
      <c r="E14047" s="1">
        <v>41881</v>
      </c>
      <c r="F14047" s="1">
        <v>41883</v>
      </c>
      <c r="G14047" t="s">
        <v>98</v>
      </c>
      <c r="H14047" s="4">
        <v>1817564</v>
      </c>
      <c r="I14047" t="s">
        <v>2444</v>
      </c>
      <c r="J14047" t="s">
        <v>68</v>
      </c>
      <c r="K14047" s="2"/>
      <c r="L14047" s="10" t="str">
        <f t="shared" si="219"/>
        <v>UNKNOWN</v>
      </c>
      <c r="M14047" t="s">
        <v>4109</v>
      </c>
      <c r="N14047" t="s">
        <v>3795</v>
      </c>
      <c r="O14047" t="s">
        <v>3529</v>
      </c>
      <c r="P14047" t="s">
        <v>9099</v>
      </c>
      <c r="Q14047" t="s">
        <v>9098</v>
      </c>
      <c r="R14047" s="4">
        <v>3499</v>
      </c>
      <c r="S14047" t="s">
        <v>30</v>
      </c>
      <c r="T14047" t="s">
        <v>45</v>
      </c>
      <c r="U14047" t="s">
        <v>1069</v>
      </c>
      <c r="V14047" t="str">
        <f>PROPER(Table1[[#This Row],[Product Name]])</f>
        <v>Binney &amp; Smith Sketch Pad, Blue</v>
      </c>
      <c r="W14047" s="16">
        <v>92.64</v>
      </c>
      <c r="X14047" s="4">
        <v>2</v>
      </c>
      <c r="Y14047" s="4">
        <v>0</v>
      </c>
      <c r="Z14047" s="16">
        <v>24.06</v>
      </c>
      <c r="AA14047" s="4">
        <v>4.66</v>
      </c>
      <c r="AB14047" t="s">
        <v>93</v>
      </c>
    </row>
    <row r="14048" spans="1:28" ht="15" customHeight="1" x14ac:dyDescent="0.25">
      <c r="A14048" t="s">
        <v>12896</v>
      </c>
      <c r="B14048" s="4">
        <v>2014</v>
      </c>
      <c r="C14048" t="s">
        <v>14456</v>
      </c>
      <c r="D14048">
        <v>41881</v>
      </c>
      <c r="E14048" s="1">
        <v>41881</v>
      </c>
      <c r="F14048" s="1">
        <v>41883</v>
      </c>
      <c r="G14048" t="s">
        <v>98</v>
      </c>
      <c r="H14048" s="4">
        <v>1817564</v>
      </c>
      <c r="I14048" t="s">
        <v>2444</v>
      </c>
      <c r="J14048" t="s">
        <v>68</v>
      </c>
      <c r="K14048" s="2"/>
      <c r="L14048" s="10" t="str">
        <f t="shared" si="219"/>
        <v>UNKNOWN</v>
      </c>
      <c r="M14048" t="s">
        <v>4109</v>
      </c>
      <c r="N14048" t="s">
        <v>3795</v>
      </c>
      <c r="O14048" t="s">
        <v>3529</v>
      </c>
      <c r="P14048" t="s">
        <v>9099</v>
      </c>
      <c r="Q14048" t="s">
        <v>9098</v>
      </c>
      <c r="R14048" s="4">
        <v>4285</v>
      </c>
      <c r="S14048" t="s">
        <v>30</v>
      </c>
      <c r="T14048" t="s">
        <v>107</v>
      </c>
      <c r="U14048" t="s">
        <v>1177</v>
      </c>
      <c r="V14048" t="str">
        <f>PROPER(Table1[[#This Row],[Product Name]])</f>
        <v>Fellowes Shelving, Wire Frame</v>
      </c>
      <c r="W14048" s="16">
        <v>34.145999999999994</v>
      </c>
      <c r="X14048" s="4">
        <v>1</v>
      </c>
      <c r="Y14048" s="4">
        <v>0.4</v>
      </c>
      <c r="Z14048" s="16">
        <v>0.54599999999999937</v>
      </c>
      <c r="AA14048" s="4">
        <v>4.16</v>
      </c>
      <c r="AB14048" t="s">
        <v>93</v>
      </c>
    </row>
    <row r="14049" spans="1:28" ht="15" customHeight="1" x14ac:dyDescent="0.25">
      <c r="A14049" t="s">
        <v>12896</v>
      </c>
      <c r="B14049" s="4">
        <v>2015</v>
      </c>
      <c r="C14049" t="s">
        <v>14457</v>
      </c>
      <c r="D14049">
        <v>42094</v>
      </c>
      <c r="E14049" s="1">
        <v>42094</v>
      </c>
      <c r="F14049" s="1">
        <v>42097</v>
      </c>
      <c r="G14049" t="s">
        <v>98</v>
      </c>
      <c r="H14049" s="4">
        <v>1721545</v>
      </c>
      <c r="I14049" t="s">
        <v>2642</v>
      </c>
      <c r="J14049" t="s">
        <v>25</v>
      </c>
      <c r="K14049" s="2"/>
      <c r="L14049" s="10" t="str">
        <f t="shared" si="219"/>
        <v>UNKNOWN</v>
      </c>
      <c r="M14049" t="s">
        <v>3942</v>
      </c>
      <c r="N14049" t="s">
        <v>3618</v>
      </c>
      <c r="O14049" t="s">
        <v>3517</v>
      </c>
      <c r="P14049" t="s">
        <v>9104</v>
      </c>
      <c r="Q14049" t="s">
        <v>9098</v>
      </c>
      <c r="R14049" s="4">
        <v>5688</v>
      </c>
      <c r="S14049" t="s">
        <v>30</v>
      </c>
      <c r="T14049" t="s">
        <v>107</v>
      </c>
      <c r="U14049" t="s">
        <v>108</v>
      </c>
      <c r="V14049" t="str">
        <f>PROPER(Table1[[#This Row],[Product Name]])</f>
        <v>Rogers Box, Single Width</v>
      </c>
      <c r="W14049" s="16">
        <v>43.2</v>
      </c>
      <c r="X14049" s="4">
        <v>2</v>
      </c>
      <c r="Y14049" s="4">
        <v>0.1</v>
      </c>
      <c r="Z14049" s="16">
        <v>0.95999999999999908</v>
      </c>
      <c r="AA14049" s="4">
        <v>14.3</v>
      </c>
      <c r="AB14049" t="s">
        <v>138</v>
      </c>
    </row>
    <row r="14050" spans="1:28" ht="15" customHeight="1" x14ac:dyDescent="0.25">
      <c r="A14050" t="s">
        <v>12896</v>
      </c>
      <c r="B14050" s="4">
        <v>2014</v>
      </c>
      <c r="C14050" t="s">
        <v>14010</v>
      </c>
      <c r="D14050">
        <v>41702</v>
      </c>
      <c r="E14050" s="1">
        <v>41702</v>
      </c>
      <c r="F14050" s="1">
        <v>41706</v>
      </c>
      <c r="G14050" t="s">
        <v>23</v>
      </c>
      <c r="H14050" s="4">
        <v>1454548</v>
      </c>
      <c r="I14050" t="s">
        <v>869</v>
      </c>
      <c r="J14050" t="s">
        <v>77</v>
      </c>
      <c r="K14050" s="2"/>
      <c r="L14050" s="10" t="str">
        <f t="shared" si="219"/>
        <v>UNKNOWN</v>
      </c>
      <c r="M14050" t="s">
        <v>3979</v>
      </c>
      <c r="N14050" t="s">
        <v>3520</v>
      </c>
      <c r="O14050" t="s">
        <v>3521</v>
      </c>
      <c r="P14050" t="s">
        <v>9104</v>
      </c>
      <c r="Q14050" t="s">
        <v>9098</v>
      </c>
      <c r="R14050" s="4">
        <v>3483</v>
      </c>
      <c r="S14050" t="s">
        <v>30</v>
      </c>
      <c r="T14050" t="s">
        <v>45</v>
      </c>
      <c r="U14050" t="s">
        <v>2120</v>
      </c>
      <c r="V14050" t="str">
        <f>PROPER(Table1[[#This Row],[Product Name]])</f>
        <v>Binney &amp; Smith Highlighters, Fluorescent</v>
      </c>
      <c r="W14050" s="16">
        <v>53.55</v>
      </c>
      <c r="X14050" s="4">
        <v>3</v>
      </c>
      <c r="Y14050" s="4">
        <v>0</v>
      </c>
      <c r="Z14050" s="16">
        <v>4.2299999999999995</v>
      </c>
      <c r="AA14050" s="4">
        <v>6.34</v>
      </c>
      <c r="AB14050" t="s">
        <v>33</v>
      </c>
    </row>
    <row r="14051" spans="1:28" ht="15" customHeight="1" x14ac:dyDescent="0.25">
      <c r="A14051" t="s">
        <v>12904</v>
      </c>
      <c r="B14051" s="4">
        <v>2015</v>
      </c>
      <c r="C14051" t="s">
        <v>14458</v>
      </c>
      <c r="D14051">
        <v>42259</v>
      </c>
      <c r="E14051" s="1">
        <v>42259</v>
      </c>
      <c r="F14051" s="1">
        <v>42262</v>
      </c>
      <c r="G14051" t="s">
        <v>88</v>
      </c>
      <c r="H14051" s="4">
        <v>14860139</v>
      </c>
      <c r="I14051" t="s">
        <v>1261</v>
      </c>
      <c r="J14051" t="s">
        <v>77</v>
      </c>
      <c r="K14051" s="2"/>
      <c r="L14051" s="10" t="str">
        <f t="shared" si="219"/>
        <v>UNKNOWN</v>
      </c>
      <c r="M14051" t="s">
        <v>3725</v>
      </c>
      <c r="N14051" t="s">
        <v>3513</v>
      </c>
      <c r="O14051" t="s">
        <v>3514</v>
      </c>
      <c r="P14051" t="s">
        <v>9111</v>
      </c>
      <c r="Q14051" t="s">
        <v>9098</v>
      </c>
      <c r="R14051" s="4">
        <v>6258</v>
      </c>
      <c r="S14051" t="s">
        <v>38</v>
      </c>
      <c r="T14051" t="s">
        <v>39</v>
      </c>
      <c r="U14051" t="s">
        <v>231</v>
      </c>
      <c r="V14051" t="str">
        <f>PROPER(Table1[[#This Row],[Product Name]])</f>
        <v>Tenex Light Bulb, Duo Pack</v>
      </c>
      <c r="W14051" s="16">
        <v>13.293000000000001</v>
      </c>
      <c r="X14051" s="4">
        <v>1</v>
      </c>
      <c r="Y14051" s="4">
        <v>0.3</v>
      </c>
      <c r="Z14051" s="16">
        <v>-3.4470000000000001</v>
      </c>
      <c r="AA14051" s="4">
        <v>2.12</v>
      </c>
      <c r="AB14051" t="s">
        <v>138</v>
      </c>
    </row>
    <row r="14052" spans="1:28" ht="15" customHeight="1" x14ac:dyDescent="0.25">
      <c r="A14052" t="s">
        <v>12904</v>
      </c>
      <c r="B14052" s="4">
        <v>2015</v>
      </c>
      <c r="C14052" t="s">
        <v>14458</v>
      </c>
      <c r="D14052">
        <v>42259</v>
      </c>
      <c r="E14052" s="1">
        <v>42259</v>
      </c>
      <c r="F14052" s="1">
        <v>42262</v>
      </c>
      <c r="G14052" t="s">
        <v>88</v>
      </c>
      <c r="H14052" s="4">
        <v>14860139</v>
      </c>
      <c r="I14052" t="s">
        <v>1261</v>
      </c>
      <c r="J14052" t="s">
        <v>77</v>
      </c>
      <c r="K14052" s="2"/>
      <c r="L14052" s="10" t="str">
        <f t="shared" si="219"/>
        <v>UNKNOWN</v>
      </c>
      <c r="M14052" t="s">
        <v>3725</v>
      </c>
      <c r="N14052" t="s">
        <v>3513</v>
      </c>
      <c r="O14052" t="s">
        <v>3514</v>
      </c>
      <c r="P14052" t="s">
        <v>9111</v>
      </c>
      <c r="Q14052" t="s">
        <v>9098</v>
      </c>
      <c r="R14052" s="4">
        <v>3484</v>
      </c>
      <c r="S14052" t="s">
        <v>30</v>
      </c>
      <c r="T14052" t="s">
        <v>45</v>
      </c>
      <c r="U14052" t="s">
        <v>234</v>
      </c>
      <c r="V14052" t="str">
        <f>PROPER(Table1[[#This Row],[Product Name]])</f>
        <v>Binney &amp; Smith Highlighters, Water Color</v>
      </c>
      <c r="W14052" s="16">
        <v>118.62</v>
      </c>
      <c r="X14052" s="4">
        <v>6</v>
      </c>
      <c r="Y14052" s="4">
        <v>0</v>
      </c>
      <c r="Z14052" s="16">
        <v>49.679999999999993</v>
      </c>
      <c r="AA14052" s="4">
        <v>34.770000000000003</v>
      </c>
      <c r="AB14052" t="s">
        <v>138</v>
      </c>
    </row>
    <row r="14053" spans="1:28" ht="15" customHeight="1" x14ac:dyDescent="0.25">
      <c r="A14053" t="s">
        <v>12904</v>
      </c>
      <c r="B14053" s="4">
        <v>2015</v>
      </c>
      <c r="C14053" t="s">
        <v>14458</v>
      </c>
      <c r="D14053">
        <v>42259</v>
      </c>
      <c r="E14053" s="1">
        <v>42259</v>
      </c>
      <c r="F14053" s="1">
        <v>42262</v>
      </c>
      <c r="G14053" t="s">
        <v>88</v>
      </c>
      <c r="H14053" s="4">
        <v>14860139</v>
      </c>
      <c r="I14053" t="s">
        <v>1261</v>
      </c>
      <c r="J14053" t="s">
        <v>77</v>
      </c>
      <c r="K14053" s="2"/>
      <c r="L14053" s="10" t="str">
        <f t="shared" si="219"/>
        <v>UNKNOWN</v>
      </c>
      <c r="M14053" t="s">
        <v>3725</v>
      </c>
      <c r="N14053" t="s">
        <v>3513</v>
      </c>
      <c r="O14053" t="s">
        <v>3514</v>
      </c>
      <c r="P14053" t="s">
        <v>9111</v>
      </c>
      <c r="Q14053" t="s">
        <v>9098</v>
      </c>
      <c r="R14053" s="4">
        <v>3004</v>
      </c>
      <c r="S14053" t="s">
        <v>30</v>
      </c>
      <c r="T14053" t="s">
        <v>55</v>
      </c>
      <c r="U14053" t="s">
        <v>1306</v>
      </c>
      <c r="V14053" t="str">
        <f>PROPER(Table1[[#This Row],[Product Name]])</f>
        <v>Acme Trimmer, Steel</v>
      </c>
      <c r="W14053" s="16">
        <v>87.960000000000008</v>
      </c>
      <c r="X14053" s="4">
        <v>2</v>
      </c>
      <c r="Y14053" s="4">
        <v>0</v>
      </c>
      <c r="Z14053" s="16">
        <v>19.32</v>
      </c>
      <c r="AA14053" s="4">
        <v>17.32</v>
      </c>
      <c r="AB14053" t="s">
        <v>138</v>
      </c>
    </row>
    <row r="14054" spans="1:28" ht="15" customHeight="1" x14ac:dyDescent="0.25">
      <c r="A14054" t="s">
        <v>12904</v>
      </c>
      <c r="B14054" s="4">
        <v>2014</v>
      </c>
      <c r="C14054" t="s">
        <v>13910</v>
      </c>
      <c r="D14054">
        <v>41997</v>
      </c>
      <c r="E14054" s="1">
        <v>41997</v>
      </c>
      <c r="F14054" s="1">
        <v>42001</v>
      </c>
      <c r="G14054" t="s">
        <v>88</v>
      </c>
      <c r="H14054" s="4">
        <v>1198048</v>
      </c>
      <c r="I14054" t="s">
        <v>1926</v>
      </c>
      <c r="J14054" t="s">
        <v>25</v>
      </c>
      <c r="K14054" s="2"/>
      <c r="L14054" s="10" t="str">
        <f t="shared" si="219"/>
        <v>UNKNOWN</v>
      </c>
      <c r="M14054" t="s">
        <v>3678</v>
      </c>
      <c r="N14054" t="s">
        <v>3520</v>
      </c>
      <c r="O14054" t="s">
        <v>3521</v>
      </c>
      <c r="P14054" t="s">
        <v>9104</v>
      </c>
      <c r="Q14054" t="s">
        <v>9098</v>
      </c>
      <c r="R14054" s="4">
        <v>5454</v>
      </c>
      <c r="S14054" t="s">
        <v>38</v>
      </c>
      <c r="T14054" t="s">
        <v>65</v>
      </c>
      <c r="U14054" t="s">
        <v>1500</v>
      </c>
      <c r="V14054" t="str">
        <f>PROPER(Table1[[#This Row],[Product Name]])</f>
        <v>Office Star Swivel Stool, Adjustable</v>
      </c>
      <c r="W14054" s="16">
        <v>158.78700000000003</v>
      </c>
      <c r="X14054" s="4">
        <v>1</v>
      </c>
      <c r="Y14054" s="4">
        <v>0.1</v>
      </c>
      <c r="Z14054" s="16">
        <v>-3.0000000000036664E-3</v>
      </c>
      <c r="AA14054" s="4">
        <v>3.04</v>
      </c>
      <c r="AB14054" t="s">
        <v>33</v>
      </c>
    </row>
    <row r="14055" spans="1:28" ht="15" customHeight="1" x14ac:dyDescent="0.25">
      <c r="A14055" t="s">
        <v>12904</v>
      </c>
      <c r="B14055" s="4">
        <v>2014</v>
      </c>
      <c r="C14055" t="s">
        <v>13910</v>
      </c>
      <c r="D14055">
        <v>41997</v>
      </c>
      <c r="E14055" s="1">
        <v>41997</v>
      </c>
      <c r="F14055" s="1">
        <v>42001</v>
      </c>
      <c r="G14055" t="s">
        <v>88</v>
      </c>
      <c r="H14055" s="4">
        <v>1198048</v>
      </c>
      <c r="I14055" t="s">
        <v>1926</v>
      </c>
      <c r="J14055" t="s">
        <v>25</v>
      </c>
      <c r="K14055" s="2"/>
      <c r="L14055" s="10" t="str">
        <f t="shared" si="219"/>
        <v>UNKNOWN</v>
      </c>
      <c r="M14055" t="s">
        <v>3678</v>
      </c>
      <c r="N14055" t="s">
        <v>3520</v>
      </c>
      <c r="O14055" t="s">
        <v>3521</v>
      </c>
      <c r="P14055" t="s">
        <v>9104</v>
      </c>
      <c r="Q14055" t="s">
        <v>9098</v>
      </c>
      <c r="R14055" s="4">
        <v>5694</v>
      </c>
      <c r="S14055" t="s">
        <v>30</v>
      </c>
      <c r="T14055" t="s">
        <v>107</v>
      </c>
      <c r="U14055" t="s">
        <v>2346</v>
      </c>
      <c r="V14055" t="str">
        <f>PROPER(Table1[[#This Row],[Product Name]])</f>
        <v>Rogers Folders, Blue</v>
      </c>
      <c r="W14055" s="16">
        <v>82.863</v>
      </c>
      <c r="X14055" s="4">
        <v>3</v>
      </c>
      <c r="Y14055" s="4">
        <v>0.1</v>
      </c>
      <c r="Z14055" s="16">
        <v>-7.407</v>
      </c>
      <c r="AA14055" s="4">
        <v>8.6199999999999992</v>
      </c>
      <c r="AB14055" t="s">
        <v>33</v>
      </c>
    </row>
    <row r="14056" spans="1:28" ht="15" customHeight="1" x14ac:dyDescent="0.25">
      <c r="A14056" t="s">
        <v>12904</v>
      </c>
      <c r="B14056" s="4">
        <v>2014</v>
      </c>
      <c r="C14056" t="s">
        <v>13910</v>
      </c>
      <c r="D14056">
        <v>41997</v>
      </c>
      <c r="E14056" s="1">
        <v>41997</v>
      </c>
      <c r="F14056" s="1">
        <v>42001</v>
      </c>
      <c r="G14056" t="s">
        <v>88</v>
      </c>
      <c r="H14056" s="4">
        <v>1198048</v>
      </c>
      <c r="I14056" t="s">
        <v>1926</v>
      </c>
      <c r="J14056" t="s">
        <v>25</v>
      </c>
      <c r="K14056" s="2"/>
      <c r="L14056" s="10" t="str">
        <f t="shared" si="219"/>
        <v>UNKNOWN</v>
      </c>
      <c r="M14056" t="s">
        <v>3678</v>
      </c>
      <c r="N14056" t="s">
        <v>3520</v>
      </c>
      <c r="O14056" t="s">
        <v>3521</v>
      </c>
      <c r="P14056" t="s">
        <v>9104</v>
      </c>
      <c r="Q14056" t="s">
        <v>9098</v>
      </c>
      <c r="R14056" s="4">
        <v>5706</v>
      </c>
      <c r="S14056" t="s">
        <v>30</v>
      </c>
      <c r="T14056" t="s">
        <v>107</v>
      </c>
      <c r="U14056" t="s">
        <v>1709</v>
      </c>
      <c r="V14056" t="str">
        <f>PROPER(Table1[[#This Row],[Product Name]])</f>
        <v>Rogers Shelving, Industrial</v>
      </c>
      <c r="W14056" s="16">
        <v>56.348999999999997</v>
      </c>
      <c r="X14056" s="4">
        <v>1</v>
      </c>
      <c r="Y14056" s="4">
        <v>0.1</v>
      </c>
      <c r="Z14056" s="16">
        <v>12.519000000000002</v>
      </c>
      <c r="AA14056" s="4">
        <v>5.39</v>
      </c>
      <c r="AB14056" t="s">
        <v>33</v>
      </c>
    </row>
    <row r="14057" spans="1:28" ht="15" customHeight="1" x14ac:dyDescent="0.25">
      <c r="A14057" t="s">
        <v>12896</v>
      </c>
      <c r="B14057" s="4">
        <v>2012</v>
      </c>
      <c r="C14057" t="s">
        <v>13393</v>
      </c>
      <c r="D14057">
        <v>41229</v>
      </c>
      <c r="E14057" s="1">
        <v>41229</v>
      </c>
      <c r="F14057" s="1">
        <v>41233</v>
      </c>
      <c r="G14057" t="s">
        <v>23</v>
      </c>
      <c r="H14057" s="4">
        <v>21475120</v>
      </c>
      <c r="I14057" t="s">
        <v>2407</v>
      </c>
      <c r="J14057" t="s">
        <v>68</v>
      </c>
      <c r="K14057" s="2"/>
      <c r="L14057" s="10" t="str">
        <f t="shared" si="219"/>
        <v>UNKNOWN</v>
      </c>
      <c r="M14057" t="s">
        <v>3556</v>
      </c>
      <c r="N14057" t="s">
        <v>3556</v>
      </c>
      <c r="O14057" t="s">
        <v>3535</v>
      </c>
      <c r="P14057" t="s">
        <v>9099</v>
      </c>
      <c r="Q14057" t="s">
        <v>9098</v>
      </c>
      <c r="R14057" s="4">
        <v>4257</v>
      </c>
      <c r="S14057" t="s">
        <v>30</v>
      </c>
      <c r="T14057" t="s">
        <v>107</v>
      </c>
      <c r="U14057" t="s">
        <v>2616</v>
      </c>
      <c r="V14057" t="str">
        <f>PROPER(Table1[[#This Row],[Product Name]])</f>
        <v>Fellowes File Cart, Blue</v>
      </c>
      <c r="W14057" s="16">
        <v>123.57900000000001</v>
      </c>
      <c r="X14057" s="4">
        <v>1</v>
      </c>
      <c r="Y14057" s="4">
        <v>0.1</v>
      </c>
      <c r="Z14057" s="16">
        <v>41.169000000000004</v>
      </c>
      <c r="AA14057" s="4">
        <v>10.53</v>
      </c>
      <c r="AB14057" t="s">
        <v>33</v>
      </c>
    </row>
    <row r="14058" spans="1:28" ht="15" customHeight="1" x14ac:dyDescent="0.25">
      <c r="A14058" t="s">
        <v>12896</v>
      </c>
      <c r="B14058" s="4">
        <v>2012</v>
      </c>
      <c r="C14058" t="s">
        <v>13393</v>
      </c>
      <c r="D14058">
        <v>41229</v>
      </c>
      <c r="E14058" s="1">
        <v>41229</v>
      </c>
      <c r="F14058" s="1">
        <v>41233</v>
      </c>
      <c r="G14058" t="s">
        <v>23</v>
      </c>
      <c r="H14058" s="4">
        <v>21475120</v>
      </c>
      <c r="I14058" t="s">
        <v>2407</v>
      </c>
      <c r="J14058" t="s">
        <v>68</v>
      </c>
      <c r="K14058" s="2"/>
      <c r="L14058" s="10" t="str">
        <f t="shared" si="219"/>
        <v>UNKNOWN</v>
      </c>
      <c r="M14058" t="s">
        <v>3556</v>
      </c>
      <c r="N14058" t="s">
        <v>3556</v>
      </c>
      <c r="O14058" t="s">
        <v>3535</v>
      </c>
      <c r="P14058" t="s">
        <v>9099</v>
      </c>
      <c r="Q14058" t="s">
        <v>9098</v>
      </c>
      <c r="R14058" s="4">
        <v>3999</v>
      </c>
      <c r="S14058" t="s">
        <v>30</v>
      </c>
      <c r="T14058" t="s">
        <v>203</v>
      </c>
      <c r="U14058" t="s">
        <v>1513</v>
      </c>
      <c r="V14058" t="str">
        <f>PROPER(Table1[[#This Row],[Product Name]])</f>
        <v>Eaton Message Books, Multicolor</v>
      </c>
      <c r="W14058" s="16">
        <v>131.94</v>
      </c>
      <c r="X14058" s="4">
        <v>6</v>
      </c>
      <c r="Y14058" s="4">
        <v>0</v>
      </c>
      <c r="Z14058" s="16">
        <v>60.66</v>
      </c>
      <c r="AA14058" s="4">
        <v>8.16</v>
      </c>
      <c r="AB14058" t="s">
        <v>33</v>
      </c>
    </row>
    <row r="14059" spans="1:28" ht="15" customHeight="1" x14ac:dyDescent="0.25">
      <c r="A14059" t="s">
        <v>12896</v>
      </c>
      <c r="B14059" s="4">
        <v>2012</v>
      </c>
      <c r="C14059" t="s">
        <v>13393</v>
      </c>
      <c r="D14059">
        <v>41229</v>
      </c>
      <c r="E14059" s="1">
        <v>41229</v>
      </c>
      <c r="F14059" s="1">
        <v>41233</v>
      </c>
      <c r="G14059" t="s">
        <v>23</v>
      </c>
      <c r="H14059" s="4">
        <v>21475120</v>
      </c>
      <c r="I14059" t="s">
        <v>2407</v>
      </c>
      <c r="J14059" t="s">
        <v>68</v>
      </c>
      <c r="K14059" s="2"/>
      <c r="L14059" s="10" t="str">
        <f t="shared" si="219"/>
        <v>UNKNOWN</v>
      </c>
      <c r="M14059" t="s">
        <v>3556</v>
      </c>
      <c r="N14059" t="s">
        <v>3556</v>
      </c>
      <c r="O14059" t="s">
        <v>3535</v>
      </c>
      <c r="P14059" t="s">
        <v>9099</v>
      </c>
      <c r="Q14059" t="s">
        <v>9098</v>
      </c>
      <c r="R14059" s="4">
        <v>3023</v>
      </c>
      <c r="S14059" t="s">
        <v>38</v>
      </c>
      <c r="T14059" t="s">
        <v>39</v>
      </c>
      <c r="U14059" t="s">
        <v>965</v>
      </c>
      <c r="V14059" t="str">
        <f>PROPER(Table1[[#This Row],[Product Name]])</f>
        <v>Advantus Clock, Black</v>
      </c>
      <c r="W14059" s="16">
        <v>102.78000000000002</v>
      </c>
      <c r="X14059" s="4">
        <v>2</v>
      </c>
      <c r="Y14059" s="4">
        <v>0</v>
      </c>
      <c r="Z14059" s="16">
        <v>29.759999999999998</v>
      </c>
      <c r="AA14059" s="4">
        <v>3.26</v>
      </c>
      <c r="AB14059" t="s">
        <v>33</v>
      </c>
    </row>
    <row r="14060" spans="1:28" ht="15" customHeight="1" x14ac:dyDescent="0.25">
      <c r="A14060" t="s">
        <v>12896</v>
      </c>
      <c r="B14060" s="4">
        <v>2015</v>
      </c>
      <c r="C14060" t="s">
        <v>14459</v>
      </c>
      <c r="D14060">
        <v>42146</v>
      </c>
      <c r="E14060" s="1">
        <v>42146</v>
      </c>
      <c r="F14060" s="1">
        <v>42152</v>
      </c>
      <c r="G14060" t="s">
        <v>23</v>
      </c>
      <c r="H14060" s="4">
        <v>1085564</v>
      </c>
      <c r="I14060" t="s">
        <v>3448</v>
      </c>
      <c r="J14060" t="s">
        <v>25</v>
      </c>
      <c r="K14060" s="2"/>
      <c r="L14060" s="10" t="str">
        <f t="shared" si="219"/>
        <v>UNKNOWN</v>
      </c>
      <c r="M14060" t="s">
        <v>4209</v>
      </c>
      <c r="N14060" t="s">
        <v>3558</v>
      </c>
      <c r="O14060" t="s">
        <v>3529</v>
      </c>
      <c r="P14060" t="s">
        <v>9099</v>
      </c>
      <c r="Q14060" t="s">
        <v>9098</v>
      </c>
      <c r="R14060" s="4">
        <v>4467</v>
      </c>
      <c r="S14060" t="s">
        <v>30</v>
      </c>
      <c r="T14060" t="s">
        <v>203</v>
      </c>
      <c r="U14060" t="s">
        <v>2811</v>
      </c>
      <c r="V14060" t="str">
        <f>PROPER(Table1[[#This Row],[Product Name]])</f>
        <v>Green Bar Computer Printout Paper, Multicolor</v>
      </c>
      <c r="W14060" s="16">
        <v>155.85000000000002</v>
      </c>
      <c r="X14060" s="4">
        <v>5</v>
      </c>
      <c r="Y14060" s="4">
        <v>0</v>
      </c>
      <c r="Z14060" s="16">
        <v>35.699999999999996</v>
      </c>
      <c r="AA14060" s="4">
        <v>15.93</v>
      </c>
      <c r="AB14060" t="s">
        <v>33</v>
      </c>
    </row>
    <row r="14061" spans="1:28" ht="15" customHeight="1" x14ac:dyDescent="0.25">
      <c r="A14061" t="s">
        <v>12896</v>
      </c>
      <c r="B14061" s="4">
        <v>2013</v>
      </c>
      <c r="C14061" t="s">
        <v>14460</v>
      </c>
      <c r="D14061">
        <v>41508</v>
      </c>
      <c r="E14061" s="1">
        <v>41508</v>
      </c>
      <c r="F14061" s="1">
        <v>41514</v>
      </c>
      <c r="G14061" t="s">
        <v>23</v>
      </c>
      <c r="H14061" s="4">
        <v>11275120</v>
      </c>
      <c r="I14061" t="s">
        <v>940</v>
      </c>
      <c r="J14061" t="s">
        <v>77</v>
      </c>
      <c r="K14061" s="2"/>
      <c r="L14061" s="10" t="str">
        <f t="shared" si="219"/>
        <v>UNKNOWN</v>
      </c>
      <c r="M14061" t="s">
        <v>4388</v>
      </c>
      <c r="N14061" t="s">
        <v>3633</v>
      </c>
      <c r="O14061" t="s">
        <v>3535</v>
      </c>
      <c r="P14061" t="s">
        <v>9099</v>
      </c>
      <c r="Q14061" t="s">
        <v>9098</v>
      </c>
      <c r="R14061" s="4">
        <v>3565</v>
      </c>
      <c r="S14061" t="s">
        <v>30</v>
      </c>
      <c r="T14061" t="s">
        <v>118</v>
      </c>
      <c r="U14061" t="s">
        <v>661</v>
      </c>
      <c r="V14061" t="str">
        <f>PROPER(Table1[[#This Row],[Product Name]])</f>
        <v>Breville Blender, White</v>
      </c>
      <c r="W14061" s="16">
        <v>545.94000000000005</v>
      </c>
      <c r="X14061" s="4">
        <v>6</v>
      </c>
      <c r="Y14061" s="4">
        <v>0</v>
      </c>
      <c r="Z14061" s="16">
        <v>114.48000000000002</v>
      </c>
      <c r="AA14061" s="4">
        <v>20.079999999999998</v>
      </c>
      <c r="AB14061" t="s">
        <v>33</v>
      </c>
    </row>
    <row r="14062" spans="1:28" ht="15" customHeight="1" x14ac:dyDescent="0.25">
      <c r="A14062" t="s">
        <v>12896</v>
      </c>
      <c r="B14062" s="4">
        <v>2015</v>
      </c>
      <c r="C14062" t="s">
        <v>14461</v>
      </c>
      <c r="D14062">
        <v>42185</v>
      </c>
      <c r="E14062" s="1">
        <v>42185</v>
      </c>
      <c r="F14062" s="1">
        <v>42185</v>
      </c>
      <c r="G14062" t="s">
        <v>148</v>
      </c>
      <c r="H14062" s="4">
        <v>13480139</v>
      </c>
      <c r="I14062" t="s">
        <v>169</v>
      </c>
      <c r="J14062" t="s">
        <v>68</v>
      </c>
      <c r="K14062" s="2"/>
      <c r="L14062" s="10" t="str">
        <f t="shared" si="219"/>
        <v>UNKNOWN</v>
      </c>
      <c r="M14062" t="s">
        <v>3920</v>
      </c>
      <c r="N14062" t="s">
        <v>3513</v>
      </c>
      <c r="O14062" t="s">
        <v>3514</v>
      </c>
      <c r="P14062" t="s">
        <v>9111</v>
      </c>
      <c r="Q14062" t="s">
        <v>9098</v>
      </c>
      <c r="R14062" s="4">
        <v>5034</v>
      </c>
      <c r="S14062" t="s">
        <v>30</v>
      </c>
      <c r="T14062" t="s">
        <v>47</v>
      </c>
      <c r="U14062" t="s">
        <v>69</v>
      </c>
      <c r="V14062" t="str">
        <f>PROPER(Table1[[#This Row],[Product Name]])</f>
        <v>Kraft Mailers, Security-Tint</v>
      </c>
      <c r="W14062" s="16">
        <v>40.050000000000004</v>
      </c>
      <c r="X14062" s="4">
        <v>1</v>
      </c>
      <c r="Y14062" s="4">
        <v>0</v>
      </c>
      <c r="Z14062" s="16">
        <v>1.98</v>
      </c>
      <c r="AA14062" s="4">
        <v>5.47</v>
      </c>
      <c r="AB14062" t="s">
        <v>93</v>
      </c>
    </row>
    <row r="14063" spans="1:28" ht="15" customHeight="1" x14ac:dyDescent="0.25">
      <c r="A14063" t="s">
        <v>12896</v>
      </c>
      <c r="B14063" s="4">
        <v>2015</v>
      </c>
      <c r="C14063" t="s">
        <v>14461</v>
      </c>
      <c r="D14063">
        <v>42185</v>
      </c>
      <c r="E14063" s="1">
        <v>42185</v>
      </c>
      <c r="F14063" s="1">
        <v>42185</v>
      </c>
      <c r="G14063" t="s">
        <v>148</v>
      </c>
      <c r="H14063" s="4">
        <v>13480139</v>
      </c>
      <c r="I14063" t="s">
        <v>169</v>
      </c>
      <c r="J14063" t="s">
        <v>68</v>
      </c>
      <c r="K14063" s="2"/>
      <c r="L14063" s="10" t="str">
        <f t="shared" si="219"/>
        <v>UNKNOWN</v>
      </c>
      <c r="M14063" t="s">
        <v>3920</v>
      </c>
      <c r="N14063" t="s">
        <v>3513</v>
      </c>
      <c r="O14063" t="s">
        <v>3514</v>
      </c>
      <c r="P14063" t="s">
        <v>9111</v>
      </c>
      <c r="Q14063" t="s">
        <v>9098</v>
      </c>
      <c r="R14063" s="4">
        <v>3721</v>
      </c>
      <c r="S14063" t="s">
        <v>30</v>
      </c>
      <c r="T14063" t="s">
        <v>43</v>
      </c>
      <c r="U14063" t="s">
        <v>993</v>
      </c>
      <c r="V14063" t="str">
        <f>PROPER(Table1[[#This Row],[Product Name]])</f>
        <v>Cardinal Binder, Durable</v>
      </c>
      <c r="W14063" s="16">
        <v>30.659999999999997</v>
      </c>
      <c r="X14063" s="4">
        <v>2</v>
      </c>
      <c r="Y14063" s="4">
        <v>0</v>
      </c>
      <c r="Z14063" s="16">
        <v>1.5</v>
      </c>
      <c r="AA14063" s="4">
        <v>5.09</v>
      </c>
      <c r="AB14063" t="s">
        <v>93</v>
      </c>
    </row>
    <row r="14064" spans="1:28" ht="15" customHeight="1" x14ac:dyDescent="0.25">
      <c r="A14064" t="s">
        <v>12896</v>
      </c>
      <c r="B14064" s="4">
        <v>2015</v>
      </c>
      <c r="C14064" t="s">
        <v>14461</v>
      </c>
      <c r="D14064">
        <v>42185</v>
      </c>
      <c r="E14064" s="1">
        <v>42185</v>
      </c>
      <c r="F14064" s="1">
        <v>42185</v>
      </c>
      <c r="G14064" t="s">
        <v>148</v>
      </c>
      <c r="H14064" s="4">
        <v>13480139</v>
      </c>
      <c r="I14064" t="s">
        <v>169</v>
      </c>
      <c r="J14064" t="s">
        <v>68</v>
      </c>
      <c r="K14064" s="2"/>
      <c r="L14064" s="10" t="str">
        <f t="shared" si="219"/>
        <v>UNKNOWN</v>
      </c>
      <c r="M14064" t="s">
        <v>3920</v>
      </c>
      <c r="N14064" t="s">
        <v>3513</v>
      </c>
      <c r="O14064" t="s">
        <v>3514</v>
      </c>
      <c r="P14064" t="s">
        <v>9111</v>
      </c>
      <c r="Q14064" t="s">
        <v>9098</v>
      </c>
      <c r="R14064" s="4">
        <v>6278</v>
      </c>
      <c r="S14064" t="s">
        <v>38</v>
      </c>
      <c r="T14064" t="s">
        <v>39</v>
      </c>
      <c r="U14064" t="s">
        <v>750</v>
      </c>
      <c r="V14064" t="str">
        <f>PROPER(Table1[[#This Row],[Product Name]])</f>
        <v>Tenex Stacking Tray, Erganomic</v>
      </c>
      <c r="W14064" s="16">
        <v>133.56</v>
      </c>
      <c r="X14064" s="4">
        <v>8</v>
      </c>
      <c r="Y14064" s="4">
        <v>0.3</v>
      </c>
      <c r="Z14064" s="16">
        <v>-44.04</v>
      </c>
      <c r="AA14064" s="4">
        <v>1.9100000000000001</v>
      </c>
      <c r="AB14064" t="s">
        <v>93</v>
      </c>
    </row>
    <row r="14065" spans="1:28" ht="15" customHeight="1" x14ac:dyDescent="0.25">
      <c r="A14065" t="s">
        <v>12896</v>
      </c>
      <c r="B14065" s="4">
        <v>2015</v>
      </c>
      <c r="C14065" t="s">
        <v>14461</v>
      </c>
      <c r="D14065">
        <v>42185</v>
      </c>
      <c r="E14065" s="1">
        <v>42185</v>
      </c>
      <c r="F14065" s="1">
        <v>42185</v>
      </c>
      <c r="G14065" t="s">
        <v>148</v>
      </c>
      <c r="H14065" s="4">
        <v>13480139</v>
      </c>
      <c r="I14065" t="s">
        <v>169</v>
      </c>
      <c r="J14065" t="s">
        <v>68</v>
      </c>
      <c r="K14065" s="2"/>
      <c r="L14065" s="10" t="str">
        <f t="shared" si="219"/>
        <v>UNKNOWN</v>
      </c>
      <c r="M14065" t="s">
        <v>3920</v>
      </c>
      <c r="N14065" t="s">
        <v>3513</v>
      </c>
      <c r="O14065" t="s">
        <v>3514</v>
      </c>
      <c r="P14065" t="s">
        <v>9111</v>
      </c>
      <c r="Q14065" t="s">
        <v>9098</v>
      </c>
      <c r="R14065" s="4">
        <v>3257</v>
      </c>
      <c r="S14065" t="s">
        <v>30</v>
      </c>
      <c r="T14065" t="s">
        <v>43</v>
      </c>
      <c r="U14065" t="s">
        <v>2318</v>
      </c>
      <c r="V14065" t="str">
        <f>PROPER(Table1[[#This Row],[Product Name]])</f>
        <v>Avery Binding Machine, Economy</v>
      </c>
      <c r="W14065" s="16">
        <v>293.04000000000002</v>
      </c>
      <c r="X14065" s="4">
        <v>6</v>
      </c>
      <c r="Y14065" s="4">
        <v>0</v>
      </c>
      <c r="Z14065" s="16">
        <v>35.099999999999994</v>
      </c>
      <c r="AA14065" s="4">
        <v>68.59</v>
      </c>
      <c r="AB14065" t="s">
        <v>93</v>
      </c>
    </row>
    <row r="14066" spans="1:28" ht="15" customHeight="1" x14ac:dyDescent="0.25">
      <c r="A14066" t="s">
        <v>12896</v>
      </c>
      <c r="B14066" s="4">
        <v>2015</v>
      </c>
      <c r="C14066" t="s">
        <v>14461</v>
      </c>
      <c r="D14066">
        <v>42185</v>
      </c>
      <c r="E14066" s="1">
        <v>42185</v>
      </c>
      <c r="F14066" s="1">
        <v>42185</v>
      </c>
      <c r="G14066" t="s">
        <v>148</v>
      </c>
      <c r="H14066" s="4">
        <v>13480139</v>
      </c>
      <c r="I14066" t="s">
        <v>169</v>
      </c>
      <c r="J14066" t="s">
        <v>68</v>
      </c>
      <c r="K14066" s="2"/>
      <c r="L14066" s="10" t="str">
        <f t="shared" si="219"/>
        <v>UNKNOWN</v>
      </c>
      <c r="M14066" t="s">
        <v>3920</v>
      </c>
      <c r="N14066" t="s">
        <v>3513</v>
      </c>
      <c r="O14066" t="s">
        <v>3514</v>
      </c>
      <c r="P14066" t="s">
        <v>9111</v>
      </c>
      <c r="Q14066" t="s">
        <v>9098</v>
      </c>
      <c r="R14066" s="4">
        <v>6044</v>
      </c>
      <c r="S14066" t="s">
        <v>30</v>
      </c>
      <c r="T14066" t="s">
        <v>31</v>
      </c>
      <c r="U14066" t="s">
        <v>2611</v>
      </c>
      <c r="V14066" t="str">
        <f>PROPER(Table1[[#This Row],[Product Name]])</f>
        <v>Smead Legal Exhibit Labels, Alphabetical</v>
      </c>
      <c r="W14066" s="16">
        <v>43.679999999999993</v>
      </c>
      <c r="X14066" s="4">
        <v>4</v>
      </c>
      <c r="Y14066" s="4">
        <v>0</v>
      </c>
      <c r="Z14066" s="16">
        <v>4.8000000000000007</v>
      </c>
      <c r="AA14066" s="4">
        <v>7.86</v>
      </c>
      <c r="AB14066" t="s">
        <v>93</v>
      </c>
    </row>
    <row r="14067" spans="1:28" ht="15" customHeight="1" x14ac:dyDescent="0.25">
      <c r="A14067" t="s">
        <v>12904</v>
      </c>
      <c r="B14067" s="4">
        <v>2015</v>
      </c>
      <c r="C14067" t="s">
        <v>14462</v>
      </c>
      <c r="D14067">
        <v>42046</v>
      </c>
      <c r="E14067" s="1">
        <v>42046</v>
      </c>
      <c r="F14067" s="1">
        <v>42048</v>
      </c>
      <c r="G14067" t="s">
        <v>98</v>
      </c>
      <c r="H14067" s="4">
        <v>15340139</v>
      </c>
      <c r="I14067" t="s">
        <v>2054</v>
      </c>
      <c r="J14067" t="s">
        <v>25</v>
      </c>
      <c r="K14067" s="2"/>
      <c r="L14067" s="10" t="str">
        <f t="shared" si="219"/>
        <v>UNKNOWN</v>
      </c>
      <c r="M14067" t="s">
        <v>3646</v>
      </c>
      <c r="N14067" t="s">
        <v>3513</v>
      </c>
      <c r="O14067" t="s">
        <v>3514</v>
      </c>
      <c r="P14067" t="s">
        <v>9111</v>
      </c>
      <c r="Q14067" t="s">
        <v>9098</v>
      </c>
      <c r="R14067" s="4">
        <v>3681</v>
      </c>
      <c r="S14067" t="s">
        <v>52</v>
      </c>
      <c r="T14067" t="s">
        <v>105</v>
      </c>
      <c r="U14067" t="s">
        <v>721</v>
      </c>
      <c r="V14067" t="str">
        <f>PROPER(Table1[[#This Row],[Product Name]])</f>
        <v>Canon Copy Machine, Laser</v>
      </c>
      <c r="W14067" s="16">
        <v>262.14000000000004</v>
      </c>
      <c r="X14067" s="4">
        <v>2</v>
      </c>
      <c r="Y14067" s="4">
        <v>0.5</v>
      </c>
      <c r="Z14067" s="16">
        <v>-214.98000000000005</v>
      </c>
      <c r="AA14067" s="4">
        <v>44.93</v>
      </c>
      <c r="AB14067" t="s">
        <v>138</v>
      </c>
    </row>
    <row r="14068" spans="1:28" ht="15" customHeight="1" x14ac:dyDescent="0.25">
      <c r="A14068" t="s">
        <v>12904</v>
      </c>
      <c r="B14068" s="4">
        <v>2015</v>
      </c>
      <c r="C14068" t="s">
        <v>14462</v>
      </c>
      <c r="D14068">
        <v>42046</v>
      </c>
      <c r="E14068" s="1">
        <v>42046</v>
      </c>
      <c r="F14068" s="1">
        <v>42048</v>
      </c>
      <c r="G14068" t="s">
        <v>98</v>
      </c>
      <c r="H14068" s="4">
        <v>15340139</v>
      </c>
      <c r="I14068" t="s">
        <v>2054</v>
      </c>
      <c r="J14068" t="s">
        <v>25</v>
      </c>
      <c r="K14068" s="2"/>
      <c r="L14068" s="10" t="str">
        <f t="shared" si="219"/>
        <v>UNKNOWN</v>
      </c>
      <c r="M14068" t="s">
        <v>3646</v>
      </c>
      <c r="N14068" t="s">
        <v>3513</v>
      </c>
      <c r="O14068" t="s">
        <v>3514</v>
      </c>
      <c r="P14068" t="s">
        <v>9111</v>
      </c>
      <c r="Q14068" t="s">
        <v>9098</v>
      </c>
      <c r="R14068" s="4">
        <v>4528</v>
      </c>
      <c r="S14068" t="s">
        <v>30</v>
      </c>
      <c r="T14068" t="s">
        <v>31</v>
      </c>
      <c r="U14068" t="s">
        <v>2361</v>
      </c>
      <c r="V14068" t="str">
        <f>PROPER(Table1[[#This Row],[Product Name]])</f>
        <v>Harbour Creations Color Coded Labels, Alphabetical</v>
      </c>
      <c r="W14068" s="16">
        <v>19.080000000000002</v>
      </c>
      <c r="X14068" s="4">
        <v>3</v>
      </c>
      <c r="Y14068" s="4">
        <v>0.5</v>
      </c>
      <c r="Z14068" s="16">
        <v>0</v>
      </c>
      <c r="AA14068" s="4">
        <v>3.97</v>
      </c>
      <c r="AB14068" t="s">
        <v>138</v>
      </c>
    </row>
    <row r="14069" spans="1:28" ht="15" customHeight="1" x14ac:dyDescent="0.25">
      <c r="A14069" t="s">
        <v>12904</v>
      </c>
      <c r="B14069" s="4">
        <v>2015</v>
      </c>
      <c r="C14069" t="s">
        <v>14462</v>
      </c>
      <c r="D14069">
        <v>42046</v>
      </c>
      <c r="E14069" s="1">
        <v>42046</v>
      </c>
      <c r="F14069" s="1">
        <v>42048</v>
      </c>
      <c r="G14069" t="s">
        <v>98</v>
      </c>
      <c r="H14069" s="4">
        <v>15340139</v>
      </c>
      <c r="I14069" t="s">
        <v>2054</v>
      </c>
      <c r="J14069" t="s">
        <v>25</v>
      </c>
      <c r="K14069" s="2"/>
      <c r="L14069" s="10" t="str">
        <f t="shared" si="219"/>
        <v>UNKNOWN</v>
      </c>
      <c r="M14069" t="s">
        <v>3646</v>
      </c>
      <c r="N14069" t="s">
        <v>3513</v>
      </c>
      <c r="O14069" t="s">
        <v>3514</v>
      </c>
      <c r="P14069" t="s">
        <v>9111</v>
      </c>
      <c r="Q14069" t="s">
        <v>9098</v>
      </c>
      <c r="R14069" s="4">
        <v>5400</v>
      </c>
      <c r="S14069" t="s">
        <v>30</v>
      </c>
      <c r="T14069" t="s">
        <v>31</v>
      </c>
      <c r="U14069" t="s">
        <v>546</v>
      </c>
      <c r="V14069" t="str">
        <f>PROPER(Table1[[#This Row],[Product Name]])</f>
        <v>Novimex Round Labels, Alphabetical</v>
      </c>
      <c r="W14069" s="16">
        <v>9.1349999999999998</v>
      </c>
      <c r="X14069" s="4">
        <v>3</v>
      </c>
      <c r="Y14069" s="4">
        <v>0.5</v>
      </c>
      <c r="Z14069" s="16">
        <v>-1.3049999999999997</v>
      </c>
      <c r="AA14069" s="4">
        <v>1.44</v>
      </c>
      <c r="AB14069" t="s">
        <v>138</v>
      </c>
    </row>
    <row r="14070" spans="1:28" ht="15" customHeight="1" x14ac:dyDescent="0.25">
      <c r="A14070" t="s">
        <v>12904</v>
      </c>
      <c r="B14070" s="4">
        <v>2015</v>
      </c>
      <c r="C14070" t="s">
        <v>14462</v>
      </c>
      <c r="D14070">
        <v>42046</v>
      </c>
      <c r="E14070" s="1">
        <v>42046</v>
      </c>
      <c r="F14070" s="1">
        <v>42048</v>
      </c>
      <c r="G14070" t="s">
        <v>98</v>
      </c>
      <c r="H14070" s="4">
        <v>15340139</v>
      </c>
      <c r="I14070" t="s">
        <v>2054</v>
      </c>
      <c r="J14070" t="s">
        <v>25</v>
      </c>
      <c r="K14070" s="2"/>
      <c r="L14070" s="10" t="str">
        <f t="shared" si="219"/>
        <v>UNKNOWN</v>
      </c>
      <c r="M14070" t="s">
        <v>3646</v>
      </c>
      <c r="N14070" t="s">
        <v>3513</v>
      </c>
      <c r="O14070" t="s">
        <v>3514</v>
      </c>
      <c r="P14070" t="s">
        <v>9111</v>
      </c>
      <c r="Q14070" t="s">
        <v>9098</v>
      </c>
      <c r="R14070" s="4">
        <v>3500</v>
      </c>
      <c r="S14070" t="s">
        <v>30</v>
      </c>
      <c r="T14070" t="s">
        <v>45</v>
      </c>
      <c r="U14070" t="s">
        <v>2923</v>
      </c>
      <c r="V14070" t="str">
        <f>PROPER(Table1[[#This Row],[Product Name]])</f>
        <v>Binney &amp; Smith Sketch Pad, Easy-Erase</v>
      </c>
      <c r="W14070" s="16">
        <v>93.179999999999993</v>
      </c>
      <c r="X14070" s="4">
        <v>4</v>
      </c>
      <c r="Y14070" s="4">
        <v>0.5</v>
      </c>
      <c r="Z14070" s="16">
        <v>-65.34</v>
      </c>
      <c r="AA14070" s="4">
        <v>31.96</v>
      </c>
      <c r="AB14070" t="s">
        <v>138</v>
      </c>
    </row>
    <row r="14071" spans="1:28" ht="15" customHeight="1" x14ac:dyDescent="0.25">
      <c r="A14071" t="s">
        <v>12904</v>
      </c>
      <c r="B14071" s="4">
        <v>2015</v>
      </c>
      <c r="C14071" t="s">
        <v>14462</v>
      </c>
      <c r="D14071">
        <v>42046</v>
      </c>
      <c r="E14071" s="1">
        <v>42046</v>
      </c>
      <c r="F14071" s="1">
        <v>42048</v>
      </c>
      <c r="G14071" t="s">
        <v>98</v>
      </c>
      <c r="H14071" s="4">
        <v>15340139</v>
      </c>
      <c r="I14071" t="s">
        <v>2054</v>
      </c>
      <c r="J14071" t="s">
        <v>25</v>
      </c>
      <c r="K14071" s="2"/>
      <c r="L14071" s="10" t="str">
        <f t="shared" si="219"/>
        <v>UNKNOWN</v>
      </c>
      <c r="M14071" t="s">
        <v>3646</v>
      </c>
      <c r="N14071" t="s">
        <v>3513</v>
      </c>
      <c r="O14071" t="s">
        <v>3514</v>
      </c>
      <c r="P14071" t="s">
        <v>9111</v>
      </c>
      <c r="Q14071" t="s">
        <v>9098</v>
      </c>
      <c r="R14071" s="4">
        <v>6031</v>
      </c>
      <c r="S14071" t="s">
        <v>30</v>
      </c>
      <c r="T14071" t="s">
        <v>107</v>
      </c>
      <c r="U14071" t="s">
        <v>2928</v>
      </c>
      <c r="V14071" t="str">
        <f>PROPER(Table1[[#This Row],[Product Name]])</f>
        <v>Smead File Cart, Blue</v>
      </c>
      <c r="W14071" s="16">
        <v>318.67500000000001</v>
      </c>
      <c r="X14071" s="4">
        <v>5</v>
      </c>
      <c r="Y14071" s="4">
        <v>0.5</v>
      </c>
      <c r="Z14071" s="16">
        <v>-312.375</v>
      </c>
      <c r="AA14071" s="4">
        <v>124.98</v>
      </c>
      <c r="AB14071" t="s">
        <v>138</v>
      </c>
    </row>
    <row r="14072" spans="1:28" ht="15" customHeight="1" x14ac:dyDescent="0.25">
      <c r="A14072" t="s">
        <v>12904</v>
      </c>
      <c r="B14072" s="4">
        <v>2012</v>
      </c>
      <c r="C14072" t="s">
        <v>13477</v>
      </c>
      <c r="D14072">
        <v>40955</v>
      </c>
      <c r="E14072" s="1">
        <v>40955</v>
      </c>
      <c r="F14072" s="1">
        <v>40958</v>
      </c>
      <c r="G14072" t="s">
        <v>88</v>
      </c>
      <c r="H14072" s="4">
        <v>1871545</v>
      </c>
      <c r="I14072" t="s">
        <v>2723</v>
      </c>
      <c r="J14072" t="s">
        <v>77</v>
      </c>
      <c r="K14072" s="2"/>
      <c r="L14072" s="10" t="str">
        <f t="shared" si="219"/>
        <v>UNKNOWN</v>
      </c>
      <c r="M14072" t="s">
        <v>3849</v>
      </c>
      <c r="N14072" t="s">
        <v>9146</v>
      </c>
      <c r="O14072" t="s">
        <v>3517</v>
      </c>
      <c r="P14072" t="s">
        <v>9104</v>
      </c>
      <c r="Q14072" t="s">
        <v>9098</v>
      </c>
      <c r="R14072" s="4">
        <v>4730</v>
      </c>
      <c r="S14072" t="s">
        <v>30</v>
      </c>
      <c r="T14072" t="s">
        <v>118</v>
      </c>
      <c r="U14072" t="s">
        <v>1721</v>
      </c>
      <c r="V14072" t="str">
        <f>PROPER(Table1[[#This Row],[Product Name]])</f>
        <v>Hoover Microwave, Black</v>
      </c>
      <c r="W14072" s="16">
        <v>277.26299999999998</v>
      </c>
      <c r="X14072" s="4">
        <v>1</v>
      </c>
      <c r="Y14072" s="4">
        <v>0.1</v>
      </c>
      <c r="Z14072" s="16">
        <v>-2.7000000000001023E-2</v>
      </c>
      <c r="AA14072" s="4">
        <v>27.94</v>
      </c>
      <c r="AB14072" t="s">
        <v>33</v>
      </c>
    </row>
    <row r="14073" spans="1:28" ht="15" customHeight="1" x14ac:dyDescent="0.25">
      <c r="A14073" t="s">
        <v>12904</v>
      </c>
      <c r="B14073" s="4">
        <v>2012</v>
      </c>
      <c r="C14073" t="s">
        <v>13477</v>
      </c>
      <c r="D14073">
        <v>40955</v>
      </c>
      <c r="E14073" s="1">
        <v>40955</v>
      </c>
      <c r="F14073" s="1">
        <v>40958</v>
      </c>
      <c r="G14073" t="s">
        <v>88</v>
      </c>
      <c r="H14073" s="4">
        <v>1871545</v>
      </c>
      <c r="I14073" t="s">
        <v>2723</v>
      </c>
      <c r="J14073" t="s">
        <v>77</v>
      </c>
      <c r="K14073" s="2"/>
      <c r="L14073" s="10" t="str">
        <f t="shared" si="219"/>
        <v>UNKNOWN</v>
      </c>
      <c r="M14073" t="s">
        <v>3849</v>
      </c>
      <c r="N14073" t="s">
        <v>9146</v>
      </c>
      <c r="O14073" t="s">
        <v>3517</v>
      </c>
      <c r="P14073" t="s">
        <v>9104</v>
      </c>
      <c r="Q14073" t="s">
        <v>9098</v>
      </c>
      <c r="R14073" s="4">
        <v>5774</v>
      </c>
      <c r="S14073" t="s">
        <v>38</v>
      </c>
      <c r="T14073" t="s">
        <v>65</v>
      </c>
      <c r="U14073" t="s">
        <v>3043</v>
      </c>
      <c r="V14073" t="str">
        <f>PROPER(Table1[[#This Row],[Product Name]])</f>
        <v>Safco Executive Leather Armchair, Black</v>
      </c>
      <c r="W14073" s="16">
        <v>4544.0999999999985</v>
      </c>
      <c r="X14073" s="4">
        <v>11</v>
      </c>
      <c r="Y14073" s="4">
        <v>0.1</v>
      </c>
      <c r="Z14073" s="16">
        <v>1868.1299999999999</v>
      </c>
      <c r="AA14073" s="4">
        <v>506.27</v>
      </c>
      <c r="AB14073" t="s">
        <v>33</v>
      </c>
    </row>
    <row r="14074" spans="1:28" ht="15" customHeight="1" x14ac:dyDescent="0.25">
      <c r="A14074" t="s">
        <v>12904</v>
      </c>
      <c r="B14074" s="4">
        <v>2012</v>
      </c>
      <c r="C14074" t="s">
        <v>13477</v>
      </c>
      <c r="D14074">
        <v>40955</v>
      </c>
      <c r="E14074" s="1">
        <v>40955</v>
      </c>
      <c r="F14074" s="1">
        <v>40958</v>
      </c>
      <c r="G14074" t="s">
        <v>88</v>
      </c>
      <c r="H14074" s="4">
        <v>1871545</v>
      </c>
      <c r="I14074" t="s">
        <v>2723</v>
      </c>
      <c r="J14074" t="s">
        <v>77</v>
      </c>
      <c r="K14074" s="2"/>
      <c r="L14074" s="10" t="str">
        <f t="shared" si="219"/>
        <v>UNKNOWN</v>
      </c>
      <c r="M14074" t="s">
        <v>3849</v>
      </c>
      <c r="N14074" t="s">
        <v>9146</v>
      </c>
      <c r="O14074" t="s">
        <v>3517</v>
      </c>
      <c r="P14074" t="s">
        <v>9104</v>
      </c>
      <c r="Q14074" t="s">
        <v>9098</v>
      </c>
      <c r="R14074" s="4">
        <v>6111</v>
      </c>
      <c r="S14074" t="s">
        <v>30</v>
      </c>
      <c r="T14074" t="s">
        <v>45</v>
      </c>
      <c r="U14074" t="s">
        <v>1332</v>
      </c>
      <c r="V14074" t="str">
        <f>PROPER(Table1[[#This Row],[Product Name]])</f>
        <v>Stanley Highlighters, Easy-Erase</v>
      </c>
      <c r="W14074" s="16">
        <v>89.820000000000007</v>
      </c>
      <c r="X14074" s="4">
        <v>6</v>
      </c>
      <c r="Y14074" s="4">
        <v>0</v>
      </c>
      <c r="Z14074" s="16">
        <v>32.22</v>
      </c>
      <c r="AA14074" s="4">
        <v>6.89</v>
      </c>
      <c r="AB14074" t="s">
        <v>33</v>
      </c>
    </row>
    <row r="14075" spans="1:28" ht="15" customHeight="1" x14ac:dyDescent="0.25">
      <c r="A14075" t="s">
        <v>12904</v>
      </c>
      <c r="B14075" s="4">
        <v>2012</v>
      </c>
      <c r="C14075" t="s">
        <v>13477</v>
      </c>
      <c r="D14075">
        <v>40955</v>
      </c>
      <c r="E14075" s="1">
        <v>40955</v>
      </c>
      <c r="F14075" s="1">
        <v>40958</v>
      </c>
      <c r="G14075" t="s">
        <v>88</v>
      </c>
      <c r="H14075" s="4">
        <v>1871545</v>
      </c>
      <c r="I14075" t="s">
        <v>2723</v>
      </c>
      <c r="J14075" t="s">
        <v>77</v>
      </c>
      <c r="K14075" s="2"/>
      <c r="L14075" s="10" t="str">
        <f t="shared" si="219"/>
        <v>UNKNOWN</v>
      </c>
      <c r="M14075" t="s">
        <v>3849</v>
      </c>
      <c r="N14075" t="s">
        <v>9146</v>
      </c>
      <c r="O14075" t="s">
        <v>3517</v>
      </c>
      <c r="P14075" t="s">
        <v>9104</v>
      </c>
      <c r="Q14075" t="s">
        <v>9098</v>
      </c>
      <c r="R14075" s="4">
        <v>5337</v>
      </c>
      <c r="S14075" t="s">
        <v>52</v>
      </c>
      <c r="T14075" t="s">
        <v>115</v>
      </c>
      <c r="U14075" t="s">
        <v>749</v>
      </c>
      <c r="V14075" t="str">
        <f>PROPER(Table1[[#This Row],[Product Name]])</f>
        <v>Nokia Audio Dock, Voip</v>
      </c>
      <c r="W14075" s="16">
        <v>283.61099999999999</v>
      </c>
      <c r="X14075" s="4">
        <v>2</v>
      </c>
      <c r="Y14075" s="4">
        <v>0.15</v>
      </c>
      <c r="Z14075" s="16">
        <v>43.371000000000009</v>
      </c>
      <c r="AA14075" s="4">
        <v>23.67</v>
      </c>
      <c r="AB14075" t="s">
        <v>33</v>
      </c>
    </row>
    <row r="14076" spans="1:28" ht="15" customHeight="1" x14ac:dyDescent="0.25">
      <c r="A14076" t="s">
        <v>12896</v>
      </c>
      <c r="B14076" s="4">
        <v>2012</v>
      </c>
      <c r="C14076" t="s">
        <v>14463</v>
      </c>
      <c r="D14076">
        <v>41199</v>
      </c>
      <c r="E14076" s="1">
        <v>41199</v>
      </c>
      <c r="F14076" s="1">
        <v>41203</v>
      </c>
      <c r="G14076" t="s">
        <v>23</v>
      </c>
      <c r="H14076" s="4">
        <v>1267045</v>
      </c>
      <c r="I14076" t="s">
        <v>1976</v>
      </c>
      <c r="J14076" t="s">
        <v>25</v>
      </c>
      <c r="K14076" s="2"/>
      <c r="L14076" s="10" t="str">
        <f t="shared" si="219"/>
        <v>UNKNOWN</v>
      </c>
      <c r="M14076" t="s">
        <v>3898</v>
      </c>
      <c r="N14076" t="s">
        <v>9143</v>
      </c>
      <c r="O14076" t="s">
        <v>3517</v>
      </c>
      <c r="P14076" t="s">
        <v>9104</v>
      </c>
      <c r="Q14076" t="s">
        <v>9098</v>
      </c>
      <c r="R14076" s="4">
        <v>4828</v>
      </c>
      <c r="S14076" t="s">
        <v>30</v>
      </c>
      <c r="T14076" t="s">
        <v>43</v>
      </c>
      <c r="U14076" t="s">
        <v>1556</v>
      </c>
      <c r="V14076" t="str">
        <f>PROPER(Table1[[#This Row],[Product Name]])</f>
        <v>Ibico Index Tab, Clear</v>
      </c>
      <c r="W14076" s="16">
        <v>25.110000000000003</v>
      </c>
      <c r="X14076" s="4">
        <v>3</v>
      </c>
      <c r="Y14076" s="4">
        <v>0</v>
      </c>
      <c r="Z14076" s="16">
        <v>9.27</v>
      </c>
      <c r="AA14076" s="4">
        <v>3.9</v>
      </c>
      <c r="AB14076" t="s">
        <v>93</v>
      </c>
    </row>
    <row r="14077" spans="1:28" ht="15" customHeight="1" x14ac:dyDescent="0.25">
      <c r="A14077" t="s">
        <v>12896</v>
      </c>
      <c r="B14077" s="4">
        <v>2012</v>
      </c>
      <c r="C14077" t="s">
        <v>14463</v>
      </c>
      <c r="D14077">
        <v>41199</v>
      </c>
      <c r="E14077" s="1">
        <v>41199</v>
      </c>
      <c r="F14077" s="1">
        <v>41203</v>
      </c>
      <c r="G14077" t="s">
        <v>23</v>
      </c>
      <c r="H14077" s="4">
        <v>1267045</v>
      </c>
      <c r="I14077" t="s">
        <v>1976</v>
      </c>
      <c r="J14077" t="s">
        <v>25</v>
      </c>
      <c r="K14077" s="2"/>
      <c r="L14077" s="10" t="str">
        <f t="shared" si="219"/>
        <v>UNKNOWN</v>
      </c>
      <c r="M14077" t="s">
        <v>3898</v>
      </c>
      <c r="N14077" t="s">
        <v>9143</v>
      </c>
      <c r="O14077" t="s">
        <v>3517</v>
      </c>
      <c r="P14077" t="s">
        <v>9104</v>
      </c>
      <c r="Q14077" t="s">
        <v>9098</v>
      </c>
      <c r="R14077" s="4">
        <v>4510</v>
      </c>
      <c r="S14077" t="s">
        <v>30</v>
      </c>
      <c r="T14077" t="s">
        <v>118</v>
      </c>
      <c r="U14077" t="s">
        <v>2399</v>
      </c>
      <c r="V14077" t="str">
        <f>PROPER(Table1[[#This Row],[Product Name]])</f>
        <v>Hamilton Beach Toaster, Red</v>
      </c>
      <c r="W14077" s="16">
        <v>155.27700000000002</v>
      </c>
      <c r="X14077" s="4">
        <v>3</v>
      </c>
      <c r="Y14077" s="4">
        <v>0.1</v>
      </c>
      <c r="Z14077" s="16">
        <v>-10.413000000000004</v>
      </c>
      <c r="AA14077" s="4">
        <v>32.17</v>
      </c>
      <c r="AB14077" t="s">
        <v>93</v>
      </c>
    </row>
    <row r="14078" spans="1:28" ht="15" customHeight="1" x14ac:dyDescent="0.25">
      <c r="A14078" t="s">
        <v>12896</v>
      </c>
      <c r="B14078" s="4">
        <v>2012</v>
      </c>
      <c r="C14078" t="s">
        <v>13155</v>
      </c>
      <c r="D14078">
        <v>41262</v>
      </c>
      <c r="E14078" s="1">
        <v>41262</v>
      </c>
      <c r="F14078" s="1">
        <v>41266</v>
      </c>
      <c r="G14078" t="s">
        <v>23</v>
      </c>
      <c r="H14078" s="4">
        <v>1936045</v>
      </c>
      <c r="I14078" t="s">
        <v>1900</v>
      </c>
      <c r="J14078" t="s">
        <v>25</v>
      </c>
      <c r="K14078" s="2"/>
      <c r="L14078" s="10" t="str">
        <f t="shared" si="219"/>
        <v>UNKNOWN</v>
      </c>
      <c r="M14078" t="s">
        <v>4389</v>
      </c>
      <c r="N14078" t="s">
        <v>9149</v>
      </c>
      <c r="O14078" t="s">
        <v>3517</v>
      </c>
      <c r="P14078" t="s">
        <v>9104</v>
      </c>
      <c r="Q14078" t="s">
        <v>9098</v>
      </c>
      <c r="R14078" s="4">
        <v>3253</v>
      </c>
      <c r="S14078" t="s">
        <v>30</v>
      </c>
      <c r="T14078" t="s">
        <v>43</v>
      </c>
      <c r="U14078" t="s">
        <v>2132</v>
      </c>
      <c r="V14078" t="str">
        <f>PROPER(Table1[[#This Row],[Product Name]])</f>
        <v>Avery Binder, Economy</v>
      </c>
      <c r="W14078" s="16">
        <v>25.799999999999997</v>
      </c>
      <c r="X14078" s="4">
        <v>2</v>
      </c>
      <c r="Y14078" s="4">
        <v>0</v>
      </c>
      <c r="Z14078" s="16">
        <v>10.02</v>
      </c>
      <c r="AA14078" s="4">
        <v>3.17</v>
      </c>
      <c r="AB14078" t="s">
        <v>93</v>
      </c>
    </row>
    <row r="14079" spans="1:28" ht="15" customHeight="1" x14ac:dyDescent="0.25">
      <c r="A14079" t="s">
        <v>12896</v>
      </c>
      <c r="B14079" s="4">
        <v>2012</v>
      </c>
      <c r="C14079" t="s">
        <v>13155</v>
      </c>
      <c r="D14079">
        <v>41262</v>
      </c>
      <c r="E14079" s="1">
        <v>41262</v>
      </c>
      <c r="F14079" s="1">
        <v>41266</v>
      </c>
      <c r="G14079" t="s">
        <v>23</v>
      </c>
      <c r="H14079" s="4">
        <v>1936045</v>
      </c>
      <c r="I14079" t="s">
        <v>1900</v>
      </c>
      <c r="J14079" t="s">
        <v>25</v>
      </c>
      <c r="K14079" s="2"/>
      <c r="L14079" s="10" t="str">
        <f t="shared" si="219"/>
        <v>UNKNOWN</v>
      </c>
      <c r="M14079" t="s">
        <v>4389</v>
      </c>
      <c r="N14079" t="s">
        <v>9149</v>
      </c>
      <c r="O14079" t="s">
        <v>3517</v>
      </c>
      <c r="P14079" t="s">
        <v>9104</v>
      </c>
      <c r="Q14079" t="s">
        <v>9098</v>
      </c>
      <c r="R14079" s="4">
        <v>3661</v>
      </c>
      <c r="S14079" t="s">
        <v>30</v>
      </c>
      <c r="T14079" t="s">
        <v>47</v>
      </c>
      <c r="U14079" t="s">
        <v>1858</v>
      </c>
      <c r="V14079" t="str">
        <f>PROPER(Table1[[#This Row],[Product Name]])</f>
        <v>Cameo Interoffice Envelope, Recycled</v>
      </c>
      <c r="W14079" s="16">
        <v>184.92000000000002</v>
      </c>
      <c r="X14079" s="4">
        <v>4</v>
      </c>
      <c r="Y14079" s="4">
        <v>0</v>
      </c>
      <c r="Z14079" s="16">
        <v>77.64</v>
      </c>
      <c r="AA14079" s="4">
        <v>12.26</v>
      </c>
      <c r="AB14079" t="s">
        <v>93</v>
      </c>
    </row>
    <row r="14080" spans="1:28" ht="15" customHeight="1" x14ac:dyDescent="0.25">
      <c r="A14080" t="s">
        <v>12896</v>
      </c>
      <c r="B14080" s="4">
        <v>2012</v>
      </c>
      <c r="C14080" t="s">
        <v>13155</v>
      </c>
      <c r="D14080">
        <v>41262</v>
      </c>
      <c r="E14080" s="1">
        <v>41262</v>
      </c>
      <c r="F14080" s="1">
        <v>41266</v>
      </c>
      <c r="G14080" t="s">
        <v>23</v>
      </c>
      <c r="H14080" s="4">
        <v>1936045</v>
      </c>
      <c r="I14080" t="s">
        <v>1900</v>
      </c>
      <c r="J14080" t="s">
        <v>25</v>
      </c>
      <c r="K14080" s="2"/>
      <c r="L14080" s="10" t="str">
        <f t="shared" si="219"/>
        <v>UNKNOWN</v>
      </c>
      <c r="M14080" t="s">
        <v>4389</v>
      </c>
      <c r="N14080" t="s">
        <v>9149</v>
      </c>
      <c r="O14080" t="s">
        <v>3517</v>
      </c>
      <c r="P14080" t="s">
        <v>9104</v>
      </c>
      <c r="Q14080" t="s">
        <v>9098</v>
      </c>
      <c r="R14080" s="4">
        <v>6134</v>
      </c>
      <c r="S14080" t="s">
        <v>52</v>
      </c>
      <c r="T14080" t="s">
        <v>53</v>
      </c>
      <c r="U14080" t="s">
        <v>1243</v>
      </c>
      <c r="V14080" t="str">
        <f>PROPER(Table1[[#This Row],[Product Name]])</f>
        <v>Startech Calculator, White</v>
      </c>
      <c r="W14080" s="16">
        <v>130.458</v>
      </c>
      <c r="X14080" s="4">
        <v>4</v>
      </c>
      <c r="Y14080" s="4">
        <v>0.15</v>
      </c>
      <c r="Z14080" s="16">
        <v>-20.021999999999998</v>
      </c>
      <c r="AA14080" s="4">
        <v>15.51</v>
      </c>
      <c r="AB14080" t="s">
        <v>93</v>
      </c>
    </row>
    <row r="14081" spans="1:28" ht="15" customHeight="1" x14ac:dyDescent="0.25">
      <c r="A14081" t="s">
        <v>12896</v>
      </c>
      <c r="B14081" s="4">
        <v>2012</v>
      </c>
      <c r="C14081" t="s">
        <v>13020</v>
      </c>
      <c r="D14081">
        <v>41141</v>
      </c>
      <c r="E14081" s="1">
        <v>41141</v>
      </c>
      <c r="F14081" s="1">
        <v>41141</v>
      </c>
      <c r="G14081" t="s">
        <v>148</v>
      </c>
      <c r="H14081" s="4">
        <v>1430545</v>
      </c>
      <c r="I14081" t="s">
        <v>1313</v>
      </c>
      <c r="J14081" t="s">
        <v>25</v>
      </c>
      <c r="K14081" s="2"/>
      <c r="L14081" s="10" t="str">
        <f t="shared" si="219"/>
        <v>UNKNOWN</v>
      </c>
      <c r="M14081" t="s">
        <v>4390</v>
      </c>
      <c r="N14081" t="s">
        <v>3524</v>
      </c>
      <c r="O14081" t="s">
        <v>3517</v>
      </c>
      <c r="P14081" t="s">
        <v>9104</v>
      </c>
      <c r="Q14081" t="s">
        <v>9098</v>
      </c>
      <c r="R14081" s="4">
        <v>6118</v>
      </c>
      <c r="S14081" t="s">
        <v>30</v>
      </c>
      <c r="T14081" t="s">
        <v>45</v>
      </c>
      <c r="U14081" t="s">
        <v>121</v>
      </c>
      <c r="V14081" t="str">
        <f>PROPER(Table1[[#This Row],[Product Name]])</f>
        <v>Stanley Pencil Sharpener, Easy-Erase</v>
      </c>
      <c r="W14081" s="16">
        <v>130.19999999999999</v>
      </c>
      <c r="X14081" s="4">
        <v>5</v>
      </c>
      <c r="Y14081" s="4">
        <v>0</v>
      </c>
      <c r="Z14081" s="16">
        <v>44.250000000000007</v>
      </c>
      <c r="AA14081" s="4">
        <v>40.36</v>
      </c>
      <c r="AB14081" t="s">
        <v>93</v>
      </c>
    </row>
    <row r="14082" spans="1:28" ht="15" customHeight="1" x14ac:dyDescent="0.25">
      <c r="A14082" t="s">
        <v>12896</v>
      </c>
      <c r="B14082" s="4">
        <v>2012</v>
      </c>
      <c r="C14082" t="s">
        <v>13020</v>
      </c>
      <c r="D14082">
        <v>41141</v>
      </c>
      <c r="E14082" s="1">
        <v>41141</v>
      </c>
      <c r="F14082" s="1">
        <v>41141</v>
      </c>
      <c r="G14082" t="s">
        <v>148</v>
      </c>
      <c r="H14082" s="4">
        <v>1430545</v>
      </c>
      <c r="I14082" t="s">
        <v>1313</v>
      </c>
      <c r="J14082" t="s">
        <v>25</v>
      </c>
      <c r="K14082" s="2"/>
      <c r="L14082" s="10" t="str">
        <f t="shared" si="219"/>
        <v>UNKNOWN</v>
      </c>
      <c r="M14082" t="s">
        <v>4390</v>
      </c>
      <c r="N14082" t="s">
        <v>3524</v>
      </c>
      <c r="O14082" t="s">
        <v>3517</v>
      </c>
      <c r="P14082" t="s">
        <v>9104</v>
      </c>
      <c r="Q14082" t="s">
        <v>9098</v>
      </c>
      <c r="R14082" s="4">
        <v>6047</v>
      </c>
      <c r="S14082" t="s">
        <v>30</v>
      </c>
      <c r="T14082" t="s">
        <v>107</v>
      </c>
      <c r="U14082" t="s">
        <v>1095</v>
      </c>
      <c r="V14082" t="str">
        <f>PROPER(Table1[[#This Row],[Product Name]])</f>
        <v>Smead Lockers, Industrial</v>
      </c>
      <c r="W14082" s="16">
        <v>895.05</v>
      </c>
      <c r="X14082" s="4">
        <v>5</v>
      </c>
      <c r="Y14082" s="4">
        <v>0.1</v>
      </c>
      <c r="Z14082" s="16">
        <v>178.95</v>
      </c>
      <c r="AA14082" s="4">
        <v>203.67</v>
      </c>
      <c r="AB14082" t="s">
        <v>93</v>
      </c>
    </row>
    <row r="14083" spans="1:28" ht="15" customHeight="1" x14ac:dyDescent="0.25">
      <c r="A14083" t="s">
        <v>12896</v>
      </c>
      <c r="B14083" s="4">
        <v>2012</v>
      </c>
      <c r="C14083" t="s">
        <v>13020</v>
      </c>
      <c r="D14083">
        <v>41141</v>
      </c>
      <c r="E14083" s="1">
        <v>41141</v>
      </c>
      <c r="F14083" s="1">
        <v>41141</v>
      </c>
      <c r="G14083" t="s">
        <v>148</v>
      </c>
      <c r="H14083" s="4">
        <v>1430545</v>
      </c>
      <c r="I14083" t="s">
        <v>1313</v>
      </c>
      <c r="J14083" t="s">
        <v>25</v>
      </c>
      <c r="K14083" s="2"/>
      <c r="L14083" s="10" t="str">
        <f t="shared" si="219"/>
        <v>UNKNOWN</v>
      </c>
      <c r="M14083" t="s">
        <v>4390</v>
      </c>
      <c r="N14083" t="s">
        <v>3524</v>
      </c>
      <c r="O14083" t="s">
        <v>3517</v>
      </c>
      <c r="P14083" t="s">
        <v>9104</v>
      </c>
      <c r="Q14083" t="s">
        <v>9098</v>
      </c>
      <c r="R14083" s="4">
        <v>5952</v>
      </c>
      <c r="S14083" t="s">
        <v>38</v>
      </c>
      <c r="T14083" t="s">
        <v>41</v>
      </c>
      <c r="U14083" t="s">
        <v>1367</v>
      </c>
      <c r="V14083" t="str">
        <f>PROPER(Table1[[#This Row],[Product Name]])</f>
        <v>Sauder Corner Shelving, Metal</v>
      </c>
      <c r="W14083" s="16">
        <v>396.25200000000001</v>
      </c>
      <c r="X14083" s="4">
        <v>3</v>
      </c>
      <c r="Y14083" s="4">
        <v>0.1</v>
      </c>
      <c r="Z14083" s="16">
        <v>83.592000000000013</v>
      </c>
      <c r="AA14083" s="4">
        <v>8.67</v>
      </c>
      <c r="AB14083" t="s">
        <v>93</v>
      </c>
    </row>
    <row r="14084" spans="1:28" ht="15" customHeight="1" x14ac:dyDescent="0.25">
      <c r="A14084" t="s">
        <v>12896</v>
      </c>
      <c r="B14084" s="4">
        <v>2012</v>
      </c>
      <c r="C14084" t="s">
        <v>13020</v>
      </c>
      <c r="D14084">
        <v>41141</v>
      </c>
      <c r="E14084" s="1">
        <v>41141</v>
      </c>
      <c r="F14084" s="1">
        <v>41141</v>
      </c>
      <c r="G14084" t="s">
        <v>148</v>
      </c>
      <c r="H14084" s="4">
        <v>1430545</v>
      </c>
      <c r="I14084" t="s">
        <v>1313</v>
      </c>
      <c r="J14084" t="s">
        <v>25</v>
      </c>
      <c r="K14084" s="2"/>
      <c r="L14084" s="10" t="str">
        <f t="shared" ref="L14084:L14147" si="220">IF(ISBLANK(K14084),"UNKNOWN",K14084)</f>
        <v>UNKNOWN</v>
      </c>
      <c r="M14084" t="s">
        <v>4390</v>
      </c>
      <c r="N14084" t="s">
        <v>3524</v>
      </c>
      <c r="O14084" t="s">
        <v>3517</v>
      </c>
      <c r="P14084" t="s">
        <v>9104</v>
      </c>
      <c r="Q14084" t="s">
        <v>9098</v>
      </c>
      <c r="R14084" s="4">
        <v>5385</v>
      </c>
      <c r="S14084" t="s">
        <v>30</v>
      </c>
      <c r="T14084" t="s">
        <v>31</v>
      </c>
      <c r="U14084" t="s">
        <v>2499</v>
      </c>
      <c r="V14084" t="str">
        <f>PROPER(Table1[[#This Row],[Product Name]])</f>
        <v>Novimex File Folder Labels, Laser Printer Compatible</v>
      </c>
      <c r="W14084" s="16">
        <v>8.25</v>
      </c>
      <c r="X14084" s="4">
        <v>1</v>
      </c>
      <c r="Y14084" s="4">
        <v>0</v>
      </c>
      <c r="Z14084" s="16">
        <v>1.56</v>
      </c>
      <c r="AA14084" s="4">
        <v>1.56</v>
      </c>
      <c r="AB14084" t="s">
        <v>93</v>
      </c>
    </row>
    <row r="14085" spans="1:28" ht="15" customHeight="1" x14ac:dyDescent="0.25">
      <c r="A14085" t="s">
        <v>12896</v>
      </c>
      <c r="B14085" s="4">
        <v>2013</v>
      </c>
      <c r="C14085" t="s">
        <v>14198</v>
      </c>
      <c r="D14085">
        <v>41489</v>
      </c>
      <c r="E14085" s="1">
        <v>41489</v>
      </c>
      <c r="F14085" s="1">
        <v>41493</v>
      </c>
      <c r="G14085" t="s">
        <v>23</v>
      </c>
      <c r="H14085" s="4">
        <v>1211564</v>
      </c>
      <c r="I14085" t="s">
        <v>2988</v>
      </c>
      <c r="J14085" t="s">
        <v>25</v>
      </c>
      <c r="K14085" s="2"/>
      <c r="L14085" s="10" t="str">
        <f t="shared" si="220"/>
        <v>UNKNOWN</v>
      </c>
      <c r="M14085" t="s">
        <v>4391</v>
      </c>
      <c r="N14085" t="s">
        <v>3776</v>
      </c>
      <c r="O14085" t="s">
        <v>3529</v>
      </c>
      <c r="P14085" t="s">
        <v>9099</v>
      </c>
      <c r="Q14085" t="s">
        <v>9098</v>
      </c>
      <c r="R14085" s="4">
        <v>5736</v>
      </c>
      <c r="S14085" t="s">
        <v>38</v>
      </c>
      <c r="T14085" t="s">
        <v>39</v>
      </c>
      <c r="U14085" t="s">
        <v>1981</v>
      </c>
      <c r="V14085" t="str">
        <f>PROPER(Table1[[#This Row],[Product Name]])</f>
        <v>Rubbermaid Photo Frame, Duo Pack</v>
      </c>
      <c r="W14085" s="16">
        <v>259.05</v>
      </c>
      <c r="X14085" s="4">
        <v>5</v>
      </c>
      <c r="Y14085" s="4">
        <v>0</v>
      </c>
      <c r="Z14085" s="16">
        <v>93.149999999999991</v>
      </c>
      <c r="AA14085" s="4">
        <v>46.52</v>
      </c>
      <c r="AB14085" t="s">
        <v>93</v>
      </c>
    </row>
    <row r="14086" spans="1:28" ht="15" customHeight="1" x14ac:dyDescent="0.25">
      <c r="A14086" t="s">
        <v>12896</v>
      </c>
      <c r="B14086" s="4">
        <v>2013</v>
      </c>
      <c r="C14086" t="s">
        <v>14198</v>
      </c>
      <c r="D14086">
        <v>41489</v>
      </c>
      <c r="E14086" s="1">
        <v>41489</v>
      </c>
      <c r="F14086" s="1">
        <v>41493</v>
      </c>
      <c r="G14086" t="s">
        <v>23</v>
      </c>
      <c r="H14086" s="4">
        <v>1211564</v>
      </c>
      <c r="I14086" t="s">
        <v>2988</v>
      </c>
      <c r="J14086" t="s">
        <v>25</v>
      </c>
      <c r="K14086" s="2"/>
      <c r="L14086" s="10" t="str">
        <f t="shared" si="220"/>
        <v>UNKNOWN</v>
      </c>
      <c r="M14086" t="s">
        <v>4391</v>
      </c>
      <c r="N14086" t="s">
        <v>3776</v>
      </c>
      <c r="O14086" t="s">
        <v>3529</v>
      </c>
      <c r="P14086" t="s">
        <v>9099</v>
      </c>
      <c r="Q14086" t="s">
        <v>9098</v>
      </c>
      <c r="R14086" s="4">
        <v>4866</v>
      </c>
      <c r="S14086" t="s">
        <v>38</v>
      </c>
      <c r="T14086" t="s">
        <v>41</v>
      </c>
      <c r="U14086" t="s">
        <v>3143</v>
      </c>
      <c r="V14086" t="str">
        <f>PROPER(Table1[[#This Row],[Product Name]])</f>
        <v>Ikea Stackable Bookrack, Pine</v>
      </c>
      <c r="W14086" s="16">
        <v>371.79</v>
      </c>
      <c r="X14086" s="4">
        <v>3</v>
      </c>
      <c r="Y14086" s="4">
        <v>0</v>
      </c>
      <c r="Z14086" s="16">
        <v>185.85</v>
      </c>
      <c r="AA14086" s="4">
        <v>28.45</v>
      </c>
      <c r="AB14086" t="s">
        <v>93</v>
      </c>
    </row>
    <row r="14087" spans="1:28" ht="15" customHeight="1" x14ac:dyDescent="0.25">
      <c r="A14087" t="s">
        <v>12896</v>
      </c>
      <c r="B14087" s="4">
        <v>2013</v>
      </c>
      <c r="C14087" t="s">
        <v>14198</v>
      </c>
      <c r="D14087">
        <v>41489</v>
      </c>
      <c r="E14087" s="1">
        <v>41489</v>
      </c>
      <c r="F14087" s="1">
        <v>41493</v>
      </c>
      <c r="G14087" t="s">
        <v>23</v>
      </c>
      <c r="H14087" s="4">
        <v>1211564</v>
      </c>
      <c r="I14087" t="s">
        <v>2988</v>
      </c>
      <c r="J14087" t="s">
        <v>25</v>
      </c>
      <c r="K14087" s="2"/>
      <c r="L14087" s="10" t="str">
        <f t="shared" si="220"/>
        <v>UNKNOWN</v>
      </c>
      <c r="M14087" t="s">
        <v>4391</v>
      </c>
      <c r="N14087" t="s">
        <v>3776</v>
      </c>
      <c r="O14087" t="s">
        <v>3529</v>
      </c>
      <c r="P14087" t="s">
        <v>9099</v>
      </c>
      <c r="Q14087" t="s">
        <v>9098</v>
      </c>
      <c r="R14087" s="4">
        <v>4765</v>
      </c>
      <c r="S14087" t="s">
        <v>52</v>
      </c>
      <c r="T14087" t="s">
        <v>105</v>
      </c>
      <c r="U14087" t="s">
        <v>106</v>
      </c>
      <c r="V14087" t="str">
        <f>PROPER(Table1[[#This Row],[Product Name]])</f>
        <v>Hp Copy Machine, Color</v>
      </c>
      <c r="W14087" s="16">
        <v>1715.9099999999999</v>
      </c>
      <c r="X14087" s="4">
        <v>7</v>
      </c>
      <c r="Y14087" s="4">
        <v>0</v>
      </c>
      <c r="Z14087" s="16">
        <v>583.38</v>
      </c>
      <c r="AA14087" s="4">
        <v>285.12</v>
      </c>
      <c r="AB14087" t="s">
        <v>93</v>
      </c>
    </row>
    <row r="14088" spans="1:28" ht="15" customHeight="1" x14ac:dyDescent="0.25">
      <c r="A14088" t="s">
        <v>12896</v>
      </c>
      <c r="B14088" s="4">
        <v>2013</v>
      </c>
      <c r="C14088" t="s">
        <v>14198</v>
      </c>
      <c r="D14088">
        <v>41489</v>
      </c>
      <c r="E14088" s="1">
        <v>41489</v>
      </c>
      <c r="F14088" s="1">
        <v>41493</v>
      </c>
      <c r="G14088" t="s">
        <v>23</v>
      </c>
      <c r="H14088" s="4">
        <v>1211564</v>
      </c>
      <c r="I14088" t="s">
        <v>2988</v>
      </c>
      <c r="J14088" t="s">
        <v>25</v>
      </c>
      <c r="K14088" s="2"/>
      <c r="L14088" s="10" t="str">
        <f t="shared" si="220"/>
        <v>UNKNOWN</v>
      </c>
      <c r="M14088" t="s">
        <v>4391</v>
      </c>
      <c r="N14088" t="s">
        <v>3776</v>
      </c>
      <c r="O14088" t="s">
        <v>3529</v>
      </c>
      <c r="P14088" t="s">
        <v>9099</v>
      </c>
      <c r="Q14088" t="s">
        <v>9098</v>
      </c>
      <c r="R14088" s="4">
        <v>4971</v>
      </c>
      <c r="S14088" t="s">
        <v>30</v>
      </c>
      <c r="T14088" t="s">
        <v>118</v>
      </c>
      <c r="U14088" t="s">
        <v>2454</v>
      </c>
      <c r="V14088" t="str">
        <f>PROPER(Table1[[#This Row],[Product Name]])</f>
        <v>Kitchenaid Toaster, White</v>
      </c>
      <c r="W14088" s="16">
        <v>667.68000000000006</v>
      </c>
      <c r="X14088" s="4">
        <v>8</v>
      </c>
      <c r="Y14088" s="4">
        <v>0</v>
      </c>
      <c r="Z14088" s="16">
        <v>266.88</v>
      </c>
      <c r="AA14088" s="4">
        <v>77.25</v>
      </c>
      <c r="AB14088" t="s">
        <v>93</v>
      </c>
    </row>
    <row r="14089" spans="1:28" ht="15" customHeight="1" x14ac:dyDescent="0.25">
      <c r="A14089" t="s">
        <v>12896</v>
      </c>
      <c r="B14089" s="4">
        <v>2013</v>
      </c>
      <c r="C14089" t="s">
        <v>13784</v>
      </c>
      <c r="D14089">
        <v>41551</v>
      </c>
      <c r="E14089" s="1">
        <v>41551</v>
      </c>
      <c r="F14089" s="1">
        <v>41557</v>
      </c>
      <c r="G14089" t="s">
        <v>23</v>
      </c>
      <c r="H14089" s="4">
        <v>2191045</v>
      </c>
      <c r="I14089" t="s">
        <v>1439</v>
      </c>
      <c r="J14089" t="s">
        <v>25</v>
      </c>
      <c r="K14089" s="2"/>
      <c r="L14089" s="10" t="str">
        <f t="shared" si="220"/>
        <v>UNKNOWN</v>
      </c>
      <c r="M14089" t="s">
        <v>3562</v>
      </c>
      <c r="N14089" t="s">
        <v>3524</v>
      </c>
      <c r="O14089" t="s">
        <v>3517</v>
      </c>
      <c r="P14089" t="s">
        <v>9104</v>
      </c>
      <c r="Q14089" t="s">
        <v>9098</v>
      </c>
      <c r="R14089" s="4">
        <v>5441</v>
      </c>
      <c r="S14089" t="s">
        <v>38</v>
      </c>
      <c r="T14089" t="s">
        <v>65</v>
      </c>
      <c r="U14089" t="s">
        <v>917</v>
      </c>
      <c r="V14089" t="str">
        <f>PROPER(Table1[[#This Row],[Product Name]])</f>
        <v>Office Star Executive Leather Armchair, Adjustable</v>
      </c>
      <c r="W14089" s="16">
        <v>836.99999999999977</v>
      </c>
      <c r="X14089" s="4">
        <v>2</v>
      </c>
      <c r="Y14089" s="4">
        <v>0.1</v>
      </c>
      <c r="Z14089" s="16">
        <v>288.29999999999995</v>
      </c>
      <c r="AA14089" s="4">
        <v>62.04</v>
      </c>
      <c r="AB14089" t="s">
        <v>33</v>
      </c>
    </row>
    <row r="14090" spans="1:28" ht="15" customHeight="1" x14ac:dyDescent="0.25">
      <c r="A14090" t="s">
        <v>12896</v>
      </c>
      <c r="B14090" s="4">
        <v>2015</v>
      </c>
      <c r="C14090" t="s">
        <v>13396</v>
      </c>
      <c r="D14090">
        <v>42305</v>
      </c>
      <c r="E14090" s="1">
        <v>42305</v>
      </c>
      <c r="F14090" s="1">
        <v>42309</v>
      </c>
      <c r="G14090" t="s">
        <v>23</v>
      </c>
      <c r="H14090" s="4">
        <v>1358564</v>
      </c>
      <c r="I14090" t="s">
        <v>1964</v>
      </c>
      <c r="J14090" t="s">
        <v>77</v>
      </c>
      <c r="K14090" s="2"/>
      <c r="L14090" s="10" t="str">
        <f t="shared" si="220"/>
        <v>UNKNOWN</v>
      </c>
      <c r="M14090" t="s">
        <v>4392</v>
      </c>
      <c r="N14090" t="s">
        <v>3795</v>
      </c>
      <c r="O14090" t="s">
        <v>3529</v>
      </c>
      <c r="P14090" t="s">
        <v>9099</v>
      </c>
      <c r="Q14090" t="s">
        <v>9098</v>
      </c>
      <c r="R14090" s="4">
        <v>3738</v>
      </c>
      <c r="S14090" t="s">
        <v>30</v>
      </c>
      <c r="T14090" t="s">
        <v>43</v>
      </c>
      <c r="U14090" t="s">
        <v>734</v>
      </c>
      <c r="V14090" t="str">
        <f>PROPER(Table1[[#This Row],[Product Name]])</f>
        <v>Cardinal Index Tab, Durable</v>
      </c>
      <c r="W14090" s="16">
        <v>7.62</v>
      </c>
      <c r="X14090" s="4">
        <v>1</v>
      </c>
      <c r="Y14090" s="4">
        <v>0</v>
      </c>
      <c r="Z14090" s="16">
        <v>3.42</v>
      </c>
      <c r="AA14090" s="4">
        <v>1.96</v>
      </c>
      <c r="AB14090" t="s">
        <v>93</v>
      </c>
    </row>
    <row r="14091" spans="1:28" ht="15" customHeight="1" x14ac:dyDescent="0.25">
      <c r="A14091" t="s">
        <v>12896</v>
      </c>
      <c r="B14091" s="4">
        <v>2015</v>
      </c>
      <c r="C14091" t="s">
        <v>13396</v>
      </c>
      <c r="D14091">
        <v>42305</v>
      </c>
      <c r="E14091" s="1">
        <v>42305</v>
      </c>
      <c r="F14091" s="1">
        <v>42309</v>
      </c>
      <c r="G14091" t="s">
        <v>23</v>
      </c>
      <c r="H14091" s="4">
        <v>1358564</v>
      </c>
      <c r="I14091" t="s">
        <v>1964</v>
      </c>
      <c r="J14091" t="s">
        <v>77</v>
      </c>
      <c r="K14091" s="2"/>
      <c r="L14091" s="10" t="str">
        <f t="shared" si="220"/>
        <v>UNKNOWN</v>
      </c>
      <c r="M14091" t="s">
        <v>4392</v>
      </c>
      <c r="N14091" t="s">
        <v>3795</v>
      </c>
      <c r="O14091" t="s">
        <v>3529</v>
      </c>
      <c r="P14091" t="s">
        <v>9099</v>
      </c>
      <c r="Q14091" t="s">
        <v>9098</v>
      </c>
      <c r="R14091" s="4">
        <v>6199</v>
      </c>
      <c r="S14091" t="s">
        <v>30</v>
      </c>
      <c r="T14091" t="s">
        <v>63</v>
      </c>
      <c r="U14091" t="s">
        <v>1266</v>
      </c>
      <c r="V14091" t="str">
        <f>PROPER(Table1[[#This Row],[Product Name]])</f>
        <v>Stockwell Rubber Bands, Bulk Pack</v>
      </c>
      <c r="W14091" s="16">
        <v>64.56</v>
      </c>
      <c r="X14091" s="4">
        <v>4</v>
      </c>
      <c r="Y14091" s="4">
        <v>0</v>
      </c>
      <c r="Z14091" s="16">
        <v>10.92</v>
      </c>
      <c r="AA14091" s="4">
        <v>8.02</v>
      </c>
      <c r="AB14091" t="s">
        <v>93</v>
      </c>
    </row>
    <row r="14092" spans="1:28" ht="15" customHeight="1" x14ac:dyDescent="0.25">
      <c r="A14092" t="s">
        <v>12896</v>
      </c>
      <c r="B14092" s="4">
        <v>2015</v>
      </c>
      <c r="C14092" t="s">
        <v>14464</v>
      </c>
      <c r="D14092">
        <v>42319</v>
      </c>
      <c r="E14092" s="1">
        <v>42319</v>
      </c>
      <c r="F14092" s="1">
        <v>42324</v>
      </c>
      <c r="G14092" t="s">
        <v>23</v>
      </c>
      <c r="H14092" s="4">
        <v>21145120</v>
      </c>
      <c r="I14092" t="s">
        <v>1162</v>
      </c>
      <c r="J14092" t="s">
        <v>77</v>
      </c>
      <c r="K14092" s="2"/>
      <c r="L14092" s="10" t="str">
        <f t="shared" si="220"/>
        <v>UNKNOWN</v>
      </c>
      <c r="M14092" t="s">
        <v>4393</v>
      </c>
      <c r="N14092" t="s">
        <v>3633</v>
      </c>
      <c r="O14092" t="s">
        <v>3535</v>
      </c>
      <c r="P14092" t="s">
        <v>9099</v>
      </c>
      <c r="Q14092" t="s">
        <v>9098</v>
      </c>
      <c r="R14092" s="4">
        <v>4149</v>
      </c>
      <c r="S14092" t="s">
        <v>30</v>
      </c>
      <c r="T14092" t="s">
        <v>203</v>
      </c>
      <c r="U14092" t="s">
        <v>1829</v>
      </c>
      <c r="V14092" t="str">
        <f>PROPER(Table1[[#This Row],[Product Name]])</f>
        <v>Enermax Computer Printout Paper, Premium</v>
      </c>
      <c r="W14092" s="16">
        <v>56.94</v>
      </c>
      <c r="X14092" s="4">
        <v>2</v>
      </c>
      <c r="Y14092" s="4">
        <v>0</v>
      </c>
      <c r="Z14092" s="16">
        <v>27.299999999999997</v>
      </c>
      <c r="AA14092" s="4">
        <v>5.23</v>
      </c>
      <c r="AB14092" t="s">
        <v>93</v>
      </c>
    </row>
    <row r="14093" spans="1:28" ht="15" customHeight="1" x14ac:dyDescent="0.25">
      <c r="A14093" t="s">
        <v>12896</v>
      </c>
      <c r="B14093" s="4">
        <v>2015</v>
      </c>
      <c r="C14093" t="s">
        <v>14464</v>
      </c>
      <c r="D14093">
        <v>42319</v>
      </c>
      <c r="E14093" s="1">
        <v>42319</v>
      </c>
      <c r="F14093" s="1">
        <v>42324</v>
      </c>
      <c r="G14093" t="s">
        <v>23</v>
      </c>
      <c r="H14093" s="4">
        <v>21145120</v>
      </c>
      <c r="I14093" t="s">
        <v>1162</v>
      </c>
      <c r="J14093" t="s">
        <v>77</v>
      </c>
      <c r="K14093" s="2"/>
      <c r="L14093" s="10" t="str">
        <f t="shared" si="220"/>
        <v>UNKNOWN</v>
      </c>
      <c r="M14093" t="s">
        <v>4393</v>
      </c>
      <c r="N14093" t="s">
        <v>3633</v>
      </c>
      <c r="O14093" t="s">
        <v>3535</v>
      </c>
      <c r="P14093" t="s">
        <v>9099</v>
      </c>
      <c r="Q14093" t="s">
        <v>9098</v>
      </c>
      <c r="R14093" s="4">
        <v>4295</v>
      </c>
      <c r="S14093" t="s">
        <v>30</v>
      </c>
      <c r="T14093" t="s">
        <v>107</v>
      </c>
      <c r="U14093" t="s">
        <v>653</v>
      </c>
      <c r="V14093" t="str">
        <f>PROPER(Table1[[#This Row],[Product Name]])</f>
        <v>Fellowes Trays, Single Width</v>
      </c>
      <c r="W14093" s="16">
        <v>103.35600000000001</v>
      </c>
      <c r="X14093" s="4">
        <v>2</v>
      </c>
      <c r="Y14093" s="4">
        <v>0.1</v>
      </c>
      <c r="Z14093" s="16">
        <v>45.936</v>
      </c>
      <c r="AA14093" s="4">
        <v>10.199999999999999</v>
      </c>
      <c r="AB14093" t="s">
        <v>93</v>
      </c>
    </row>
    <row r="14094" spans="1:28" ht="15" customHeight="1" x14ac:dyDescent="0.25">
      <c r="A14094" t="s">
        <v>12896</v>
      </c>
      <c r="B14094" s="4">
        <v>2014</v>
      </c>
      <c r="C14094" t="s">
        <v>13168</v>
      </c>
      <c r="D14094">
        <v>41959</v>
      </c>
      <c r="E14094" s="1">
        <v>41959</v>
      </c>
      <c r="F14094" s="1">
        <v>41965</v>
      </c>
      <c r="G14094" t="s">
        <v>23</v>
      </c>
      <c r="H14094" s="4">
        <v>2125048</v>
      </c>
      <c r="I14094" t="s">
        <v>60</v>
      </c>
      <c r="J14094" t="s">
        <v>25</v>
      </c>
      <c r="K14094" s="2"/>
      <c r="L14094" s="10" t="str">
        <f t="shared" si="220"/>
        <v>UNKNOWN</v>
      </c>
      <c r="M14094" t="s">
        <v>4320</v>
      </c>
      <c r="N14094" t="s">
        <v>3573</v>
      </c>
      <c r="O14094" t="s">
        <v>3521</v>
      </c>
      <c r="P14094" t="s">
        <v>9104</v>
      </c>
      <c r="Q14094" t="s">
        <v>9098</v>
      </c>
      <c r="R14094" s="4">
        <v>4530</v>
      </c>
      <c r="S14094" t="s">
        <v>38</v>
      </c>
      <c r="T14094" t="s">
        <v>65</v>
      </c>
      <c r="U14094" t="s">
        <v>1028</v>
      </c>
      <c r="V14094" t="str">
        <f>PROPER(Table1[[#This Row],[Product Name]])</f>
        <v>Harbour Creations Executive Leather Armchair, Adjustable</v>
      </c>
      <c r="W14094" s="16">
        <v>848.12399999999991</v>
      </c>
      <c r="X14094" s="4">
        <v>2</v>
      </c>
      <c r="Y14094" s="4">
        <v>0.1</v>
      </c>
      <c r="Z14094" s="16">
        <v>367.46400000000006</v>
      </c>
      <c r="AA14094" s="4">
        <v>85.69</v>
      </c>
      <c r="AB14094" t="s">
        <v>70</v>
      </c>
    </row>
    <row r="14095" spans="1:28" ht="15" customHeight="1" x14ac:dyDescent="0.25">
      <c r="A14095" t="s">
        <v>12896</v>
      </c>
      <c r="B14095" s="4">
        <v>2014</v>
      </c>
      <c r="C14095" t="s">
        <v>13827</v>
      </c>
      <c r="D14095">
        <v>41949</v>
      </c>
      <c r="E14095" s="1">
        <v>41949</v>
      </c>
      <c r="F14095" s="1">
        <v>41953</v>
      </c>
      <c r="G14095" t="s">
        <v>23</v>
      </c>
      <c r="H14095" s="4">
        <v>2078545</v>
      </c>
      <c r="I14095" t="s">
        <v>2512</v>
      </c>
      <c r="J14095" t="s">
        <v>25</v>
      </c>
      <c r="K14095" s="2"/>
      <c r="L14095" s="10" t="str">
        <f t="shared" si="220"/>
        <v>UNKNOWN</v>
      </c>
      <c r="M14095" t="s">
        <v>4006</v>
      </c>
      <c r="N14095" t="s">
        <v>9147</v>
      </c>
      <c r="O14095" t="s">
        <v>3517</v>
      </c>
      <c r="P14095" t="s">
        <v>9104</v>
      </c>
      <c r="Q14095" t="s">
        <v>9098</v>
      </c>
      <c r="R14095" s="4">
        <v>4094</v>
      </c>
      <c r="S14095" t="s">
        <v>30</v>
      </c>
      <c r="T14095" t="s">
        <v>107</v>
      </c>
      <c r="U14095" t="s">
        <v>942</v>
      </c>
      <c r="V14095" t="str">
        <f>PROPER(Table1[[#This Row],[Product Name]])</f>
        <v>Eldon Shelving, Blue</v>
      </c>
      <c r="W14095" s="16">
        <v>174.31200000000001</v>
      </c>
      <c r="X14095" s="4">
        <v>4</v>
      </c>
      <c r="Y14095" s="4">
        <v>0.1</v>
      </c>
      <c r="Z14095" s="16">
        <v>32.831999999999994</v>
      </c>
      <c r="AA14095" s="4">
        <v>14.34</v>
      </c>
      <c r="AB14095" t="s">
        <v>33</v>
      </c>
    </row>
    <row r="14096" spans="1:28" ht="15" customHeight="1" x14ac:dyDescent="0.25">
      <c r="A14096" t="s">
        <v>12896</v>
      </c>
      <c r="B14096" s="4">
        <v>2014</v>
      </c>
      <c r="C14096" t="s">
        <v>13827</v>
      </c>
      <c r="D14096">
        <v>41949</v>
      </c>
      <c r="E14096" s="1">
        <v>41949</v>
      </c>
      <c r="F14096" s="1">
        <v>41953</v>
      </c>
      <c r="G14096" t="s">
        <v>23</v>
      </c>
      <c r="H14096" s="4">
        <v>2078545</v>
      </c>
      <c r="I14096" t="s">
        <v>2512</v>
      </c>
      <c r="J14096" t="s">
        <v>25</v>
      </c>
      <c r="K14096" s="2"/>
      <c r="L14096" s="10" t="str">
        <f t="shared" si="220"/>
        <v>UNKNOWN</v>
      </c>
      <c r="M14096" t="s">
        <v>4006</v>
      </c>
      <c r="N14096" t="s">
        <v>9147</v>
      </c>
      <c r="O14096" t="s">
        <v>3517</v>
      </c>
      <c r="P14096" t="s">
        <v>9104</v>
      </c>
      <c r="Q14096" t="s">
        <v>9098</v>
      </c>
      <c r="R14096" s="4">
        <v>5921</v>
      </c>
      <c r="S14096" t="s">
        <v>30</v>
      </c>
      <c r="T14096" t="s">
        <v>45</v>
      </c>
      <c r="U14096" t="s">
        <v>2075</v>
      </c>
      <c r="V14096" t="str">
        <f>PROPER(Table1[[#This Row],[Product Name]])</f>
        <v>Sanford Pencil Sharpener, Easy-Erase</v>
      </c>
      <c r="W14096" s="16">
        <v>108.35999999999999</v>
      </c>
      <c r="X14096" s="4">
        <v>4</v>
      </c>
      <c r="Y14096" s="4">
        <v>0</v>
      </c>
      <c r="Z14096" s="16">
        <v>54.12</v>
      </c>
      <c r="AA14096" s="4">
        <v>6.8</v>
      </c>
      <c r="AB14096" t="s">
        <v>33</v>
      </c>
    </row>
    <row r="14097" spans="1:28" ht="15" customHeight="1" x14ac:dyDescent="0.25">
      <c r="A14097" t="s">
        <v>12896</v>
      </c>
      <c r="B14097" s="4">
        <v>2014</v>
      </c>
      <c r="C14097" t="s">
        <v>13827</v>
      </c>
      <c r="D14097">
        <v>41949</v>
      </c>
      <c r="E14097" s="1">
        <v>41949</v>
      </c>
      <c r="F14097" s="1">
        <v>41953</v>
      </c>
      <c r="G14097" t="s">
        <v>23</v>
      </c>
      <c r="H14097" s="4">
        <v>2078545</v>
      </c>
      <c r="I14097" t="s">
        <v>2512</v>
      </c>
      <c r="J14097" t="s">
        <v>25</v>
      </c>
      <c r="K14097" s="2"/>
      <c r="L14097" s="10" t="str">
        <f t="shared" si="220"/>
        <v>UNKNOWN</v>
      </c>
      <c r="M14097" t="s">
        <v>4006</v>
      </c>
      <c r="N14097" t="s">
        <v>9147</v>
      </c>
      <c r="O14097" t="s">
        <v>3517</v>
      </c>
      <c r="P14097" t="s">
        <v>9104</v>
      </c>
      <c r="Q14097" t="s">
        <v>9098</v>
      </c>
      <c r="R14097" s="4">
        <v>6054</v>
      </c>
      <c r="S14097" t="s">
        <v>30</v>
      </c>
      <c r="T14097" t="s">
        <v>31</v>
      </c>
      <c r="U14097" t="s">
        <v>2214</v>
      </c>
      <c r="V14097" t="str">
        <f>PROPER(Table1[[#This Row],[Product Name]])</f>
        <v>Smead Round Labels, Adjustable</v>
      </c>
      <c r="W14097" s="16">
        <v>9.6000000000000014</v>
      </c>
      <c r="X14097" s="4">
        <v>2</v>
      </c>
      <c r="Y14097" s="4">
        <v>0</v>
      </c>
      <c r="Z14097" s="16">
        <v>2.88</v>
      </c>
      <c r="AA14097" s="4">
        <v>1.8900000000000001</v>
      </c>
      <c r="AB14097" t="s">
        <v>33</v>
      </c>
    </row>
    <row r="14098" spans="1:28" ht="15" customHeight="1" x14ac:dyDescent="0.25">
      <c r="A14098" t="s">
        <v>12896</v>
      </c>
      <c r="B14098" s="4">
        <v>2015</v>
      </c>
      <c r="C14098" t="s">
        <v>13258</v>
      </c>
      <c r="D14098">
        <v>42017</v>
      </c>
      <c r="E14098" s="1">
        <v>42017</v>
      </c>
      <c r="F14098" s="1">
        <v>42021</v>
      </c>
      <c r="G14098" t="s">
        <v>23</v>
      </c>
      <c r="H14098" s="4">
        <v>1447045</v>
      </c>
      <c r="I14098" t="s">
        <v>214</v>
      </c>
      <c r="J14098" t="s">
        <v>25</v>
      </c>
      <c r="K14098" s="2"/>
      <c r="L14098" s="10" t="str">
        <f t="shared" si="220"/>
        <v>UNKNOWN</v>
      </c>
      <c r="M14098" t="s">
        <v>3562</v>
      </c>
      <c r="N14098" t="s">
        <v>3524</v>
      </c>
      <c r="O14098" t="s">
        <v>3517</v>
      </c>
      <c r="P14098" t="s">
        <v>9104</v>
      </c>
      <c r="Q14098" t="s">
        <v>9098</v>
      </c>
      <c r="R14098" s="4">
        <v>5923</v>
      </c>
      <c r="S14098" t="s">
        <v>30</v>
      </c>
      <c r="T14098" t="s">
        <v>45</v>
      </c>
      <c r="U14098" t="s">
        <v>822</v>
      </c>
      <c r="V14098" t="str">
        <f>PROPER(Table1[[#This Row],[Product Name]])</f>
        <v>Sanford Pencil Sharpener, Water Color</v>
      </c>
      <c r="W14098" s="16">
        <v>87.03</v>
      </c>
      <c r="X14098" s="4">
        <v>3</v>
      </c>
      <c r="Y14098" s="4">
        <v>0</v>
      </c>
      <c r="Z14098" s="16">
        <v>9.5400000000000009</v>
      </c>
      <c r="AA14098" s="4">
        <v>6.02</v>
      </c>
      <c r="AB14098" t="s">
        <v>33</v>
      </c>
    </row>
    <row r="14099" spans="1:28" ht="15" customHeight="1" x14ac:dyDescent="0.25">
      <c r="A14099" t="s">
        <v>12896</v>
      </c>
      <c r="B14099" s="4">
        <v>2015</v>
      </c>
      <c r="C14099" t="s">
        <v>13258</v>
      </c>
      <c r="D14099">
        <v>42017</v>
      </c>
      <c r="E14099" s="1">
        <v>42017</v>
      </c>
      <c r="F14099" s="1">
        <v>42021</v>
      </c>
      <c r="G14099" t="s">
        <v>23</v>
      </c>
      <c r="H14099" s="4">
        <v>1447045</v>
      </c>
      <c r="I14099" t="s">
        <v>214</v>
      </c>
      <c r="J14099" t="s">
        <v>25</v>
      </c>
      <c r="K14099" s="2"/>
      <c r="L14099" s="10" t="str">
        <f t="shared" si="220"/>
        <v>UNKNOWN</v>
      </c>
      <c r="M14099" t="s">
        <v>3562</v>
      </c>
      <c r="N14099" t="s">
        <v>3524</v>
      </c>
      <c r="O14099" t="s">
        <v>3517</v>
      </c>
      <c r="P14099" t="s">
        <v>9104</v>
      </c>
      <c r="Q14099" t="s">
        <v>9098</v>
      </c>
      <c r="R14099" s="4">
        <v>3404</v>
      </c>
      <c r="S14099" t="s">
        <v>52</v>
      </c>
      <c r="T14099" t="s">
        <v>57</v>
      </c>
      <c r="U14099" t="s">
        <v>1932</v>
      </c>
      <c r="V14099" t="str">
        <f>PROPER(Table1[[#This Row],[Product Name]])</f>
        <v>Belkin Router, Programmable</v>
      </c>
      <c r="W14099" s="16">
        <v>1301.25</v>
      </c>
      <c r="X14099" s="4">
        <v>5</v>
      </c>
      <c r="Y14099" s="4">
        <v>0</v>
      </c>
      <c r="Z14099" s="16">
        <v>572.55000000000007</v>
      </c>
      <c r="AA14099" s="4">
        <v>96.46</v>
      </c>
      <c r="AB14099" t="s">
        <v>33</v>
      </c>
    </row>
    <row r="14100" spans="1:28" ht="15" customHeight="1" x14ac:dyDescent="0.25">
      <c r="A14100" t="s">
        <v>12896</v>
      </c>
      <c r="B14100" s="4">
        <v>2013</v>
      </c>
      <c r="C14100" t="s">
        <v>14465</v>
      </c>
      <c r="D14100">
        <v>41359</v>
      </c>
      <c r="E14100" s="1">
        <v>41359</v>
      </c>
      <c r="F14100" s="1">
        <v>41362</v>
      </c>
      <c r="G14100" t="s">
        <v>98</v>
      </c>
      <c r="H14100" s="4">
        <v>1514545</v>
      </c>
      <c r="I14100" t="s">
        <v>1960</v>
      </c>
      <c r="J14100" t="s">
        <v>77</v>
      </c>
      <c r="K14100" s="2"/>
      <c r="L14100" s="10" t="str">
        <f t="shared" si="220"/>
        <v>UNKNOWN</v>
      </c>
      <c r="M14100" t="s">
        <v>4394</v>
      </c>
      <c r="N14100" t="s">
        <v>9146</v>
      </c>
      <c r="O14100" t="s">
        <v>3517</v>
      </c>
      <c r="P14100" t="s">
        <v>9104</v>
      </c>
      <c r="Q14100" t="s">
        <v>9098</v>
      </c>
      <c r="R14100" s="4">
        <v>3495</v>
      </c>
      <c r="S14100" t="s">
        <v>30</v>
      </c>
      <c r="T14100" t="s">
        <v>45</v>
      </c>
      <c r="U14100" t="s">
        <v>1056</v>
      </c>
      <c r="V14100" t="str">
        <f>PROPER(Table1[[#This Row],[Product Name]])</f>
        <v>Binney &amp; Smith Pens, Blue</v>
      </c>
      <c r="W14100" s="16">
        <v>143.28000000000003</v>
      </c>
      <c r="X14100" s="4">
        <v>12</v>
      </c>
      <c r="Y14100" s="4">
        <v>0</v>
      </c>
      <c r="Z14100" s="16">
        <v>60.12</v>
      </c>
      <c r="AA14100" s="4">
        <v>28.92</v>
      </c>
      <c r="AB14100" t="s">
        <v>138</v>
      </c>
    </row>
    <row r="14101" spans="1:28" ht="15" customHeight="1" x14ac:dyDescent="0.25">
      <c r="A14101" t="s">
        <v>12896</v>
      </c>
      <c r="B14101" s="4">
        <v>2013</v>
      </c>
      <c r="C14101" t="s">
        <v>14466</v>
      </c>
      <c r="D14101">
        <v>41588</v>
      </c>
      <c r="E14101" s="1">
        <v>41588</v>
      </c>
      <c r="F14101" s="1">
        <v>41590</v>
      </c>
      <c r="G14101" t="s">
        <v>88</v>
      </c>
      <c r="H14101" s="4">
        <v>2164045</v>
      </c>
      <c r="I14101" t="s">
        <v>735</v>
      </c>
      <c r="J14101" t="s">
        <v>25</v>
      </c>
      <c r="K14101" s="2"/>
      <c r="L14101" s="10" t="str">
        <f t="shared" si="220"/>
        <v>UNKNOWN</v>
      </c>
      <c r="M14101" t="s">
        <v>3630</v>
      </c>
      <c r="N14101" t="s">
        <v>3587</v>
      </c>
      <c r="O14101" t="s">
        <v>3517</v>
      </c>
      <c r="P14101" t="s">
        <v>9104</v>
      </c>
      <c r="Q14101" t="s">
        <v>9098</v>
      </c>
      <c r="R14101" s="4">
        <v>5911</v>
      </c>
      <c r="S14101" t="s">
        <v>30</v>
      </c>
      <c r="T14101" t="s">
        <v>45</v>
      </c>
      <c r="U14101" t="s">
        <v>2901</v>
      </c>
      <c r="V14101" t="str">
        <f>PROPER(Table1[[#This Row],[Product Name]])</f>
        <v>Sanford Highlighters, Easy-Erase</v>
      </c>
      <c r="W14101" s="16">
        <v>96.12</v>
      </c>
      <c r="X14101" s="4">
        <v>6</v>
      </c>
      <c r="Y14101" s="4">
        <v>0</v>
      </c>
      <c r="Z14101" s="16">
        <v>3.7800000000000002</v>
      </c>
      <c r="AA14101" s="4">
        <v>17.510000000000002</v>
      </c>
      <c r="AB14101" t="s">
        <v>93</v>
      </c>
    </row>
    <row r="14102" spans="1:28" ht="15" customHeight="1" x14ac:dyDescent="0.25">
      <c r="A14102" t="s">
        <v>12896</v>
      </c>
      <c r="B14102" s="4">
        <v>2015</v>
      </c>
      <c r="C14102" t="s">
        <v>14467</v>
      </c>
      <c r="D14102">
        <v>42218</v>
      </c>
      <c r="E14102" s="1">
        <v>42218</v>
      </c>
      <c r="F14102" s="1">
        <v>42222</v>
      </c>
      <c r="G14102" t="s">
        <v>23</v>
      </c>
      <c r="H14102" s="4">
        <v>16825139</v>
      </c>
      <c r="I14102" t="s">
        <v>3046</v>
      </c>
      <c r="J14102" t="s">
        <v>77</v>
      </c>
      <c r="K14102" s="2"/>
      <c r="L14102" s="10" t="str">
        <f t="shared" si="220"/>
        <v>UNKNOWN</v>
      </c>
      <c r="M14102" t="s">
        <v>3512</v>
      </c>
      <c r="N14102" t="s">
        <v>3513</v>
      </c>
      <c r="O14102" t="s">
        <v>3514</v>
      </c>
      <c r="P14102" t="s">
        <v>9111</v>
      </c>
      <c r="Q14102" t="s">
        <v>9098</v>
      </c>
      <c r="R14102" s="4">
        <v>4830</v>
      </c>
      <c r="S14102" t="s">
        <v>30</v>
      </c>
      <c r="T14102" t="s">
        <v>43</v>
      </c>
      <c r="U14102" t="s">
        <v>350</v>
      </c>
      <c r="V14102" t="str">
        <f>PROPER(Table1[[#This Row],[Product Name]])</f>
        <v>Ibico Index Tab, Economy</v>
      </c>
      <c r="W14102" s="16">
        <v>20.82</v>
      </c>
      <c r="X14102" s="4">
        <v>2</v>
      </c>
      <c r="Y14102" s="4">
        <v>0</v>
      </c>
      <c r="Z14102" s="16">
        <v>7.02</v>
      </c>
      <c r="AA14102" s="4">
        <v>1.24</v>
      </c>
      <c r="AB14102" t="s">
        <v>33</v>
      </c>
    </row>
    <row r="14103" spans="1:28" ht="15" customHeight="1" x14ac:dyDescent="0.25">
      <c r="A14103" t="s">
        <v>12896</v>
      </c>
      <c r="B14103" s="4">
        <v>2015</v>
      </c>
      <c r="C14103" t="s">
        <v>14467</v>
      </c>
      <c r="D14103">
        <v>42218</v>
      </c>
      <c r="E14103" s="1">
        <v>42218</v>
      </c>
      <c r="F14103" s="1">
        <v>42222</v>
      </c>
      <c r="G14103" t="s">
        <v>23</v>
      </c>
      <c r="H14103" s="4">
        <v>16825139</v>
      </c>
      <c r="I14103" t="s">
        <v>3046</v>
      </c>
      <c r="J14103" t="s">
        <v>77</v>
      </c>
      <c r="K14103" s="2"/>
      <c r="L14103" s="10" t="str">
        <f t="shared" si="220"/>
        <v>UNKNOWN</v>
      </c>
      <c r="M14103" t="s">
        <v>3512</v>
      </c>
      <c r="N14103" t="s">
        <v>3513</v>
      </c>
      <c r="O14103" t="s">
        <v>3514</v>
      </c>
      <c r="P14103" t="s">
        <v>9111</v>
      </c>
      <c r="Q14103" t="s">
        <v>9098</v>
      </c>
      <c r="R14103" s="4">
        <v>5007</v>
      </c>
      <c r="S14103" t="s">
        <v>52</v>
      </c>
      <c r="T14103" t="s">
        <v>53</v>
      </c>
      <c r="U14103" t="s">
        <v>802</v>
      </c>
      <c r="V14103" t="str">
        <f>PROPER(Table1[[#This Row],[Product Name]])</f>
        <v>Konica Inkjet, White</v>
      </c>
      <c r="W14103" s="16">
        <v>1863.5400000000002</v>
      </c>
      <c r="X14103" s="4">
        <v>6</v>
      </c>
      <c r="Y14103" s="4">
        <v>0</v>
      </c>
      <c r="Z14103" s="16">
        <v>708.12000000000012</v>
      </c>
      <c r="AA14103" s="4">
        <v>142.47</v>
      </c>
      <c r="AB14103" t="s">
        <v>33</v>
      </c>
    </row>
    <row r="14104" spans="1:28" ht="15" customHeight="1" x14ac:dyDescent="0.25">
      <c r="A14104" t="s">
        <v>12896</v>
      </c>
      <c r="B14104" s="4">
        <v>2015</v>
      </c>
      <c r="C14104" t="s">
        <v>14467</v>
      </c>
      <c r="D14104">
        <v>42218</v>
      </c>
      <c r="E14104" s="1">
        <v>42218</v>
      </c>
      <c r="F14104" s="1">
        <v>42222</v>
      </c>
      <c r="G14104" t="s">
        <v>23</v>
      </c>
      <c r="H14104" s="4">
        <v>16825139</v>
      </c>
      <c r="I14104" t="s">
        <v>3046</v>
      </c>
      <c r="J14104" t="s">
        <v>77</v>
      </c>
      <c r="K14104" s="2"/>
      <c r="L14104" s="10" t="str">
        <f t="shared" si="220"/>
        <v>UNKNOWN</v>
      </c>
      <c r="M14104" t="s">
        <v>3512</v>
      </c>
      <c r="N14104" t="s">
        <v>3513</v>
      </c>
      <c r="O14104" t="s">
        <v>3514</v>
      </c>
      <c r="P14104" t="s">
        <v>9111</v>
      </c>
      <c r="Q14104" t="s">
        <v>9098</v>
      </c>
      <c r="R14104" s="4">
        <v>5202</v>
      </c>
      <c r="S14104" t="s">
        <v>52</v>
      </c>
      <c r="T14104" t="s">
        <v>57</v>
      </c>
      <c r="U14104" t="s">
        <v>929</v>
      </c>
      <c r="V14104" t="str">
        <f>PROPER(Table1[[#This Row],[Product Name]])</f>
        <v>Memorex Keyboard, Usb</v>
      </c>
      <c r="W14104" s="16">
        <v>286.20000000000005</v>
      </c>
      <c r="X14104" s="4">
        <v>4</v>
      </c>
      <c r="Y14104" s="4">
        <v>0</v>
      </c>
      <c r="Z14104" s="16">
        <v>11.399999999999999</v>
      </c>
      <c r="AA14104" s="4">
        <v>27.82</v>
      </c>
      <c r="AB14104" t="s">
        <v>33</v>
      </c>
    </row>
    <row r="14105" spans="1:28" ht="15" customHeight="1" x14ac:dyDescent="0.25">
      <c r="A14105" t="s">
        <v>12896</v>
      </c>
      <c r="B14105" s="4">
        <v>2015</v>
      </c>
      <c r="C14105" t="s">
        <v>14467</v>
      </c>
      <c r="D14105">
        <v>42218</v>
      </c>
      <c r="E14105" s="1">
        <v>42218</v>
      </c>
      <c r="F14105" s="1">
        <v>42222</v>
      </c>
      <c r="G14105" t="s">
        <v>23</v>
      </c>
      <c r="H14105" s="4">
        <v>16825139</v>
      </c>
      <c r="I14105" t="s">
        <v>3046</v>
      </c>
      <c r="J14105" t="s">
        <v>77</v>
      </c>
      <c r="K14105" s="2"/>
      <c r="L14105" s="10" t="str">
        <f t="shared" si="220"/>
        <v>UNKNOWN</v>
      </c>
      <c r="M14105" t="s">
        <v>3512</v>
      </c>
      <c r="N14105" t="s">
        <v>3513</v>
      </c>
      <c r="O14105" t="s">
        <v>3514</v>
      </c>
      <c r="P14105" t="s">
        <v>9111</v>
      </c>
      <c r="Q14105" t="s">
        <v>9098</v>
      </c>
      <c r="R14105" s="4">
        <v>3298</v>
      </c>
      <c r="S14105" t="s">
        <v>30</v>
      </c>
      <c r="T14105" t="s">
        <v>31</v>
      </c>
      <c r="U14105" t="s">
        <v>769</v>
      </c>
      <c r="V14105" t="str">
        <f>PROPER(Table1[[#This Row],[Product Name]])</f>
        <v>Avery Legal Exhibit Labels, Adjustable</v>
      </c>
      <c r="W14105" s="16">
        <v>27.72</v>
      </c>
      <c r="X14105" s="4">
        <v>3</v>
      </c>
      <c r="Y14105" s="4">
        <v>0</v>
      </c>
      <c r="Z14105" s="16">
        <v>8.5499999999999989</v>
      </c>
      <c r="AA14105" s="4">
        <v>1.1599999999999999</v>
      </c>
      <c r="AB14105" t="s">
        <v>33</v>
      </c>
    </row>
    <row r="14106" spans="1:28" ht="15" customHeight="1" x14ac:dyDescent="0.25">
      <c r="A14106" t="s">
        <v>12904</v>
      </c>
      <c r="B14106" s="4">
        <v>2014</v>
      </c>
      <c r="C14106" t="s">
        <v>14468</v>
      </c>
      <c r="D14106">
        <v>41660</v>
      </c>
      <c r="E14106" s="1">
        <v>41660</v>
      </c>
      <c r="F14106" s="1">
        <v>41664</v>
      </c>
      <c r="G14106" t="s">
        <v>23</v>
      </c>
      <c r="H14106" s="4">
        <v>13705124</v>
      </c>
      <c r="I14106" t="s">
        <v>937</v>
      </c>
      <c r="J14106" t="s">
        <v>77</v>
      </c>
      <c r="K14106" s="2"/>
      <c r="L14106" s="10" t="str">
        <f t="shared" si="220"/>
        <v>UNKNOWN</v>
      </c>
      <c r="M14106" t="s">
        <v>3550</v>
      </c>
      <c r="N14106" t="s">
        <v>3550</v>
      </c>
      <c r="O14106" t="s">
        <v>3551</v>
      </c>
      <c r="P14106" t="s">
        <v>9111</v>
      </c>
      <c r="Q14106" t="s">
        <v>9098</v>
      </c>
      <c r="R14106" s="4">
        <v>4807</v>
      </c>
      <c r="S14106" t="s">
        <v>30</v>
      </c>
      <c r="T14106" t="s">
        <v>43</v>
      </c>
      <c r="U14106" t="s">
        <v>541</v>
      </c>
      <c r="V14106" t="str">
        <f>PROPER(Table1[[#This Row],[Product Name]])</f>
        <v>Ibico Binder Covers, Clear</v>
      </c>
      <c r="W14106" s="16">
        <v>45.884999999999998</v>
      </c>
      <c r="X14106" s="4">
        <v>7</v>
      </c>
      <c r="Y14106" s="4">
        <v>0.5</v>
      </c>
      <c r="Z14106" s="16">
        <v>-39.585000000000001</v>
      </c>
      <c r="AA14106" s="4">
        <v>2.5499999999999998</v>
      </c>
      <c r="AB14106" t="s">
        <v>33</v>
      </c>
    </row>
    <row r="14107" spans="1:28" ht="15" customHeight="1" x14ac:dyDescent="0.25">
      <c r="A14107" t="s">
        <v>12896</v>
      </c>
      <c r="B14107" s="4">
        <v>2014</v>
      </c>
      <c r="C14107" t="s">
        <v>14469</v>
      </c>
      <c r="D14107">
        <v>41810</v>
      </c>
      <c r="E14107" s="1">
        <v>41810</v>
      </c>
      <c r="F14107" s="1">
        <v>41813</v>
      </c>
      <c r="G14107" t="s">
        <v>98</v>
      </c>
      <c r="H14107" s="4">
        <v>1192064</v>
      </c>
      <c r="I14107" t="s">
        <v>923</v>
      </c>
      <c r="J14107" t="s">
        <v>25</v>
      </c>
      <c r="K14107" s="2"/>
      <c r="L14107" s="10" t="str">
        <f t="shared" si="220"/>
        <v>UNKNOWN</v>
      </c>
      <c r="M14107" t="s">
        <v>3557</v>
      </c>
      <c r="N14107" t="s">
        <v>3558</v>
      </c>
      <c r="O14107" t="s">
        <v>3529</v>
      </c>
      <c r="P14107" t="s">
        <v>9099</v>
      </c>
      <c r="Q14107" t="s">
        <v>9098</v>
      </c>
      <c r="R14107" s="4">
        <v>3465</v>
      </c>
      <c r="S14107" t="s">
        <v>30</v>
      </c>
      <c r="T14107" t="s">
        <v>45</v>
      </c>
      <c r="U14107" t="s">
        <v>2735</v>
      </c>
      <c r="V14107" t="str">
        <f>PROPER(Table1[[#This Row],[Product Name]])</f>
        <v>Bic Pens, Easy-Erase</v>
      </c>
      <c r="W14107" s="16">
        <v>101.85</v>
      </c>
      <c r="X14107" s="4">
        <v>7</v>
      </c>
      <c r="Y14107" s="4">
        <v>0</v>
      </c>
      <c r="Z14107" s="16">
        <v>22.26</v>
      </c>
      <c r="AA14107" s="4">
        <v>14.42</v>
      </c>
      <c r="AB14107" t="s">
        <v>93</v>
      </c>
    </row>
    <row r="14108" spans="1:28" ht="15" customHeight="1" x14ac:dyDescent="0.25">
      <c r="A14108" t="s">
        <v>12896</v>
      </c>
      <c r="B14108" s="4">
        <v>2014</v>
      </c>
      <c r="C14108" t="s">
        <v>14248</v>
      </c>
      <c r="D14108">
        <v>41950</v>
      </c>
      <c r="E14108" s="1">
        <v>41950</v>
      </c>
      <c r="F14108" s="1">
        <v>41954</v>
      </c>
      <c r="G14108" t="s">
        <v>23</v>
      </c>
      <c r="H14108" s="4">
        <v>15505120</v>
      </c>
      <c r="I14108" t="s">
        <v>1016</v>
      </c>
      <c r="J14108" t="s">
        <v>25</v>
      </c>
      <c r="K14108" s="2"/>
      <c r="L14108" s="10" t="str">
        <f t="shared" si="220"/>
        <v>UNKNOWN</v>
      </c>
      <c r="M14108" t="s">
        <v>2505</v>
      </c>
      <c r="N14108" t="s">
        <v>3657</v>
      </c>
      <c r="O14108" t="s">
        <v>3535</v>
      </c>
      <c r="P14108" t="s">
        <v>9099</v>
      </c>
      <c r="Q14108" t="s">
        <v>9098</v>
      </c>
      <c r="R14108" s="4">
        <v>6257</v>
      </c>
      <c r="S14108" t="s">
        <v>38</v>
      </c>
      <c r="T14108" t="s">
        <v>39</v>
      </c>
      <c r="U14108" t="s">
        <v>1001</v>
      </c>
      <c r="V14108" t="str">
        <f>PROPER(Table1[[#This Row],[Product Name]])</f>
        <v>Tenex Light Bulb, Black</v>
      </c>
      <c r="W14108" s="16">
        <v>37.86</v>
      </c>
      <c r="X14108" s="4">
        <v>2</v>
      </c>
      <c r="Y14108" s="4">
        <v>0</v>
      </c>
      <c r="Z14108" s="16">
        <v>11.34</v>
      </c>
      <c r="AA14108" s="4">
        <v>2.76</v>
      </c>
      <c r="AB14108" t="s">
        <v>33</v>
      </c>
    </row>
    <row r="14109" spans="1:28" ht="15" customHeight="1" x14ac:dyDescent="0.25">
      <c r="A14109" t="s">
        <v>12896</v>
      </c>
      <c r="B14109" s="4">
        <v>2015</v>
      </c>
      <c r="C14109" t="s">
        <v>14470</v>
      </c>
      <c r="D14109">
        <v>42297</v>
      </c>
      <c r="E14109" s="1">
        <v>42297</v>
      </c>
      <c r="F14109" s="1">
        <v>42301</v>
      </c>
      <c r="G14109" t="s">
        <v>23</v>
      </c>
      <c r="H14109" s="4">
        <v>2161045</v>
      </c>
      <c r="I14109" t="s">
        <v>988</v>
      </c>
      <c r="J14109" t="s">
        <v>25</v>
      </c>
      <c r="K14109" s="2"/>
      <c r="L14109" s="10" t="str">
        <f t="shared" si="220"/>
        <v>UNKNOWN</v>
      </c>
      <c r="M14109" t="s">
        <v>3853</v>
      </c>
      <c r="N14109" t="s">
        <v>3618</v>
      </c>
      <c r="O14109" t="s">
        <v>3517</v>
      </c>
      <c r="P14109" t="s">
        <v>9104</v>
      </c>
      <c r="Q14109" t="s">
        <v>9098</v>
      </c>
      <c r="R14109" s="4">
        <v>5876</v>
      </c>
      <c r="S14109" t="s">
        <v>30</v>
      </c>
      <c r="T14109" t="s">
        <v>203</v>
      </c>
      <c r="U14109" t="s">
        <v>2796</v>
      </c>
      <c r="V14109" t="str">
        <f>PROPER(Table1[[#This Row],[Product Name]])</f>
        <v>Sandisk Message Books, 8.5 X 11</v>
      </c>
      <c r="W14109" s="16">
        <v>139.80000000000001</v>
      </c>
      <c r="X14109" s="4">
        <v>5</v>
      </c>
      <c r="Y14109" s="4">
        <v>0</v>
      </c>
      <c r="Z14109" s="16">
        <v>68.400000000000006</v>
      </c>
      <c r="AA14109" s="4">
        <v>27.94</v>
      </c>
      <c r="AB14109" t="s">
        <v>93</v>
      </c>
    </row>
    <row r="14110" spans="1:28" ht="15" customHeight="1" x14ac:dyDescent="0.25">
      <c r="A14110" t="s">
        <v>12896</v>
      </c>
      <c r="B14110" s="4">
        <v>2015</v>
      </c>
      <c r="C14110" t="s">
        <v>14470</v>
      </c>
      <c r="D14110">
        <v>42297</v>
      </c>
      <c r="E14110" s="1">
        <v>42297</v>
      </c>
      <c r="F14110" s="1">
        <v>42301</v>
      </c>
      <c r="G14110" t="s">
        <v>23</v>
      </c>
      <c r="H14110" s="4">
        <v>2161045</v>
      </c>
      <c r="I14110" t="s">
        <v>988</v>
      </c>
      <c r="J14110" t="s">
        <v>25</v>
      </c>
      <c r="K14110" s="2"/>
      <c r="L14110" s="10" t="str">
        <f t="shared" si="220"/>
        <v>UNKNOWN</v>
      </c>
      <c r="M14110" t="s">
        <v>3853</v>
      </c>
      <c r="N14110" t="s">
        <v>3618</v>
      </c>
      <c r="O14110" t="s">
        <v>3517</v>
      </c>
      <c r="P14110" t="s">
        <v>9104</v>
      </c>
      <c r="Q14110" t="s">
        <v>9098</v>
      </c>
      <c r="R14110" s="4">
        <v>2950</v>
      </c>
      <c r="S14110" t="s">
        <v>30</v>
      </c>
      <c r="T14110" t="s">
        <v>63</v>
      </c>
      <c r="U14110" t="s">
        <v>2237</v>
      </c>
      <c r="V14110" t="str">
        <f>PROPER(Table1[[#This Row],[Product Name]])</f>
        <v>Accos Push Pins, Metal</v>
      </c>
      <c r="W14110" s="16">
        <v>14.64</v>
      </c>
      <c r="X14110" s="4">
        <v>1</v>
      </c>
      <c r="Y14110" s="4">
        <v>0</v>
      </c>
      <c r="Z14110" s="16">
        <v>2.46</v>
      </c>
      <c r="AA14110" s="4">
        <v>2.19</v>
      </c>
      <c r="AB14110" t="s">
        <v>93</v>
      </c>
    </row>
    <row r="14111" spans="1:28" ht="15" customHeight="1" x14ac:dyDescent="0.25">
      <c r="A14111" t="s">
        <v>12896</v>
      </c>
      <c r="B14111" s="4">
        <v>2015</v>
      </c>
      <c r="C14111" t="s">
        <v>14470</v>
      </c>
      <c r="D14111">
        <v>42297</v>
      </c>
      <c r="E14111" s="1">
        <v>42297</v>
      </c>
      <c r="F14111" s="1">
        <v>42301</v>
      </c>
      <c r="G14111" t="s">
        <v>23</v>
      </c>
      <c r="H14111" s="4">
        <v>2161045</v>
      </c>
      <c r="I14111" t="s">
        <v>988</v>
      </c>
      <c r="J14111" t="s">
        <v>25</v>
      </c>
      <c r="K14111" s="2"/>
      <c r="L14111" s="10" t="str">
        <f t="shared" si="220"/>
        <v>UNKNOWN</v>
      </c>
      <c r="M14111" t="s">
        <v>3853</v>
      </c>
      <c r="N14111" t="s">
        <v>3618</v>
      </c>
      <c r="O14111" t="s">
        <v>3517</v>
      </c>
      <c r="P14111" t="s">
        <v>9104</v>
      </c>
      <c r="Q14111" t="s">
        <v>9098</v>
      </c>
      <c r="R14111" s="4">
        <v>5441</v>
      </c>
      <c r="S14111" t="s">
        <v>38</v>
      </c>
      <c r="T14111" t="s">
        <v>65</v>
      </c>
      <c r="U14111" t="s">
        <v>917</v>
      </c>
      <c r="V14111" t="str">
        <f>PROPER(Table1[[#This Row],[Product Name]])</f>
        <v>Office Star Executive Leather Armchair, Adjustable</v>
      </c>
      <c r="W14111" s="16">
        <v>845.85599999999999</v>
      </c>
      <c r="X14111" s="4">
        <v>2</v>
      </c>
      <c r="Y14111" s="4">
        <v>0.1</v>
      </c>
      <c r="Z14111" s="16">
        <v>9.3960000000000008</v>
      </c>
      <c r="AA14111" s="4">
        <v>54.37</v>
      </c>
      <c r="AB14111" t="s">
        <v>93</v>
      </c>
    </row>
    <row r="14112" spans="1:28" ht="15" customHeight="1" x14ac:dyDescent="0.25">
      <c r="A14112" t="s">
        <v>12896</v>
      </c>
      <c r="B14112" s="4">
        <v>2015</v>
      </c>
      <c r="C14112" t="s">
        <v>14470</v>
      </c>
      <c r="D14112">
        <v>42297</v>
      </c>
      <c r="E14112" s="1">
        <v>42297</v>
      </c>
      <c r="F14112" s="1">
        <v>42301</v>
      </c>
      <c r="G14112" t="s">
        <v>23</v>
      </c>
      <c r="H14112" s="4">
        <v>2161045</v>
      </c>
      <c r="I14112" t="s">
        <v>988</v>
      </c>
      <c r="J14112" t="s">
        <v>25</v>
      </c>
      <c r="K14112" s="2"/>
      <c r="L14112" s="10" t="str">
        <f t="shared" si="220"/>
        <v>UNKNOWN</v>
      </c>
      <c r="M14112" t="s">
        <v>3853</v>
      </c>
      <c r="N14112" t="s">
        <v>3618</v>
      </c>
      <c r="O14112" t="s">
        <v>3517</v>
      </c>
      <c r="P14112" t="s">
        <v>9104</v>
      </c>
      <c r="Q14112" t="s">
        <v>9098</v>
      </c>
      <c r="R14112" s="4">
        <v>3152</v>
      </c>
      <c r="S14112" t="s">
        <v>52</v>
      </c>
      <c r="T14112" t="s">
        <v>115</v>
      </c>
      <c r="U14112" t="s">
        <v>2623</v>
      </c>
      <c r="V14112" t="str">
        <f>PROPER(Table1[[#This Row],[Product Name]])</f>
        <v>Apple Speaker Phone, Voip</v>
      </c>
      <c r="W14112" s="16">
        <v>209.76300000000003</v>
      </c>
      <c r="X14112" s="4">
        <v>2</v>
      </c>
      <c r="Y14112" s="4">
        <v>0.15</v>
      </c>
      <c r="Z14112" s="16">
        <v>61.682999999999986</v>
      </c>
      <c r="AA14112" s="4">
        <v>14.08</v>
      </c>
      <c r="AB14112" t="s">
        <v>93</v>
      </c>
    </row>
    <row r="14113" spans="1:28" ht="15" customHeight="1" x14ac:dyDescent="0.25">
      <c r="A14113" t="s">
        <v>12904</v>
      </c>
      <c r="B14113" s="4">
        <v>2015</v>
      </c>
      <c r="C14113" t="s">
        <v>14471</v>
      </c>
      <c r="D14113">
        <v>42365</v>
      </c>
      <c r="E14113" s="1">
        <v>42365</v>
      </c>
      <c r="F14113" s="1">
        <v>42369</v>
      </c>
      <c r="G14113" t="s">
        <v>23</v>
      </c>
      <c r="H14113" s="4">
        <v>2180591</v>
      </c>
      <c r="I14113" t="s">
        <v>1044</v>
      </c>
      <c r="J14113" t="s">
        <v>77</v>
      </c>
      <c r="K14113" s="2"/>
      <c r="L14113" s="10" t="str">
        <f t="shared" si="220"/>
        <v>UNKNOWN</v>
      </c>
      <c r="M14113" t="s">
        <v>3542</v>
      </c>
      <c r="N14113" t="s">
        <v>3543</v>
      </c>
      <c r="O14113" t="s">
        <v>3544</v>
      </c>
      <c r="P14113" t="s">
        <v>9104</v>
      </c>
      <c r="Q14113" t="s">
        <v>9098</v>
      </c>
      <c r="R14113" s="4">
        <v>4551</v>
      </c>
      <c r="S14113" t="s">
        <v>30</v>
      </c>
      <c r="T14113" t="s">
        <v>31</v>
      </c>
      <c r="U14113" t="s">
        <v>1036</v>
      </c>
      <c r="V14113" t="str">
        <f>PROPER(Table1[[#This Row],[Product Name]])</f>
        <v>Harbour Creations Round Labels, Laser Printer Compatible</v>
      </c>
      <c r="W14113" s="16">
        <v>16.875</v>
      </c>
      <c r="X14113" s="4">
        <v>5</v>
      </c>
      <c r="Y14113" s="4">
        <v>0.5</v>
      </c>
      <c r="Z14113" s="16">
        <v>-11.925000000000001</v>
      </c>
      <c r="AA14113" s="4">
        <v>1.24</v>
      </c>
      <c r="AB14113" t="s">
        <v>33</v>
      </c>
    </row>
    <row r="14114" spans="1:28" ht="15" customHeight="1" x14ac:dyDescent="0.25">
      <c r="A14114" t="s">
        <v>12904</v>
      </c>
      <c r="B14114" s="4">
        <v>2015</v>
      </c>
      <c r="C14114" t="s">
        <v>14471</v>
      </c>
      <c r="D14114">
        <v>42365</v>
      </c>
      <c r="E14114" s="1">
        <v>42365</v>
      </c>
      <c r="F14114" s="1">
        <v>42369</v>
      </c>
      <c r="G14114" t="s">
        <v>23</v>
      </c>
      <c r="H14114" s="4">
        <v>2180591</v>
      </c>
      <c r="I14114" t="s">
        <v>1044</v>
      </c>
      <c r="J14114" t="s">
        <v>77</v>
      </c>
      <c r="K14114" s="2"/>
      <c r="L14114" s="10" t="str">
        <f t="shared" si="220"/>
        <v>UNKNOWN</v>
      </c>
      <c r="M14114" t="s">
        <v>3542</v>
      </c>
      <c r="N14114" t="s">
        <v>3543</v>
      </c>
      <c r="O14114" t="s">
        <v>3544</v>
      </c>
      <c r="P14114" t="s">
        <v>9104</v>
      </c>
      <c r="Q14114" t="s">
        <v>9098</v>
      </c>
      <c r="R14114" s="4">
        <v>5543</v>
      </c>
      <c r="S14114" t="s">
        <v>52</v>
      </c>
      <c r="T14114" t="s">
        <v>53</v>
      </c>
      <c r="U14114" t="s">
        <v>1263</v>
      </c>
      <c r="V14114" t="str">
        <f>PROPER(Table1[[#This Row],[Product Name]])</f>
        <v>Panasonic Card Printer, Red</v>
      </c>
      <c r="W14114" s="16">
        <v>341.94</v>
      </c>
      <c r="X14114" s="4">
        <v>4</v>
      </c>
      <c r="Y14114" s="4">
        <v>0.5</v>
      </c>
      <c r="Z14114" s="16">
        <v>-102.65999999999997</v>
      </c>
      <c r="AA14114" s="4">
        <v>15.61</v>
      </c>
      <c r="AB14114" t="s">
        <v>33</v>
      </c>
    </row>
    <row r="14115" spans="1:28" ht="15" customHeight="1" x14ac:dyDescent="0.25">
      <c r="A14115" t="s">
        <v>12904</v>
      </c>
      <c r="B14115" s="4">
        <v>2015</v>
      </c>
      <c r="C14115" t="s">
        <v>14471</v>
      </c>
      <c r="D14115">
        <v>42365</v>
      </c>
      <c r="E14115" s="1">
        <v>42365</v>
      </c>
      <c r="F14115" s="1">
        <v>42369</v>
      </c>
      <c r="G14115" t="s">
        <v>23</v>
      </c>
      <c r="H14115" s="4">
        <v>2180591</v>
      </c>
      <c r="I14115" t="s">
        <v>1044</v>
      </c>
      <c r="J14115" t="s">
        <v>77</v>
      </c>
      <c r="K14115" s="2"/>
      <c r="L14115" s="10" t="str">
        <f t="shared" si="220"/>
        <v>UNKNOWN</v>
      </c>
      <c r="M14115" t="s">
        <v>3542</v>
      </c>
      <c r="N14115" t="s">
        <v>3543</v>
      </c>
      <c r="O14115" t="s">
        <v>3544</v>
      </c>
      <c r="P14115" t="s">
        <v>9104</v>
      </c>
      <c r="Q14115" t="s">
        <v>9098</v>
      </c>
      <c r="R14115" s="4">
        <v>4269</v>
      </c>
      <c r="S14115" t="s">
        <v>30</v>
      </c>
      <c r="T14115" t="s">
        <v>107</v>
      </c>
      <c r="U14115" t="s">
        <v>1158</v>
      </c>
      <c r="V14115" t="str">
        <f>PROPER(Table1[[#This Row],[Product Name]])</f>
        <v>Fellowes Lockers, Wire Frame</v>
      </c>
      <c r="W14115" s="16">
        <v>928.8</v>
      </c>
      <c r="X14115" s="4">
        <v>9</v>
      </c>
      <c r="Y14115" s="4">
        <v>0.5</v>
      </c>
      <c r="Z14115" s="16">
        <v>-92.88</v>
      </c>
      <c r="AA14115" s="4">
        <v>36.08</v>
      </c>
      <c r="AB14115" t="s">
        <v>33</v>
      </c>
    </row>
    <row r="14116" spans="1:28" ht="15" customHeight="1" x14ac:dyDescent="0.25">
      <c r="A14116" t="s">
        <v>12896</v>
      </c>
      <c r="B14116" s="4">
        <v>2012</v>
      </c>
      <c r="C14116" t="s">
        <v>13103</v>
      </c>
      <c r="D14116">
        <v>41054</v>
      </c>
      <c r="E14116" s="1">
        <v>41054</v>
      </c>
      <c r="F14116" s="1">
        <v>41061</v>
      </c>
      <c r="G14116" t="s">
        <v>23</v>
      </c>
      <c r="H14116" s="4">
        <v>11860139</v>
      </c>
      <c r="I14116" t="s">
        <v>2239</v>
      </c>
      <c r="J14116" t="s">
        <v>25</v>
      </c>
      <c r="K14116" s="2"/>
      <c r="L14116" s="10" t="str">
        <f t="shared" si="220"/>
        <v>UNKNOWN</v>
      </c>
      <c r="M14116" t="s">
        <v>3595</v>
      </c>
      <c r="N14116" t="s">
        <v>3513</v>
      </c>
      <c r="O14116" t="s">
        <v>3514</v>
      </c>
      <c r="P14116" t="s">
        <v>9111</v>
      </c>
      <c r="Q14116" t="s">
        <v>9098</v>
      </c>
      <c r="R14116" s="4">
        <v>3454</v>
      </c>
      <c r="S14116" t="s">
        <v>30</v>
      </c>
      <c r="T14116" t="s">
        <v>45</v>
      </c>
      <c r="U14116" t="s">
        <v>2565</v>
      </c>
      <c r="V14116" t="str">
        <f>PROPER(Table1[[#This Row],[Product Name]])</f>
        <v>Bic Highlighters, Water Color</v>
      </c>
      <c r="W14116" s="16">
        <v>159.19200000000001</v>
      </c>
      <c r="X14116" s="4">
        <v>8</v>
      </c>
      <c r="Y14116" s="4">
        <v>0.1</v>
      </c>
      <c r="Z14116" s="16">
        <v>13.992000000000001</v>
      </c>
      <c r="AA14116" s="4">
        <v>21.1</v>
      </c>
      <c r="AB14116" t="s">
        <v>70</v>
      </c>
    </row>
    <row r="14117" spans="1:28" ht="15" customHeight="1" x14ac:dyDescent="0.25">
      <c r="A14117" t="s">
        <v>12896</v>
      </c>
      <c r="B14117" s="4">
        <v>2012</v>
      </c>
      <c r="C14117" t="s">
        <v>13103</v>
      </c>
      <c r="D14117">
        <v>41054</v>
      </c>
      <c r="E14117" s="1">
        <v>41054</v>
      </c>
      <c r="F14117" s="1">
        <v>41061</v>
      </c>
      <c r="G14117" t="s">
        <v>23</v>
      </c>
      <c r="H14117" s="4">
        <v>11860139</v>
      </c>
      <c r="I14117" t="s">
        <v>2239</v>
      </c>
      <c r="J14117" t="s">
        <v>25</v>
      </c>
      <c r="K14117" s="2"/>
      <c r="L14117" s="10" t="str">
        <f t="shared" si="220"/>
        <v>UNKNOWN</v>
      </c>
      <c r="M14117" t="s">
        <v>3595</v>
      </c>
      <c r="N14117" t="s">
        <v>3513</v>
      </c>
      <c r="O14117" t="s">
        <v>3514</v>
      </c>
      <c r="P14117" t="s">
        <v>9111</v>
      </c>
      <c r="Q14117" t="s">
        <v>9098</v>
      </c>
      <c r="R14117" s="4">
        <v>3186</v>
      </c>
      <c r="S14117" t="s">
        <v>30</v>
      </c>
      <c r="T14117" t="s">
        <v>43</v>
      </c>
      <c r="U14117" t="s">
        <v>2541</v>
      </c>
      <c r="V14117" t="str">
        <f>PROPER(Table1[[#This Row],[Product Name]])</f>
        <v>Avery 3-Hole Punch, Clear</v>
      </c>
      <c r="W14117" s="16">
        <v>122.98500000000003</v>
      </c>
      <c r="X14117" s="4">
        <v>5</v>
      </c>
      <c r="Y14117" s="4">
        <v>0.1</v>
      </c>
      <c r="Z14117" s="16">
        <v>4.0349999999999966</v>
      </c>
      <c r="AA14117" s="4">
        <v>7.96</v>
      </c>
      <c r="AB14117" t="s">
        <v>70</v>
      </c>
    </row>
    <row r="14118" spans="1:28" ht="15" customHeight="1" x14ac:dyDescent="0.25">
      <c r="A14118" t="s">
        <v>12896</v>
      </c>
      <c r="B14118" s="4">
        <v>2012</v>
      </c>
      <c r="C14118" t="s">
        <v>13103</v>
      </c>
      <c r="D14118">
        <v>41054</v>
      </c>
      <c r="E14118" s="1">
        <v>41054</v>
      </c>
      <c r="F14118" s="1">
        <v>41061</v>
      </c>
      <c r="G14118" t="s">
        <v>23</v>
      </c>
      <c r="H14118" s="4">
        <v>11860139</v>
      </c>
      <c r="I14118" t="s">
        <v>2239</v>
      </c>
      <c r="J14118" t="s">
        <v>25</v>
      </c>
      <c r="K14118" s="2"/>
      <c r="L14118" s="10" t="str">
        <f t="shared" si="220"/>
        <v>UNKNOWN</v>
      </c>
      <c r="M14118" t="s">
        <v>3595</v>
      </c>
      <c r="N14118" t="s">
        <v>3513</v>
      </c>
      <c r="O14118" t="s">
        <v>3514</v>
      </c>
      <c r="P14118" t="s">
        <v>9111</v>
      </c>
      <c r="Q14118" t="s">
        <v>9098</v>
      </c>
      <c r="R14118" s="4">
        <v>3897</v>
      </c>
      <c r="S14118" t="s">
        <v>38</v>
      </c>
      <c r="T14118" t="s">
        <v>41</v>
      </c>
      <c r="U14118" t="s">
        <v>2181</v>
      </c>
      <c r="V14118" t="str">
        <f>PROPER(Table1[[#This Row],[Product Name]])</f>
        <v>Dania Floating Shelf Set, Metal</v>
      </c>
      <c r="W14118" s="16">
        <v>607.71600000000001</v>
      </c>
      <c r="X14118" s="4">
        <v>4</v>
      </c>
      <c r="Y14118" s="4">
        <v>0.1</v>
      </c>
      <c r="Z14118" s="16">
        <v>189.036</v>
      </c>
      <c r="AA14118" s="4">
        <v>51.52</v>
      </c>
      <c r="AB14118" t="s">
        <v>70</v>
      </c>
    </row>
    <row r="14119" spans="1:28" ht="15" customHeight="1" x14ac:dyDescent="0.25">
      <c r="A14119" t="s">
        <v>12896</v>
      </c>
      <c r="B14119" s="4">
        <v>2012</v>
      </c>
      <c r="C14119" t="s">
        <v>13103</v>
      </c>
      <c r="D14119">
        <v>41054</v>
      </c>
      <c r="E14119" s="1">
        <v>41054</v>
      </c>
      <c r="F14119" s="1">
        <v>41061</v>
      </c>
      <c r="G14119" t="s">
        <v>23</v>
      </c>
      <c r="H14119" s="4">
        <v>11860139</v>
      </c>
      <c r="I14119" t="s">
        <v>2239</v>
      </c>
      <c r="J14119" t="s">
        <v>25</v>
      </c>
      <c r="K14119" s="2"/>
      <c r="L14119" s="10" t="str">
        <f t="shared" si="220"/>
        <v>UNKNOWN</v>
      </c>
      <c r="M14119" t="s">
        <v>3595</v>
      </c>
      <c r="N14119" t="s">
        <v>3513</v>
      </c>
      <c r="O14119" t="s">
        <v>3514</v>
      </c>
      <c r="P14119" t="s">
        <v>9111</v>
      </c>
      <c r="Q14119" t="s">
        <v>9098</v>
      </c>
      <c r="R14119" s="4">
        <v>5693</v>
      </c>
      <c r="S14119" t="s">
        <v>30</v>
      </c>
      <c r="T14119" t="s">
        <v>107</v>
      </c>
      <c r="U14119" t="s">
        <v>547</v>
      </c>
      <c r="V14119" t="str">
        <f>PROPER(Table1[[#This Row],[Product Name]])</f>
        <v>Rogers File Cart, Single Width</v>
      </c>
      <c r="W14119" s="16">
        <v>254.934</v>
      </c>
      <c r="X14119" s="4">
        <v>2</v>
      </c>
      <c r="Y14119" s="4">
        <v>0.1</v>
      </c>
      <c r="Z14119" s="16">
        <v>45.294000000000004</v>
      </c>
      <c r="AA14119" s="4">
        <v>19.239999999999998</v>
      </c>
      <c r="AB14119" t="s">
        <v>70</v>
      </c>
    </row>
    <row r="14120" spans="1:28" ht="15" customHeight="1" x14ac:dyDescent="0.25">
      <c r="A14120" t="s">
        <v>12896</v>
      </c>
      <c r="B14120" s="4">
        <v>2014</v>
      </c>
      <c r="C14120" t="s">
        <v>14472</v>
      </c>
      <c r="D14120">
        <v>41842</v>
      </c>
      <c r="E14120" s="1">
        <v>41842</v>
      </c>
      <c r="F14120" s="1">
        <v>41846</v>
      </c>
      <c r="G14120" t="s">
        <v>23</v>
      </c>
      <c r="H14120" s="4">
        <v>1991534</v>
      </c>
      <c r="I14120" t="s">
        <v>1000</v>
      </c>
      <c r="J14120" t="s">
        <v>25</v>
      </c>
      <c r="K14120" s="2"/>
      <c r="L14120" s="10" t="str">
        <f t="shared" si="220"/>
        <v>UNKNOWN</v>
      </c>
      <c r="M14120" t="s">
        <v>3837</v>
      </c>
      <c r="N14120" t="s">
        <v>3789</v>
      </c>
      <c r="O14120" t="s">
        <v>3790</v>
      </c>
      <c r="P14120" t="s">
        <v>9111</v>
      </c>
      <c r="Q14120" t="s">
        <v>9098</v>
      </c>
      <c r="R14120" s="4">
        <v>4138</v>
      </c>
      <c r="S14120" t="s">
        <v>30</v>
      </c>
      <c r="T14120" t="s">
        <v>55</v>
      </c>
      <c r="U14120" t="s">
        <v>1456</v>
      </c>
      <c r="V14120" t="str">
        <f>PROPER(Table1[[#This Row],[Product Name]])</f>
        <v>Elite Trimmer, Steel</v>
      </c>
      <c r="W14120" s="16">
        <v>102.67500000000001</v>
      </c>
      <c r="X14120" s="4">
        <v>5</v>
      </c>
      <c r="Y14120" s="4">
        <v>0.5</v>
      </c>
      <c r="Z14120" s="16">
        <v>-2.1750000000000114</v>
      </c>
      <c r="AA14120" s="4">
        <v>19.28</v>
      </c>
      <c r="AB14120" t="s">
        <v>93</v>
      </c>
    </row>
    <row r="14121" spans="1:28" ht="15" customHeight="1" x14ac:dyDescent="0.25">
      <c r="A14121" t="s">
        <v>12896</v>
      </c>
      <c r="B14121" s="4">
        <v>2014</v>
      </c>
      <c r="C14121" t="s">
        <v>14472</v>
      </c>
      <c r="D14121">
        <v>41842</v>
      </c>
      <c r="E14121" s="1">
        <v>41842</v>
      </c>
      <c r="F14121" s="1">
        <v>41846</v>
      </c>
      <c r="G14121" t="s">
        <v>23</v>
      </c>
      <c r="H14121" s="4">
        <v>1991534</v>
      </c>
      <c r="I14121" t="s">
        <v>1000</v>
      </c>
      <c r="J14121" t="s">
        <v>25</v>
      </c>
      <c r="K14121" s="2"/>
      <c r="L14121" s="10" t="str">
        <f t="shared" si="220"/>
        <v>UNKNOWN</v>
      </c>
      <c r="M14121" t="s">
        <v>3837</v>
      </c>
      <c r="N14121" t="s">
        <v>3789</v>
      </c>
      <c r="O14121" t="s">
        <v>3790</v>
      </c>
      <c r="P14121" t="s">
        <v>9111</v>
      </c>
      <c r="Q14121" t="s">
        <v>9098</v>
      </c>
      <c r="R14121" s="4">
        <v>4057</v>
      </c>
      <c r="S14121" t="s">
        <v>30</v>
      </c>
      <c r="T14121" t="s">
        <v>107</v>
      </c>
      <c r="U14121" t="s">
        <v>477</v>
      </c>
      <c r="V14121" t="str">
        <f>PROPER(Table1[[#This Row],[Product Name]])</f>
        <v>Eldon File Cart, Single Width</v>
      </c>
      <c r="W14121" s="16">
        <v>191.88</v>
      </c>
      <c r="X14121" s="4">
        <v>3</v>
      </c>
      <c r="Y14121" s="4">
        <v>0.5</v>
      </c>
      <c r="Z14121" s="16">
        <v>-122.85</v>
      </c>
      <c r="AA14121" s="4">
        <v>37.58</v>
      </c>
      <c r="AB14121" t="s">
        <v>93</v>
      </c>
    </row>
    <row r="14122" spans="1:28" ht="15" customHeight="1" x14ac:dyDescent="0.25">
      <c r="A14122" t="s">
        <v>12896</v>
      </c>
      <c r="B14122" s="4">
        <v>2014</v>
      </c>
      <c r="C14122" t="s">
        <v>14472</v>
      </c>
      <c r="D14122">
        <v>41842</v>
      </c>
      <c r="E14122" s="1">
        <v>41842</v>
      </c>
      <c r="F14122" s="1">
        <v>41846</v>
      </c>
      <c r="G14122" t="s">
        <v>23</v>
      </c>
      <c r="H14122" s="4">
        <v>1991534</v>
      </c>
      <c r="I14122" t="s">
        <v>1000</v>
      </c>
      <c r="J14122" t="s">
        <v>25</v>
      </c>
      <c r="K14122" s="2"/>
      <c r="L14122" s="10" t="str">
        <f t="shared" si="220"/>
        <v>UNKNOWN</v>
      </c>
      <c r="M14122" t="s">
        <v>3837</v>
      </c>
      <c r="N14122" t="s">
        <v>3789</v>
      </c>
      <c r="O14122" t="s">
        <v>3790</v>
      </c>
      <c r="P14122" t="s">
        <v>9111</v>
      </c>
      <c r="Q14122" t="s">
        <v>9098</v>
      </c>
      <c r="R14122" s="4">
        <v>5544</v>
      </c>
      <c r="S14122" t="s">
        <v>52</v>
      </c>
      <c r="T14122" t="s">
        <v>53</v>
      </c>
      <c r="U14122" t="s">
        <v>2899</v>
      </c>
      <c r="V14122" t="str">
        <f>PROPER(Table1[[#This Row],[Product Name]])</f>
        <v>Panasonic Card Printer, White</v>
      </c>
      <c r="W14122" s="16">
        <v>430.57500000000005</v>
      </c>
      <c r="X14122" s="4">
        <v>5</v>
      </c>
      <c r="Y14122" s="4">
        <v>0.5</v>
      </c>
      <c r="Z14122" s="16">
        <v>-103.42500000000007</v>
      </c>
      <c r="AA14122" s="4">
        <v>44.21</v>
      </c>
      <c r="AB14122" t="s">
        <v>93</v>
      </c>
    </row>
    <row r="14123" spans="1:28" ht="15" customHeight="1" x14ac:dyDescent="0.25">
      <c r="A14123" t="s">
        <v>12896</v>
      </c>
      <c r="B14123" s="4">
        <v>2015</v>
      </c>
      <c r="C14123" t="s">
        <v>14473</v>
      </c>
      <c r="D14123">
        <v>42368</v>
      </c>
      <c r="E14123" s="1">
        <v>42368</v>
      </c>
      <c r="F14123" s="1">
        <v>42371</v>
      </c>
      <c r="G14123" t="s">
        <v>98</v>
      </c>
      <c r="H14123" s="4">
        <v>11980139</v>
      </c>
      <c r="I14123" t="s">
        <v>1926</v>
      </c>
      <c r="J14123" t="s">
        <v>25</v>
      </c>
      <c r="K14123" s="2"/>
      <c r="L14123" s="10" t="str">
        <f t="shared" si="220"/>
        <v>UNKNOWN</v>
      </c>
      <c r="M14123" t="s">
        <v>4395</v>
      </c>
      <c r="N14123" t="s">
        <v>3513</v>
      </c>
      <c r="O14123" t="s">
        <v>3514</v>
      </c>
      <c r="P14123" t="s">
        <v>9111</v>
      </c>
      <c r="Q14123" t="s">
        <v>9098</v>
      </c>
      <c r="R14123" s="4">
        <v>4589</v>
      </c>
      <c r="S14123" t="s">
        <v>52</v>
      </c>
      <c r="T14123" t="s">
        <v>105</v>
      </c>
      <c r="U14123" t="s">
        <v>876</v>
      </c>
      <c r="V14123" t="str">
        <f>PROPER(Table1[[#This Row],[Product Name]])</f>
        <v>Hewlett Personal Copier, Laser</v>
      </c>
      <c r="W14123" s="16">
        <v>288.53999999999996</v>
      </c>
      <c r="X14123" s="4">
        <v>2</v>
      </c>
      <c r="Y14123" s="4">
        <v>0</v>
      </c>
      <c r="Z14123" s="16">
        <v>17.28</v>
      </c>
      <c r="AA14123" s="4">
        <v>14.22</v>
      </c>
      <c r="AB14123" t="s">
        <v>93</v>
      </c>
    </row>
    <row r="14124" spans="1:28" ht="15" customHeight="1" x14ac:dyDescent="0.25">
      <c r="A14124" t="s">
        <v>12904</v>
      </c>
      <c r="B14124" s="4">
        <v>2015</v>
      </c>
      <c r="C14124" t="s">
        <v>14474</v>
      </c>
      <c r="D14124">
        <v>42027</v>
      </c>
      <c r="E14124" s="1">
        <v>42027</v>
      </c>
      <c r="F14124" s="1">
        <v>42027</v>
      </c>
      <c r="G14124" t="s">
        <v>148</v>
      </c>
      <c r="H14124" s="4">
        <v>1945064</v>
      </c>
      <c r="I14124" t="s">
        <v>3325</v>
      </c>
      <c r="J14124" t="s">
        <v>25</v>
      </c>
      <c r="K14124" s="2"/>
      <c r="L14124" s="10" t="str">
        <f t="shared" si="220"/>
        <v>UNKNOWN</v>
      </c>
      <c r="M14124" t="s">
        <v>4396</v>
      </c>
      <c r="N14124" t="s">
        <v>3963</v>
      </c>
      <c r="O14124" t="s">
        <v>3529</v>
      </c>
      <c r="P14124" t="s">
        <v>9099</v>
      </c>
      <c r="Q14124" t="s">
        <v>9098</v>
      </c>
      <c r="R14124" s="4">
        <v>6278</v>
      </c>
      <c r="S14124" t="s">
        <v>38</v>
      </c>
      <c r="T14124" t="s">
        <v>39</v>
      </c>
      <c r="U14124" t="s">
        <v>750</v>
      </c>
      <c r="V14124" t="str">
        <f>PROPER(Table1[[#This Row],[Product Name]])</f>
        <v>Tenex Stacking Tray, Erganomic</v>
      </c>
      <c r="W14124" s="16">
        <v>190.8</v>
      </c>
      <c r="X14124" s="4">
        <v>8</v>
      </c>
      <c r="Y14124" s="4">
        <v>0</v>
      </c>
      <c r="Z14124" s="16">
        <v>13.200000000000001</v>
      </c>
      <c r="AA14124" s="4">
        <v>52.2</v>
      </c>
      <c r="AB14124" t="s">
        <v>93</v>
      </c>
    </row>
    <row r="14125" spans="1:28" ht="15" customHeight="1" x14ac:dyDescent="0.25">
      <c r="A14125" t="s">
        <v>12896</v>
      </c>
      <c r="B14125" s="4">
        <v>2014</v>
      </c>
      <c r="C14125" t="s">
        <v>12993</v>
      </c>
      <c r="D14125">
        <v>41943</v>
      </c>
      <c r="E14125" s="1">
        <v>41943</v>
      </c>
      <c r="F14125" s="1">
        <v>41948</v>
      </c>
      <c r="G14125" t="s">
        <v>23</v>
      </c>
      <c r="H14125" s="4">
        <v>20995120</v>
      </c>
      <c r="I14125" t="s">
        <v>1752</v>
      </c>
      <c r="J14125" t="s">
        <v>25</v>
      </c>
      <c r="K14125" s="2"/>
      <c r="L14125" s="10" t="str">
        <f t="shared" si="220"/>
        <v>UNKNOWN</v>
      </c>
      <c r="M14125" t="s">
        <v>4009</v>
      </c>
      <c r="N14125" t="s">
        <v>3633</v>
      </c>
      <c r="O14125" t="s">
        <v>3535</v>
      </c>
      <c r="P14125" t="s">
        <v>9099</v>
      </c>
      <c r="Q14125" t="s">
        <v>9098</v>
      </c>
      <c r="R14125" s="4">
        <v>5041</v>
      </c>
      <c r="S14125" t="s">
        <v>30</v>
      </c>
      <c r="T14125" t="s">
        <v>47</v>
      </c>
      <c r="U14125" t="s">
        <v>1667</v>
      </c>
      <c r="V14125" t="str">
        <f>PROPER(Table1[[#This Row],[Product Name]])</f>
        <v>Kraft Peel And Seal, Recycled</v>
      </c>
      <c r="W14125" s="16">
        <v>57.87</v>
      </c>
      <c r="X14125" s="4">
        <v>3</v>
      </c>
      <c r="Y14125" s="4">
        <v>0</v>
      </c>
      <c r="Z14125" s="16">
        <v>3.4200000000000004</v>
      </c>
      <c r="AA14125" s="4">
        <v>5.3</v>
      </c>
      <c r="AB14125" t="s">
        <v>33</v>
      </c>
    </row>
    <row r="14126" spans="1:28" ht="15" customHeight="1" x14ac:dyDescent="0.25">
      <c r="A14126" t="s">
        <v>12896</v>
      </c>
      <c r="B14126" s="4">
        <v>2014</v>
      </c>
      <c r="C14126" t="s">
        <v>14475</v>
      </c>
      <c r="D14126">
        <v>41998</v>
      </c>
      <c r="E14126" s="1">
        <v>41998</v>
      </c>
      <c r="F14126" s="1">
        <v>42002</v>
      </c>
      <c r="G14126" t="s">
        <v>23</v>
      </c>
      <c r="H14126" s="4">
        <v>21070120</v>
      </c>
      <c r="I14126" t="s">
        <v>1914</v>
      </c>
      <c r="J14126" t="s">
        <v>25</v>
      </c>
      <c r="K14126" s="2"/>
      <c r="L14126" s="10" t="str">
        <f t="shared" si="220"/>
        <v>UNKNOWN</v>
      </c>
      <c r="M14126" t="s">
        <v>3476</v>
      </c>
      <c r="N14126" t="s">
        <v>3534</v>
      </c>
      <c r="O14126" t="s">
        <v>3535</v>
      </c>
      <c r="P14126" t="s">
        <v>9099</v>
      </c>
      <c r="Q14126" t="s">
        <v>9098</v>
      </c>
      <c r="R14126" s="4">
        <v>5121</v>
      </c>
      <c r="S14126" t="s">
        <v>52</v>
      </c>
      <c r="T14126" t="s">
        <v>57</v>
      </c>
      <c r="U14126" t="s">
        <v>638</v>
      </c>
      <c r="V14126" t="str">
        <f>PROPER(Table1[[#This Row],[Product Name]])</f>
        <v>Logitech Memory Card, Bluetooth</v>
      </c>
      <c r="W14126" s="16">
        <v>103.38</v>
      </c>
      <c r="X14126" s="4">
        <v>1</v>
      </c>
      <c r="Y14126" s="4">
        <v>0</v>
      </c>
      <c r="Z14126" s="16">
        <v>14.46</v>
      </c>
      <c r="AA14126" s="4">
        <v>8.65</v>
      </c>
      <c r="AB14126" t="s">
        <v>93</v>
      </c>
    </row>
    <row r="14127" spans="1:28" ht="15" customHeight="1" x14ac:dyDescent="0.25">
      <c r="A14127" t="s">
        <v>12896</v>
      </c>
      <c r="B14127" s="4">
        <v>2014</v>
      </c>
      <c r="C14127" t="s">
        <v>14475</v>
      </c>
      <c r="D14127">
        <v>41998</v>
      </c>
      <c r="E14127" s="1">
        <v>41998</v>
      </c>
      <c r="F14127" s="1">
        <v>42002</v>
      </c>
      <c r="G14127" t="s">
        <v>23</v>
      </c>
      <c r="H14127" s="4">
        <v>21070120</v>
      </c>
      <c r="I14127" t="s">
        <v>1914</v>
      </c>
      <c r="J14127" t="s">
        <v>25</v>
      </c>
      <c r="K14127" s="2"/>
      <c r="L14127" s="10" t="str">
        <f t="shared" si="220"/>
        <v>UNKNOWN</v>
      </c>
      <c r="M14127" t="s">
        <v>3476</v>
      </c>
      <c r="N14127" t="s">
        <v>3534</v>
      </c>
      <c r="O14127" t="s">
        <v>3535</v>
      </c>
      <c r="P14127" t="s">
        <v>9099</v>
      </c>
      <c r="Q14127" t="s">
        <v>9098</v>
      </c>
      <c r="R14127" s="4">
        <v>6140</v>
      </c>
      <c r="S14127" t="s">
        <v>52</v>
      </c>
      <c r="T14127" t="s">
        <v>53</v>
      </c>
      <c r="U14127" t="s">
        <v>660</v>
      </c>
      <c r="V14127" t="str">
        <f>PROPER(Table1[[#This Row],[Product Name]])</f>
        <v>Startech Inkjet, Durable</v>
      </c>
      <c r="W14127" s="16">
        <v>540.32400000000018</v>
      </c>
      <c r="X14127" s="4">
        <v>2</v>
      </c>
      <c r="Y14127" s="4">
        <v>0.1</v>
      </c>
      <c r="Z14127" s="16">
        <v>5.9639999999999844</v>
      </c>
      <c r="AA14127" s="4">
        <v>63.7</v>
      </c>
      <c r="AB14127" t="s">
        <v>93</v>
      </c>
    </row>
    <row r="14128" spans="1:28" ht="15" customHeight="1" x14ac:dyDescent="0.25">
      <c r="A14128" t="s">
        <v>12896</v>
      </c>
      <c r="B14128" s="4">
        <v>2014</v>
      </c>
      <c r="C14128" t="s">
        <v>14475</v>
      </c>
      <c r="D14128">
        <v>41998</v>
      </c>
      <c r="E14128" s="1">
        <v>41998</v>
      </c>
      <c r="F14128" s="1">
        <v>42002</v>
      </c>
      <c r="G14128" t="s">
        <v>23</v>
      </c>
      <c r="H14128" s="4">
        <v>21070120</v>
      </c>
      <c r="I14128" t="s">
        <v>1914</v>
      </c>
      <c r="J14128" t="s">
        <v>25</v>
      </c>
      <c r="K14128" s="2"/>
      <c r="L14128" s="10" t="str">
        <f t="shared" si="220"/>
        <v>UNKNOWN</v>
      </c>
      <c r="M14128" t="s">
        <v>3476</v>
      </c>
      <c r="N14128" t="s">
        <v>3534</v>
      </c>
      <c r="O14128" t="s">
        <v>3535</v>
      </c>
      <c r="P14128" t="s">
        <v>9099</v>
      </c>
      <c r="Q14128" t="s">
        <v>9098</v>
      </c>
      <c r="R14128" s="4">
        <v>4284</v>
      </c>
      <c r="S14128" t="s">
        <v>30</v>
      </c>
      <c r="T14128" t="s">
        <v>107</v>
      </c>
      <c r="U14128" t="s">
        <v>677</v>
      </c>
      <c r="V14128" t="str">
        <f>PROPER(Table1[[#This Row],[Product Name]])</f>
        <v>Fellowes Shelving, Single Width</v>
      </c>
      <c r="W14128" s="16">
        <v>104.166</v>
      </c>
      <c r="X14128" s="4">
        <v>2</v>
      </c>
      <c r="Y14128" s="4">
        <v>0.1</v>
      </c>
      <c r="Z14128" s="16">
        <v>18.485999999999997</v>
      </c>
      <c r="AA14128" s="4">
        <v>17.39</v>
      </c>
      <c r="AB14128" t="s">
        <v>93</v>
      </c>
    </row>
    <row r="14129" spans="1:28" ht="15" customHeight="1" x14ac:dyDescent="0.25">
      <c r="A14129" t="s">
        <v>12896</v>
      </c>
      <c r="B14129" s="4">
        <v>2013</v>
      </c>
      <c r="C14129" t="s">
        <v>13729</v>
      </c>
      <c r="D14129">
        <v>41635</v>
      </c>
      <c r="E14129" s="1">
        <v>41635</v>
      </c>
      <c r="F14129" s="1">
        <v>41640</v>
      </c>
      <c r="G14129" t="s">
        <v>88</v>
      </c>
      <c r="H14129" s="4">
        <v>1277545</v>
      </c>
      <c r="I14129" t="s">
        <v>966</v>
      </c>
      <c r="J14129" t="s">
        <v>25</v>
      </c>
      <c r="K14129" s="2"/>
      <c r="L14129" s="10" t="str">
        <f t="shared" si="220"/>
        <v>UNKNOWN</v>
      </c>
      <c r="M14129" t="s">
        <v>4397</v>
      </c>
      <c r="N14129" t="s">
        <v>3524</v>
      </c>
      <c r="O14129" t="s">
        <v>3517</v>
      </c>
      <c r="P14129" t="s">
        <v>9104</v>
      </c>
      <c r="Q14129" t="s">
        <v>9098</v>
      </c>
      <c r="R14129" s="4">
        <v>3817</v>
      </c>
      <c r="S14129" t="s">
        <v>52</v>
      </c>
      <c r="T14129" t="s">
        <v>115</v>
      </c>
      <c r="U14129" t="s">
        <v>313</v>
      </c>
      <c r="V14129" t="str">
        <f>PROPER(Table1[[#This Row],[Product Name]])</f>
        <v>Cisco Speaker Phone, Voip</v>
      </c>
      <c r="W14129" s="16">
        <v>235.56899999999999</v>
      </c>
      <c r="X14129" s="4">
        <v>2</v>
      </c>
      <c r="Y14129" s="4">
        <v>0.15</v>
      </c>
      <c r="Z14129" s="16">
        <v>49.869</v>
      </c>
      <c r="AA14129" s="4">
        <v>27.98</v>
      </c>
      <c r="AB14129" t="s">
        <v>33</v>
      </c>
    </row>
    <row r="14130" spans="1:28" ht="15" customHeight="1" x14ac:dyDescent="0.25">
      <c r="A14130" t="s">
        <v>12896</v>
      </c>
      <c r="B14130" s="4">
        <v>2013</v>
      </c>
      <c r="C14130" t="s">
        <v>13919</v>
      </c>
      <c r="D14130">
        <v>41490</v>
      </c>
      <c r="E14130" s="1">
        <v>41490</v>
      </c>
      <c r="F14130" s="1">
        <v>41492</v>
      </c>
      <c r="G14130" t="s">
        <v>98</v>
      </c>
      <c r="H14130" s="4">
        <v>1007545</v>
      </c>
      <c r="I14130" t="s">
        <v>261</v>
      </c>
      <c r="J14130" t="s">
        <v>77</v>
      </c>
      <c r="K14130" s="2"/>
      <c r="L14130" s="10" t="str">
        <f t="shared" si="220"/>
        <v>UNKNOWN</v>
      </c>
      <c r="M14130" t="s">
        <v>4083</v>
      </c>
      <c r="N14130" t="s">
        <v>9147</v>
      </c>
      <c r="O14130" t="s">
        <v>3517</v>
      </c>
      <c r="P14130" t="s">
        <v>9104</v>
      </c>
      <c r="Q14130" t="s">
        <v>9098</v>
      </c>
      <c r="R14130" s="4">
        <v>6261</v>
      </c>
      <c r="S14130" t="s">
        <v>30</v>
      </c>
      <c r="T14130" t="s">
        <v>107</v>
      </c>
      <c r="U14130" t="s">
        <v>1409</v>
      </c>
      <c r="V14130" t="str">
        <f>PROPER(Table1[[#This Row],[Product Name]])</f>
        <v>Tenex Lockers, Blue</v>
      </c>
      <c r="W14130" s="16">
        <v>183.73499999999999</v>
      </c>
      <c r="X14130" s="4">
        <v>1</v>
      </c>
      <c r="Y14130" s="4">
        <v>0.1</v>
      </c>
      <c r="Z14130" s="16">
        <v>32.655000000000008</v>
      </c>
      <c r="AA14130" s="4">
        <v>36.880000000000003</v>
      </c>
      <c r="AB14130" t="s">
        <v>93</v>
      </c>
    </row>
    <row r="14131" spans="1:28" ht="15" customHeight="1" x14ac:dyDescent="0.25">
      <c r="A14131" t="s">
        <v>12896</v>
      </c>
      <c r="B14131" s="4">
        <v>2013</v>
      </c>
      <c r="C14131" t="s">
        <v>14476</v>
      </c>
      <c r="D14131">
        <v>41340</v>
      </c>
      <c r="E14131" s="1">
        <v>41340</v>
      </c>
      <c r="F14131" s="1">
        <v>41345</v>
      </c>
      <c r="G14131" t="s">
        <v>23</v>
      </c>
      <c r="H14131" s="4">
        <v>1711045</v>
      </c>
      <c r="I14131" t="s">
        <v>2673</v>
      </c>
      <c r="J14131" t="s">
        <v>25</v>
      </c>
      <c r="K14131" s="2"/>
      <c r="L14131" s="10" t="str">
        <f t="shared" si="220"/>
        <v>UNKNOWN</v>
      </c>
      <c r="M14131" t="s">
        <v>3855</v>
      </c>
      <c r="N14131" t="s">
        <v>3524</v>
      </c>
      <c r="O14131" t="s">
        <v>3517</v>
      </c>
      <c r="P14131" t="s">
        <v>9104</v>
      </c>
      <c r="Q14131" t="s">
        <v>9098</v>
      </c>
      <c r="R14131" s="4">
        <v>5701</v>
      </c>
      <c r="S14131" t="s">
        <v>30</v>
      </c>
      <c r="T14131" t="s">
        <v>107</v>
      </c>
      <c r="U14131" t="s">
        <v>856</v>
      </c>
      <c r="V14131" t="str">
        <f>PROPER(Table1[[#This Row],[Product Name]])</f>
        <v>Rogers Lockers, Industrial</v>
      </c>
      <c r="W14131" s="16">
        <v>572.67000000000007</v>
      </c>
      <c r="X14131" s="4">
        <v>3</v>
      </c>
      <c r="Y14131" s="4">
        <v>0.1</v>
      </c>
      <c r="Z14131" s="16">
        <v>178.11</v>
      </c>
      <c r="AA14131" s="4">
        <v>39.380000000000003</v>
      </c>
      <c r="AB14131" t="s">
        <v>33</v>
      </c>
    </row>
    <row r="14132" spans="1:28" ht="15" customHeight="1" x14ac:dyDescent="0.25">
      <c r="A14132" t="s">
        <v>12896</v>
      </c>
      <c r="B14132" s="4">
        <v>2013</v>
      </c>
      <c r="C14132" t="s">
        <v>14476</v>
      </c>
      <c r="D14132">
        <v>41340</v>
      </c>
      <c r="E14132" s="1">
        <v>41340</v>
      </c>
      <c r="F14132" s="1">
        <v>41345</v>
      </c>
      <c r="G14132" t="s">
        <v>23</v>
      </c>
      <c r="H14132" s="4">
        <v>1711045</v>
      </c>
      <c r="I14132" t="s">
        <v>2673</v>
      </c>
      <c r="J14132" t="s">
        <v>25</v>
      </c>
      <c r="K14132" s="2"/>
      <c r="L14132" s="10" t="str">
        <f t="shared" si="220"/>
        <v>UNKNOWN</v>
      </c>
      <c r="M14132" t="s">
        <v>3855</v>
      </c>
      <c r="N14132" t="s">
        <v>3524</v>
      </c>
      <c r="O14132" t="s">
        <v>3517</v>
      </c>
      <c r="P14132" t="s">
        <v>9104</v>
      </c>
      <c r="Q14132" t="s">
        <v>9098</v>
      </c>
      <c r="R14132" s="4">
        <v>5686</v>
      </c>
      <c r="S14132" t="s">
        <v>30</v>
      </c>
      <c r="T14132" t="s">
        <v>107</v>
      </c>
      <c r="U14132" t="s">
        <v>2895</v>
      </c>
      <c r="V14132" t="str">
        <f>PROPER(Table1[[#This Row],[Product Name]])</f>
        <v>Rogers Box, Blue</v>
      </c>
      <c r="W14132" s="16">
        <v>64.718999999999994</v>
      </c>
      <c r="X14132" s="4">
        <v>3</v>
      </c>
      <c r="Y14132" s="4">
        <v>0.1</v>
      </c>
      <c r="Z14132" s="16">
        <v>-5.8409999999999993</v>
      </c>
      <c r="AA14132" s="4">
        <v>3.34</v>
      </c>
      <c r="AB14132" t="s">
        <v>33</v>
      </c>
    </row>
    <row r="14133" spans="1:28" ht="15" customHeight="1" x14ac:dyDescent="0.25">
      <c r="A14133" t="s">
        <v>12896</v>
      </c>
      <c r="B14133" s="4">
        <v>2013</v>
      </c>
      <c r="C14133" t="s">
        <v>14476</v>
      </c>
      <c r="D14133">
        <v>41340</v>
      </c>
      <c r="E14133" s="1">
        <v>41340</v>
      </c>
      <c r="F14133" s="1">
        <v>41345</v>
      </c>
      <c r="G14133" t="s">
        <v>23</v>
      </c>
      <c r="H14133" s="4">
        <v>1711045</v>
      </c>
      <c r="I14133" t="s">
        <v>2673</v>
      </c>
      <c r="J14133" t="s">
        <v>25</v>
      </c>
      <c r="K14133" s="2"/>
      <c r="L14133" s="10" t="str">
        <f t="shared" si="220"/>
        <v>UNKNOWN</v>
      </c>
      <c r="M14133" t="s">
        <v>3855</v>
      </c>
      <c r="N14133" t="s">
        <v>3524</v>
      </c>
      <c r="O14133" t="s">
        <v>3517</v>
      </c>
      <c r="P14133" t="s">
        <v>9104</v>
      </c>
      <c r="Q14133" t="s">
        <v>9098</v>
      </c>
      <c r="R14133" s="4">
        <v>5746</v>
      </c>
      <c r="S14133" t="s">
        <v>38</v>
      </c>
      <c r="T14133" t="s">
        <v>41</v>
      </c>
      <c r="U14133" t="s">
        <v>2615</v>
      </c>
      <c r="V14133" t="str">
        <f>PROPER(Table1[[#This Row],[Product Name]])</f>
        <v>Safco 3-Shelf Cabinet, Mobile</v>
      </c>
      <c r="W14133" s="16">
        <v>1079.5680000000002</v>
      </c>
      <c r="X14133" s="4">
        <v>7</v>
      </c>
      <c r="Y14133" s="4">
        <v>0.1</v>
      </c>
      <c r="Z14133" s="16">
        <v>35.867999999999967</v>
      </c>
      <c r="AA14133" s="4">
        <v>89.18</v>
      </c>
      <c r="AB14133" t="s">
        <v>33</v>
      </c>
    </row>
    <row r="14134" spans="1:28" ht="15" customHeight="1" x14ac:dyDescent="0.25">
      <c r="A14134" t="s">
        <v>12896</v>
      </c>
      <c r="B14134" s="4">
        <v>2014</v>
      </c>
      <c r="C14134" t="s">
        <v>14477</v>
      </c>
      <c r="D14134">
        <v>41924</v>
      </c>
      <c r="E14134" s="1">
        <v>41924</v>
      </c>
      <c r="F14134" s="1">
        <v>41925</v>
      </c>
      <c r="G14134" t="s">
        <v>98</v>
      </c>
      <c r="H14134" s="4">
        <v>16915120</v>
      </c>
      <c r="I14134" t="s">
        <v>223</v>
      </c>
      <c r="J14134" t="s">
        <v>25</v>
      </c>
      <c r="K14134" s="2"/>
      <c r="L14134" s="10" t="str">
        <f t="shared" si="220"/>
        <v>UNKNOWN</v>
      </c>
      <c r="M14134" t="s">
        <v>3556</v>
      </c>
      <c r="N14134" t="s">
        <v>3556</v>
      </c>
      <c r="O14134" t="s">
        <v>3535</v>
      </c>
      <c r="P14134" t="s">
        <v>9099</v>
      </c>
      <c r="Q14134" t="s">
        <v>9098</v>
      </c>
      <c r="R14134" s="4">
        <v>6247</v>
      </c>
      <c r="S14134" t="s">
        <v>30</v>
      </c>
      <c r="T14134" t="s">
        <v>107</v>
      </c>
      <c r="U14134" t="s">
        <v>484</v>
      </c>
      <c r="V14134" t="str">
        <f>PROPER(Table1[[#This Row],[Product Name]])</f>
        <v>Tenex File Cart, Industrial</v>
      </c>
      <c r="W14134" s="16">
        <v>362.15100000000001</v>
      </c>
      <c r="X14134" s="4">
        <v>3</v>
      </c>
      <c r="Y14134" s="4">
        <v>0.1</v>
      </c>
      <c r="Z14134" s="16">
        <v>36.170999999999992</v>
      </c>
      <c r="AA14134" s="4">
        <v>99.15</v>
      </c>
      <c r="AB14134" t="s">
        <v>138</v>
      </c>
    </row>
    <row r="14135" spans="1:28" ht="15" customHeight="1" x14ac:dyDescent="0.25">
      <c r="A14135" t="s">
        <v>12896</v>
      </c>
      <c r="B14135" s="4">
        <v>2014</v>
      </c>
      <c r="C14135" t="s">
        <v>14477</v>
      </c>
      <c r="D14135">
        <v>41924</v>
      </c>
      <c r="E14135" s="1">
        <v>41924</v>
      </c>
      <c r="F14135" s="1">
        <v>41925</v>
      </c>
      <c r="G14135" t="s">
        <v>98</v>
      </c>
      <c r="H14135" s="4">
        <v>16915120</v>
      </c>
      <c r="I14135" t="s">
        <v>223</v>
      </c>
      <c r="J14135" t="s">
        <v>25</v>
      </c>
      <c r="K14135" s="2"/>
      <c r="L14135" s="10" t="str">
        <f t="shared" si="220"/>
        <v>UNKNOWN</v>
      </c>
      <c r="M14135" t="s">
        <v>3556</v>
      </c>
      <c r="N14135" t="s">
        <v>3556</v>
      </c>
      <c r="O14135" t="s">
        <v>3535</v>
      </c>
      <c r="P14135" t="s">
        <v>9099</v>
      </c>
      <c r="Q14135" t="s">
        <v>9098</v>
      </c>
      <c r="R14135" s="4">
        <v>4260</v>
      </c>
      <c r="S14135" t="s">
        <v>30</v>
      </c>
      <c r="T14135" t="s">
        <v>107</v>
      </c>
      <c r="U14135" t="s">
        <v>375</v>
      </c>
      <c r="V14135" t="str">
        <f>PROPER(Table1[[#This Row],[Product Name]])</f>
        <v>Fellowes File Cart, Wire Frame</v>
      </c>
      <c r="W14135" s="16">
        <v>122.74200000000002</v>
      </c>
      <c r="X14135" s="4">
        <v>1</v>
      </c>
      <c r="Y14135" s="4">
        <v>0.1</v>
      </c>
      <c r="Z14135" s="16">
        <v>14.981999999999994</v>
      </c>
      <c r="AA14135" s="4">
        <v>30.36</v>
      </c>
      <c r="AB14135" t="s">
        <v>138</v>
      </c>
    </row>
    <row r="14136" spans="1:28" ht="15" customHeight="1" x14ac:dyDescent="0.25">
      <c r="A14136" t="s">
        <v>12896</v>
      </c>
      <c r="B14136" s="4">
        <v>2014</v>
      </c>
      <c r="C14136" t="s">
        <v>14477</v>
      </c>
      <c r="D14136">
        <v>41924</v>
      </c>
      <c r="E14136" s="1">
        <v>41924</v>
      </c>
      <c r="F14136" s="1">
        <v>41925</v>
      </c>
      <c r="G14136" t="s">
        <v>98</v>
      </c>
      <c r="H14136" s="4">
        <v>16915120</v>
      </c>
      <c r="I14136" t="s">
        <v>223</v>
      </c>
      <c r="J14136" t="s">
        <v>25</v>
      </c>
      <c r="K14136" s="2"/>
      <c r="L14136" s="10" t="str">
        <f t="shared" si="220"/>
        <v>UNKNOWN</v>
      </c>
      <c r="M14136" t="s">
        <v>3556</v>
      </c>
      <c r="N14136" t="s">
        <v>3556</v>
      </c>
      <c r="O14136" t="s">
        <v>3535</v>
      </c>
      <c r="P14136" t="s">
        <v>9099</v>
      </c>
      <c r="Q14136" t="s">
        <v>9098</v>
      </c>
      <c r="R14136" s="4">
        <v>3537</v>
      </c>
      <c r="S14136" t="s">
        <v>30</v>
      </c>
      <c r="T14136" t="s">
        <v>45</v>
      </c>
      <c r="U14136" t="s">
        <v>2069</v>
      </c>
      <c r="V14136" t="str">
        <f>PROPER(Table1[[#This Row],[Product Name]])</f>
        <v>Boston Markers, Blue</v>
      </c>
      <c r="W14136" s="16">
        <v>158.22000000000003</v>
      </c>
      <c r="X14136" s="4">
        <v>6</v>
      </c>
      <c r="Y14136" s="4">
        <v>0</v>
      </c>
      <c r="Z14136" s="16">
        <v>64.800000000000011</v>
      </c>
      <c r="AA14136" s="4">
        <v>43.98</v>
      </c>
      <c r="AB14136" t="s">
        <v>138</v>
      </c>
    </row>
    <row r="14137" spans="1:28" ht="15" customHeight="1" x14ac:dyDescent="0.25">
      <c r="A14137" t="s">
        <v>12904</v>
      </c>
      <c r="B14137" s="4">
        <v>2014</v>
      </c>
      <c r="C14137" t="s">
        <v>13956</v>
      </c>
      <c r="D14137">
        <v>41884</v>
      </c>
      <c r="E14137" s="1">
        <v>41884</v>
      </c>
      <c r="F14137" s="1">
        <v>41886</v>
      </c>
      <c r="G14137" t="s">
        <v>98</v>
      </c>
      <c r="H14137" s="4">
        <v>1148564</v>
      </c>
      <c r="I14137" t="s">
        <v>459</v>
      </c>
      <c r="J14137" t="s">
        <v>68</v>
      </c>
      <c r="K14137" s="2"/>
      <c r="L14137" s="10" t="str">
        <f t="shared" si="220"/>
        <v>UNKNOWN</v>
      </c>
      <c r="M14137" t="s">
        <v>3527</v>
      </c>
      <c r="N14137" t="s">
        <v>3528</v>
      </c>
      <c r="O14137" t="s">
        <v>3529</v>
      </c>
      <c r="P14137" t="s">
        <v>9099</v>
      </c>
      <c r="Q14137" t="s">
        <v>9098</v>
      </c>
      <c r="R14137" s="4">
        <v>4189</v>
      </c>
      <c r="S14137" t="s">
        <v>52</v>
      </c>
      <c r="T14137" t="s">
        <v>53</v>
      </c>
      <c r="U14137" t="s">
        <v>2193</v>
      </c>
      <c r="V14137" t="str">
        <f>PROPER(Table1[[#This Row],[Product Name]])</f>
        <v>Epson Calculator, Durable</v>
      </c>
      <c r="W14137" s="16">
        <v>83.753999999999991</v>
      </c>
      <c r="X14137" s="4">
        <v>3</v>
      </c>
      <c r="Y14137" s="4">
        <v>0.4</v>
      </c>
      <c r="Z14137" s="16">
        <v>-18.216000000000008</v>
      </c>
      <c r="AA14137" s="4">
        <v>13.45</v>
      </c>
      <c r="AB14137" t="s">
        <v>93</v>
      </c>
    </row>
    <row r="14138" spans="1:28" ht="15" customHeight="1" x14ac:dyDescent="0.25">
      <c r="A14138" t="s">
        <v>12904</v>
      </c>
      <c r="B14138" s="4">
        <v>2014</v>
      </c>
      <c r="C14138" t="s">
        <v>13956</v>
      </c>
      <c r="D14138">
        <v>41884</v>
      </c>
      <c r="E14138" s="1">
        <v>41884</v>
      </c>
      <c r="F14138" s="1">
        <v>41886</v>
      </c>
      <c r="G14138" t="s">
        <v>98</v>
      </c>
      <c r="H14138" s="4">
        <v>1148564</v>
      </c>
      <c r="I14138" t="s">
        <v>459</v>
      </c>
      <c r="J14138" t="s">
        <v>68</v>
      </c>
      <c r="K14138" s="2"/>
      <c r="L14138" s="10" t="str">
        <f t="shared" si="220"/>
        <v>UNKNOWN</v>
      </c>
      <c r="M14138" t="s">
        <v>3527</v>
      </c>
      <c r="N14138" t="s">
        <v>3528</v>
      </c>
      <c r="O14138" t="s">
        <v>3529</v>
      </c>
      <c r="P14138" t="s">
        <v>9099</v>
      </c>
      <c r="Q14138" t="s">
        <v>9098</v>
      </c>
      <c r="R14138" s="4">
        <v>6049</v>
      </c>
      <c r="S14138" t="s">
        <v>30</v>
      </c>
      <c r="T14138" t="s">
        <v>107</v>
      </c>
      <c r="U14138" t="s">
        <v>1307</v>
      </c>
      <c r="V14138" t="str">
        <f>PROPER(Table1[[#This Row],[Product Name]])</f>
        <v>Smead Lockers, Wire Frame</v>
      </c>
      <c r="W14138" s="16">
        <v>473.976</v>
      </c>
      <c r="X14138" s="4">
        <v>4</v>
      </c>
      <c r="Y14138" s="4">
        <v>0.4</v>
      </c>
      <c r="Z14138" s="16">
        <v>-244.94400000000005</v>
      </c>
      <c r="AA14138" s="4">
        <v>71.92</v>
      </c>
      <c r="AB14138" t="s">
        <v>93</v>
      </c>
    </row>
    <row r="14139" spans="1:28" ht="15" customHeight="1" x14ac:dyDescent="0.25">
      <c r="A14139" t="s">
        <v>12896</v>
      </c>
      <c r="B14139" s="4">
        <v>2013</v>
      </c>
      <c r="C14139" t="s">
        <v>14478</v>
      </c>
      <c r="D14139">
        <v>41391</v>
      </c>
      <c r="E14139" s="1">
        <v>41391</v>
      </c>
      <c r="F14139" s="1">
        <v>41396</v>
      </c>
      <c r="G14139" t="s">
        <v>23</v>
      </c>
      <c r="H14139" s="4">
        <v>20185120</v>
      </c>
      <c r="I14139" t="s">
        <v>1103</v>
      </c>
      <c r="J14139" t="s">
        <v>25</v>
      </c>
      <c r="K14139" s="2"/>
      <c r="L14139" s="10" t="str">
        <f t="shared" si="220"/>
        <v>UNKNOWN</v>
      </c>
      <c r="M14139" t="s">
        <v>3476</v>
      </c>
      <c r="N14139" t="s">
        <v>3534</v>
      </c>
      <c r="O14139" t="s">
        <v>3535</v>
      </c>
      <c r="P14139" t="s">
        <v>9099</v>
      </c>
      <c r="Q14139" t="s">
        <v>9098</v>
      </c>
      <c r="R14139" s="4">
        <v>4107</v>
      </c>
      <c r="S14139" t="s">
        <v>30</v>
      </c>
      <c r="T14139" t="s">
        <v>107</v>
      </c>
      <c r="U14139" t="s">
        <v>1925</v>
      </c>
      <c r="V14139" t="str">
        <f>PROPER(Table1[[#This Row],[Product Name]])</f>
        <v>Eldon Trays, Single Width</v>
      </c>
      <c r="W14139" s="16">
        <v>172.8</v>
      </c>
      <c r="X14139" s="4">
        <v>4</v>
      </c>
      <c r="Y14139" s="4">
        <v>0.1</v>
      </c>
      <c r="Z14139" s="16">
        <v>44.16</v>
      </c>
      <c r="AA14139" s="4">
        <v>5.21</v>
      </c>
      <c r="AB14139" t="s">
        <v>33</v>
      </c>
    </row>
    <row r="14140" spans="1:28" ht="15" customHeight="1" x14ac:dyDescent="0.25">
      <c r="A14140" t="s">
        <v>12896</v>
      </c>
      <c r="B14140" s="4">
        <v>2015</v>
      </c>
      <c r="C14140" t="s">
        <v>14479</v>
      </c>
      <c r="D14140">
        <v>42328</v>
      </c>
      <c r="E14140" s="1">
        <v>42328</v>
      </c>
      <c r="F14140" s="1">
        <v>42334</v>
      </c>
      <c r="G14140" t="s">
        <v>23</v>
      </c>
      <c r="H14140" s="4">
        <v>1228048</v>
      </c>
      <c r="I14140" t="s">
        <v>1723</v>
      </c>
      <c r="J14140" t="s">
        <v>25</v>
      </c>
      <c r="K14140" s="2"/>
      <c r="L14140" s="10" t="str">
        <f t="shared" si="220"/>
        <v>UNKNOWN</v>
      </c>
      <c r="M14140" t="s">
        <v>3757</v>
      </c>
      <c r="N14140" t="s">
        <v>3680</v>
      </c>
      <c r="O14140" t="s">
        <v>3521</v>
      </c>
      <c r="P14140" t="s">
        <v>9104</v>
      </c>
      <c r="Q14140" t="s">
        <v>9098</v>
      </c>
      <c r="R14140" s="4">
        <v>3727</v>
      </c>
      <c r="S14140" t="s">
        <v>30</v>
      </c>
      <c r="T14140" t="s">
        <v>43</v>
      </c>
      <c r="U14140" t="s">
        <v>1328</v>
      </c>
      <c r="V14140" t="str">
        <f>PROPER(Table1[[#This Row],[Product Name]])</f>
        <v>Cardinal Binding Machine, Recycled</v>
      </c>
      <c r="W14140" s="16">
        <v>100.26</v>
      </c>
      <c r="X14140" s="4">
        <v>2</v>
      </c>
      <c r="Y14140" s="4">
        <v>0</v>
      </c>
      <c r="Z14140" s="16">
        <v>21</v>
      </c>
      <c r="AA14140" s="4">
        <v>4.54</v>
      </c>
      <c r="AB14140" t="s">
        <v>33</v>
      </c>
    </row>
    <row r="14141" spans="1:28" ht="15" customHeight="1" x14ac:dyDescent="0.25">
      <c r="A14141" t="s">
        <v>12896</v>
      </c>
      <c r="B14141" s="4">
        <v>2015</v>
      </c>
      <c r="C14141" t="s">
        <v>14479</v>
      </c>
      <c r="D14141">
        <v>42328</v>
      </c>
      <c r="E14141" s="1">
        <v>42328</v>
      </c>
      <c r="F14141" s="1">
        <v>42334</v>
      </c>
      <c r="G14141" t="s">
        <v>23</v>
      </c>
      <c r="H14141" s="4">
        <v>1228048</v>
      </c>
      <c r="I14141" t="s">
        <v>1723</v>
      </c>
      <c r="J14141" t="s">
        <v>25</v>
      </c>
      <c r="K14141" s="2"/>
      <c r="L14141" s="10" t="str">
        <f t="shared" si="220"/>
        <v>UNKNOWN</v>
      </c>
      <c r="M14141" t="s">
        <v>3757</v>
      </c>
      <c r="N14141" t="s">
        <v>3680</v>
      </c>
      <c r="O14141" t="s">
        <v>3521</v>
      </c>
      <c r="P14141" t="s">
        <v>9104</v>
      </c>
      <c r="Q14141" t="s">
        <v>9098</v>
      </c>
      <c r="R14141" s="4">
        <v>5452</v>
      </c>
      <c r="S14141" t="s">
        <v>38</v>
      </c>
      <c r="T14141" t="s">
        <v>65</v>
      </c>
      <c r="U14141" t="s">
        <v>276</v>
      </c>
      <c r="V14141" t="str">
        <f>PROPER(Table1[[#This Row],[Product Name]])</f>
        <v>Office Star Steel Folding Chair, Red</v>
      </c>
      <c r="W14141" s="16">
        <v>412.69500000000005</v>
      </c>
      <c r="X14141" s="4">
        <v>5</v>
      </c>
      <c r="Y14141" s="4">
        <v>0.1</v>
      </c>
      <c r="Z14141" s="16">
        <v>9.0450000000000017</v>
      </c>
      <c r="AA14141" s="4">
        <v>19.77</v>
      </c>
      <c r="AB14141" t="s">
        <v>33</v>
      </c>
    </row>
    <row r="14142" spans="1:28" ht="15" customHeight="1" x14ac:dyDescent="0.25">
      <c r="A14142" t="s">
        <v>12896</v>
      </c>
      <c r="B14142" s="4">
        <v>2015</v>
      </c>
      <c r="C14142" t="s">
        <v>14479</v>
      </c>
      <c r="D14142">
        <v>42328</v>
      </c>
      <c r="E14142" s="1">
        <v>42328</v>
      </c>
      <c r="F14142" s="1">
        <v>42334</v>
      </c>
      <c r="G14142" t="s">
        <v>23</v>
      </c>
      <c r="H14142" s="4">
        <v>1228048</v>
      </c>
      <c r="I14142" t="s">
        <v>1723</v>
      </c>
      <c r="J14142" t="s">
        <v>25</v>
      </c>
      <c r="K14142" s="2"/>
      <c r="L14142" s="10" t="str">
        <f t="shared" si="220"/>
        <v>UNKNOWN</v>
      </c>
      <c r="M14142" t="s">
        <v>3757</v>
      </c>
      <c r="N14142" t="s">
        <v>3680</v>
      </c>
      <c r="O14142" t="s">
        <v>3521</v>
      </c>
      <c r="P14142" t="s">
        <v>9104</v>
      </c>
      <c r="Q14142" t="s">
        <v>9098</v>
      </c>
      <c r="R14142" s="4">
        <v>6024</v>
      </c>
      <c r="S14142" t="s">
        <v>30</v>
      </c>
      <c r="T14142" t="s">
        <v>107</v>
      </c>
      <c r="U14142" t="s">
        <v>1609</v>
      </c>
      <c r="V14142" t="str">
        <f>PROPER(Table1[[#This Row],[Product Name]])</f>
        <v>Smead Box, Industrial</v>
      </c>
      <c r="W14142" s="16">
        <v>40.5</v>
      </c>
      <c r="X14142" s="4">
        <v>4</v>
      </c>
      <c r="Y14142" s="4">
        <v>0.1</v>
      </c>
      <c r="Z14142" s="16">
        <v>-0.90000000000000036</v>
      </c>
      <c r="AA14142" s="4">
        <v>2.0699999999999998</v>
      </c>
      <c r="AB14142" t="s">
        <v>33</v>
      </c>
    </row>
    <row r="14143" spans="1:28" ht="15" customHeight="1" x14ac:dyDescent="0.25">
      <c r="A14143" t="s">
        <v>12896</v>
      </c>
      <c r="B14143" s="4">
        <v>2015</v>
      </c>
      <c r="C14143" t="s">
        <v>14480</v>
      </c>
      <c r="D14143">
        <v>42230</v>
      </c>
      <c r="E14143" s="1">
        <v>42230</v>
      </c>
      <c r="F14143" s="1">
        <v>42234</v>
      </c>
      <c r="G14143" t="s">
        <v>23</v>
      </c>
      <c r="H14143" s="4">
        <v>1178545</v>
      </c>
      <c r="I14143" t="s">
        <v>3011</v>
      </c>
      <c r="J14143" t="s">
        <v>25</v>
      </c>
      <c r="K14143" s="2"/>
      <c r="L14143" s="10" t="str">
        <f t="shared" si="220"/>
        <v>UNKNOWN</v>
      </c>
      <c r="M14143" t="s">
        <v>4005</v>
      </c>
      <c r="N14143" t="s">
        <v>3587</v>
      </c>
      <c r="O14143" t="s">
        <v>3517</v>
      </c>
      <c r="P14143" t="s">
        <v>9104</v>
      </c>
      <c r="Q14143" t="s">
        <v>9098</v>
      </c>
      <c r="R14143" s="4">
        <v>4007</v>
      </c>
      <c r="S14143" t="s">
        <v>30</v>
      </c>
      <c r="T14143" t="s">
        <v>203</v>
      </c>
      <c r="U14143" t="s">
        <v>204</v>
      </c>
      <c r="V14143" t="str">
        <f>PROPER(Table1[[#This Row],[Product Name]])</f>
        <v>Eaton Parchment Paper, Premium</v>
      </c>
      <c r="W14143" s="16">
        <v>26.939999999999998</v>
      </c>
      <c r="X14143" s="4">
        <v>2</v>
      </c>
      <c r="Y14143" s="4">
        <v>0</v>
      </c>
      <c r="Z14143" s="16">
        <v>4.5600000000000005</v>
      </c>
      <c r="AA14143" s="4">
        <v>2.36</v>
      </c>
      <c r="AB14143" t="s">
        <v>33</v>
      </c>
    </row>
    <row r="14144" spans="1:28" ht="15" customHeight="1" x14ac:dyDescent="0.25">
      <c r="A14144" t="s">
        <v>12896</v>
      </c>
      <c r="B14144" s="4">
        <v>2013</v>
      </c>
      <c r="C14144" t="s">
        <v>13311</v>
      </c>
      <c r="D14144">
        <v>41524</v>
      </c>
      <c r="E14144" s="1">
        <v>41524</v>
      </c>
      <c r="F14144" s="1">
        <v>41531</v>
      </c>
      <c r="G14144" t="s">
        <v>23</v>
      </c>
      <c r="H14144" s="4">
        <v>2110045</v>
      </c>
      <c r="I14144" t="s">
        <v>2179</v>
      </c>
      <c r="J14144" t="s">
        <v>25</v>
      </c>
      <c r="K14144" s="2"/>
      <c r="L14144" s="10" t="str">
        <f t="shared" si="220"/>
        <v>UNKNOWN</v>
      </c>
      <c r="M14144" t="s">
        <v>3919</v>
      </c>
      <c r="N14144" t="s">
        <v>9149</v>
      </c>
      <c r="O14144" t="s">
        <v>3517</v>
      </c>
      <c r="P14144" t="s">
        <v>9104</v>
      </c>
      <c r="Q14144" t="s">
        <v>9098</v>
      </c>
      <c r="R14144" s="4">
        <v>6007</v>
      </c>
      <c r="S14144" t="s">
        <v>52</v>
      </c>
      <c r="T14144" t="s">
        <v>105</v>
      </c>
      <c r="U14144" t="s">
        <v>1461</v>
      </c>
      <c r="V14144" t="str">
        <f>PROPER(Table1[[#This Row],[Product Name]])</f>
        <v>Sharp Personal Copier, High-Speed</v>
      </c>
      <c r="W14144" s="16">
        <v>703.28999999999985</v>
      </c>
      <c r="X14144" s="4">
        <v>7</v>
      </c>
      <c r="Y14144" s="4">
        <v>0.15</v>
      </c>
      <c r="Z14144" s="16">
        <v>215.04</v>
      </c>
      <c r="AA14144" s="4">
        <v>78.38</v>
      </c>
      <c r="AB14144" t="s">
        <v>33</v>
      </c>
    </row>
    <row r="14145" spans="1:28" ht="15" customHeight="1" x14ac:dyDescent="0.25">
      <c r="A14145" t="s">
        <v>12896</v>
      </c>
      <c r="B14145" s="4">
        <v>2013</v>
      </c>
      <c r="C14145" t="s">
        <v>13311</v>
      </c>
      <c r="D14145">
        <v>41524</v>
      </c>
      <c r="E14145" s="1">
        <v>41524</v>
      </c>
      <c r="F14145" s="1">
        <v>41531</v>
      </c>
      <c r="G14145" t="s">
        <v>23</v>
      </c>
      <c r="H14145" s="4">
        <v>2110045</v>
      </c>
      <c r="I14145" t="s">
        <v>2179</v>
      </c>
      <c r="J14145" t="s">
        <v>25</v>
      </c>
      <c r="K14145" s="2"/>
      <c r="L14145" s="10" t="str">
        <f t="shared" si="220"/>
        <v>UNKNOWN</v>
      </c>
      <c r="M14145" t="s">
        <v>3919</v>
      </c>
      <c r="N14145" t="s">
        <v>9149</v>
      </c>
      <c r="O14145" t="s">
        <v>3517</v>
      </c>
      <c r="P14145" t="s">
        <v>9104</v>
      </c>
      <c r="Q14145" t="s">
        <v>9098</v>
      </c>
      <c r="R14145" s="4">
        <v>4210</v>
      </c>
      <c r="S14145" t="s">
        <v>52</v>
      </c>
      <c r="T14145" t="s">
        <v>53</v>
      </c>
      <c r="U14145" t="s">
        <v>4193</v>
      </c>
      <c r="V14145" t="str">
        <f>PROPER(Table1[[#This Row],[Product Name]])</f>
        <v>Epson Receipt Printer, Red</v>
      </c>
      <c r="W14145" s="16">
        <v>194.10599999999999</v>
      </c>
      <c r="X14145" s="4">
        <v>2</v>
      </c>
      <c r="Y14145" s="4">
        <v>0.15</v>
      </c>
      <c r="Z14145" s="16">
        <v>79.926000000000016</v>
      </c>
      <c r="AA14145" s="4">
        <v>12.91</v>
      </c>
      <c r="AB14145" t="s">
        <v>33</v>
      </c>
    </row>
    <row r="14146" spans="1:28" ht="15" customHeight="1" x14ac:dyDescent="0.25">
      <c r="A14146" t="s">
        <v>12896</v>
      </c>
      <c r="B14146" s="4">
        <v>2013</v>
      </c>
      <c r="C14146" t="s">
        <v>13311</v>
      </c>
      <c r="D14146">
        <v>41524</v>
      </c>
      <c r="E14146" s="1">
        <v>41524</v>
      </c>
      <c r="F14146" s="1">
        <v>41531</v>
      </c>
      <c r="G14146" t="s">
        <v>23</v>
      </c>
      <c r="H14146" s="4">
        <v>2110045</v>
      </c>
      <c r="I14146" t="s">
        <v>2179</v>
      </c>
      <c r="J14146" t="s">
        <v>25</v>
      </c>
      <c r="K14146" s="2"/>
      <c r="L14146" s="10" t="str">
        <f t="shared" si="220"/>
        <v>UNKNOWN</v>
      </c>
      <c r="M14146" t="s">
        <v>3919</v>
      </c>
      <c r="N14146" t="s">
        <v>9149</v>
      </c>
      <c r="O14146" t="s">
        <v>3517</v>
      </c>
      <c r="P14146" t="s">
        <v>9104</v>
      </c>
      <c r="Q14146" t="s">
        <v>9098</v>
      </c>
      <c r="R14146" s="4">
        <v>5949</v>
      </c>
      <c r="S14146" t="s">
        <v>38</v>
      </c>
      <c r="T14146" t="s">
        <v>41</v>
      </c>
      <c r="U14146" t="s">
        <v>1066</v>
      </c>
      <c r="V14146" t="str">
        <f>PROPER(Table1[[#This Row],[Product Name]])</f>
        <v>Sauder Classic Bookcase, Mobile</v>
      </c>
      <c r="W14146" s="16">
        <v>2367.9539999999997</v>
      </c>
      <c r="X14146" s="4">
        <v>6</v>
      </c>
      <c r="Y14146" s="4">
        <v>0.1</v>
      </c>
      <c r="Z14146" s="16">
        <v>920.75400000000013</v>
      </c>
      <c r="AA14146" s="4">
        <v>200.41</v>
      </c>
      <c r="AB14146" t="s">
        <v>33</v>
      </c>
    </row>
    <row r="14147" spans="1:28" ht="15" customHeight="1" x14ac:dyDescent="0.25">
      <c r="A14147" t="s">
        <v>12896</v>
      </c>
      <c r="B14147" s="4">
        <v>2013</v>
      </c>
      <c r="C14147" t="s">
        <v>13311</v>
      </c>
      <c r="D14147">
        <v>41524</v>
      </c>
      <c r="E14147" s="1">
        <v>41524</v>
      </c>
      <c r="F14147" s="1">
        <v>41531</v>
      </c>
      <c r="G14147" t="s">
        <v>23</v>
      </c>
      <c r="H14147" s="4">
        <v>2110045</v>
      </c>
      <c r="I14147" t="s">
        <v>2179</v>
      </c>
      <c r="J14147" t="s">
        <v>25</v>
      </c>
      <c r="K14147" s="2"/>
      <c r="L14147" s="10" t="str">
        <f t="shared" si="220"/>
        <v>UNKNOWN</v>
      </c>
      <c r="M14147" t="s">
        <v>3919</v>
      </c>
      <c r="N14147" t="s">
        <v>9149</v>
      </c>
      <c r="O14147" t="s">
        <v>3517</v>
      </c>
      <c r="P14147" t="s">
        <v>9104</v>
      </c>
      <c r="Q14147" t="s">
        <v>9098</v>
      </c>
      <c r="R14147" s="4">
        <v>3548</v>
      </c>
      <c r="S14147" t="s">
        <v>30</v>
      </c>
      <c r="T14147" t="s">
        <v>45</v>
      </c>
      <c r="U14147" t="s">
        <v>2166</v>
      </c>
      <c r="V14147" t="str">
        <f>PROPER(Table1[[#This Row],[Product Name]])</f>
        <v>Boston Pens, Fluorescent</v>
      </c>
      <c r="W14147" s="16">
        <v>30.96</v>
      </c>
      <c r="X14147" s="4">
        <v>2</v>
      </c>
      <c r="Y14147" s="4">
        <v>0</v>
      </c>
      <c r="Z14147" s="16">
        <v>5.22</v>
      </c>
      <c r="AA14147" s="4">
        <v>2.1800000000000002</v>
      </c>
      <c r="AB14147" t="s">
        <v>33</v>
      </c>
    </row>
    <row r="14148" spans="1:28" ht="15" customHeight="1" x14ac:dyDescent="0.25">
      <c r="A14148" t="s">
        <v>12896</v>
      </c>
      <c r="B14148" s="4">
        <v>2013</v>
      </c>
      <c r="C14148" t="s">
        <v>13311</v>
      </c>
      <c r="D14148">
        <v>41524</v>
      </c>
      <c r="E14148" s="1">
        <v>41524</v>
      </c>
      <c r="F14148" s="1">
        <v>41531</v>
      </c>
      <c r="G14148" t="s">
        <v>23</v>
      </c>
      <c r="H14148" s="4">
        <v>2110045</v>
      </c>
      <c r="I14148" t="s">
        <v>2179</v>
      </c>
      <c r="J14148" t="s">
        <v>25</v>
      </c>
      <c r="K14148" s="2"/>
      <c r="L14148" s="10" t="str">
        <f t="shared" ref="L14148:L14211" si="221">IF(ISBLANK(K14148),"UNKNOWN",K14148)</f>
        <v>UNKNOWN</v>
      </c>
      <c r="M14148" t="s">
        <v>3919</v>
      </c>
      <c r="N14148" t="s">
        <v>9149</v>
      </c>
      <c r="O14148" t="s">
        <v>3517</v>
      </c>
      <c r="P14148" t="s">
        <v>9104</v>
      </c>
      <c r="Q14148" t="s">
        <v>9098</v>
      </c>
      <c r="R14148" s="4">
        <v>5434</v>
      </c>
      <c r="S14148" t="s">
        <v>38</v>
      </c>
      <c r="T14148" t="s">
        <v>65</v>
      </c>
      <c r="U14148" t="s">
        <v>1098</v>
      </c>
      <c r="V14148" t="str">
        <f>PROPER(Table1[[#This Row],[Product Name]])</f>
        <v>Office Star Bag Chairs, Black</v>
      </c>
      <c r="W14148" s="16">
        <v>333.96299999999997</v>
      </c>
      <c r="X14148" s="4">
        <v>7</v>
      </c>
      <c r="Y14148" s="4">
        <v>0.1</v>
      </c>
      <c r="Z14148" s="16">
        <v>114.93299999999999</v>
      </c>
      <c r="AA14148" s="4">
        <v>24.15</v>
      </c>
      <c r="AB14148" t="s">
        <v>33</v>
      </c>
    </row>
    <row r="14149" spans="1:28" ht="15" customHeight="1" x14ac:dyDescent="0.25">
      <c r="A14149" t="s">
        <v>12896</v>
      </c>
      <c r="B14149" s="4">
        <v>2012</v>
      </c>
      <c r="C14149" t="s">
        <v>13037</v>
      </c>
      <c r="D14149">
        <v>41206</v>
      </c>
      <c r="E14149" s="1">
        <v>41206</v>
      </c>
      <c r="F14149" s="1">
        <v>41210</v>
      </c>
      <c r="G14149" t="s">
        <v>88</v>
      </c>
      <c r="H14149" s="4">
        <v>2090545</v>
      </c>
      <c r="I14149" t="s">
        <v>2963</v>
      </c>
      <c r="J14149" t="s">
        <v>25</v>
      </c>
      <c r="K14149" s="2"/>
      <c r="L14149" s="10" t="str">
        <f t="shared" si="221"/>
        <v>UNKNOWN</v>
      </c>
      <c r="M14149" t="s">
        <v>3993</v>
      </c>
      <c r="N14149" t="s">
        <v>3994</v>
      </c>
      <c r="O14149" t="s">
        <v>3517</v>
      </c>
      <c r="P14149" t="s">
        <v>9104</v>
      </c>
      <c r="Q14149" t="s">
        <v>9098</v>
      </c>
      <c r="R14149" s="4">
        <v>3739</v>
      </c>
      <c r="S14149" t="s">
        <v>30</v>
      </c>
      <c r="T14149" t="s">
        <v>43</v>
      </c>
      <c r="U14149" t="s">
        <v>1726</v>
      </c>
      <c r="V14149" t="str">
        <f>PROPER(Table1[[#This Row],[Product Name]])</f>
        <v>Cardinal Index Tab, Economy</v>
      </c>
      <c r="W14149" s="16">
        <v>78.84</v>
      </c>
      <c r="X14149" s="4">
        <v>9</v>
      </c>
      <c r="Y14149" s="4">
        <v>0</v>
      </c>
      <c r="Z14149" s="16">
        <v>36.180000000000007</v>
      </c>
      <c r="AA14149" s="4">
        <v>10.86</v>
      </c>
      <c r="AB14149" t="s">
        <v>33</v>
      </c>
    </row>
    <row r="14150" spans="1:28" ht="15" customHeight="1" x14ac:dyDescent="0.25">
      <c r="A14150" t="s">
        <v>12896</v>
      </c>
      <c r="B14150" s="4">
        <v>2012</v>
      </c>
      <c r="C14150" t="s">
        <v>13037</v>
      </c>
      <c r="D14150">
        <v>41206</v>
      </c>
      <c r="E14150" s="1">
        <v>41206</v>
      </c>
      <c r="F14150" s="1">
        <v>41210</v>
      </c>
      <c r="G14150" t="s">
        <v>88</v>
      </c>
      <c r="H14150" s="4">
        <v>2090545</v>
      </c>
      <c r="I14150" t="s">
        <v>2963</v>
      </c>
      <c r="J14150" t="s">
        <v>25</v>
      </c>
      <c r="K14150" s="2"/>
      <c r="L14150" s="10" t="str">
        <f t="shared" si="221"/>
        <v>UNKNOWN</v>
      </c>
      <c r="M14150" t="s">
        <v>3993</v>
      </c>
      <c r="N14150" t="s">
        <v>3994</v>
      </c>
      <c r="O14150" t="s">
        <v>3517</v>
      </c>
      <c r="P14150" t="s">
        <v>9104</v>
      </c>
      <c r="Q14150" t="s">
        <v>9098</v>
      </c>
      <c r="R14150" s="4">
        <v>3293</v>
      </c>
      <c r="S14150" t="s">
        <v>30</v>
      </c>
      <c r="T14150" t="s">
        <v>43</v>
      </c>
      <c r="U14150" t="s">
        <v>382</v>
      </c>
      <c r="V14150" t="str">
        <f>PROPER(Table1[[#This Row],[Product Name]])</f>
        <v>Avery Index Tab, Clear</v>
      </c>
      <c r="W14150" s="16">
        <v>11.58</v>
      </c>
      <c r="X14150" s="4">
        <v>2</v>
      </c>
      <c r="Y14150" s="4">
        <v>0</v>
      </c>
      <c r="Z14150" s="16">
        <v>3.12</v>
      </c>
      <c r="AA14150" s="4">
        <v>1.18</v>
      </c>
      <c r="AB14150" t="s">
        <v>33</v>
      </c>
    </row>
    <row r="14151" spans="1:28" ht="15" customHeight="1" x14ac:dyDescent="0.25">
      <c r="A14151" t="s">
        <v>12896</v>
      </c>
      <c r="B14151" s="4">
        <v>2015</v>
      </c>
      <c r="C14151" t="s">
        <v>14481</v>
      </c>
      <c r="D14151">
        <v>42201</v>
      </c>
      <c r="E14151" s="1">
        <v>42201</v>
      </c>
      <c r="F14151" s="1">
        <v>42205</v>
      </c>
      <c r="G14151" t="s">
        <v>88</v>
      </c>
      <c r="H14151" s="4">
        <v>2146014</v>
      </c>
      <c r="I14151" t="s">
        <v>349</v>
      </c>
      <c r="J14151" t="s">
        <v>68</v>
      </c>
      <c r="K14151" s="2"/>
      <c r="L14151" s="10" t="str">
        <f t="shared" si="221"/>
        <v>UNKNOWN</v>
      </c>
      <c r="M14151" t="s">
        <v>4398</v>
      </c>
      <c r="N14151" t="s">
        <v>3565</v>
      </c>
      <c r="O14151" t="s">
        <v>3566</v>
      </c>
      <c r="P14151" t="s">
        <v>9104</v>
      </c>
      <c r="Q14151" t="s">
        <v>9098</v>
      </c>
      <c r="R14151" s="4">
        <v>6068</v>
      </c>
      <c r="S14151" t="s">
        <v>30</v>
      </c>
      <c r="T14151" t="s">
        <v>107</v>
      </c>
      <c r="U14151" t="s">
        <v>2298</v>
      </c>
      <c r="V14151" t="str">
        <f>PROPER(Table1[[#This Row],[Product Name]])</f>
        <v>Smead Trays, Wire Frame</v>
      </c>
      <c r="W14151" s="16">
        <v>47.55</v>
      </c>
      <c r="X14151" s="4">
        <v>1</v>
      </c>
      <c r="Y14151" s="4">
        <v>0</v>
      </c>
      <c r="Z14151" s="16">
        <v>6.18</v>
      </c>
      <c r="AA14151" s="4">
        <v>6.41</v>
      </c>
      <c r="AB14151" t="s">
        <v>93</v>
      </c>
    </row>
    <row r="14152" spans="1:28" ht="15" customHeight="1" x14ac:dyDescent="0.25">
      <c r="A14152" t="s">
        <v>12896</v>
      </c>
      <c r="B14152" s="4">
        <v>2015</v>
      </c>
      <c r="C14152" t="s">
        <v>14481</v>
      </c>
      <c r="D14152">
        <v>42201</v>
      </c>
      <c r="E14152" s="1">
        <v>42201</v>
      </c>
      <c r="F14152" s="1">
        <v>42205</v>
      </c>
      <c r="G14152" t="s">
        <v>88</v>
      </c>
      <c r="H14152" s="4">
        <v>2146014</v>
      </c>
      <c r="I14152" t="s">
        <v>349</v>
      </c>
      <c r="J14152" t="s">
        <v>68</v>
      </c>
      <c r="K14152" s="2"/>
      <c r="L14152" s="10" t="str">
        <f t="shared" si="221"/>
        <v>UNKNOWN</v>
      </c>
      <c r="M14152" t="s">
        <v>4398</v>
      </c>
      <c r="N14152" t="s">
        <v>3565</v>
      </c>
      <c r="O14152" t="s">
        <v>3566</v>
      </c>
      <c r="P14152" t="s">
        <v>9104</v>
      </c>
      <c r="Q14152" t="s">
        <v>9098</v>
      </c>
      <c r="R14152" s="4">
        <v>3315</v>
      </c>
      <c r="S14152" t="s">
        <v>30</v>
      </c>
      <c r="T14152" t="s">
        <v>31</v>
      </c>
      <c r="U14152" t="s">
        <v>3403</v>
      </c>
      <c r="V14152" t="str">
        <f>PROPER(Table1[[#This Row],[Product Name]])</f>
        <v>Avery Round Labels, Adjustable</v>
      </c>
      <c r="W14152" s="16">
        <v>10.08</v>
      </c>
      <c r="X14152" s="4">
        <v>2</v>
      </c>
      <c r="Y14152" s="4">
        <v>0</v>
      </c>
      <c r="Z14152" s="16">
        <v>1.6800000000000002</v>
      </c>
      <c r="AA14152" s="4">
        <v>1.9100000000000001</v>
      </c>
      <c r="AB14152" t="s">
        <v>93</v>
      </c>
    </row>
    <row r="14153" spans="1:28" ht="15" customHeight="1" x14ac:dyDescent="0.25">
      <c r="A14153" t="s">
        <v>12896</v>
      </c>
      <c r="B14153" s="4">
        <v>2015</v>
      </c>
      <c r="C14153" t="s">
        <v>14481</v>
      </c>
      <c r="D14153">
        <v>42201</v>
      </c>
      <c r="E14153" s="1">
        <v>42201</v>
      </c>
      <c r="F14153" s="1">
        <v>42205</v>
      </c>
      <c r="G14153" t="s">
        <v>88</v>
      </c>
      <c r="H14153" s="4">
        <v>2146014</v>
      </c>
      <c r="I14153" t="s">
        <v>349</v>
      </c>
      <c r="J14153" t="s">
        <v>68</v>
      </c>
      <c r="K14153" s="2"/>
      <c r="L14153" s="10" t="str">
        <f t="shared" si="221"/>
        <v>UNKNOWN</v>
      </c>
      <c r="M14153" t="s">
        <v>4398</v>
      </c>
      <c r="N14153" t="s">
        <v>3565</v>
      </c>
      <c r="O14153" t="s">
        <v>3566</v>
      </c>
      <c r="P14153" t="s">
        <v>9104</v>
      </c>
      <c r="Q14153" t="s">
        <v>9098</v>
      </c>
      <c r="R14153" s="4">
        <v>3940</v>
      </c>
      <c r="S14153" t="s">
        <v>38</v>
      </c>
      <c r="T14153" t="s">
        <v>39</v>
      </c>
      <c r="U14153" t="s">
        <v>1202</v>
      </c>
      <c r="V14153" t="str">
        <f>PROPER(Table1[[#This Row],[Product Name]])</f>
        <v>Deflect-O Frame, Black</v>
      </c>
      <c r="W14153" s="16">
        <v>550.19999999999993</v>
      </c>
      <c r="X14153" s="4">
        <v>5</v>
      </c>
      <c r="Y14153" s="4">
        <v>0</v>
      </c>
      <c r="Z14153" s="16">
        <v>241.95</v>
      </c>
      <c r="AA14153" s="4">
        <v>72.55</v>
      </c>
      <c r="AB14153" t="s">
        <v>93</v>
      </c>
    </row>
    <row r="14154" spans="1:28" ht="15" customHeight="1" x14ac:dyDescent="0.25">
      <c r="A14154" t="s">
        <v>12896</v>
      </c>
      <c r="B14154" s="4">
        <v>2015</v>
      </c>
      <c r="C14154" t="s">
        <v>14481</v>
      </c>
      <c r="D14154">
        <v>42201</v>
      </c>
      <c r="E14154" s="1">
        <v>42201</v>
      </c>
      <c r="F14154" s="1">
        <v>42205</v>
      </c>
      <c r="G14154" t="s">
        <v>88</v>
      </c>
      <c r="H14154" s="4">
        <v>2146014</v>
      </c>
      <c r="I14154" t="s">
        <v>349</v>
      </c>
      <c r="J14154" t="s">
        <v>68</v>
      </c>
      <c r="K14154" s="2"/>
      <c r="L14154" s="10" t="str">
        <f t="shared" si="221"/>
        <v>UNKNOWN</v>
      </c>
      <c r="M14154" t="s">
        <v>4398</v>
      </c>
      <c r="N14154" t="s">
        <v>3565</v>
      </c>
      <c r="O14154" t="s">
        <v>3566</v>
      </c>
      <c r="P14154" t="s">
        <v>9104</v>
      </c>
      <c r="Q14154" t="s">
        <v>9098</v>
      </c>
      <c r="R14154" s="4">
        <v>4258</v>
      </c>
      <c r="S14154" t="s">
        <v>30</v>
      </c>
      <c r="T14154" t="s">
        <v>107</v>
      </c>
      <c r="U14154" t="s">
        <v>1053</v>
      </c>
      <c r="V14154" t="str">
        <f>PROPER(Table1[[#This Row],[Product Name]])</f>
        <v>Fellowes File Cart, Industrial</v>
      </c>
      <c r="W14154" s="16">
        <v>688.95</v>
      </c>
      <c r="X14154" s="4">
        <v>5</v>
      </c>
      <c r="Y14154" s="4">
        <v>0</v>
      </c>
      <c r="Z14154" s="16">
        <v>89.55</v>
      </c>
      <c r="AA14154" s="4">
        <v>65.12</v>
      </c>
      <c r="AB14154" t="s">
        <v>93</v>
      </c>
    </row>
    <row r="14155" spans="1:28" ht="15" customHeight="1" x14ac:dyDescent="0.25">
      <c r="A14155" t="s">
        <v>12896</v>
      </c>
      <c r="B14155" s="4">
        <v>2015</v>
      </c>
      <c r="C14155" t="s">
        <v>14481</v>
      </c>
      <c r="D14155">
        <v>42201</v>
      </c>
      <c r="E14155" s="1">
        <v>42201</v>
      </c>
      <c r="F14155" s="1">
        <v>42205</v>
      </c>
      <c r="G14155" t="s">
        <v>88</v>
      </c>
      <c r="H14155" s="4">
        <v>2146014</v>
      </c>
      <c r="I14155" t="s">
        <v>349</v>
      </c>
      <c r="J14155" t="s">
        <v>68</v>
      </c>
      <c r="K14155" s="2"/>
      <c r="L14155" s="10" t="str">
        <f t="shared" si="221"/>
        <v>UNKNOWN</v>
      </c>
      <c r="M14155" t="s">
        <v>4398</v>
      </c>
      <c r="N14155" t="s">
        <v>3565</v>
      </c>
      <c r="O14155" t="s">
        <v>3566</v>
      </c>
      <c r="P14155" t="s">
        <v>9104</v>
      </c>
      <c r="Q14155" t="s">
        <v>9098</v>
      </c>
      <c r="R14155" s="4">
        <v>4174</v>
      </c>
      <c r="S14155" t="s">
        <v>52</v>
      </c>
      <c r="T14155" t="s">
        <v>57</v>
      </c>
      <c r="U14155" t="s">
        <v>92</v>
      </c>
      <c r="V14155" t="str">
        <f>PROPER(Table1[[#This Row],[Product Name]])</f>
        <v>Enermax Mouse, Usb</v>
      </c>
      <c r="W14155" s="16">
        <v>323.99999999999994</v>
      </c>
      <c r="X14155" s="4">
        <v>8</v>
      </c>
      <c r="Y14155" s="4">
        <v>0</v>
      </c>
      <c r="Z14155" s="16">
        <v>38.880000000000003</v>
      </c>
      <c r="AA14155" s="4">
        <v>46.47</v>
      </c>
      <c r="AB14155" t="s">
        <v>93</v>
      </c>
    </row>
    <row r="14156" spans="1:28" ht="15" customHeight="1" x14ac:dyDescent="0.25">
      <c r="A14156" t="s">
        <v>12896</v>
      </c>
      <c r="B14156" s="4">
        <v>2015</v>
      </c>
      <c r="C14156" t="s">
        <v>14481</v>
      </c>
      <c r="D14156">
        <v>42201</v>
      </c>
      <c r="E14156" s="1">
        <v>42201</v>
      </c>
      <c r="F14156" s="1">
        <v>42205</v>
      </c>
      <c r="G14156" t="s">
        <v>88</v>
      </c>
      <c r="H14156" s="4">
        <v>2146014</v>
      </c>
      <c r="I14156" t="s">
        <v>349</v>
      </c>
      <c r="J14156" t="s">
        <v>68</v>
      </c>
      <c r="K14156" s="2"/>
      <c r="L14156" s="10" t="str">
        <f t="shared" si="221"/>
        <v>UNKNOWN</v>
      </c>
      <c r="M14156" t="s">
        <v>4398</v>
      </c>
      <c r="N14156" t="s">
        <v>3565</v>
      </c>
      <c r="O14156" t="s">
        <v>3566</v>
      </c>
      <c r="P14156" t="s">
        <v>9104</v>
      </c>
      <c r="Q14156" t="s">
        <v>9098</v>
      </c>
      <c r="R14156" s="4">
        <v>5960</v>
      </c>
      <c r="S14156" t="s">
        <v>38</v>
      </c>
      <c r="T14156" t="s">
        <v>41</v>
      </c>
      <c r="U14156" t="s">
        <v>440</v>
      </c>
      <c r="V14156" t="str">
        <f>PROPER(Table1[[#This Row],[Product Name]])</f>
        <v>Sauder Floating Shelf Set, Mobile</v>
      </c>
      <c r="W14156" s="16">
        <v>197.10000000000002</v>
      </c>
      <c r="X14156" s="4">
        <v>1</v>
      </c>
      <c r="Y14156" s="4">
        <v>0</v>
      </c>
      <c r="Z14156" s="16">
        <v>72.900000000000006</v>
      </c>
      <c r="AA14156" s="4">
        <v>28.04</v>
      </c>
      <c r="AB14156" t="s">
        <v>93</v>
      </c>
    </row>
    <row r="14157" spans="1:28" ht="15" customHeight="1" x14ac:dyDescent="0.25">
      <c r="A14157" t="s">
        <v>12896</v>
      </c>
      <c r="B14157" s="4">
        <v>2015</v>
      </c>
      <c r="C14157" t="s">
        <v>14481</v>
      </c>
      <c r="D14157">
        <v>42201</v>
      </c>
      <c r="E14157" s="1">
        <v>42201</v>
      </c>
      <c r="F14157" s="1">
        <v>42205</v>
      </c>
      <c r="G14157" t="s">
        <v>88</v>
      </c>
      <c r="H14157" s="4">
        <v>2146014</v>
      </c>
      <c r="I14157" t="s">
        <v>349</v>
      </c>
      <c r="J14157" t="s">
        <v>68</v>
      </c>
      <c r="K14157" s="2"/>
      <c r="L14157" s="10" t="str">
        <f t="shared" si="221"/>
        <v>UNKNOWN</v>
      </c>
      <c r="M14157" t="s">
        <v>4398</v>
      </c>
      <c r="N14157" t="s">
        <v>3565</v>
      </c>
      <c r="O14157" t="s">
        <v>3566</v>
      </c>
      <c r="P14157" t="s">
        <v>9104</v>
      </c>
      <c r="Q14157" t="s">
        <v>9098</v>
      </c>
      <c r="R14157" s="4">
        <v>5919</v>
      </c>
      <c r="S14157" t="s">
        <v>30</v>
      </c>
      <c r="T14157" t="s">
        <v>45</v>
      </c>
      <c r="U14157" t="s">
        <v>598</v>
      </c>
      <c r="V14157" t="str">
        <f>PROPER(Table1[[#This Row],[Product Name]])</f>
        <v>Sanford Markers, Fluorescent</v>
      </c>
      <c r="W14157" s="16">
        <v>73.53</v>
      </c>
      <c r="X14157" s="4">
        <v>3</v>
      </c>
      <c r="Y14157" s="4">
        <v>0</v>
      </c>
      <c r="Z14157" s="16">
        <v>29.339999999999996</v>
      </c>
      <c r="AA14157" s="4">
        <v>7.33</v>
      </c>
      <c r="AB14157" t="s">
        <v>93</v>
      </c>
    </row>
    <row r="14158" spans="1:28" ht="15" customHeight="1" x14ac:dyDescent="0.25">
      <c r="A14158" t="s">
        <v>12896</v>
      </c>
      <c r="B14158" s="4">
        <v>2015</v>
      </c>
      <c r="C14158" t="s">
        <v>14481</v>
      </c>
      <c r="D14158">
        <v>42201</v>
      </c>
      <c r="E14158" s="1">
        <v>42201</v>
      </c>
      <c r="F14158" s="1">
        <v>42205</v>
      </c>
      <c r="G14158" t="s">
        <v>88</v>
      </c>
      <c r="H14158" s="4">
        <v>2146014</v>
      </c>
      <c r="I14158" t="s">
        <v>349</v>
      </c>
      <c r="J14158" t="s">
        <v>68</v>
      </c>
      <c r="K14158" s="2"/>
      <c r="L14158" s="10" t="str">
        <f t="shared" si="221"/>
        <v>UNKNOWN</v>
      </c>
      <c r="M14158" t="s">
        <v>4398</v>
      </c>
      <c r="N14158" t="s">
        <v>3565</v>
      </c>
      <c r="O14158" t="s">
        <v>3566</v>
      </c>
      <c r="P14158" t="s">
        <v>9104</v>
      </c>
      <c r="Q14158" t="s">
        <v>9098</v>
      </c>
      <c r="R14158" s="4">
        <v>6033</v>
      </c>
      <c r="S14158" t="s">
        <v>30</v>
      </c>
      <c r="T14158" t="s">
        <v>107</v>
      </c>
      <c r="U14158" t="s">
        <v>722</v>
      </c>
      <c r="V14158" t="str">
        <f>PROPER(Table1[[#This Row],[Product Name]])</f>
        <v>Smead File Cart, Single Width</v>
      </c>
      <c r="W14158" s="16">
        <v>256.85999999999996</v>
      </c>
      <c r="X14158" s="4">
        <v>2</v>
      </c>
      <c r="Y14158" s="4">
        <v>0</v>
      </c>
      <c r="Z14158" s="16">
        <v>2.52</v>
      </c>
      <c r="AA14158" s="4">
        <v>42.11</v>
      </c>
      <c r="AB14158" t="s">
        <v>93</v>
      </c>
    </row>
    <row r="14159" spans="1:28" ht="15" customHeight="1" x14ac:dyDescent="0.25">
      <c r="A14159" t="s">
        <v>12904</v>
      </c>
      <c r="B14159" s="4">
        <v>2015</v>
      </c>
      <c r="C14159" t="s">
        <v>13524</v>
      </c>
      <c r="D14159">
        <v>42106</v>
      </c>
      <c r="E14159" s="1">
        <v>42106</v>
      </c>
      <c r="F14159" s="1">
        <v>42112</v>
      </c>
      <c r="G14159" t="s">
        <v>23</v>
      </c>
      <c r="H14159" s="4">
        <v>1796545</v>
      </c>
      <c r="I14159" t="s">
        <v>621</v>
      </c>
      <c r="J14159" t="s">
        <v>77</v>
      </c>
      <c r="K14159" s="2"/>
      <c r="L14159" s="10" t="str">
        <f t="shared" si="221"/>
        <v>UNKNOWN</v>
      </c>
      <c r="M14159" t="s">
        <v>4399</v>
      </c>
      <c r="N14159" t="s">
        <v>9146</v>
      </c>
      <c r="O14159" t="s">
        <v>3517</v>
      </c>
      <c r="P14159" t="s">
        <v>9104</v>
      </c>
      <c r="Q14159" t="s">
        <v>9098</v>
      </c>
      <c r="R14159" s="4">
        <v>4078</v>
      </c>
      <c r="S14159" t="s">
        <v>30</v>
      </c>
      <c r="T14159" t="s">
        <v>107</v>
      </c>
      <c r="U14159" t="s">
        <v>3202</v>
      </c>
      <c r="V14159" t="str">
        <f>PROPER(Table1[[#This Row],[Product Name]])</f>
        <v>Eldon Lockers, Blue</v>
      </c>
      <c r="W14159" s="16">
        <v>1603.0709999999999</v>
      </c>
      <c r="X14159" s="4">
        <v>9</v>
      </c>
      <c r="Y14159" s="4">
        <v>0.1</v>
      </c>
      <c r="Z14159" s="16">
        <v>-0.18899999999999295</v>
      </c>
      <c r="AA14159" s="4">
        <v>104.92</v>
      </c>
      <c r="AB14159" t="s">
        <v>33</v>
      </c>
    </row>
    <row r="14160" spans="1:28" ht="15" customHeight="1" x14ac:dyDescent="0.25">
      <c r="A14160" t="s">
        <v>12896</v>
      </c>
      <c r="B14160" s="4">
        <v>2014</v>
      </c>
      <c r="C14160" t="s">
        <v>14482</v>
      </c>
      <c r="D14160">
        <v>41669</v>
      </c>
      <c r="E14160" s="1">
        <v>41669</v>
      </c>
      <c r="F14160" s="1">
        <v>41675</v>
      </c>
      <c r="G14160" t="s">
        <v>23</v>
      </c>
      <c r="H14160" s="4">
        <v>106458</v>
      </c>
      <c r="I14160" t="s">
        <v>1727</v>
      </c>
      <c r="J14160" t="s">
        <v>25</v>
      </c>
      <c r="K14160" s="2"/>
      <c r="L14160" s="10" t="str">
        <f t="shared" si="221"/>
        <v>UNKNOWN</v>
      </c>
      <c r="M14160" t="s">
        <v>3567</v>
      </c>
      <c r="N14160" t="s">
        <v>3567</v>
      </c>
      <c r="O14160" t="s">
        <v>3568</v>
      </c>
      <c r="P14160" t="s">
        <v>9104</v>
      </c>
      <c r="Q14160" t="s">
        <v>9098</v>
      </c>
      <c r="R14160" s="4">
        <v>3724</v>
      </c>
      <c r="S14160" t="s">
        <v>30</v>
      </c>
      <c r="T14160" t="s">
        <v>43</v>
      </c>
      <c r="U14160" t="s">
        <v>2486</v>
      </c>
      <c r="V14160" t="str">
        <f>PROPER(Table1[[#This Row],[Product Name]])</f>
        <v>Cardinal Binding Machine, Clear</v>
      </c>
      <c r="W14160" s="16">
        <v>196.92000000000004</v>
      </c>
      <c r="X14160" s="4">
        <v>4</v>
      </c>
      <c r="Y14160" s="4">
        <v>0</v>
      </c>
      <c r="Z14160" s="16">
        <v>78.72</v>
      </c>
      <c r="AA14160" s="4">
        <v>11.69</v>
      </c>
      <c r="AB14160" t="s">
        <v>33</v>
      </c>
    </row>
    <row r="14161" spans="1:28" ht="15" customHeight="1" x14ac:dyDescent="0.25">
      <c r="A14161" t="s">
        <v>12896</v>
      </c>
      <c r="B14161" s="4">
        <v>2014</v>
      </c>
      <c r="C14161" t="s">
        <v>14482</v>
      </c>
      <c r="D14161">
        <v>41669</v>
      </c>
      <c r="E14161" s="1">
        <v>41669</v>
      </c>
      <c r="F14161" s="1">
        <v>41675</v>
      </c>
      <c r="G14161" t="s">
        <v>23</v>
      </c>
      <c r="H14161" s="4">
        <v>106458</v>
      </c>
      <c r="I14161" t="s">
        <v>1727</v>
      </c>
      <c r="J14161" t="s">
        <v>25</v>
      </c>
      <c r="K14161" s="2"/>
      <c r="L14161" s="10" t="str">
        <f t="shared" si="221"/>
        <v>UNKNOWN</v>
      </c>
      <c r="M14161" t="s">
        <v>3567</v>
      </c>
      <c r="N14161" t="s">
        <v>3567</v>
      </c>
      <c r="O14161" t="s">
        <v>3568</v>
      </c>
      <c r="P14161" t="s">
        <v>9104</v>
      </c>
      <c r="Q14161" t="s">
        <v>9098</v>
      </c>
      <c r="R14161" s="4">
        <v>4129</v>
      </c>
      <c r="S14161" t="s">
        <v>30</v>
      </c>
      <c r="T14161" t="s">
        <v>55</v>
      </c>
      <c r="U14161" t="s">
        <v>2041</v>
      </c>
      <c r="V14161" t="str">
        <f>PROPER(Table1[[#This Row],[Product Name]])</f>
        <v>Elite Scissors, Serrated</v>
      </c>
      <c r="W14161" s="16">
        <v>76.919999999999987</v>
      </c>
      <c r="X14161" s="4">
        <v>4</v>
      </c>
      <c r="Y14161" s="4">
        <v>0</v>
      </c>
      <c r="Z14161" s="16">
        <v>4.5600000000000005</v>
      </c>
      <c r="AA14161" s="4">
        <v>4.4000000000000004</v>
      </c>
      <c r="AB14161" t="s">
        <v>33</v>
      </c>
    </row>
    <row r="14162" spans="1:28" ht="15" customHeight="1" x14ac:dyDescent="0.25">
      <c r="A14162" t="s">
        <v>12896</v>
      </c>
      <c r="B14162" s="4">
        <v>2013</v>
      </c>
      <c r="C14162" t="s">
        <v>14483</v>
      </c>
      <c r="D14162">
        <v>41291</v>
      </c>
      <c r="E14162" s="1">
        <v>41291</v>
      </c>
      <c r="F14162" s="1">
        <v>41295</v>
      </c>
      <c r="G14162" t="s">
        <v>23</v>
      </c>
      <c r="H14162" s="4">
        <v>20695139</v>
      </c>
      <c r="I14162" t="s">
        <v>1606</v>
      </c>
      <c r="J14162" t="s">
        <v>77</v>
      </c>
      <c r="K14162" s="2"/>
      <c r="L14162" s="10" t="str">
        <f t="shared" si="221"/>
        <v>UNKNOWN</v>
      </c>
      <c r="M14162" t="s">
        <v>4400</v>
      </c>
      <c r="N14162" t="s">
        <v>3597</v>
      </c>
      <c r="O14162" t="s">
        <v>3514</v>
      </c>
      <c r="P14162" t="s">
        <v>9111</v>
      </c>
      <c r="Q14162" t="s">
        <v>9098</v>
      </c>
      <c r="R14162" s="4">
        <v>5346</v>
      </c>
      <c r="S14162" t="s">
        <v>52</v>
      </c>
      <c r="T14162" t="s">
        <v>115</v>
      </c>
      <c r="U14162" t="s">
        <v>1748</v>
      </c>
      <c r="V14162" t="str">
        <f>PROPER(Table1[[#This Row],[Product Name]])</f>
        <v>Nokia Office Telephone, Cordless</v>
      </c>
      <c r="W14162" s="16">
        <v>339.90000000000003</v>
      </c>
      <c r="X14162" s="4">
        <v>5</v>
      </c>
      <c r="Y14162" s="4">
        <v>0</v>
      </c>
      <c r="Z14162" s="16">
        <v>30.45</v>
      </c>
      <c r="AA14162" s="4">
        <v>32.090000000000003</v>
      </c>
      <c r="AB14162" t="s">
        <v>93</v>
      </c>
    </row>
    <row r="14163" spans="1:28" ht="15" customHeight="1" x14ac:dyDescent="0.25">
      <c r="A14163" t="s">
        <v>12896</v>
      </c>
      <c r="B14163" s="4">
        <v>2015</v>
      </c>
      <c r="C14163" t="s">
        <v>14484</v>
      </c>
      <c r="D14163">
        <v>42249</v>
      </c>
      <c r="E14163" s="1">
        <v>42249</v>
      </c>
      <c r="F14163" s="1">
        <v>42253</v>
      </c>
      <c r="G14163" t="s">
        <v>23</v>
      </c>
      <c r="H14163" s="4">
        <v>15745120</v>
      </c>
      <c r="I14163" t="s">
        <v>1299</v>
      </c>
      <c r="J14163" t="s">
        <v>25</v>
      </c>
      <c r="K14163" s="2"/>
      <c r="L14163" s="10" t="str">
        <f t="shared" si="221"/>
        <v>UNKNOWN</v>
      </c>
      <c r="M14163" t="s">
        <v>1304</v>
      </c>
      <c r="N14163" t="s">
        <v>3711</v>
      </c>
      <c r="O14163" t="s">
        <v>3535</v>
      </c>
      <c r="P14163" t="s">
        <v>9099</v>
      </c>
      <c r="Q14163" t="s">
        <v>9098</v>
      </c>
      <c r="R14163" s="4">
        <v>3703</v>
      </c>
      <c r="S14163" t="s">
        <v>52</v>
      </c>
      <c r="T14163" t="s">
        <v>105</v>
      </c>
      <c r="U14163" t="s">
        <v>156</v>
      </c>
      <c r="V14163" t="str">
        <f>PROPER(Table1[[#This Row],[Product Name]])</f>
        <v>Canon Personal Copier, Color</v>
      </c>
      <c r="W14163" s="16">
        <v>1297.6200000000001</v>
      </c>
      <c r="X14163" s="4">
        <v>9</v>
      </c>
      <c r="Y14163" s="4">
        <v>0</v>
      </c>
      <c r="Z14163" s="16">
        <v>64.8</v>
      </c>
      <c r="AA14163" s="4">
        <v>110.57</v>
      </c>
      <c r="AB14163" t="s">
        <v>33</v>
      </c>
    </row>
    <row r="14164" spans="1:28" ht="15" customHeight="1" x14ac:dyDescent="0.25">
      <c r="A14164" t="s">
        <v>12896</v>
      </c>
      <c r="B14164" s="4">
        <v>2014</v>
      </c>
      <c r="C14164" t="s">
        <v>14485</v>
      </c>
      <c r="D14164">
        <v>41774</v>
      </c>
      <c r="E14164" s="1">
        <v>41774</v>
      </c>
      <c r="F14164" s="1">
        <v>41778</v>
      </c>
      <c r="G14164" t="s">
        <v>23</v>
      </c>
      <c r="H14164" s="4">
        <v>1124548</v>
      </c>
      <c r="I14164" t="s">
        <v>878</v>
      </c>
      <c r="J14164" t="s">
        <v>77</v>
      </c>
      <c r="K14164" s="2"/>
      <c r="L14164" s="10" t="str">
        <f t="shared" si="221"/>
        <v>UNKNOWN</v>
      </c>
      <c r="M14164" t="s">
        <v>3914</v>
      </c>
      <c r="N14164" t="s">
        <v>3520</v>
      </c>
      <c r="O14164" t="s">
        <v>3521</v>
      </c>
      <c r="P14164" t="s">
        <v>9104</v>
      </c>
      <c r="Q14164" t="s">
        <v>9098</v>
      </c>
      <c r="R14164" s="4">
        <v>6120</v>
      </c>
      <c r="S14164" t="s">
        <v>30</v>
      </c>
      <c r="T14164" t="s">
        <v>45</v>
      </c>
      <c r="U14164" t="s">
        <v>2022</v>
      </c>
      <c r="V14164" t="str">
        <f>PROPER(Table1[[#This Row],[Product Name]])</f>
        <v>Stanley Pencil Sharpener, Water Color</v>
      </c>
      <c r="W14164" s="16">
        <v>75.149999999999991</v>
      </c>
      <c r="X14164" s="4">
        <v>3</v>
      </c>
      <c r="Y14164" s="4">
        <v>0</v>
      </c>
      <c r="Z14164" s="16">
        <v>4.5</v>
      </c>
      <c r="AA14164" s="4">
        <v>6.81</v>
      </c>
      <c r="AB14164" t="s">
        <v>33</v>
      </c>
    </row>
    <row r="14165" spans="1:28" ht="15" customHeight="1" x14ac:dyDescent="0.25">
      <c r="A14165" t="s">
        <v>12896</v>
      </c>
      <c r="B14165" s="4">
        <v>2014</v>
      </c>
      <c r="C14165" t="s">
        <v>14485</v>
      </c>
      <c r="D14165">
        <v>41774</v>
      </c>
      <c r="E14165" s="1">
        <v>41774</v>
      </c>
      <c r="F14165" s="1">
        <v>41778</v>
      </c>
      <c r="G14165" t="s">
        <v>23</v>
      </c>
      <c r="H14165" s="4">
        <v>1124548</v>
      </c>
      <c r="I14165" t="s">
        <v>878</v>
      </c>
      <c r="J14165" t="s">
        <v>77</v>
      </c>
      <c r="K14165" s="2"/>
      <c r="L14165" s="10" t="str">
        <f t="shared" si="221"/>
        <v>UNKNOWN</v>
      </c>
      <c r="M14165" t="s">
        <v>3914</v>
      </c>
      <c r="N14165" t="s">
        <v>3520</v>
      </c>
      <c r="O14165" t="s">
        <v>3521</v>
      </c>
      <c r="P14165" t="s">
        <v>9104</v>
      </c>
      <c r="Q14165" t="s">
        <v>9098</v>
      </c>
      <c r="R14165" s="4">
        <v>3135</v>
      </c>
      <c r="S14165" t="s">
        <v>52</v>
      </c>
      <c r="T14165" t="s">
        <v>115</v>
      </c>
      <c r="U14165" t="s">
        <v>2672</v>
      </c>
      <c r="V14165" t="str">
        <f>PROPER(Table1[[#This Row],[Product Name]])</f>
        <v>Apple Headset, With Caller Id</v>
      </c>
      <c r="W14165" s="16">
        <v>219.77999999999997</v>
      </c>
      <c r="X14165" s="4">
        <v>3</v>
      </c>
      <c r="Y14165" s="4">
        <v>0</v>
      </c>
      <c r="Z14165" s="16">
        <v>32.94</v>
      </c>
      <c r="AA14165" s="4">
        <v>8.11</v>
      </c>
      <c r="AB14165" t="s">
        <v>33</v>
      </c>
    </row>
    <row r="14166" spans="1:28" ht="15" customHeight="1" x14ac:dyDescent="0.25">
      <c r="A14166" t="s">
        <v>12896</v>
      </c>
      <c r="B14166" s="4">
        <v>2012</v>
      </c>
      <c r="C14166" t="s">
        <v>14290</v>
      </c>
      <c r="D14166">
        <v>41087</v>
      </c>
      <c r="E14166" s="1">
        <v>41087</v>
      </c>
      <c r="F14166" s="1">
        <v>41093</v>
      </c>
      <c r="G14166" t="s">
        <v>23</v>
      </c>
      <c r="H14166" s="4">
        <v>16135120</v>
      </c>
      <c r="I14166" t="s">
        <v>1758</v>
      </c>
      <c r="J14166" t="s">
        <v>68</v>
      </c>
      <c r="K14166" s="2"/>
      <c r="L14166" s="10" t="str">
        <f t="shared" si="221"/>
        <v>UNKNOWN</v>
      </c>
      <c r="M14166" t="s">
        <v>4401</v>
      </c>
      <c r="N14166" t="s">
        <v>3616</v>
      </c>
      <c r="O14166" t="s">
        <v>3535</v>
      </c>
      <c r="P14166" t="s">
        <v>9099</v>
      </c>
      <c r="Q14166" t="s">
        <v>9098</v>
      </c>
      <c r="R14166" s="4">
        <v>3248</v>
      </c>
      <c r="S14166" t="s">
        <v>30</v>
      </c>
      <c r="T14166" t="s">
        <v>43</v>
      </c>
      <c r="U14166" t="s">
        <v>2413</v>
      </c>
      <c r="V14166" t="str">
        <f>PROPER(Table1[[#This Row],[Product Name]])</f>
        <v>Avery Binder Covers, Economy</v>
      </c>
      <c r="W14166" s="16">
        <v>33.21</v>
      </c>
      <c r="X14166" s="4">
        <v>3</v>
      </c>
      <c r="Y14166" s="4">
        <v>0</v>
      </c>
      <c r="Z14166" s="16">
        <v>10.26</v>
      </c>
      <c r="AA14166" s="4">
        <v>1.48</v>
      </c>
      <c r="AB14166" t="s">
        <v>33</v>
      </c>
    </row>
    <row r="14167" spans="1:28" ht="15" customHeight="1" x14ac:dyDescent="0.25">
      <c r="A14167" t="s">
        <v>12896</v>
      </c>
      <c r="B14167" s="4">
        <v>2012</v>
      </c>
      <c r="C14167" t="s">
        <v>13555</v>
      </c>
      <c r="D14167">
        <v>41263</v>
      </c>
      <c r="E14167" s="1">
        <v>41263</v>
      </c>
      <c r="F14167" s="1">
        <v>41264</v>
      </c>
      <c r="G14167" t="s">
        <v>98</v>
      </c>
      <c r="H14167" s="4">
        <v>1196564</v>
      </c>
      <c r="I14167" t="s">
        <v>2341</v>
      </c>
      <c r="J14167" t="s">
        <v>77</v>
      </c>
      <c r="K14167" s="2"/>
      <c r="L14167" s="10" t="str">
        <f t="shared" si="221"/>
        <v>UNKNOWN</v>
      </c>
      <c r="M14167" t="s">
        <v>4402</v>
      </c>
      <c r="N14167" t="s">
        <v>3795</v>
      </c>
      <c r="O14167" t="s">
        <v>3529</v>
      </c>
      <c r="P14167" t="s">
        <v>9099</v>
      </c>
      <c r="Q14167" t="s">
        <v>9098</v>
      </c>
      <c r="R14167" s="4">
        <v>3453</v>
      </c>
      <c r="S14167" t="s">
        <v>30</v>
      </c>
      <c r="T14167" t="s">
        <v>45</v>
      </c>
      <c r="U14167" t="s">
        <v>1315</v>
      </c>
      <c r="V14167" t="str">
        <f>PROPER(Table1[[#This Row],[Product Name]])</f>
        <v>Bic Highlighters, Fluorescent</v>
      </c>
      <c r="W14167" s="16">
        <v>40.379999999999995</v>
      </c>
      <c r="X14167" s="4">
        <v>2</v>
      </c>
      <c r="Y14167" s="4">
        <v>0</v>
      </c>
      <c r="Z14167" s="16">
        <v>13.32</v>
      </c>
      <c r="AA14167" s="4">
        <v>7.93</v>
      </c>
      <c r="AB14167" t="s">
        <v>33</v>
      </c>
    </row>
    <row r="14168" spans="1:28" ht="15" customHeight="1" x14ac:dyDescent="0.25">
      <c r="A14168" t="s">
        <v>12896</v>
      </c>
      <c r="B14168" s="4">
        <v>2014</v>
      </c>
      <c r="C14168" t="s">
        <v>13397</v>
      </c>
      <c r="D14168">
        <v>41803</v>
      </c>
      <c r="E14168" s="1">
        <v>41803</v>
      </c>
      <c r="F14168" s="1">
        <v>41805</v>
      </c>
      <c r="G14168" t="s">
        <v>88</v>
      </c>
      <c r="H14168" s="4">
        <v>1988545</v>
      </c>
      <c r="I14168" t="s">
        <v>1705</v>
      </c>
      <c r="J14168" t="s">
        <v>77</v>
      </c>
      <c r="K14168" s="2"/>
      <c r="L14168" s="10" t="str">
        <f t="shared" si="221"/>
        <v>UNKNOWN</v>
      </c>
      <c r="M14168" t="s">
        <v>3888</v>
      </c>
      <c r="N14168" t="s">
        <v>9146</v>
      </c>
      <c r="O14168" t="s">
        <v>3517</v>
      </c>
      <c r="P14168" t="s">
        <v>9104</v>
      </c>
      <c r="Q14168" t="s">
        <v>9098</v>
      </c>
      <c r="R14168" s="4">
        <v>4733</v>
      </c>
      <c r="S14168" t="s">
        <v>30</v>
      </c>
      <c r="T14168" t="s">
        <v>118</v>
      </c>
      <c r="U14168" t="s">
        <v>502</v>
      </c>
      <c r="V14168" t="str">
        <f>PROPER(Table1[[#This Row],[Product Name]])</f>
        <v>Hoover Microwave, White</v>
      </c>
      <c r="W14168" s="16">
        <v>552.20399999999995</v>
      </c>
      <c r="X14168" s="4">
        <v>2</v>
      </c>
      <c r="Y14168" s="4">
        <v>0.1</v>
      </c>
      <c r="Z14168" s="16">
        <v>104.304</v>
      </c>
      <c r="AA14168" s="4">
        <v>109.48</v>
      </c>
      <c r="AB14168" t="s">
        <v>93</v>
      </c>
    </row>
    <row r="14169" spans="1:28" ht="15" customHeight="1" x14ac:dyDescent="0.25">
      <c r="A14169" t="s">
        <v>12896</v>
      </c>
      <c r="B14169" s="4">
        <v>2014</v>
      </c>
      <c r="C14169" t="s">
        <v>13397</v>
      </c>
      <c r="D14169">
        <v>41803</v>
      </c>
      <c r="E14169" s="1">
        <v>41803</v>
      </c>
      <c r="F14169" s="1">
        <v>41805</v>
      </c>
      <c r="G14169" t="s">
        <v>88</v>
      </c>
      <c r="H14169" s="4">
        <v>1988545</v>
      </c>
      <c r="I14169" t="s">
        <v>1705</v>
      </c>
      <c r="J14169" t="s">
        <v>77</v>
      </c>
      <c r="K14169" s="2"/>
      <c r="L14169" s="10" t="str">
        <f t="shared" si="221"/>
        <v>UNKNOWN</v>
      </c>
      <c r="M14169" t="s">
        <v>3888</v>
      </c>
      <c r="N14169" t="s">
        <v>9146</v>
      </c>
      <c r="O14169" t="s">
        <v>3517</v>
      </c>
      <c r="P14169" t="s">
        <v>9104</v>
      </c>
      <c r="Q14169" t="s">
        <v>9098</v>
      </c>
      <c r="R14169" s="4">
        <v>2944</v>
      </c>
      <c r="S14169" t="s">
        <v>30</v>
      </c>
      <c r="T14169" t="s">
        <v>63</v>
      </c>
      <c r="U14169" t="s">
        <v>2284</v>
      </c>
      <c r="V14169" t="str">
        <f>PROPER(Table1[[#This Row],[Product Name]])</f>
        <v>Accos Paper Clips, Assorted Sizes</v>
      </c>
      <c r="W14169" s="16">
        <v>42.12</v>
      </c>
      <c r="X14169" s="4">
        <v>3</v>
      </c>
      <c r="Y14169" s="4">
        <v>0</v>
      </c>
      <c r="Z14169" s="16">
        <v>2.5200000000000005</v>
      </c>
      <c r="AA14169" s="4">
        <v>5.39</v>
      </c>
      <c r="AB14169" t="s">
        <v>93</v>
      </c>
    </row>
    <row r="14170" spans="1:28" ht="15" customHeight="1" x14ac:dyDescent="0.25">
      <c r="A14170" t="s">
        <v>12896</v>
      </c>
      <c r="B14170" s="4">
        <v>2014</v>
      </c>
      <c r="C14170" t="s">
        <v>13397</v>
      </c>
      <c r="D14170">
        <v>41803</v>
      </c>
      <c r="E14170" s="1">
        <v>41803</v>
      </c>
      <c r="F14170" s="1">
        <v>41805</v>
      </c>
      <c r="G14170" t="s">
        <v>88</v>
      </c>
      <c r="H14170" s="4">
        <v>1988545</v>
      </c>
      <c r="I14170" t="s">
        <v>1705</v>
      </c>
      <c r="J14170" t="s">
        <v>77</v>
      </c>
      <c r="K14170" s="2"/>
      <c r="L14170" s="10" t="str">
        <f t="shared" si="221"/>
        <v>UNKNOWN</v>
      </c>
      <c r="M14170" t="s">
        <v>3888</v>
      </c>
      <c r="N14170" t="s">
        <v>9146</v>
      </c>
      <c r="O14170" t="s">
        <v>3517</v>
      </c>
      <c r="P14170" t="s">
        <v>9104</v>
      </c>
      <c r="Q14170" t="s">
        <v>9098</v>
      </c>
      <c r="R14170" s="4">
        <v>4536</v>
      </c>
      <c r="S14170" t="s">
        <v>30</v>
      </c>
      <c r="T14170" t="s">
        <v>31</v>
      </c>
      <c r="U14170" t="s">
        <v>1820</v>
      </c>
      <c r="V14170" t="str">
        <f>PROPER(Table1[[#This Row],[Product Name]])</f>
        <v>Harbour Creations File Folder Labels, Laser Printer Compatible</v>
      </c>
      <c r="W14170" s="16">
        <v>17.46</v>
      </c>
      <c r="X14170" s="4">
        <v>2</v>
      </c>
      <c r="Y14170" s="4">
        <v>0</v>
      </c>
      <c r="Z14170" s="16">
        <v>5.4</v>
      </c>
      <c r="AA14170" s="4">
        <v>3.53</v>
      </c>
      <c r="AB14170" t="s">
        <v>93</v>
      </c>
    </row>
    <row r="14171" spans="1:28" ht="15" customHeight="1" x14ac:dyDescent="0.25">
      <c r="A14171" t="s">
        <v>12904</v>
      </c>
      <c r="B14171" s="4">
        <v>2013</v>
      </c>
      <c r="C14171" t="s">
        <v>14486</v>
      </c>
      <c r="D14171">
        <v>41630</v>
      </c>
      <c r="E14171" s="1">
        <v>41630</v>
      </c>
      <c r="F14171" s="1">
        <v>41632</v>
      </c>
      <c r="G14171" t="s">
        <v>88</v>
      </c>
      <c r="H14171" s="4">
        <v>1768045</v>
      </c>
      <c r="I14171" t="s">
        <v>1795</v>
      </c>
      <c r="J14171" t="s">
        <v>68</v>
      </c>
      <c r="K14171" s="2"/>
      <c r="L14171" s="10" t="str">
        <f t="shared" si="221"/>
        <v>UNKNOWN</v>
      </c>
      <c r="M14171" t="s">
        <v>4020</v>
      </c>
      <c r="N14171" t="s">
        <v>3677</v>
      </c>
      <c r="O14171" t="s">
        <v>3517</v>
      </c>
      <c r="P14171" t="s">
        <v>9104</v>
      </c>
      <c r="Q14171" t="s">
        <v>9098</v>
      </c>
      <c r="R14171" s="4">
        <v>6371</v>
      </c>
      <c r="S14171" t="s">
        <v>30</v>
      </c>
      <c r="T14171" t="s">
        <v>43</v>
      </c>
      <c r="U14171" t="s">
        <v>355</v>
      </c>
      <c r="V14171" t="str">
        <f>PROPER(Table1[[#This Row],[Product Name]])</f>
        <v>Wilson Jones 3-Hole Punch, Economy</v>
      </c>
      <c r="W14171" s="16">
        <v>41.984999999999999</v>
      </c>
      <c r="X14171" s="4">
        <v>3</v>
      </c>
      <c r="Y14171" s="4">
        <v>0.5</v>
      </c>
      <c r="Z14171" s="16">
        <v>-14.355000000000004</v>
      </c>
      <c r="AA14171" s="4">
        <v>4.74</v>
      </c>
      <c r="AB14171" t="s">
        <v>93</v>
      </c>
    </row>
    <row r="14172" spans="1:28" ht="15" customHeight="1" x14ac:dyDescent="0.25">
      <c r="A14172" t="s">
        <v>12904</v>
      </c>
      <c r="B14172" s="4">
        <v>2013</v>
      </c>
      <c r="C14172" t="s">
        <v>14486</v>
      </c>
      <c r="D14172">
        <v>41630</v>
      </c>
      <c r="E14172" s="1">
        <v>41630</v>
      </c>
      <c r="F14172" s="1">
        <v>41632</v>
      </c>
      <c r="G14172" t="s">
        <v>88</v>
      </c>
      <c r="H14172" s="4">
        <v>1768045</v>
      </c>
      <c r="I14172" t="s">
        <v>1795</v>
      </c>
      <c r="J14172" t="s">
        <v>68</v>
      </c>
      <c r="K14172" s="2"/>
      <c r="L14172" s="10" t="str">
        <f t="shared" si="221"/>
        <v>UNKNOWN</v>
      </c>
      <c r="M14172" t="s">
        <v>4020</v>
      </c>
      <c r="N14172" t="s">
        <v>3677</v>
      </c>
      <c r="O14172" t="s">
        <v>3517</v>
      </c>
      <c r="P14172" t="s">
        <v>9104</v>
      </c>
      <c r="Q14172" t="s">
        <v>9098</v>
      </c>
      <c r="R14172" s="4">
        <v>3598</v>
      </c>
      <c r="S14172" t="s">
        <v>52</v>
      </c>
      <c r="T14172" t="s">
        <v>105</v>
      </c>
      <c r="U14172" t="s">
        <v>1591</v>
      </c>
      <c r="V14172" t="str">
        <f>PROPER(Table1[[#This Row],[Product Name]])</f>
        <v>Brother Fax Machine, Laser</v>
      </c>
      <c r="W14172" s="16">
        <v>780.423</v>
      </c>
      <c r="X14172" s="4">
        <v>7</v>
      </c>
      <c r="Y14172" s="4">
        <v>0.65</v>
      </c>
      <c r="Z14172" s="16">
        <v>-535.2270000000002</v>
      </c>
      <c r="AA14172" s="4">
        <v>113.83</v>
      </c>
      <c r="AB14172" t="s">
        <v>93</v>
      </c>
    </row>
    <row r="14173" spans="1:28" ht="15" customHeight="1" x14ac:dyDescent="0.25">
      <c r="A14173" t="s">
        <v>12896</v>
      </c>
      <c r="B14173" s="4">
        <v>2014</v>
      </c>
      <c r="C14173" t="s">
        <v>12973</v>
      </c>
      <c r="D14173">
        <v>41958</v>
      </c>
      <c r="E14173" s="1">
        <v>41958</v>
      </c>
      <c r="F14173" s="1">
        <v>41960</v>
      </c>
      <c r="G14173" t="s">
        <v>98</v>
      </c>
      <c r="H14173" s="4">
        <v>1571548</v>
      </c>
      <c r="I14173" t="s">
        <v>3171</v>
      </c>
      <c r="J14173" t="s">
        <v>25</v>
      </c>
      <c r="K14173" s="2"/>
      <c r="L14173" s="10" t="str">
        <f t="shared" si="221"/>
        <v>UNKNOWN</v>
      </c>
      <c r="M14173" t="s">
        <v>4403</v>
      </c>
      <c r="N14173" t="s">
        <v>3520</v>
      </c>
      <c r="O14173" t="s">
        <v>3521</v>
      </c>
      <c r="P14173" t="s">
        <v>9104</v>
      </c>
      <c r="Q14173" t="s">
        <v>9098</v>
      </c>
      <c r="R14173" s="4">
        <v>4509</v>
      </c>
      <c r="S14173" t="s">
        <v>30</v>
      </c>
      <c r="T14173" t="s">
        <v>118</v>
      </c>
      <c r="U14173" t="s">
        <v>2402</v>
      </c>
      <c r="V14173" t="str">
        <f>PROPER(Table1[[#This Row],[Product Name]])</f>
        <v>Hamilton Beach Toaster, Black</v>
      </c>
      <c r="W14173" s="16">
        <v>256.23</v>
      </c>
      <c r="X14173" s="4">
        <v>5</v>
      </c>
      <c r="Y14173" s="4">
        <v>0.1</v>
      </c>
      <c r="Z14173" s="16">
        <v>56.879999999999995</v>
      </c>
      <c r="AA14173" s="4">
        <v>28.7</v>
      </c>
      <c r="AB14173" t="s">
        <v>93</v>
      </c>
    </row>
    <row r="14174" spans="1:28" ht="15" customHeight="1" x14ac:dyDescent="0.25">
      <c r="A14174" t="s">
        <v>12896</v>
      </c>
      <c r="B14174" s="4">
        <v>2014</v>
      </c>
      <c r="C14174" t="s">
        <v>12973</v>
      </c>
      <c r="D14174">
        <v>41958</v>
      </c>
      <c r="E14174" s="1">
        <v>41958</v>
      </c>
      <c r="F14174" s="1">
        <v>41960</v>
      </c>
      <c r="G14174" t="s">
        <v>98</v>
      </c>
      <c r="H14174" s="4">
        <v>1571548</v>
      </c>
      <c r="I14174" t="s">
        <v>3171</v>
      </c>
      <c r="J14174" t="s">
        <v>25</v>
      </c>
      <c r="K14174" s="2"/>
      <c r="L14174" s="10" t="str">
        <f t="shared" si="221"/>
        <v>UNKNOWN</v>
      </c>
      <c r="M14174" t="s">
        <v>4403</v>
      </c>
      <c r="N14174" t="s">
        <v>3520</v>
      </c>
      <c r="O14174" t="s">
        <v>3521</v>
      </c>
      <c r="P14174" t="s">
        <v>9104</v>
      </c>
      <c r="Q14174" t="s">
        <v>9098</v>
      </c>
      <c r="R14174" s="4">
        <v>3291</v>
      </c>
      <c r="S14174" t="s">
        <v>30</v>
      </c>
      <c r="T14174" t="s">
        <v>43</v>
      </c>
      <c r="U14174" t="s">
        <v>2508</v>
      </c>
      <c r="V14174" t="str">
        <f>PROPER(Table1[[#This Row],[Product Name]])</f>
        <v>Avery Hole Reinforcements, Economy</v>
      </c>
      <c r="W14174" s="16">
        <v>13.23</v>
      </c>
      <c r="X14174" s="4">
        <v>3</v>
      </c>
      <c r="Y14174" s="4">
        <v>0</v>
      </c>
      <c r="Z14174" s="16">
        <v>0</v>
      </c>
      <c r="AA14174" s="4">
        <v>4.8600000000000003</v>
      </c>
      <c r="AB14174" t="s">
        <v>93</v>
      </c>
    </row>
    <row r="14175" spans="1:28" ht="15" customHeight="1" x14ac:dyDescent="0.25">
      <c r="A14175" t="s">
        <v>12896</v>
      </c>
      <c r="B14175" s="4">
        <v>2014</v>
      </c>
      <c r="C14175" t="s">
        <v>12973</v>
      </c>
      <c r="D14175">
        <v>41958</v>
      </c>
      <c r="E14175" s="1">
        <v>41958</v>
      </c>
      <c r="F14175" s="1">
        <v>41960</v>
      </c>
      <c r="G14175" t="s">
        <v>98</v>
      </c>
      <c r="H14175" s="4">
        <v>1571548</v>
      </c>
      <c r="I14175" t="s">
        <v>3171</v>
      </c>
      <c r="J14175" t="s">
        <v>25</v>
      </c>
      <c r="K14175" s="2"/>
      <c r="L14175" s="10" t="str">
        <f t="shared" si="221"/>
        <v>UNKNOWN</v>
      </c>
      <c r="M14175" t="s">
        <v>4403</v>
      </c>
      <c r="N14175" t="s">
        <v>3520</v>
      </c>
      <c r="O14175" t="s">
        <v>3521</v>
      </c>
      <c r="P14175" t="s">
        <v>9104</v>
      </c>
      <c r="Q14175" t="s">
        <v>9098</v>
      </c>
      <c r="R14175" s="4">
        <v>4251</v>
      </c>
      <c r="S14175" t="s">
        <v>30</v>
      </c>
      <c r="T14175" t="s">
        <v>107</v>
      </c>
      <c r="U14175" t="s">
        <v>2123</v>
      </c>
      <c r="V14175" t="str">
        <f>PROPER(Table1[[#This Row],[Product Name]])</f>
        <v>Fellowes Box, Industrial</v>
      </c>
      <c r="W14175" s="16">
        <v>54.432000000000016</v>
      </c>
      <c r="X14175" s="4">
        <v>3</v>
      </c>
      <c r="Y14175" s="4">
        <v>0.1</v>
      </c>
      <c r="Z14175" s="16">
        <v>-3.0780000000000021</v>
      </c>
      <c r="AA14175" s="4">
        <v>10.24</v>
      </c>
      <c r="AB14175" t="s">
        <v>93</v>
      </c>
    </row>
    <row r="14176" spans="1:28" ht="15" customHeight="1" x14ac:dyDescent="0.25">
      <c r="A14176" t="s">
        <v>12896</v>
      </c>
      <c r="B14176" s="4">
        <v>2015</v>
      </c>
      <c r="C14176" t="s">
        <v>14487</v>
      </c>
      <c r="D14176">
        <v>42318</v>
      </c>
      <c r="E14176" s="1">
        <v>42318</v>
      </c>
      <c r="F14176" s="1">
        <v>42323</v>
      </c>
      <c r="G14176" t="s">
        <v>23</v>
      </c>
      <c r="H14176" s="4">
        <v>1871548</v>
      </c>
      <c r="I14176" t="s">
        <v>2723</v>
      </c>
      <c r="J14176" t="s">
        <v>77</v>
      </c>
      <c r="K14176" s="2"/>
      <c r="L14176" s="10" t="str">
        <f t="shared" si="221"/>
        <v>UNKNOWN</v>
      </c>
      <c r="M14176" t="s">
        <v>3670</v>
      </c>
      <c r="N14176" t="s">
        <v>3526</v>
      </c>
      <c r="O14176" t="s">
        <v>3521</v>
      </c>
      <c r="P14176" t="s">
        <v>9104</v>
      </c>
      <c r="Q14176" t="s">
        <v>9098</v>
      </c>
      <c r="R14176" s="4">
        <v>4903</v>
      </c>
      <c r="S14176" t="s">
        <v>30</v>
      </c>
      <c r="T14176" t="s">
        <v>47</v>
      </c>
      <c r="U14176" t="s">
        <v>836</v>
      </c>
      <c r="V14176" t="str">
        <f>PROPER(Table1[[#This Row],[Product Name]])</f>
        <v>Jiffy Business Envelopes, Recycled</v>
      </c>
      <c r="W14176" s="16">
        <v>14.76</v>
      </c>
      <c r="X14176" s="4">
        <v>1</v>
      </c>
      <c r="Y14176" s="4">
        <v>0</v>
      </c>
      <c r="Z14176" s="16">
        <v>2.34</v>
      </c>
      <c r="AA14176" s="4">
        <v>1.1200000000000001</v>
      </c>
      <c r="AB14176" t="s">
        <v>33</v>
      </c>
    </row>
    <row r="14177" spans="1:28" ht="15" customHeight="1" x14ac:dyDescent="0.25">
      <c r="A14177" t="s">
        <v>12896</v>
      </c>
      <c r="B14177" s="4">
        <v>2012</v>
      </c>
      <c r="C14177" t="s">
        <v>14488</v>
      </c>
      <c r="D14177">
        <v>41141</v>
      </c>
      <c r="E14177" s="1">
        <v>41141</v>
      </c>
      <c r="F14177" s="1">
        <v>41141</v>
      </c>
      <c r="G14177" t="s">
        <v>148</v>
      </c>
      <c r="H14177" s="4">
        <v>18760120</v>
      </c>
      <c r="I14177" t="s">
        <v>241</v>
      </c>
      <c r="J14177" t="s">
        <v>25</v>
      </c>
      <c r="K14177" s="2"/>
      <c r="L14177" s="10" t="str">
        <f t="shared" si="221"/>
        <v>UNKNOWN</v>
      </c>
      <c r="M14177" t="s">
        <v>3556</v>
      </c>
      <c r="N14177" t="s">
        <v>3556</v>
      </c>
      <c r="O14177" t="s">
        <v>3535</v>
      </c>
      <c r="P14177" t="s">
        <v>9099</v>
      </c>
      <c r="Q14177" t="s">
        <v>9098</v>
      </c>
      <c r="R14177" s="4">
        <v>5851</v>
      </c>
      <c r="S14177" t="s">
        <v>30</v>
      </c>
      <c r="T14177" t="s">
        <v>203</v>
      </c>
      <c r="U14177" t="s">
        <v>1806</v>
      </c>
      <c r="V14177" t="str">
        <f>PROPER(Table1[[#This Row],[Product Name]])</f>
        <v>Sandisk Computer Printout Paper, 8.5 X 11</v>
      </c>
      <c r="W14177" s="16">
        <v>67.86</v>
      </c>
      <c r="X14177" s="4">
        <v>2</v>
      </c>
      <c r="Y14177" s="4">
        <v>0</v>
      </c>
      <c r="Z14177" s="16">
        <v>7.4399999999999995</v>
      </c>
      <c r="AA14177" s="4">
        <v>10.57</v>
      </c>
      <c r="AB14177" t="s">
        <v>138</v>
      </c>
    </row>
    <row r="14178" spans="1:28" ht="15" customHeight="1" x14ac:dyDescent="0.25">
      <c r="A14178" t="s">
        <v>12896</v>
      </c>
      <c r="B14178" s="4">
        <v>2012</v>
      </c>
      <c r="C14178" t="s">
        <v>14488</v>
      </c>
      <c r="D14178">
        <v>41141</v>
      </c>
      <c r="E14178" s="1">
        <v>41141</v>
      </c>
      <c r="F14178" s="1">
        <v>41141</v>
      </c>
      <c r="G14178" t="s">
        <v>148</v>
      </c>
      <c r="H14178" s="4">
        <v>18760120</v>
      </c>
      <c r="I14178" t="s">
        <v>241</v>
      </c>
      <c r="J14178" t="s">
        <v>25</v>
      </c>
      <c r="K14178" s="2"/>
      <c r="L14178" s="10" t="str">
        <f t="shared" si="221"/>
        <v>UNKNOWN</v>
      </c>
      <c r="M14178" t="s">
        <v>3556</v>
      </c>
      <c r="N14178" t="s">
        <v>3556</v>
      </c>
      <c r="O14178" t="s">
        <v>3535</v>
      </c>
      <c r="P14178" t="s">
        <v>9099</v>
      </c>
      <c r="Q14178" t="s">
        <v>9098</v>
      </c>
      <c r="R14178" s="4">
        <v>4035</v>
      </c>
      <c r="S14178" t="s">
        <v>38</v>
      </c>
      <c r="T14178" t="s">
        <v>39</v>
      </c>
      <c r="U14178" t="s">
        <v>2299</v>
      </c>
      <c r="V14178" t="str">
        <f>PROPER(Table1[[#This Row],[Product Name]])</f>
        <v>Eldon Clock, Duo Pack</v>
      </c>
      <c r="W14178" s="16">
        <v>56.58</v>
      </c>
      <c r="X14178" s="4">
        <v>1</v>
      </c>
      <c r="Y14178" s="4">
        <v>0</v>
      </c>
      <c r="Z14178" s="16">
        <v>24.869999999999997</v>
      </c>
      <c r="AA14178" s="4">
        <v>15.99</v>
      </c>
      <c r="AB14178" t="s">
        <v>138</v>
      </c>
    </row>
    <row r="14179" spans="1:28" ht="15" customHeight="1" x14ac:dyDescent="0.25">
      <c r="A14179" t="s">
        <v>12896</v>
      </c>
      <c r="B14179" s="4">
        <v>2012</v>
      </c>
      <c r="C14179" t="s">
        <v>14488</v>
      </c>
      <c r="D14179">
        <v>41141</v>
      </c>
      <c r="E14179" s="1">
        <v>41141</v>
      </c>
      <c r="F14179" s="1">
        <v>41141</v>
      </c>
      <c r="G14179" t="s">
        <v>148</v>
      </c>
      <c r="H14179" s="4">
        <v>18760120</v>
      </c>
      <c r="I14179" t="s">
        <v>241</v>
      </c>
      <c r="J14179" t="s">
        <v>25</v>
      </c>
      <c r="K14179" s="2"/>
      <c r="L14179" s="10" t="str">
        <f t="shared" si="221"/>
        <v>UNKNOWN</v>
      </c>
      <c r="M14179" t="s">
        <v>3556</v>
      </c>
      <c r="N14179" t="s">
        <v>3556</v>
      </c>
      <c r="O14179" t="s">
        <v>3535</v>
      </c>
      <c r="P14179" t="s">
        <v>9099</v>
      </c>
      <c r="Q14179" t="s">
        <v>9098</v>
      </c>
      <c r="R14179" s="4">
        <v>3637</v>
      </c>
      <c r="S14179" t="s">
        <v>38</v>
      </c>
      <c r="T14179" t="s">
        <v>41</v>
      </c>
      <c r="U14179" t="s">
        <v>1091</v>
      </c>
      <c r="V14179" t="str">
        <f>PROPER(Table1[[#This Row],[Product Name]])</f>
        <v>Bush Floating Shelf Set, Traditional</v>
      </c>
      <c r="W14179" s="16">
        <v>513.80999999999995</v>
      </c>
      <c r="X14179" s="4">
        <v>3</v>
      </c>
      <c r="Y14179" s="4">
        <v>0</v>
      </c>
      <c r="Z14179" s="16">
        <v>92.429999999999993</v>
      </c>
      <c r="AA14179" s="4">
        <v>125.15</v>
      </c>
      <c r="AB14179" t="s">
        <v>138</v>
      </c>
    </row>
    <row r="14180" spans="1:28" ht="15" customHeight="1" x14ac:dyDescent="0.25">
      <c r="A14180" t="s">
        <v>12896</v>
      </c>
      <c r="B14180" s="4">
        <v>2012</v>
      </c>
      <c r="C14180" t="s">
        <v>14488</v>
      </c>
      <c r="D14180">
        <v>41141</v>
      </c>
      <c r="E14180" s="1">
        <v>41141</v>
      </c>
      <c r="F14180" s="1">
        <v>41141</v>
      </c>
      <c r="G14180" t="s">
        <v>148</v>
      </c>
      <c r="H14180" s="4">
        <v>18760120</v>
      </c>
      <c r="I14180" t="s">
        <v>241</v>
      </c>
      <c r="J14180" t="s">
        <v>25</v>
      </c>
      <c r="K14180" s="2"/>
      <c r="L14180" s="10" t="str">
        <f t="shared" si="221"/>
        <v>UNKNOWN</v>
      </c>
      <c r="M14180" t="s">
        <v>3556</v>
      </c>
      <c r="N14180" t="s">
        <v>3556</v>
      </c>
      <c r="O14180" t="s">
        <v>3535</v>
      </c>
      <c r="P14180" t="s">
        <v>9099</v>
      </c>
      <c r="Q14180" t="s">
        <v>9098</v>
      </c>
      <c r="R14180" s="4">
        <v>4060</v>
      </c>
      <c r="S14180" t="s">
        <v>30</v>
      </c>
      <c r="T14180" t="s">
        <v>107</v>
      </c>
      <c r="U14180" t="s">
        <v>1428</v>
      </c>
      <c r="V14180" t="str">
        <f>PROPER(Table1[[#This Row],[Product Name]])</f>
        <v>Eldon Folders, Blue</v>
      </c>
      <c r="W14180" s="16">
        <v>106.974</v>
      </c>
      <c r="X14180" s="4">
        <v>7</v>
      </c>
      <c r="Y14180" s="4">
        <v>0.1</v>
      </c>
      <c r="Z14180" s="16">
        <v>8.2739999999999991</v>
      </c>
      <c r="AA14180" s="4">
        <v>24.47</v>
      </c>
      <c r="AB14180" t="s">
        <v>138</v>
      </c>
    </row>
    <row r="14181" spans="1:28" ht="15" customHeight="1" x14ac:dyDescent="0.25">
      <c r="A14181" t="s">
        <v>12896</v>
      </c>
      <c r="B14181" s="4">
        <v>2014</v>
      </c>
      <c r="C14181" t="s">
        <v>14489</v>
      </c>
      <c r="D14181">
        <v>41734</v>
      </c>
      <c r="E14181" s="1">
        <v>41734</v>
      </c>
      <c r="F14181" s="1">
        <v>41737</v>
      </c>
      <c r="G14181" t="s">
        <v>98</v>
      </c>
      <c r="H14181" s="4">
        <v>1166545</v>
      </c>
      <c r="I14181" t="s">
        <v>943</v>
      </c>
      <c r="J14181" t="s">
        <v>25</v>
      </c>
      <c r="K14181" s="2"/>
      <c r="L14181" s="10" t="str">
        <f t="shared" si="221"/>
        <v>UNKNOWN</v>
      </c>
      <c r="M14181" t="s">
        <v>4098</v>
      </c>
      <c r="N14181" t="s">
        <v>3524</v>
      </c>
      <c r="O14181" t="s">
        <v>3517</v>
      </c>
      <c r="P14181" t="s">
        <v>9104</v>
      </c>
      <c r="Q14181" t="s">
        <v>9098</v>
      </c>
      <c r="R14181" s="4">
        <v>3147</v>
      </c>
      <c r="S14181" t="s">
        <v>52</v>
      </c>
      <c r="T14181" t="s">
        <v>115</v>
      </c>
      <c r="U14181" t="s">
        <v>1754</v>
      </c>
      <c r="V14181" t="str">
        <f>PROPER(Table1[[#This Row],[Product Name]])</f>
        <v>Apple Smart Phone, Cordless</v>
      </c>
      <c r="W14181" s="16">
        <v>1622.5649999999996</v>
      </c>
      <c r="X14181" s="4">
        <v>3</v>
      </c>
      <c r="Y14181" s="4">
        <v>0.15</v>
      </c>
      <c r="Z14181" s="16">
        <v>133.60499999999996</v>
      </c>
      <c r="AA14181" s="4">
        <v>268.19</v>
      </c>
      <c r="AB14181" t="s">
        <v>33</v>
      </c>
    </row>
    <row r="14182" spans="1:28" ht="15" customHeight="1" x14ac:dyDescent="0.25">
      <c r="A14182" t="s">
        <v>12896</v>
      </c>
      <c r="B14182" s="4">
        <v>2014</v>
      </c>
      <c r="C14182" t="s">
        <v>14489</v>
      </c>
      <c r="D14182">
        <v>41734</v>
      </c>
      <c r="E14182" s="1">
        <v>41734</v>
      </c>
      <c r="F14182" s="1">
        <v>41737</v>
      </c>
      <c r="G14182" t="s">
        <v>98</v>
      </c>
      <c r="H14182" s="4">
        <v>1166545</v>
      </c>
      <c r="I14182" t="s">
        <v>943</v>
      </c>
      <c r="J14182" t="s">
        <v>25</v>
      </c>
      <c r="K14182" s="2"/>
      <c r="L14182" s="10" t="str">
        <f t="shared" si="221"/>
        <v>UNKNOWN</v>
      </c>
      <c r="M14182" t="s">
        <v>4098</v>
      </c>
      <c r="N14182" t="s">
        <v>3524</v>
      </c>
      <c r="O14182" t="s">
        <v>3517</v>
      </c>
      <c r="P14182" t="s">
        <v>9104</v>
      </c>
      <c r="Q14182" t="s">
        <v>9098</v>
      </c>
      <c r="R14182" s="4">
        <v>5732</v>
      </c>
      <c r="S14182" t="s">
        <v>38</v>
      </c>
      <c r="T14182" t="s">
        <v>39</v>
      </c>
      <c r="U14182" t="s">
        <v>1536</v>
      </c>
      <c r="V14182" t="str">
        <f>PROPER(Table1[[#This Row],[Product Name]])</f>
        <v>Rubbermaid Light Bulb, Duo Pack</v>
      </c>
      <c r="W14182" s="16">
        <v>37.799999999999997</v>
      </c>
      <c r="X14182" s="4">
        <v>2</v>
      </c>
      <c r="Y14182" s="4">
        <v>0</v>
      </c>
      <c r="Z14182" s="16">
        <v>6</v>
      </c>
      <c r="AA14182" s="4">
        <v>6.75</v>
      </c>
      <c r="AB14182" t="s">
        <v>33</v>
      </c>
    </row>
    <row r="14183" spans="1:28" ht="15" customHeight="1" x14ac:dyDescent="0.25">
      <c r="A14183" t="s">
        <v>12896</v>
      </c>
      <c r="B14183" s="4">
        <v>2014</v>
      </c>
      <c r="C14183" t="s">
        <v>14489</v>
      </c>
      <c r="D14183">
        <v>41734</v>
      </c>
      <c r="E14183" s="1">
        <v>41734</v>
      </c>
      <c r="F14183" s="1">
        <v>41737</v>
      </c>
      <c r="G14183" t="s">
        <v>98</v>
      </c>
      <c r="H14183" s="4">
        <v>1166545</v>
      </c>
      <c r="I14183" t="s">
        <v>943</v>
      </c>
      <c r="J14183" t="s">
        <v>25</v>
      </c>
      <c r="K14183" s="2"/>
      <c r="L14183" s="10" t="str">
        <f t="shared" si="221"/>
        <v>UNKNOWN</v>
      </c>
      <c r="M14183" t="s">
        <v>4098</v>
      </c>
      <c r="N14183" t="s">
        <v>3524</v>
      </c>
      <c r="O14183" t="s">
        <v>3517</v>
      </c>
      <c r="P14183" t="s">
        <v>9104</v>
      </c>
      <c r="Q14183" t="s">
        <v>9098</v>
      </c>
      <c r="R14183" s="4">
        <v>6137</v>
      </c>
      <c r="S14183" t="s">
        <v>52</v>
      </c>
      <c r="T14183" t="s">
        <v>53</v>
      </c>
      <c r="U14183" t="s">
        <v>4242</v>
      </c>
      <c r="V14183" t="str">
        <f>PROPER(Table1[[#This Row],[Product Name]])</f>
        <v>Startech Card Printer, Red</v>
      </c>
      <c r="W14183" s="16">
        <v>136.55250000000001</v>
      </c>
      <c r="X14183" s="4">
        <v>1</v>
      </c>
      <c r="Y14183" s="4">
        <v>0.15</v>
      </c>
      <c r="Z14183" s="16">
        <v>-6.427500000000002</v>
      </c>
      <c r="AA14183" s="4">
        <v>29.38</v>
      </c>
      <c r="AB14183" t="s">
        <v>33</v>
      </c>
    </row>
    <row r="14184" spans="1:28" ht="15" customHeight="1" x14ac:dyDescent="0.25">
      <c r="A14184" t="s">
        <v>12904</v>
      </c>
      <c r="B14184" s="4">
        <v>2013</v>
      </c>
      <c r="C14184" t="s">
        <v>14490</v>
      </c>
      <c r="D14184">
        <v>41545</v>
      </c>
      <c r="E14184" s="1">
        <v>41545</v>
      </c>
      <c r="F14184" s="1">
        <v>41547</v>
      </c>
      <c r="G14184" t="s">
        <v>88</v>
      </c>
      <c r="H14184" s="4">
        <v>1205591</v>
      </c>
      <c r="I14184" t="s">
        <v>3164</v>
      </c>
      <c r="J14184" t="s">
        <v>68</v>
      </c>
      <c r="K14184" s="2"/>
      <c r="L14184" s="10" t="str">
        <f t="shared" si="221"/>
        <v>UNKNOWN</v>
      </c>
      <c r="M14184" t="s">
        <v>4404</v>
      </c>
      <c r="N14184" t="s">
        <v>3543</v>
      </c>
      <c r="O14184" t="s">
        <v>3544</v>
      </c>
      <c r="P14184" t="s">
        <v>9104</v>
      </c>
      <c r="Q14184" t="s">
        <v>9098</v>
      </c>
      <c r="R14184" s="4">
        <v>3605</v>
      </c>
      <c r="S14184" t="s">
        <v>52</v>
      </c>
      <c r="T14184" t="s">
        <v>105</v>
      </c>
      <c r="U14184" t="s">
        <v>2783</v>
      </c>
      <c r="V14184" t="str">
        <f>PROPER(Table1[[#This Row],[Product Name]])</f>
        <v>Brother Personal Copier, Digital</v>
      </c>
      <c r="W14184" s="16">
        <v>213.79500000000004</v>
      </c>
      <c r="X14184" s="4">
        <v>3</v>
      </c>
      <c r="Y14184" s="4">
        <v>0.5</v>
      </c>
      <c r="Z14184" s="16">
        <v>-205.24500000000003</v>
      </c>
      <c r="AA14184" s="4">
        <v>13.09</v>
      </c>
      <c r="AB14184" t="s">
        <v>93</v>
      </c>
    </row>
    <row r="14185" spans="1:28" ht="15" customHeight="1" x14ac:dyDescent="0.25">
      <c r="A14185" t="s">
        <v>12904</v>
      </c>
      <c r="B14185" s="4">
        <v>2012</v>
      </c>
      <c r="C14185" t="s">
        <v>14491</v>
      </c>
      <c r="D14185">
        <v>41083</v>
      </c>
      <c r="E14185" s="1">
        <v>41083</v>
      </c>
      <c r="F14185" s="1">
        <v>41089</v>
      </c>
      <c r="G14185" t="s">
        <v>23</v>
      </c>
      <c r="H14185" s="4">
        <v>2143048</v>
      </c>
      <c r="I14185" t="s">
        <v>3418</v>
      </c>
      <c r="J14185" t="s">
        <v>77</v>
      </c>
      <c r="K14185" s="2"/>
      <c r="L14185" s="10" t="str">
        <f t="shared" si="221"/>
        <v>UNKNOWN</v>
      </c>
      <c r="M14185" t="s">
        <v>4316</v>
      </c>
      <c r="N14185" t="s">
        <v>3532</v>
      </c>
      <c r="O14185" t="s">
        <v>3521</v>
      </c>
      <c r="P14185" t="s">
        <v>9104</v>
      </c>
      <c r="Q14185" t="s">
        <v>9098</v>
      </c>
      <c r="R14185" s="4">
        <v>4251</v>
      </c>
      <c r="S14185" t="s">
        <v>30</v>
      </c>
      <c r="T14185" t="s">
        <v>107</v>
      </c>
      <c r="U14185" t="s">
        <v>2123</v>
      </c>
      <c r="V14185" t="str">
        <f>PROPER(Table1[[#This Row],[Product Name]])</f>
        <v>Fellowes Box, Industrial</v>
      </c>
      <c r="W14185" s="16">
        <v>54.432000000000016</v>
      </c>
      <c r="X14185" s="4">
        <v>3</v>
      </c>
      <c r="Y14185" s="4">
        <v>0.1</v>
      </c>
      <c r="Z14185" s="16">
        <v>-3.0780000000000021</v>
      </c>
      <c r="AA14185" s="4">
        <v>3.41</v>
      </c>
      <c r="AB14185" t="s">
        <v>33</v>
      </c>
    </row>
    <row r="14186" spans="1:28" ht="15" customHeight="1" x14ac:dyDescent="0.25">
      <c r="A14186" t="s">
        <v>12904</v>
      </c>
      <c r="B14186" s="4">
        <v>2013</v>
      </c>
      <c r="C14186" t="s">
        <v>14492</v>
      </c>
      <c r="D14186">
        <v>41278</v>
      </c>
      <c r="E14186" s="1">
        <v>41278</v>
      </c>
      <c r="F14186" s="1">
        <v>41282</v>
      </c>
      <c r="G14186" t="s">
        <v>23</v>
      </c>
      <c r="H14186" s="4">
        <v>12595124</v>
      </c>
      <c r="I14186" t="s">
        <v>754</v>
      </c>
      <c r="J14186" t="s">
        <v>25</v>
      </c>
      <c r="K14186" s="2"/>
      <c r="L14186" s="10" t="str">
        <f t="shared" si="221"/>
        <v>UNKNOWN</v>
      </c>
      <c r="M14186" t="s">
        <v>3550</v>
      </c>
      <c r="N14186" t="s">
        <v>3550</v>
      </c>
      <c r="O14186" t="s">
        <v>3551</v>
      </c>
      <c r="P14186" t="s">
        <v>9111</v>
      </c>
      <c r="Q14186" t="s">
        <v>9098</v>
      </c>
      <c r="R14186" s="4">
        <v>4199</v>
      </c>
      <c r="S14186" t="s">
        <v>52</v>
      </c>
      <c r="T14186" t="s">
        <v>53</v>
      </c>
      <c r="U14186" t="s">
        <v>4064</v>
      </c>
      <c r="V14186" t="str">
        <f>PROPER(Table1[[#This Row],[Product Name]])</f>
        <v>Epson Inkjet, Wireless</v>
      </c>
      <c r="W14186" s="16">
        <v>308.22000000000003</v>
      </c>
      <c r="X14186" s="4">
        <v>2</v>
      </c>
      <c r="Y14186" s="4">
        <v>0.5</v>
      </c>
      <c r="Z14186" s="16">
        <v>-240.42000000000002</v>
      </c>
      <c r="AA14186" s="4">
        <v>16.53</v>
      </c>
      <c r="AB14186" t="s">
        <v>33</v>
      </c>
    </row>
    <row r="14187" spans="1:28" ht="15" customHeight="1" x14ac:dyDescent="0.25">
      <c r="A14187" t="s">
        <v>12896</v>
      </c>
      <c r="B14187" s="4">
        <v>2012</v>
      </c>
      <c r="C14187" t="s">
        <v>14493</v>
      </c>
      <c r="D14187">
        <v>41107</v>
      </c>
      <c r="E14187" s="1">
        <v>41107</v>
      </c>
      <c r="F14187" s="1">
        <v>41112</v>
      </c>
      <c r="G14187" t="s">
        <v>23</v>
      </c>
      <c r="H14187" s="4">
        <v>20740139</v>
      </c>
      <c r="I14187" t="s">
        <v>2624</v>
      </c>
      <c r="J14187" t="s">
        <v>68</v>
      </c>
      <c r="K14187" s="2"/>
      <c r="L14187" s="10" t="str">
        <f t="shared" si="221"/>
        <v>UNKNOWN</v>
      </c>
      <c r="M14187" t="s">
        <v>4287</v>
      </c>
      <c r="N14187" t="s">
        <v>3513</v>
      </c>
      <c r="O14187" t="s">
        <v>3514</v>
      </c>
      <c r="P14187" t="s">
        <v>9111</v>
      </c>
      <c r="Q14187" t="s">
        <v>9098</v>
      </c>
      <c r="R14187" s="4">
        <v>6142</v>
      </c>
      <c r="S14187" t="s">
        <v>52</v>
      </c>
      <c r="T14187" t="s">
        <v>53</v>
      </c>
      <c r="U14187" t="s">
        <v>3333</v>
      </c>
      <c r="V14187" t="str">
        <f>PROPER(Table1[[#This Row],[Product Name]])</f>
        <v>Startech Inkjet, Wireless</v>
      </c>
      <c r="W14187" s="16">
        <v>1207.0800000000002</v>
      </c>
      <c r="X14187" s="4">
        <v>4</v>
      </c>
      <c r="Y14187" s="4">
        <v>0</v>
      </c>
      <c r="Z14187" s="16">
        <v>36.119999999999997</v>
      </c>
      <c r="AA14187" s="4">
        <v>100.36</v>
      </c>
      <c r="AB14187" t="s">
        <v>33</v>
      </c>
    </row>
    <row r="14188" spans="1:28" ht="15" customHeight="1" x14ac:dyDescent="0.25">
      <c r="A14188" t="s">
        <v>12904</v>
      </c>
      <c r="B14188" s="4">
        <v>2014</v>
      </c>
      <c r="C14188" t="s">
        <v>14494</v>
      </c>
      <c r="D14188">
        <v>41813</v>
      </c>
      <c r="E14188" s="1">
        <v>41813</v>
      </c>
      <c r="F14188" s="1">
        <v>41818</v>
      </c>
      <c r="G14188" t="s">
        <v>23</v>
      </c>
      <c r="H14188" s="4">
        <v>1543091</v>
      </c>
      <c r="I14188" t="s">
        <v>930</v>
      </c>
      <c r="J14188" t="s">
        <v>25</v>
      </c>
      <c r="K14188" s="2"/>
      <c r="L14188" s="10" t="str">
        <f t="shared" si="221"/>
        <v>UNKNOWN</v>
      </c>
      <c r="M14188" t="s">
        <v>3701</v>
      </c>
      <c r="N14188" t="s">
        <v>3543</v>
      </c>
      <c r="O14188" t="s">
        <v>3544</v>
      </c>
      <c r="P14188" t="s">
        <v>9104</v>
      </c>
      <c r="Q14188" t="s">
        <v>9098</v>
      </c>
      <c r="R14188" s="4">
        <v>4791</v>
      </c>
      <c r="S14188" t="s">
        <v>52</v>
      </c>
      <c r="T14188" t="s">
        <v>105</v>
      </c>
      <c r="U14188" t="s">
        <v>1993</v>
      </c>
      <c r="V14188" t="str">
        <f>PROPER(Table1[[#This Row],[Product Name]])</f>
        <v>Hp Wireless Fax, High-Speed</v>
      </c>
      <c r="W14188" s="16">
        <v>896.02499999999986</v>
      </c>
      <c r="X14188" s="4">
        <v>5</v>
      </c>
      <c r="Y14188" s="4">
        <v>0.5</v>
      </c>
      <c r="Z14188" s="16">
        <v>-35.924999999999841</v>
      </c>
      <c r="AA14188" s="4">
        <v>15.83</v>
      </c>
      <c r="AB14188" t="s">
        <v>33</v>
      </c>
    </row>
    <row r="14189" spans="1:28" ht="15" customHeight="1" x14ac:dyDescent="0.25">
      <c r="A14189" t="s">
        <v>12904</v>
      </c>
      <c r="B14189" s="4">
        <v>2014</v>
      </c>
      <c r="C14189" t="s">
        <v>14494</v>
      </c>
      <c r="D14189">
        <v>41813</v>
      </c>
      <c r="E14189" s="1">
        <v>41813</v>
      </c>
      <c r="F14189" s="1">
        <v>41818</v>
      </c>
      <c r="G14189" t="s">
        <v>23</v>
      </c>
      <c r="H14189" s="4">
        <v>1543091</v>
      </c>
      <c r="I14189" t="s">
        <v>930</v>
      </c>
      <c r="J14189" t="s">
        <v>25</v>
      </c>
      <c r="K14189" s="2"/>
      <c r="L14189" s="10" t="str">
        <f t="shared" si="221"/>
        <v>UNKNOWN</v>
      </c>
      <c r="M14189" t="s">
        <v>3701</v>
      </c>
      <c r="N14189" t="s">
        <v>3543</v>
      </c>
      <c r="O14189" t="s">
        <v>3544</v>
      </c>
      <c r="P14189" t="s">
        <v>9104</v>
      </c>
      <c r="Q14189" t="s">
        <v>9098</v>
      </c>
      <c r="R14189" s="4">
        <v>6054</v>
      </c>
      <c r="S14189" t="s">
        <v>30</v>
      </c>
      <c r="T14189" t="s">
        <v>31</v>
      </c>
      <c r="U14189" t="s">
        <v>2214</v>
      </c>
      <c r="V14189" t="str">
        <f>PROPER(Table1[[#This Row],[Product Name]])</f>
        <v>Smead Round Labels, Adjustable</v>
      </c>
      <c r="W14189" s="16">
        <v>4.8000000000000007</v>
      </c>
      <c r="X14189" s="4">
        <v>2</v>
      </c>
      <c r="Y14189" s="4">
        <v>0.5</v>
      </c>
      <c r="Z14189" s="16">
        <v>-1.9200000000000008</v>
      </c>
      <c r="AA14189" s="4">
        <v>1.34</v>
      </c>
      <c r="AB14189" t="s">
        <v>33</v>
      </c>
    </row>
    <row r="14190" spans="1:28" ht="15" customHeight="1" x14ac:dyDescent="0.25">
      <c r="A14190" t="s">
        <v>12904</v>
      </c>
      <c r="B14190" s="4">
        <v>2014</v>
      </c>
      <c r="C14190" t="s">
        <v>14494</v>
      </c>
      <c r="D14190">
        <v>41813</v>
      </c>
      <c r="E14190" s="1">
        <v>41813</v>
      </c>
      <c r="F14190" s="1">
        <v>41818</v>
      </c>
      <c r="G14190" t="s">
        <v>23</v>
      </c>
      <c r="H14190" s="4">
        <v>1543091</v>
      </c>
      <c r="I14190" t="s">
        <v>930</v>
      </c>
      <c r="J14190" t="s">
        <v>25</v>
      </c>
      <c r="K14190" s="2"/>
      <c r="L14190" s="10" t="str">
        <f t="shared" si="221"/>
        <v>UNKNOWN</v>
      </c>
      <c r="M14190" t="s">
        <v>3701</v>
      </c>
      <c r="N14190" t="s">
        <v>3543</v>
      </c>
      <c r="O14190" t="s">
        <v>3544</v>
      </c>
      <c r="P14190" t="s">
        <v>9104</v>
      </c>
      <c r="Q14190" t="s">
        <v>9098</v>
      </c>
      <c r="R14190" s="4">
        <v>6067</v>
      </c>
      <c r="S14190" t="s">
        <v>30</v>
      </c>
      <c r="T14190" t="s">
        <v>107</v>
      </c>
      <c r="U14190" t="s">
        <v>1438</v>
      </c>
      <c r="V14190" t="str">
        <f>PROPER(Table1[[#This Row],[Product Name]])</f>
        <v>Smead Trays, Single Width</v>
      </c>
      <c r="W14190" s="16">
        <v>48.509999999999991</v>
      </c>
      <c r="X14190" s="4">
        <v>2</v>
      </c>
      <c r="Y14190" s="4">
        <v>0.5</v>
      </c>
      <c r="Z14190" s="16">
        <v>-17.489999999999991</v>
      </c>
      <c r="AA14190" s="4">
        <v>1.52</v>
      </c>
      <c r="AB14190" t="s">
        <v>33</v>
      </c>
    </row>
    <row r="14191" spans="1:28" ht="15" customHeight="1" x14ac:dyDescent="0.25">
      <c r="A14191" t="s">
        <v>12904</v>
      </c>
      <c r="B14191" s="4">
        <v>2014</v>
      </c>
      <c r="C14191" t="s">
        <v>14458</v>
      </c>
      <c r="D14191">
        <v>41657</v>
      </c>
      <c r="E14191" s="1">
        <v>41657</v>
      </c>
      <c r="F14191" s="1">
        <v>41664</v>
      </c>
      <c r="G14191" t="s">
        <v>23</v>
      </c>
      <c r="H14191" s="4">
        <v>14860139</v>
      </c>
      <c r="I14191" t="s">
        <v>1261</v>
      </c>
      <c r="J14191" t="s">
        <v>77</v>
      </c>
      <c r="K14191" s="2"/>
      <c r="L14191" s="10" t="str">
        <f t="shared" si="221"/>
        <v>UNKNOWN</v>
      </c>
      <c r="M14191" t="s">
        <v>3629</v>
      </c>
      <c r="N14191" t="s">
        <v>3513</v>
      </c>
      <c r="O14191" t="s">
        <v>3514</v>
      </c>
      <c r="P14191" t="s">
        <v>9111</v>
      </c>
      <c r="Q14191" t="s">
        <v>9098</v>
      </c>
      <c r="R14191" s="4">
        <v>3104</v>
      </c>
      <c r="S14191" t="s">
        <v>30</v>
      </c>
      <c r="T14191" t="s">
        <v>47</v>
      </c>
      <c r="U14191" t="s">
        <v>922</v>
      </c>
      <c r="V14191" t="str">
        <f>PROPER(Table1[[#This Row],[Product Name]])</f>
        <v>Ames Manila Envelope, Recycled</v>
      </c>
      <c r="W14191" s="16">
        <v>46.980000000000004</v>
      </c>
      <c r="X14191" s="4">
        <v>4</v>
      </c>
      <c r="Y14191" s="4">
        <v>0.5</v>
      </c>
      <c r="Z14191" s="16">
        <v>-11.340000000000003</v>
      </c>
      <c r="AA14191" s="4">
        <v>3.27</v>
      </c>
      <c r="AB14191" t="s">
        <v>33</v>
      </c>
    </row>
    <row r="14192" spans="1:28" ht="15" customHeight="1" x14ac:dyDescent="0.25">
      <c r="A14192" t="s">
        <v>12904</v>
      </c>
      <c r="B14192" s="4">
        <v>2014</v>
      </c>
      <c r="C14192" t="s">
        <v>14458</v>
      </c>
      <c r="D14192">
        <v>41657</v>
      </c>
      <c r="E14192" s="1">
        <v>41657</v>
      </c>
      <c r="F14192" s="1">
        <v>41664</v>
      </c>
      <c r="G14192" t="s">
        <v>23</v>
      </c>
      <c r="H14192" s="4">
        <v>14860139</v>
      </c>
      <c r="I14192" t="s">
        <v>1261</v>
      </c>
      <c r="J14192" t="s">
        <v>77</v>
      </c>
      <c r="K14192" s="2"/>
      <c r="L14192" s="10" t="str">
        <f t="shared" si="221"/>
        <v>UNKNOWN</v>
      </c>
      <c r="M14192" t="s">
        <v>3629</v>
      </c>
      <c r="N14192" t="s">
        <v>3513</v>
      </c>
      <c r="O14192" t="s">
        <v>3514</v>
      </c>
      <c r="P14192" t="s">
        <v>9111</v>
      </c>
      <c r="Q14192" t="s">
        <v>9098</v>
      </c>
      <c r="R14192" s="4">
        <v>5712</v>
      </c>
      <c r="S14192" t="s">
        <v>30</v>
      </c>
      <c r="T14192" t="s">
        <v>107</v>
      </c>
      <c r="U14192" t="s">
        <v>1039</v>
      </c>
      <c r="V14192" t="str">
        <f>PROPER(Table1[[#This Row],[Product Name]])</f>
        <v>Rogers Trays, Wire Frame</v>
      </c>
      <c r="W14192" s="16">
        <v>151.875</v>
      </c>
      <c r="X14192" s="4">
        <v>5</v>
      </c>
      <c r="Y14192" s="4">
        <v>0.5</v>
      </c>
      <c r="Z14192" s="16">
        <v>-3.0750000000000171</v>
      </c>
      <c r="AA14192" s="4">
        <v>10.02</v>
      </c>
      <c r="AB14192" t="s">
        <v>33</v>
      </c>
    </row>
    <row r="14193" spans="1:28" ht="15" customHeight="1" x14ac:dyDescent="0.25">
      <c r="A14193" t="s">
        <v>12904</v>
      </c>
      <c r="B14193" s="4">
        <v>2014</v>
      </c>
      <c r="C14193" t="s">
        <v>14458</v>
      </c>
      <c r="D14193">
        <v>41657</v>
      </c>
      <c r="E14193" s="1">
        <v>41657</v>
      </c>
      <c r="F14193" s="1">
        <v>41664</v>
      </c>
      <c r="G14193" t="s">
        <v>23</v>
      </c>
      <c r="H14193" s="4">
        <v>14860139</v>
      </c>
      <c r="I14193" t="s">
        <v>1261</v>
      </c>
      <c r="J14193" t="s">
        <v>77</v>
      </c>
      <c r="K14193" s="2"/>
      <c r="L14193" s="10" t="str">
        <f t="shared" si="221"/>
        <v>UNKNOWN</v>
      </c>
      <c r="M14193" t="s">
        <v>3629</v>
      </c>
      <c r="N14193" t="s">
        <v>3513</v>
      </c>
      <c r="O14193" t="s">
        <v>3514</v>
      </c>
      <c r="P14193" t="s">
        <v>9111</v>
      </c>
      <c r="Q14193" t="s">
        <v>9098</v>
      </c>
      <c r="R14193" s="4">
        <v>4808</v>
      </c>
      <c r="S14193" t="s">
        <v>30</v>
      </c>
      <c r="T14193" t="s">
        <v>43</v>
      </c>
      <c r="U14193" t="s">
        <v>1165</v>
      </c>
      <c r="V14193" t="str">
        <f>PROPER(Table1[[#This Row],[Product Name]])</f>
        <v>Ibico Binder Covers, Durable</v>
      </c>
      <c r="W14193" s="16">
        <v>37.875</v>
      </c>
      <c r="X14193" s="4">
        <v>5</v>
      </c>
      <c r="Y14193" s="4">
        <v>0.5</v>
      </c>
      <c r="Z14193" s="16">
        <v>-28.875</v>
      </c>
      <c r="AA14193" s="4">
        <v>2.4900000000000002</v>
      </c>
      <c r="AB14193" t="s">
        <v>33</v>
      </c>
    </row>
    <row r="14194" spans="1:28" ht="15" customHeight="1" x14ac:dyDescent="0.25">
      <c r="A14194" t="s">
        <v>12904</v>
      </c>
      <c r="B14194" s="4">
        <v>2014</v>
      </c>
      <c r="C14194" t="s">
        <v>14458</v>
      </c>
      <c r="D14194">
        <v>41657</v>
      </c>
      <c r="E14194" s="1">
        <v>41657</v>
      </c>
      <c r="F14194" s="1">
        <v>41664</v>
      </c>
      <c r="G14194" t="s">
        <v>23</v>
      </c>
      <c r="H14194" s="4">
        <v>14860139</v>
      </c>
      <c r="I14194" t="s">
        <v>1261</v>
      </c>
      <c r="J14194" t="s">
        <v>77</v>
      </c>
      <c r="K14194" s="2"/>
      <c r="L14194" s="10" t="str">
        <f t="shared" si="221"/>
        <v>UNKNOWN</v>
      </c>
      <c r="M14194" t="s">
        <v>3629</v>
      </c>
      <c r="N14194" t="s">
        <v>3513</v>
      </c>
      <c r="O14194" t="s">
        <v>3514</v>
      </c>
      <c r="P14194" t="s">
        <v>9111</v>
      </c>
      <c r="Q14194" t="s">
        <v>9098</v>
      </c>
      <c r="R14194" s="4">
        <v>3458</v>
      </c>
      <c r="S14194" t="s">
        <v>30</v>
      </c>
      <c r="T14194" t="s">
        <v>45</v>
      </c>
      <c r="U14194" t="s">
        <v>1061</v>
      </c>
      <c r="V14194" t="str">
        <f>PROPER(Table1[[#This Row],[Product Name]])</f>
        <v>Bic Markers, Fluorescent</v>
      </c>
      <c r="W14194" s="16">
        <v>41.535000000000004</v>
      </c>
      <c r="X14194" s="4">
        <v>3</v>
      </c>
      <c r="Y14194" s="4">
        <v>0.5</v>
      </c>
      <c r="Z14194" s="16">
        <v>-34.965000000000003</v>
      </c>
      <c r="AA14194" s="4">
        <v>1.85</v>
      </c>
      <c r="AB14194" t="s">
        <v>33</v>
      </c>
    </row>
    <row r="14195" spans="1:28" ht="15" customHeight="1" x14ac:dyDescent="0.25">
      <c r="A14195" t="s">
        <v>12904</v>
      </c>
      <c r="B14195" s="4">
        <v>2012</v>
      </c>
      <c r="C14195" t="s">
        <v>13049</v>
      </c>
      <c r="D14195">
        <v>41217</v>
      </c>
      <c r="E14195" s="1">
        <v>41217</v>
      </c>
      <c r="F14195" s="1">
        <v>41220</v>
      </c>
      <c r="G14195" t="s">
        <v>88</v>
      </c>
      <c r="H14195" s="4">
        <v>1841548</v>
      </c>
      <c r="I14195" t="s">
        <v>1417</v>
      </c>
      <c r="J14195" t="s">
        <v>25</v>
      </c>
      <c r="K14195" s="2"/>
      <c r="L14195" s="10" t="str">
        <f t="shared" si="221"/>
        <v>UNKNOWN</v>
      </c>
      <c r="M14195" t="s">
        <v>3653</v>
      </c>
      <c r="N14195" t="s">
        <v>3642</v>
      </c>
      <c r="O14195" t="s">
        <v>3521</v>
      </c>
      <c r="P14195" t="s">
        <v>9104</v>
      </c>
      <c r="Q14195" t="s">
        <v>9098</v>
      </c>
      <c r="R14195" s="4">
        <v>3577</v>
      </c>
      <c r="S14195" t="s">
        <v>30</v>
      </c>
      <c r="T14195" t="s">
        <v>118</v>
      </c>
      <c r="U14195" t="s">
        <v>2143</v>
      </c>
      <c r="V14195" t="str">
        <f>PROPER(Table1[[#This Row],[Product Name]])</f>
        <v>Breville Refrigerator, White</v>
      </c>
      <c r="W14195" s="16">
        <v>931.44599999999991</v>
      </c>
      <c r="X14195" s="4">
        <v>2</v>
      </c>
      <c r="Y14195" s="4">
        <v>0.1</v>
      </c>
      <c r="Z14195" s="16">
        <v>103.44600000000001</v>
      </c>
      <c r="AA14195" s="4">
        <v>59.98</v>
      </c>
      <c r="AB14195" t="s">
        <v>33</v>
      </c>
    </row>
    <row r="14196" spans="1:28" ht="15" customHeight="1" x14ac:dyDescent="0.25">
      <c r="A14196" t="s">
        <v>12896</v>
      </c>
      <c r="B14196" s="4">
        <v>2015</v>
      </c>
      <c r="C14196" t="s">
        <v>14495</v>
      </c>
      <c r="D14196">
        <v>42300</v>
      </c>
      <c r="E14196" s="1">
        <v>42300</v>
      </c>
      <c r="F14196" s="1">
        <v>42304</v>
      </c>
      <c r="G14196" t="s">
        <v>23</v>
      </c>
      <c r="H14196" s="4">
        <v>1208545</v>
      </c>
      <c r="I14196" t="s">
        <v>2675</v>
      </c>
      <c r="J14196" t="s">
        <v>77</v>
      </c>
      <c r="K14196" s="2"/>
      <c r="L14196" s="10" t="str">
        <f t="shared" si="221"/>
        <v>UNKNOWN</v>
      </c>
      <c r="M14196" t="s">
        <v>3849</v>
      </c>
      <c r="N14196" t="s">
        <v>9146</v>
      </c>
      <c r="O14196" t="s">
        <v>3517</v>
      </c>
      <c r="P14196" t="s">
        <v>9104</v>
      </c>
      <c r="Q14196" t="s">
        <v>9098</v>
      </c>
      <c r="R14196" s="4">
        <v>3379</v>
      </c>
      <c r="S14196" t="s">
        <v>52</v>
      </c>
      <c r="T14196" t="s">
        <v>57</v>
      </c>
      <c r="U14196" t="s">
        <v>752</v>
      </c>
      <c r="V14196" t="str">
        <f>PROPER(Table1[[#This Row],[Product Name]])</f>
        <v>Belkin Flash Drive, Erganomic</v>
      </c>
      <c r="W14196" s="16">
        <v>238.5</v>
      </c>
      <c r="X14196" s="4">
        <v>6</v>
      </c>
      <c r="Y14196" s="4">
        <v>0</v>
      </c>
      <c r="Z14196" s="16">
        <v>7.02</v>
      </c>
      <c r="AA14196" s="4">
        <v>24.73</v>
      </c>
      <c r="AB14196" t="s">
        <v>93</v>
      </c>
    </row>
    <row r="14197" spans="1:28" ht="15" customHeight="1" x14ac:dyDescent="0.25">
      <c r="A14197" t="s">
        <v>12896</v>
      </c>
      <c r="B14197" s="4">
        <v>2015</v>
      </c>
      <c r="C14197" t="s">
        <v>14495</v>
      </c>
      <c r="D14197">
        <v>42300</v>
      </c>
      <c r="E14197" s="1">
        <v>42300</v>
      </c>
      <c r="F14197" s="1">
        <v>42304</v>
      </c>
      <c r="G14197" t="s">
        <v>23</v>
      </c>
      <c r="H14197" s="4">
        <v>1208545</v>
      </c>
      <c r="I14197" t="s">
        <v>2675</v>
      </c>
      <c r="J14197" t="s">
        <v>77</v>
      </c>
      <c r="K14197" s="2"/>
      <c r="L14197" s="10" t="str">
        <f t="shared" si="221"/>
        <v>UNKNOWN</v>
      </c>
      <c r="M14197" t="s">
        <v>3849</v>
      </c>
      <c r="N14197" t="s">
        <v>9146</v>
      </c>
      <c r="O14197" t="s">
        <v>3517</v>
      </c>
      <c r="P14197" t="s">
        <v>9104</v>
      </c>
      <c r="Q14197" t="s">
        <v>9098</v>
      </c>
      <c r="R14197" s="4">
        <v>3737</v>
      </c>
      <c r="S14197" t="s">
        <v>30</v>
      </c>
      <c r="T14197" t="s">
        <v>43</v>
      </c>
      <c r="U14197" t="s">
        <v>221</v>
      </c>
      <c r="V14197" t="str">
        <f>PROPER(Table1[[#This Row],[Product Name]])</f>
        <v>Cardinal Index Tab, Clear</v>
      </c>
      <c r="W14197" s="16">
        <v>26.879999999999995</v>
      </c>
      <c r="X14197" s="4">
        <v>4</v>
      </c>
      <c r="Y14197" s="4">
        <v>0</v>
      </c>
      <c r="Z14197" s="16">
        <v>11.28</v>
      </c>
      <c r="AA14197" s="4">
        <v>1.74</v>
      </c>
      <c r="AB14197" t="s">
        <v>93</v>
      </c>
    </row>
    <row r="14198" spans="1:28" ht="15" customHeight="1" x14ac:dyDescent="0.25">
      <c r="A14198" t="s">
        <v>12896</v>
      </c>
      <c r="B14198" s="4">
        <v>2015</v>
      </c>
      <c r="C14198" t="s">
        <v>14496</v>
      </c>
      <c r="D14198">
        <v>42350</v>
      </c>
      <c r="E14198" s="1">
        <v>42350</v>
      </c>
      <c r="F14198" s="1">
        <v>42354</v>
      </c>
      <c r="G14198" t="s">
        <v>88</v>
      </c>
      <c r="H14198" s="4">
        <v>19555139</v>
      </c>
      <c r="I14198" t="s">
        <v>2241</v>
      </c>
      <c r="J14198" t="s">
        <v>25</v>
      </c>
      <c r="K14198" s="2"/>
      <c r="L14198" s="10" t="str">
        <f t="shared" si="221"/>
        <v>UNKNOWN</v>
      </c>
      <c r="M14198" t="s">
        <v>3780</v>
      </c>
      <c r="N14198" t="s">
        <v>3597</v>
      </c>
      <c r="O14198" t="s">
        <v>3514</v>
      </c>
      <c r="P14198" t="s">
        <v>9111</v>
      </c>
      <c r="Q14198" t="s">
        <v>9098</v>
      </c>
      <c r="R14198" s="4">
        <v>5884</v>
      </c>
      <c r="S14198" t="s">
        <v>30</v>
      </c>
      <c r="T14198" t="s">
        <v>203</v>
      </c>
      <c r="U14198" t="s">
        <v>3100</v>
      </c>
      <c r="V14198" t="str">
        <f>PROPER(Table1[[#This Row],[Product Name]])</f>
        <v>Sandisk Note Cards, 8.5 X 11</v>
      </c>
      <c r="W14198" s="16">
        <v>59.46</v>
      </c>
      <c r="X14198" s="4">
        <v>2</v>
      </c>
      <c r="Y14198" s="4">
        <v>0</v>
      </c>
      <c r="Z14198" s="16">
        <v>15.419999999999998</v>
      </c>
      <c r="AA14198" s="4">
        <v>5.73</v>
      </c>
      <c r="AB14198" t="s">
        <v>93</v>
      </c>
    </row>
    <row r="14199" spans="1:28" ht="15" customHeight="1" x14ac:dyDescent="0.25">
      <c r="A14199" t="s">
        <v>12904</v>
      </c>
      <c r="B14199" s="4">
        <v>2014</v>
      </c>
      <c r="C14199" t="s">
        <v>14497</v>
      </c>
      <c r="D14199">
        <v>41892</v>
      </c>
      <c r="E14199" s="1">
        <v>41892</v>
      </c>
      <c r="F14199" s="1">
        <v>41897</v>
      </c>
      <c r="G14199" t="s">
        <v>23</v>
      </c>
      <c r="H14199" s="4">
        <v>14905104</v>
      </c>
      <c r="I14199" t="s">
        <v>2618</v>
      </c>
      <c r="J14199" t="s">
        <v>25</v>
      </c>
      <c r="K14199" s="2"/>
      <c r="L14199" s="10" t="str">
        <f t="shared" si="221"/>
        <v>UNKNOWN</v>
      </c>
      <c r="M14199" t="s">
        <v>3611</v>
      </c>
      <c r="N14199" t="s">
        <v>3612</v>
      </c>
      <c r="O14199" t="s">
        <v>3613</v>
      </c>
      <c r="P14199" t="s">
        <v>9099</v>
      </c>
      <c r="Q14199" t="s">
        <v>9098</v>
      </c>
      <c r="R14199" s="4">
        <v>2913</v>
      </c>
      <c r="S14199" t="s">
        <v>30</v>
      </c>
      <c r="T14199" t="s">
        <v>43</v>
      </c>
      <c r="U14199" t="s">
        <v>1662</v>
      </c>
      <c r="V14199" t="str">
        <f>PROPER(Table1[[#This Row],[Product Name]])</f>
        <v>Acco Hole Reinforcements, Durable</v>
      </c>
      <c r="W14199" s="16">
        <v>20.399999999999999</v>
      </c>
      <c r="X14199" s="4">
        <v>5</v>
      </c>
      <c r="Y14199" s="4">
        <v>0.5</v>
      </c>
      <c r="Z14199" s="16">
        <v>-1.3499999999999979</v>
      </c>
      <c r="AA14199" s="4">
        <v>1.3</v>
      </c>
      <c r="AB14199" t="s">
        <v>33</v>
      </c>
    </row>
    <row r="14200" spans="1:28" ht="15" customHeight="1" x14ac:dyDescent="0.25">
      <c r="A14200" t="s">
        <v>12896</v>
      </c>
      <c r="B14200" s="4">
        <v>2013</v>
      </c>
      <c r="C14200" t="s">
        <v>14436</v>
      </c>
      <c r="D14200">
        <v>41588</v>
      </c>
      <c r="E14200" s="1">
        <v>41588</v>
      </c>
      <c r="F14200" s="1">
        <v>41592</v>
      </c>
      <c r="G14200" t="s">
        <v>23</v>
      </c>
      <c r="H14200" s="4">
        <v>1933045</v>
      </c>
      <c r="I14200" t="s">
        <v>1897</v>
      </c>
      <c r="J14200" t="s">
        <v>25</v>
      </c>
      <c r="K14200" s="2"/>
      <c r="L14200" s="10" t="str">
        <f t="shared" si="221"/>
        <v>UNKNOWN</v>
      </c>
      <c r="M14200" t="s">
        <v>4278</v>
      </c>
      <c r="N14200" t="s">
        <v>9148</v>
      </c>
      <c r="O14200" t="s">
        <v>3517</v>
      </c>
      <c r="P14200" t="s">
        <v>9104</v>
      </c>
      <c r="Q14200" t="s">
        <v>9098</v>
      </c>
      <c r="R14200" s="4">
        <v>6379</v>
      </c>
      <c r="S14200" t="s">
        <v>30</v>
      </c>
      <c r="T14200" t="s">
        <v>43</v>
      </c>
      <c r="U14200" t="s">
        <v>364</v>
      </c>
      <c r="V14200" t="str">
        <f>PROPER(Table1[[#This Row],[Product Name]])</f>
        <v>Wilson Jones Binder, Durable</v>
      </c>
      <c r="W14200" s="16">
        <v>72.599999999999994</v>
      </c>
      <c r="X14200" s="4">
        <v>5</v>
      </c>
      <c r="Y14200" s="4">
        <v>0</v>
      </c>
      <c r="Z14200" s="16">
        <v>2.8500000000000005</v>
      </c>
      <c r="AA14200" s="4">
        <v>3.42</v>
      </c>
      <c r="AB14200" t="s">
        <v>33</v>
      </c>
    </row>
    <row r="14201" spans="1:28" ht="15" customHeight="1" x14ac:dyDescent="0.25">
      <c r="A14201" t="s">
        <v>12896</v>
      </c>
      <c r="B14201" s="4">
        <v>2013</v>
      </c>
      <c r="C14201" t="s">
        <v>14436</v>
      </c>
      <c r="D14201">
        <v>41588</v>
      </c>
      <c r="E14201" s="1">
        <v>41588</v>
      </c>
      <c r="F14201" s="1">
        <v>41592</v>
      </c>
      <c r="G14201" t="s">
        <v>23</v>
      </c>
      <c r="H14201" s="4">
        <v>1933045</v>
      </c>
      <c r="I14201" t="s">
        <v>1897</v>
      </c>
      <c r="J14201" t="s">
        <v>25</v>
      </c>
      <c r="K14201" s="2"/>
      <c r="L14201" s="10" t="str">
        <f t="shared" si="221"/>
        <v>UNKNOWN</v>
      </c>
      <c r="M14201" t="s">
        <v>4278</v>
      </c>
      <c r="N14201" t="s">
        <v>9148</v>
      </c>
      <c r="O14201" t="s">
        <v>3517</v>
      </c>
      <c r="P14201" t="s">
        <v>9104</v>
      </c>
      <c r="Q14201" t="s">
        <v>9098</v>
      </c>
      <c r="R14201" s="4">
        <v>4004</v>
      </c>
      <c r="S14201" t="s">
        <v>30</v>
      </c>
      <c r="T14201" t="s">
        <v>203</v>
      </c>
      <c r="U14201" t="s">
        <v>1565</v>
      </c>
      <c r="V14201" t="str">
        <f>PROPER(Table1[[#This Row],[Product Name]])</f>
        <v>Eaton Note Cards, Premium</v>
      </c>
      <c r="W14201" s="16">
        <v>186.06</v>
      </c>
      <c r="X14201" s="4">
        <v>7</v>
      </c>
      <c r="Y14201" s="4">
        <v>0</v>
      </c>
      <c r="Z14201" s="16">
        <v>0</v>
      </c>
      <c r="AA14201" s="4">
        <v>14.9</v>
      </c>
      <c r="AB14201" t="s">
        <v>33</v>
      </c>
    </row>
    <row r="14202" spans="1:28" ht="15" customHeight="1" x14ac:dyDescent="0.25">
      <c r="A14202" t="s">
        <v>12896</v>
      </c>
      <c r="B14202" s="4">
        <v>2015</v>
      </c>
      <c r="C14202" t="s">
        <v>14496</v>
      </c>
      <c r="D14202">
        <v>42330</v>
      </c>
      <c r="E14202" s="1">
        <v>42330</v>
      </c>
      <c r="F14202" s="1">
        <v>42334</v>
      </c>
      <c r="G14202" t="s">
        <v>23</v>
      </c>
      <c r="H14202" s="4">
        <v>19555139</v>
      </c>
      <c r="I14202" t="s">
        <v>2241</v>
      </c>
      <c r="J14202" t="s">
        <v>25</v>
      </c>
      <c r="K14202" s="2"/>
      <c r="L14202" s="10" t="str">
        <f t="shared" si="221"/>
        <v>UNKNOWN</v>
      </c>
      <c r="M14202" t="s">
        <v>3595</v>
      </c>
      <c r="N14202" t="s">
        <v>3513</v>
      </c>
      <c r="O14202" t="s">
        <v>3514</v>
      </c>
      <c r="P14202" t="s">
        <v>9111</v>
      </c>
      <c r="Q14202" t="s">
        <v>9098</v>
      </c>
      <c r="R14202" s="4">
        <v>3647</v>
      </c>
      <c r="S14202" t="s">
        <v>38</v>
      </c>
      <c r="T14202" t="s">
        <v>41</v>
      </c>
      <c r="U14202" t="s">
        <v>544</v>
      </c>
      <c r="V14202" t="str">
        <f>PROPER(Table1[[#This Row],[Product Name]])</f>
        <v>Bush Stackable Bookrack, Pine</v>
      </c>
      <c r="W14202" s="16">
        <v>674.24399999999991</v>
      </c>
      <c r="X14202" s="4">
        <v>6</v>
      </c>
      <c r="Y14202" s="4">
        <v>0.1</v>
      </c>
      <c r="Z14202" s="16">
        <v>217.22399999999999</v>
      </c>
      <c r="AA14202" s="4">
        <v>60.94</v>
      </c>
      <c r="AB14202" t="s">
        <v>93</v>
      </c>
    </row>
    <row r="14203" spans="1:28" ht="15" customHeight="1" x14ac:dyDescent="0.25">
      <c r="A14203" t="s">
        <v>12896</v>
      </c>
      <c r="B14203" s="4">
        <v>2015</v>
      </c>
      <c r="C14203" t="s">
        <v>14496</v>
      </c>
      <c r="D14203">
        <v>42330</v>
      </c>
      <c r="E14203" s="1">
        <v>42330</v>
      </c>
      <c r="F14203" s="1">
        <v>42334</v>
      </c>
      <c r="G14203" t="s">
        <v>23</v>
      </c>
      <c r="H14203" s="4">
        <v>19555139</v>
      </c>
      <c r="I14203" t="s">
        <v>2241</v>
      </c>
      <c r="J14203" t="s">
        <v>25</v>
      </c>
      <c r="K14203" s="2"/>
      <c r="L14203" s="10" t="str">
        <f t="shared" si="221"/>
        <v>UNKNOWN</v>
      </c>
      <c r="M14203" t="s">
        <v>3595</v>
      </c>
      <c r="N14203" t="s">
        <v>3513</v>
      </c>
      <c r="O14203" t="s">
        <v>3514</v>
      </c>
      <c r="P14203" t="s">
        <v>9111</v>
      </c>
      <c r="Q14203" t="s">
        <v>9098</v>
      </c>
      <c r="R14203" s="4">
        <v>5886</v>
      </c>
      <c r="S14203" t="s">
        <v>30</v>
      </c>
      <c r="T14203" t="s">
        <v>203</v>
      </c>
      <c r="U14203" t="s">
        <v>1081</v>
      </c>
      <c r="V14203" t="str">
        <f>PROPER(Table1[[#This Row],[Product Name]])</f>
        <v>Sandisk Note Cards, Premium</v>
      </c>
      <c r="W14203" s="16">
        <v>140.535</v>
      </c>
      <c r="X14203" s="4">
        <v>5</v>
      </c>
      <c r="Y14203" s="4">
        <v>0.1</v>
      </c>
      <c r="Z14203" s="16">
        <v>48.284999999999997</v>
      </c>
      <c r="AA14203" s="4">
        <v>21.03</v>
      </c>
      <c r="AB14203" t="s">
        <v>93</v>
      </c>
    </row>
    <row r="14204" spans="1:28" ht="15" customHeight="1" x14ac:dyDescent="0.25">
      <c r="A14204" t="s">
        <v>12896</v>
      </c>
      <c r="B14204" s="4">
        <v>2014</v>
      </c>
      <c r="C14204" t="s">
        <v>14498</v>
      </c>
      <c r="D14204">
        <v>41971</v>
      </c>
      <c r="E14204" s="1">
        <v>41971</v>
      </c>
      <c r="F14204" s="1">
        <v>41977</v>
      </c>
      <c r="G14204" t="s">
        <v>23</v>
      </c>
      <c r="H14204" s="4">
        <v>1538545</v>
      </c>
      <c r="I14204" t="s">
        <v>1830</v>
      </c>
      <c r="J14204" t="s">
        <v>25</v>
      </c>
      <c r="K14204" s="2"/>
      <c r="L14204" s="10" t="str">
        <f t="shared" si="221"/>
        <v>UNKNOWN</v>
      </c>
      <c r="M14204" t="s">
        <v>3664</v>
      </c>
      <c r="N14204" t="s">
        <v>9143</v>
      </c>
      <c r="O14204" t="s">
        <v>3517</v>
      </c>
      <c r="P14204" t="s">
        <v>9104</v>
      </c>
      <c r="Q14204" t="s">
        <v>9098</v>
      </c>
      <c r="R14204" s="4">
        <v>3725</v>
      </c>
      <c r="S14204" t="s">
        <v>30</v>
      </c>
      <c r="T14204" t="s">
        <v>43</v>
      </c>
      <c r="U14204" t="s">
        <v>1583</v>
      </c>
      <c r="V14204" t="str">
        <f>PROPER(Table1[[#This Row],[Product Name]])</f>
        <v>Cardinal Binding Machine, Durable</v>
      </c>
      <c r="W14204" s="16">
        <v>256.35000000000002</v>
      </c>
      <c r="X14204" s="4">
        <v>5</v>
      </c>
      <c r="Y14204" s="4">
        <v>0</v>
      </c>
      <c r="Z14204" s="16">
        <v>89.7</v>
      </c>
      <c r="AA14204" s="4">
        <v>17.87</v>
      </c>
      <c r="AB14204" t="s">
        <v>33</v>
      </c>
    </row>
    <row r="14205" spans="1:28" ht="15" customHeight="1" x14ac:dyDescent="0.25">
      <c r="A14205" t="s">
        <v>12896</v>
      </c>
      <c r="B14205" s="4">
        <v>2014</v>
      </c>
      <c r="C14205" t="s">
        <v>14498</v>
      </c>
      <c r="D14205">
        <v>41971</v>
      </c>
      <c r="E14205" s="1">
        <v>41971</v>
      </c>
      <c r="F14205" s="1">
        <v>41977</v>
      </c>
      <c r="G14205" t="s">
        <v>23</v>
      </c>
      <c r="H14205" s="4">
        <v>1538545</v>
      </c>
      <c r="I14205" t="s">
        <v>1830</v>
      </c>
      <c r="J14205" t="s">
        <v>25</v>
      </c>
      <c r="K14205" s="2"/>
      <c r="L14205" s="10" t="str">
        <f t="shared" si="221"/>
        <v>UNKNOWN</v>
      </c>
      <c r="M14205" t="s">
        <v>3664</v>
      </c>
      <c r="N14205" t="s">
        <v>9143</v>
      </c>
      <c r="O14205" t="s">
        <v>3517</v>
      </c>
      <c r="P14205" t="s">
        <v>9104</v>
      </c>
      <c r="Q14205" t="s">
        <v>9098</v>
      </c>
      <c r="R14205" s="4">
        <v>2883</v>
      </c>
      <c r="S14205" t="s">
        <v>30</v>
      </c>
      <c r="T14205" t="s">
        <v>43</v>
      </c>
      <c r="U14205" t="s">
        <v>1273</v>
      </c>
      <c r="V14205" t="str">
        <f>PROPER(Table1[[#This Row],[Product Name]])</f>
        <v>Acco 3-Hole Punch, Economy</v>
      </c>
      <c r="W14205" s="16">
        <v>120.48000000000002</v>
      </c>
      <c r="X14205" s="4">
        <v>4</v>
      </c>
      <c r="Y14205" s="4">
        <v>0</v>
      </c>
      <c r="Z14205" s="16">
        <v>22.799999999999997</v>
      </c>
      <c r="AA14205" s="4">
        <v>3.03</v>
      </c>
      <c r="AB14205" t="s">
        <v>33</v>
      </c>
    </row>
    <row r="14206" spans="1:28" ht="15" customHeight="1" x14ac:dyDescent="0.25">
      <c r="A14206" t="s">
        <v>12896</v>
      </c>
      <c r="B14206" s="4">
        <v>2012</v>
      </c>
      <c r="C14206" t="s">
        <v>13583</v>
      </c>
      <c r="D14206">
        <v>41268</v>
      </c>
      <c r="E14206" s="1">
        <v>41268</v>
      </c>
      <c r="F14206" s="1">
        <v>41274</v>
      </c>
      <c r="G14206" t="s">
        <v>23</v>
      </c>
      <c r="H14206" s="4">
        <v>1064564</v>
      </c>
      <c r="I14206" t="s">
        <v>1727</v>
      </c>
      <c r="J14206" t="s">
        <v>25</v>
      </c>
      <c r="K14206" s="2"/>
      <c r="L14206" s="10" t="str">
        <f t="shared" si="221"/>
        <v>UNKNOWN</v>
      </c>
      <c r="M14206" t="s">
        <v>3681</v>
      </c>
      <c r="N14206" t="s">
        <v>3594</v>
      </c>
      <c r="O14206" t="s">
        <v>3529</v>
      </c>
      <c r="P14206" t="s">
        <v>9099</v>
      </c>
      <c r="Q14206" t="s">
        <v>9098</v>
      </c>
      <c r="R14206" s="4">
        <v>6029</v>
      </c>
      <c r="S14206" t="s">
        <v>30</v>
      </c>
      <c r="T14206" t="s">
        <v>31</v>
      </c>
      <c r="U14206" t="s">
        <v>2095</v>
      </c>
      <c r="V14206" t="str">
        <f>PROPER(Table1[[#This Row],[Product Name]])</f>
        <v>Smead Color Coded Labels, Alphabetical</v>
      </c>
      <c r="W14206" s="16">
        <v>12.870000000000001</v>
      </c>
      <c r="X14206" s="4">
        <v>1</v>
      </c>
      <c r="Y14206" s="4">
        <v>0</v>
      </c>
      <c r="Z14206" s="16">
        <v>5.4</v>
      </c>
      <c r="AA14206" s="4">
        <v>1.33</v>
      </c>
      <c r="AB14206" t="s">
        <v>70</v>
      </c>
    </row>
    <row r="14207" spans="1:28" ht="15" customHeight="1" x14ac:dyDescent="0.25">
      <c r="A14207" t="s">
        <v>12896</v>
      </c>
      <c r="B14207" s="4">
        <v>2015</v>
      </c>
      <c r="C14207" t="s">
        <v>14499</v>
      </c>
      <c r="D14207">
        <v>42165</v>
      </c>
      <c r="E14207" s="1">
        <v>42165</v>
      </c>
      <c r="F14207" s="1">
        <v>42170</v>
      </c>
      <c r="G14207" t="s">
        <v>23</v>
      </c>
      <c r="H14207" s="4">
        <v>13765124</v>
      </c>
      <c r="I14207" t="s">
        <v>914</v>
      </c>
      <c r="J14207" t="s">
        <v>77</v>
      </c>
      <c r="K14207" s="2"/>
      <c r="L14207" s="10" t="str">
        <f t="shared" si="221"/>
        <v>UNKNOWN</v>
      </c>
      <c r="M14207" t="s">
        <v>3550</v>
      </c>
      <c r="N14207" t="s">
        <v>3550</v>
      </c>
      <c r="O14207" t="s">
        <v>3551</v>
      </c>
      <c r="P14207" t="s">
        <v>9111</v>
      </c>
      <c r="Q14207" t="s">
        <v>9098</v>
      </c>
      <c r="R14207" s="4">
        <v>3389</v>
      </c>
      <c r="S14207" t="s">
        <v>52</v>
      </c>
      <c r="T14207" t="s">
        <v>57</v>
      </c>
      <c r="U14207" t="s">
        <v>1022</v>
      </c>
      <c r="V14207" t="str">
        <f>PROPER(Table1[[#This Row],[Product Name]])</f>
        <v>Belkin Memory Card, Erganomic</v>
      </c>
      <c r="W14207" s="16">
        <v>168.92999999999995</v>
      </c>
      <c r="X14207" s="4">
        <v>3</v>
      </c>
      <c r="Y14207" s="4">
        <v>0.5</v>
      </c>
      <c r="Z14207" s="16">
        <v>0</v>
      </c>
      <c r="AA14207" s="4">
        <v>3.7</v>
      </c>
      <c r="AB14207" t="s">
        <v>93</v>
      </c>
    </row>
    <row r="14208" spans="1:28" ht="15" customHeight="1" x14ac:dyDescent="0.25">
      <c r="A14208" t="s">
        <v>12896</v>
      </c>
      <c r="B14208" s="4">
        <v>2015</v>
      </c>
      <c r="C14208" t="s">
        <v>14499</v>
      </c>
      <c r="D14208">
        <v>42165</v>
      </c>
      <c r="E14208" s="1">
        <v>42165</v>
      </c>
      <c r="F14208" s="1">
        <v>42170</v>
      </c>
      <c r="G14208" t="s">
        <v>23</v>
      </c>
      <c r="H14208" s="4">
        <v>13765124</v>
      </c>
      <c r="I14208" t="s">
        <v>914</v>
      </c>
      <c r="J14208" t="s">
        <v>77</v>
      </c>
      <c r="K14208" s="2"/>
      <c r="L14208" s="10" t="str">
        <f t="shared" si="221"/>
        <v>UNKNOWN</v>
      </c>
      <c r="M14208" t="s">
        <v>3550</v>
      </c>
      <c r="N14208" t="s">
        <v>3550</v>
      </c>
      <c r="O14208" t="s">
        <v>3551</v>
      </c>
      <c r="P14208" t="s">
        <v>9111</v>
      </c>
      <c r="Q14208" t="s">
        <v>9098</v>
      </c>
      <c r="R14208" s="4">
        <v>4846</v>
      </c>
      <c r="S14208" t="s">
        <v>38</v>
      </c>
      <c r="T14208" t="s">
        <v>41</v>
      </c>
      <c r="U14208" t="s">
        <v>2714</v>
      </c>
      <c r="V14208" t="str">
        <f>PROPER(Table1[[#This Row],[Product Name]])</f>
        <v>Ikea 3-Shelf Cabinet, Pine</v>
      </c>
      <c r="W14208" s="16">
        <v>359.47500000000002</v>
      </c>
      <c r="X14208" s="4">
        <v>5</v>
      </c>
      <c r="Y14208" s="4">
        <v>0.5</v>
      </c>
      <c r="Z14208" s="16">
        <v>-338.02500000000003</v>
      </c>
      <c r="AA14208" s="4">
        <v>45.95</v>
      </c>
      <c r="AB14208" t="s">
        <v>93</v>
      </c>
    </row>
    <row r="14209" spans="1:28" ht="15" customHeight="1" x14ac:dyDescent="0.25">
      <c r="A14209" t="s">
        <v>12896</v>
      </c>
      <c r="B14209" s="4">
        <v>2015</v>
      </c>
      <c r="C14209" t="s">
        <v>14499</v>
      </c>
      <c r="D14209">
        <v>42165</v>
      </c>
      <c r="E14209" s="1">
        <v>42165</v>
      </c>
      <c r="F14209" s="1">
        <v>42170</v>
      </c>
      <c r="G14209" t="s">
        <v>23</v>
      </c>
      <c r="H14209" s="4">
        <v>13765124</v>
      </c>
      <c r="I14209" t="s">
        <v>914</v>
      </c>
      <c r="J14209" t="s">
        <v>77</v>
      </c>
      <c r="K14209" s="2"/>
      <c r="L14209" s="10" t="str">
        <f t="shared" si="221"/>
        <v>UNKNOWN</v>
      </c>
      <c r="M14209" t="s">
        <v>3550</v>
      </c>
      <c r="N14209" t="s">
        <v>3550</v>
      </c>
      <c r="O14209" t="s">
        <v>3551</v>
      </c>
      <c r="P14209" t="s">
        <v>9111</v>
      </c>
      <c r="Q14209" t="s">
        <v>9098</v>
      </c>
      <c r="R14209" s="4">
        <v>5705</v>
      </c>
      <c r="S14209" t="s">
        <v>30</v>
      </c>
      <c r="T14209" t="s">
        <v>107</v>
      </c>
      <c r="U14209" t="s">
        <v>1679</v>
      </c>
      <c r="V14209" t="str">
        <f>PROPER(Table1[[#This Row],[Product Name]])</f>
        <v>Rogers Shelving, Blue</v>
      </c>
      <c r="W14209" s="16">
        <v>93.194999999999993</v>
      </c>
      <c r="X14209" s="4">
        <v>3</v>
      </c>
      <c r="Y14209" s="4">
        <v>0.5</v>
      </c>
      <c r="Z14209" s="16">
        <v>-83.924999999999997</v>
      </c>
      <c r="AA14209" s="4">
        <v>10.86</v>
      </c>
      <c r="AB14209" t="s">
        <v>93</v>
      </c>
    </row>
    <row r="14210" spans="1:28" ht="15" customHeight="1" x14ac:dyDescent="0.25">
      <c r="A14210" t="s">
        <v>12896</v>
      </c>
      <c r="B14210" s="4">
        <v>2015</v>
      </c>
      <c r="C14210" t="s">
        <v>13222</v>
      </c>
      <c r="D14210">
        <v>42257</v>
      </c>
      <c r="E14210" s="1">
        <v>42257</v>
      </c>
      <c r="F14210" s="1">
        <v>42262</v>
      </c>
      <c r="G14210" t="s">
        <v>88</v>
      </c>
      <c r="H14210" s="4">
        <v>2152064</v>
      </c>
      <c r="I14210" t="s">
        <v>3067</v>
      </c>
      <c r="J14210" t="s">
        <v>25</v>
      </c>
      <c r="K14210" s="2"/>
      <c r="L14210" s="10" t="str">
        <f t="shared" si="221"/>
        <v>UNKNOWN</v>
      </c>
      <c r="M14210" t="s">
        <v>4074</v>
      </c>
      <c r="N14210" t="s">
        <v>3528</v>
      </c>
      <c r="O14210" t="s">
        <v>3529</v>
      </c>
      <c r="P14210" t="s">
        <v>9099</v>
      </c>
      <c r="Q14210" t="s">
        <v>9098</v>
      </c>
      <c r="R14210" s="4">
        <v>3724</v>
      </c>
      <c r="S14210" t="s">
        <v>30</v>
      </c>
      <c r="T14210" t="s">
        <v>43</v>
      </c>
      <c r="U14210" t="s">
        <v>2486</v>
      </c>
      <c r="V14210" t="str">
        <f>PROPER(Table1[[#This Row],[Product Name]])</f>
        <v>Cardinal Binding Machine, Clear</v>
      </c>
      <c r="W14210" s="16">
        <v>98.460000000000022</v>
      </c>
      <c r="X14210" s="4">
        <v>2</v>
      </c>
      <c r="Y14210" s="4">
        <v>0</v>
      </c>
      <c r="Z14210" s="16">
        <v>39.36</v>
      </c>
      <c r="AA14210" s="4">
        <v>12.16</v>
      </c>
      <c r="AB14210" t="s">
        <v>33</v>
      </c>
    </row>
    <row r="14211" spans="1:28" ht="15" customHeight="1" x14ac:dyDescent="0.25">
      <c r="A14211" t="s">
        <v>12896</v>
      </c>
      <c r="B14211" s="4">
        <v>2015</v>
      </c>
      <c r="C14211" t="s">
        <v>14500</v>
      </c>
      <c r="D14211">
        <v>42251</v>
      </c>
      <c r="E14211" s="1">
        <v>42251</v>
      </c>
      <c r="F14211" s="1">
        <v>42258</v>
      </c>
      <c r="G14211" t="s">
        <v>23</v>
      </c>
      <c r="H14211" s="4">
        <v>1318045</v>
      </c>
      <c r="I14211" t="s">
        <v>885</v>
      </c>
      <c r="J14211" t="s">
        <v>77</v>
      </c>
      <c r="K14211" s="2"/>
      <c r="L14211" s="10" t="str">
        <f t="shared" si="221"/>
        <v>UNKNOWN</v>
      </c>
      <c r="M14211" t="s">
        <v>3676</v>
      </c>
      <c r="N14211" t="s">
        <v>3677</v>
      </c>
      <c r="O14211" t="s">
        <v>3517</v>
      </c>
      <c r="P14211" t="s">
        <v>9104</v>
      </c>
      <c r="Q14211" t="s">
        <v>9098</v>
      </c>
      <c r="R14211" s="4">
        <v>3251</v>
      </c>
      <c r="S14211" t="s">
        <v>30</v>
      </c>
      <c r="T14211" t="s">
        <v>43</v>
      </c>
      <c r="U14211" t="s">
        <v>1617</v>
      </c>
      <c r="V14211" t="str">
        <f>PROPER(Table1[[#This Row],[Product Name]])</f>
        <v>Avery Binder, Clear</v>
      </c>
      <c r="W14211" s="16">
        <v>24.72</v>
      </c>
      <c r="X14211" s="4">
        <v>2</v>
      </c>
      <c r="Y14211" s="4">
        <v>0</v>
      </c>
      <c r="Z14211" s="16">
        <v>2.46</v>
      </c>
      <c r="AA14211" s="4">
        <v>2.72</v>
      </c>
      <c r="AB14211" t="s">
        <v>70</v>
      </c>
    </row>
    <row r="14212" spans="1:28" ht="15" customHeight="1" x14ac:dyDescent="0.25">
      <c r="A14212" t="s">
        <v>12896</v>
      </c>
      <c r="B14212" s="4">
        <v>2015</v>
      </c>
      <c r="C14212" t="s">
        <v>14501</v>
      </c>
      <c r="D14212">
        <v>42271</v>
      </c>
      <c r="E14212" s="1">
        <v>42271</v>
      </c>
      <c r="F14212" s="1">
        <v>42278</v>
      </c>
      <c r="G14212" t="s">
        <v>23</v>
      </c>
      <c r="H14212" s="4">
        <v>1478548</v>
      </c>
      <c r="I14212" t="s">
        <v>284</v>
      </c>
      <c r="J14212" t="s">
        <v>68</v>
      </c>
      <c r="K14212" s="2"/>
      <c r="L14212" s="10" t="str">
        <f t="shared" ref="L14212:L14275" si="222">IF(ISBLANK(K14212),"UNKNOWN",K14212)</f>
        <v>UNKNOWN</v>
      </c>
      <c r="M14212" t="s">
        <v>3970</v>
      </c>
      <c r="N14212" t="s">
        <v>3806</v>
      </c>
      <c r="O14212" t="s">
        <v>3521</v>
      </c>
      <c r="P14212" t="s">
        <v>9104</v>
      </c>
      <c r="Q14212" t="s">
        <v>9098</v>
      </c>
      <c r="R14212" s="4">
        <v>3903</v>
      </c>
      <c r="S14212" t="s">
        <v>38</v>
      </c>
      <c r="T14212" t="s">
        <v>41</v>
      </c>
      <c r="U14212" t="s">
        <v>250</v>
      </c>
      <c r="V14212" t="str">
        <f>PROPER(Table1[[#This Row],[Product Name]])</f>
        <v>Dania Library With Doors, Pine</v>
      </c>
      <c r="W14212" s="16">
        <v>1964.25</v>
      </c>
      <c r="X14212" s="4">
        <v>6</v>
      </c>
      <c r="Y14212" s="4">
        <v>0.1</v>
      </c>
      <c r="Z14212" s="16">
        <v>21.689999999999998</v>
      </c>
      <c r="AA14212" s="4">
        <v>237.78</v>
      </c>
      <c r="AB14212" t="s">
        <v>70</v>
      </c>
    </row>
    <row r="14213" spans="1:28" ht="15" customHeight="1" x14ac:dyDescent="0.25">
      <c r="A14213" t="s">
        <v>12896</v>
      </c>
      <c r="B14213" s="4">
        <v>2015</v>
      </c>
      <c r="C14213" t="s">
        <v>14502</v>
      </c>
      <c r="D14213">
        <v>42307</v>
      </c>
      <c r="E14213" s="1">
        <v>42307</v>
      </c>
      <c r="F14213" s="1">
        <v>42311</v>
      </c>
      <c r="G14213" t="s">
        <v>88</v>
      </c>
      <c r="H14213" s="4">
        <v>1864048</v>
      </c>
      <c r="I14213" t="s">
        <v>2070</v>
      </c>
      <c r="J14213" t="s">
        <v>77</v>
      </c>
      <c r="K14213" s="2"/>
      <c r="L14213" s="10" t="str">
        <f t="shared" si="222"/>
        <v>UNKNOWN</v>
      </c>
      <c r="M14213" t="s">
        <v>3678</v>
      </c>
      <c r="N14213" t="s">
        <v>3520</v>
      </c>
      <c r="O14213" t="s">
        <v>3521</v>
      </c>
      <c r="P14213" t="s">
        <v>9104</v>
      </c>
      <c r="Q14213" t="s">
        <v>9098</v>
      </c>
      <c r="R14213" s="4">
        <v>4211</v>
      </c>
      <c r="S14213" t="s">
        <v>52</v>
      </c>
      <c r="T14213" t="s">
        <v>53</v>
      </c>
      <c r="U14213" t="s">
        <v>3980</v>
      </c>
      <c r="V14213" t="str">
        <f>PROPER(Table1[[#This Row],[Product Name]])</f>
        <v>Epson Receipt Printer, White</v>
      </c>
      <c r="W14213" s="16">
        <v>1269.8400000000001</v>
      </c>
      <c r="X14213" s="4">
        <v>11</v>
      </c>
      <c r="Y14213" s="4">
        <v>0</v>
      </c>
      <c r="Z14213" s="16">
        <v>545.81999999999994</v>
      </c>
      <c r="AA14213" s="4">
        <v>80.650000000000006</v>
      </c>
      <c r="AB14213" t="s">
        <v>33</v>
      </c>
    </row>
    <row r="14214" spans="1:28" ht="15" customHeight="1" x14ac:dyDescent="0.25">
      <c r="A14214" t="s">
        <v>12896</v>
      </c>
      <c r="B14214" s="4">
        <v>2015</v>
      </c>
      <c r="C14214" t="s">
        <v>13032</v>
      </c>
      <c r="D14214">
        <v>42271</v>
      </c>
      <c r="E14214" s="1">
        <v>42271</v>
      </c>
      <c r="F14214" s="1">
        <v>42277</v>
      </c>
      <c r="G14214" t="s">
        <v>23</v>
      </c>
      <c r="H14214" s="4">
        <v>1294045</v>
      </c>
      <c r="I14214" t="s">
        <v>844</v>
      </c>
      <c r="J14214" t="s">
        <v>68</v>
      </c>
      <c r="K14214" s="2"/>
      <c r="L14214" s="10" t="str">
        <f t="shared" si="222"/>
        <v>UNKNOWN</v>
      </c>
      <c r="M14214" t="s">
        <v>3791</v>
      </c>
      <c r="N14214" t="s">
        <v>3587</v>
      </c>
      <c r="O14214" t="s">
        <v>3517</v>
      </c>
      <c r="P14214" t="s">
        <v>9104</v>
      </c>
      <c r="Q14214" t="s">
        <v>9098</v>
      </c>
      <c r="R14214" s="4">
        <v>5271</v>
      </c>
      <c r="S14214" t="s">
        <v>52</v>
      </c>
      <c r="T14214" t="s">
        <v>115</v>
      </c>
      <c r="U14214" t="s">
        <v>773</v>
      </c>
      <c r="V14214" t="str">
        <f>PROPER(Table1[[#This Row],[Product Name]])</f>
        <v>Motorola Speaker Phone, Full Size</v>
      </c>
      <c r="W14214" s="16">
        <v>557.04750000000001</v>
      </c>
      <c r="X14214" s="4">
        <v>5</v>
      </c>
      <c r="Y14214" s="4">
        <v>0.15</v>
      </c>
      <c r="Z14214" s="16">
        <v>-26.302499999999995</v>
      </c>
      <c r="AA14214" s="4">
        <v>39.22</v>
      </c>
      <c r="AB14214" t="s">
        <v>33</v>
      </c>
    </row>
    <row r="14215" spans="1:28" ht="15" customHeight="1" x14ac:dyDescent="0.25">
      <c r="A14215" t="s">
        <v>12896</v>
      </c>
      <c r="B14215" s="4">
        <v>2015</v>
      </c>
      <c r="C14215" t="s">
        <v>13032</v>
      </c>
      <c r="D14215">
        <v>42271</v>
      </c>
      <c r="E14215" s="1">
        <v>42271</v>
      </c>
      <c r="F14215" s="1">
        <v>42277</v>
      </c>
      <c r="G14215" t="s">
        <v>23</v>
      </c>
      <c r="H14215" s="4">
        <v>1294045</v>
      </c>
      <c r="I14215" t="s">
        <v>844</v>
      </c>
      <c r="J14215" t="s">
        <v>68</v>
      </c>
      <c r="K14215" s="2"/>
      <c r="L14215" s="10" t="str">
        <f t="shared" si="222"/>
        <v>UNKNOWN</v>
      </c>
      <c r="M14215" t="s">
        <v>3791</v>
      </c>
      <c r="N14215" t="s">
        <v>3587</v>
      </c>
      <c r="O14215" t="s">
        <v>3517</v>
      </c>
      <c r="P14215" t="s">
        <v>9104</v>
      </c>
      <c r="Q14215" t="s">
        <v>9098</v>
      </c>
      <c r="R14215" s="4">
        <v>3715</v>
      </c>
      <c r="S14215" t="s">
        <v>30</v>
      </c>
      <c r="T14215" t="s">
        <v>43</v>
      </c>
      <c r="U14215" t="s">
        <v>651</v>
      </c>
      <c r="V14215" t="str">
        <f>PROPER(Table1[[#This Row],[Product Name]])</f>
        <v>Cardinal 3-Hole Punch, Recycled</v>
      </c>
      <c r="W14215" s="16">
        <v>58.320000000000007</v>
      </c>
      <c r="X14215" s="4">
        <v>2</v>
      </c>
      <c r="Y14215" s="4">
        <v>0</v>
      </c>
      <c r="Z14215" s="16">
        <v>16.86</v>
      </c>
      <c r="AA14215" s="4">
        <v>5.05</v>
      </c>
      <c r="AB14215" t="s">
        <v>33</v>
      </c>
    </row>
    <row r="14216" spans="1:28" ht="15" customHeight="1" x14ac:dyDescent="0.25">
      <c r="A14216" t="s">
        <v>12896</v>
      </c>
      <c r="B14216" s="4">
        <v>2015</v>
      </c>
      <c r="C14216" t="s">
        <v>13032</v>
      </c>
      <c r="D14216">
        <v>42271</v>
      </c>
      <c r="E14216" s="1">
        <v>42271</v>
      </c>
      <c r="F14216" s="1">
        <v>42277</v>
      </c>
      <c r="G14216" t="s">
        <v>23</v>
      </c>
      <c r="H14216" s="4">
        <v>1294045</v>
      </c>
      <c r="I14216" t="s">
        <v>844</v>
      </c>
      <c r="J14216" t="s">
        <v>68</v>
      </c>
      <c r="K14216" s="2"/>
      <c r="L14216" s="10" t="str">
        <f t="shared" si="222"/>
        <v>UNKNOWN</v>
      </c>
      <c r="M14216" t="s">
        <v>3791</v>
      </c>
      <c r="N14216" t="s">
        <v>3587</v>
      </c>
      <c r="O14216" t="s">
        <v>3517</v>
      </c>
      <c r="P14216" t="s">
        <v>9104</v>
      </c>
      <c r="Q14216" t="s">
        <v>9098</v>
      </c>
      <c r="R14216" s="4">
        <v>4989</v>
      </c>
      <c r="S14216" t="s">
        <v>30</v>
      </c>
      <c r="T14216" t="s">
        <v>55</v>
      </c>
      <c r="U14216" t="s">
        <v>1865</v>
      </c>
      <c r="V14216" t="str">
        <f>PROPER(Table1[[#This Row],[Product Name]])</f>
        <v>Kleencut Shears, Easy Grip</v>
      </c>
      <c r="W14216" s="16">
        <v>145.17000000000002</v>
      </c>
      <c r="X14216" s="4">
        <v>3</v>
      </c>
      <c r="Y14216" s="4">
        <v>0</v>
      </c>
      <c r="Z14216" s="16">
        <v>0</v>
      </c>
      <c r="AA14216" s="4">
        <v>13.55</v>
      </c>
      <c r="AB14216" t="s">
        <v>33</v>
      </c>
    </row>
    <row r="14217" spans="1:28" ht="15" customHeight="1" x14ac:dyDescent="0.25">
      <c r="A14217" t="s">
        <v>12896</v>
      </c>
      <c r="B14217" s="4">
        <v>2013</v>
      </c>
      <c r="C14217" t="s">
        <v>14503</v>
      </c>
      <c r="D14217">
        <v>41538</v>
      </c>
      <c r="E14217" s="1">
        <v>41538</v>
      </c>
      <c r="F14217" s="1">
        <v>41540</v>
      </c>
      <c r="G14217" t="s">
        <v>88</v>
      </c>
      <c r="H14217" s="4">
        <v>1873048</v>
      </c>
      <c r="I14217" t="s">
        <v>1364</v>
      </c>
      <c r="J14217" t="s">
        <v>25</v>
      </c>
      <c r="K14217" s="2"/>
      <c r="L14217" s="10" t="str">
        <f t="shared" si="222"/>
        <v>UNKNOWN</v>
      </c>
      <c r="M14217" t="s">
        <v>4405</v>
      </c>
      <c r="N14217" t="s">
        <v>3520</v>
      </c>
      <c r="O14217" t="s">
        <v>3521</v>
      </c>
      <c r="P14217" t="s">
        <v>9104</v>
      </c>
      <c r="Q14217" t="s">
        <v>9098</v>
      </c>
      <c r="R14217" s="4">
        <v>5039</v>
      </c>
      <c r="S14217" t="s">
        <v>30</v>
      </c>
      <c r="T14217" t="s">
        <v>47</v>
      </c>
      <c r="U14217" t="s">
        <v>256</v>
      </c>
      <c r="V14217" t="str">
        <f>PROPER(Table1[[#This Row],[Product Name]])</f>
        <v>Kraft Manila Envelope, Set Of 50</v>
      </c>
      <c r="W14217" s="16">
        <v>52.980000000000004</v>
      </c>
      <c r="X14217" s="4">
        <v>2</v>
      </c>
      <c r="Y14217" s="4">
        <v>0</v>
      </c>
      <c r="Z14217" s="16">
        <v>5.82</v>
      </c>
      <c r="AA14217" s="4">
        <v>8.58</v>
      </c>
      <c r="AB14217" t="s">
        <v>93</v>
      </c>
    </row>
    <row r="14218" spans="1:28" ht="15" customHeight="1" x14ac:dyDescent="0.25">
      <c r="A14218" t="s">
        <v>12896</v>
      </c>
      <c r="B14218" s="4">
        <v>2013</v>
      </c>
      <c r="C14218" t="s">
        <v>14503</v>
      </c>
      <c r="D14218">
        <v>41538</v>
      </c>
      <c r="E14218" s="1">
        <v>41538</v>
      </c>
      <c r="F14218" s="1">
        <v>41540</v>
      </c>
      <c r="G14218" t="s">
        <v>88</v>
      </c>
      <c r="H14218" s="4">
        <v>1873048</v>
      </c>
      <c r="I14218" t="s">
        <v>1364</v>
      </c>
      <c r="J14218" t="s">
        <v>25</v>
      </c>
      <c r="K14218" s="2"/>
      <c r="L14218" s="10" t="str">
        <f t="shared" si="222"/>
        <v>UNKNOWN</v>
      </c>
      <c r="M14218" t="s">
        <v>4405</v>
      </c>
      <c r="N14218" t="s">
        <v>3520</v>
      </c>
      <c r="O14218" t="s">
        <v>3521</v>
      </c>
      <c r="P14218" t="s">
        <v>9104</v>
      </c>
      <c r="Q14218" t="s">
        <v>9098</v>
      </c>
      <c r="R14218" s="4">
        <v>6243</v>
      </c>
      <c r="S14218" t="s">
        <v>38</v>
      </c>
      <c r="T14218" t="s">
        <v>39</v>
      </c>
      <c r="U14218" t="s">
        <v>3122</v>
      </c>
      <c r="V14218" t="str">
        <f>PROPER(Table1[[#This Row],[Product Name]])</f>
        <v>Tenex Door Stop, Durable</v>
      </c>
      <c r="W14218" s="16">
        <v>122.76</v>
      </c>
      <c r="X14218" s="4">
        <v>3</v>
      </c>
      <c r="Y14218" s="4">
        <v>0</v>
      </c>
      <c r="Z14218" s="16">
        <v>15.930000000000001</v>
      </c>
      <c r="AA14218" s="4">
        <v>13.79</v>
      </c>
      <c r="AB14218" t="s">
        <v>93</v>
      </c>
    </row>
    <row r="14219" spans="1:28" ht="15" customHeight="1" x14ac:dyDescent="0.25">
      <c r="A14219" t="s">
        <v>12896</v>
      </c>
      <c r="B14219" s="4">
        <v>2013</v>
      </c>
      <c r="C14219" t="s">
        <v>14503</v>
      </c>
      <c r="D14219">
        <v>41538</v>
      </c>
      <c r="E14219" s="1">
        <v>41538</v>
      </c>
      <c r="F14219" s="1">
        <v>41540</v>
      </c>
      <c r="G14219" t="s">
        <v>88</v>
      </c>
      <c r="H14219" s="4">
        <v>1873048</v>
      </c>
      <c r="I14219" t="s">
        <v>1364</v>
      </c>
      <c r="J14219" t="s">
        <v>25</v>
      </c>
      <c r="K14219" s="2"/>
      <c r="L14219" s="10" t="str">
        <f t="shared" si="222"/>
        <v>UNKNOWN</v>
      </c>
      <c r="M14219" t="s">
        <v>4405</v>
      </c>
      <c r="N14219" t="s">
        <v>3520</v>
      </c>
      <c r="O14219" t="s">
        <v>3521</v>
      </c>
      <c r="P14219" t="s">
        <v>9104</v>
      </c>
      <c r="Q14219" t="s">
        <v>9098</v>
      </c>
      <c r="R14219" s="4">
        <v>5204</v>
      </c>
      <c r="S14219" t="s">
        <v>52</v>
      </c>
      <c r="T14219" t="s">
        <v>57</v>
      </c>
      <c r="U14219" t="s">
        <v>1041</v>
      </c>
      <c r="V14219" t="str">
        <f>PROPER(Table1[[#This Row],[Product Name]])</f>
        <v>Memorex Memory Card, Erganomic</v>
      </c>
      <c r="W14219" s="16">
        <v>200.15999999999997</v>
      </c>
      <c r="X14219" s="4">
        <v>2</v>
      </c>
      <c r="Y14219" s="4">
        <v>0</v>
      </c>
      <c r="Z14219" s="16">
        <v>36</v>
      </c>
      <c r="AA14219" s="4">
        <v>18.7</v>
      </c>
      <c r="AB14219" t="s">
        <v>93</v>
      </c>
    </row>
    <row r="14220" spans="1:28" ht="15" customHeight="1" x14ac:dyDescent="0.25">
      <c r="A14220" t="s">
        <v>12896</v>
      </c>
      <c r="B14220" s="4">
        <v>2015</v>
      </c>
      <c r="C14220" t="s">
        <v>14504</v>
      </c>
      <c r="D14220">
        <v>42057</v>
      </c>
      <c r="E14220" s="1">
        <v>42057</v>
      </c>
      <c r="F14220" s="1">
        <v>42061</v>
      </c>
      <c r="G14220" t="s">
        <v>23</v>
      </c>
      <c r="H14220" s="4">
        <v>1303045</v>
      </c>
      <c r="I14220" t="s">
        <v>173</v>
      </c>
      <c r="J14220" t="s">
        <v>68</v>
      </c>
      <c r="K14220" s="2"/>
      <c r="L14220" s="10" t="str">
        <f t="shared" si="222"/>
        <v>UNKNOWN</v>
      </c>
      <c r="M14220" t="s">
        <v>4406</v>
      </c>
      <c r="N14220" t="s">
        <v>3524</v>
      </c>
      <c r="O14220" t="s">
        <v>3517</v>
      </c>
      <c r="P14220" t="s">
        <v>9104</v>
      </c>
      <c r="Q14220" t="s">
        <v>9098</v>
      </c>
      <c r="R14220" s="4">
        <v>4449</v>
      </c>
      <c r="S14220" t="s">
        <v>30</v>
      </c>
      <c r="T14220" t="s">
        <v>47</v>
      </c>
      <c r="U14220" t="s">
        <v>1634</v>
      </c>
      <c r="V14220" t="str">
        <f>PROPER(Table1[[#This Row],[Product Name]])</f>
        <v>Globeweis Manila Envelope, Set Of 50</v>
      </c>
      <c r="W14220" s="16">
        <v>54.78</v>
      </c>
      <c r="X14220" s="4">
        <v>2</v>
      </c>
      <c r="Y14220" s="4">
        <v>0</v>
      </c>
      <c r="Z14220" s="16">
        <v>18.059999999999999</v>
      </c>
      <c r="AA14220" s="4">
        <v>4.1100000000000003</v>
      </c>
      <c r="AB14220" t="s">
        <v>33</v>
      </c>
    </row>
    <row r="14221" spans="1:28" ht="15" customHeight="1" x14ac:dyDescent="0.25">
      <c r="A14221" t="s">
        <v>12896</v>
      </c>
      <c r="B14221" s="4">
        <v>2012</v>
      </c>
      <c r="C14221" t="s">
        <v>13538</v>
      </c>
      <c r="D14221">
        <v>41180</v>
      </c>
      <c r="E14221" s="1">
        <v>41180</v>
      </c>
      <c r="F14221" s="1">
        <v>41185</v>
      </c>
      <c r="G14221" t="s">
        <v>23</v>
      </c>
      <c r="H14221" s="4">
        <v>1933048</v>
      </c>
      <c r="I14221" t="s">
        <v>1897</v>
      </c>
      <c r="J14221" t="s">
        <v>25</v>
      </c>
      <c r="K14221" s="2"/>
      <c r="L14221" s="10" t="str">
        <f t="shared" si="222"/>
        <v>UNKNOWN</v>
      </c>
      <c r="M14221" t="s">
        <v>3668</v>
      </c>
      <c r="N14221" t="s">
        <v>3520</v>
      </c>
      <c r="O14221" t="s">
        <v>3521</v>
      </c>
      <c r="P14221" t="s">
        <v>9104</v>
      </c>
      <c r="Q14221" t="s">
        <v>9098</v>
      </c>
      <c r="R14221" s="4">
        <v>3483</v>
      </c>
      <c r="S14221" t="s">
        <v>30</v>
      </c>
      <c r="T14221" t="s">
        <v>45</v>
      </c>
      <c r="U14221" t="s">
        <v>2120</v>
      </c>
      <c r="V14221" t="str">
        <f>PROPER(Table1[[#This Row],[Product Name]])</f>
        <v>Binney &amp; Smith Highlighters, Fluorescent</v>
      </c>
      <c r="W14221" s="16">
        <v>53.55</v>
      </c>
      <c r="X14221" s="4">
        <v>3</v>
      </c>
      <c r="Y14221" s="4">
        <v>0</v>
      </c>
      <c r="Z14221" s="16">
        <v>4.2299999999999995</v>
      </c>
      <c r="AA14221" s="4">
        <v>3.49</v>
      </c>
      <c r="AB14221" t="s">
        <v>33</v>
      </c>
    </row>
    <row r="14222" spans="1:28" ht="15" customHeight="1" x14ac:dyDescent="0.25">
      <c r="A14222" t="s">
        <v>12896</v>
      </c>
      <c r="B14222" s="4">
        <v>2015</v>
      </c>
      <c r="C14222" t="s">
        <v>14505</v>
      </c>
      <c r="D14222">
        <v>42285</v>
      </c>
      <c r="E14222" s="1">
        <v>42285</v>
      </c>
      <c r="F14222" s="1">
        <v>42289</v>
      </c>
      <c r="G14222" t="s">
        <v>88</v>
      </c>
      <c r="H14222" s="4">
        <v>1912048</v>
      </c>
      <c r="I14222" t="s">
        <v>2126</v>
      </c>
      <c r="J14222" t="s">
        <v>25</v>
      </c>
      <c r="K14222" s="2"/>
      <c r="L14222" s="10" t="str">
        <f t="shared" si="222"/>
        <v>UNKNOWN</v>
      </c>
      <c r="M14222" t="s">
        <v>3651</v>
      </c>
      <c r="N14222" t="s">
        <v>3642</v>
      </c>
      <c r="O14222" t="s">
        <v>3521</v>
      </c>
      <c r="P14222" t="s">
        <v>9104</v>
      </c>
      <c r="Q14222" t="s">
        <v>9098</v>
      </c>
      <c r="R14222" s="4">
        <v>5392</v>
      </c>
      <c r="S14222" t="s">
        <v>30</v>
      </c>
      <c r="T14222" t="s">
        <v>31</v>
      </c>
      <c r="U14222" t="s">
        <v>1652</v>
      </c>
      <c r="V14222" t="str">
        <f>PROPER(Table1[[#This Row],[Product Name]])</f>
        <v>Novimex Removable Labels, Adjustable</v>
      </c>
      <c r="W14222" s="16">
        <v>10.26</v>
      </c>
      <c r="X14222" s="4">
        <v>2</v>
      </c>
      <c r="Y14222" s="4">
        <v>0.5</v>
      </c>
      <c r="Z14222" s="16">
        <v>-8.2199999999999989</v>
      </c>
      <c r="AA14222" s="4">
        <v>1.41</v>
      </c>
      <c r="AB14222" t="s">
        <v>33</v>
      </c>
    </row>
    <row r="14223" spans="1:28" ht="15" customHeight="1" x14ac:dyDescent="0.25">
      <c r="A14223" t="s">
        <v>12896</v>
      </c>
      <c r="B14223" s="4">
        <v>2015</v>
      </c>
      <c r="C14223" t="s">
        <v>14505</v>
      </c>
      <c r="D14223">
        <v>42285</v>
      </c>
      <c r="E14223" s="1">
        <v>42285</v>
      </c>
      <c r="F14223" s="1">
        <v>42289</v>
      </c>
      <c r="G14223" t="s">
        <v>88</v>
      </c>
      <c r="H14223" s="4">
        <v>1912048</v>
      </c>
      <c r="I14223" t="s">
        <v>2126</v>
      </c>
      <c r="J14223" t="s">
        <v>25</v>
      </c>
      <c r="K14223" s="2"/>
      <c r="L14223" s="10" t="str">
        <f t="shared" si="222"/>
        <v>UNKNOWN</v>
      </c>
      <c r="M14223" t="s">
        <v>3651</v>
      </c>
      <c r="N14223" t="s">
        <v>3642</v>
      </c>
      <c r="O14223" t="s">
        <v>3521</v>
      </c>
      <c r="P14223" t="s">
        <v>9104</v>
      </c>
      <c r="Q14223" t="s">
        <v>9098</v>
      </c>
      <c r="R14223" s="4">
        <v>3647</v>
      </c>
      <c r="S14223" t="s">
        <v>38</v>
      </c>
      <c r="T14223" t="s">
        <v>41</v>
      </c>
      <c r="U14223" t="s">
        <v>544</v>
      </c>
      <c r="V14223" t="str">
        <f>PROPER(Table1[[#This Row],[Product Name]])</f>
        <v>Bush Stackable Bookrack, Pine</v>
      </c>
      <c r="W14223" s="16">
        <v>50.412000000000006</v>
      </c>
      <c r="X14223" s="4">
        <v>1</v>
      </c>
      <c r="Y14223" s="4">
        <v>0.6</v>
      </c>
      <c r="Z14223" s="16">
        <v>-49.157999999999994</v>
      </c>
      <c r="AA14223" s="4">
        <v>3.78</v>
      </c>
      <c r="AB14223" t="s">
        <v>33</v>
      </c>
    </row>
    <row r="14224" spans="1:28" ht="15" customHeight="1" x14ac:dyDescent="0.25">
      <c r="A14224" t="s">
        <v>12896</v>
      </c>
      <c r="B14224" s="4">
        <v>2015</v>
      </c>
      <c r="C14224" t="s">
        <v>14505</v>
      </c>
      <c r="D14224">
        <v>42285</v>
      </c>
      <c r="E14224" s="1">
        <v>42285</v>
      </c>
      <c r="F14224" s="1">
        <v>42289</v>
      </c>
      <c r="G14224" t="s">
        <v>88</v>
      </c>
      <c r="H14224" s="4">
        <v>1912048</v>
      </c>
      <c r="I14224" t="s">
        <v>2126</v>
      </c>
      <c r="J14224" t="s">
        <v>25</v>
      </c>
      <c r="K14224" s="2"/>
      <c r="L14224" s="10" t="str">
        <f t="shared" si="222"/>
        <v>UNKNOWN</v>
      </c>
      <c r="M14224" t="s">
        <v>3651</v>
      </c>
      <c r="N14224" t="s">
        <v>3642</v>
      </c>
      <c r="O14224" t="s">
        <v>3521</v>
      </c>
      <c r="P14224" t="s">
        <v>9104</v>
      </c>
      <c r="Q14224" t="s">
        <v>9098</v>
      </c>
      <c r="R14224" s="4">
        <v>5261</v>
      </c>
      <c r="S14224" t="s">
        <v>52</v>
      </c>
      <c r="T14224" t="s">
        <v>115</v>
      </c>
      <c r="U14224" t="s">
        <v>2040</v>
      </c>
      <c r="V14224" t="str">
        <f>PROPER(Table1[[#This Row],[Product Name]])</f>
        <v>Motorola Office Telephone, Voip</v>
      </c>
      <c r="W14224" s="16">
        <v>107.77499999999999</v>
      </c>
      <c r="X14224" s="4">
        <v>3</v>
      </c>
      <c r="Y14224" s="4">
        <v>0.5</v>
      </c>
      <c r="Z14224" s="16">
        <v>-13.00500000000001</v>
      </c>
      <c r="AA14224" s="4">
        <v>3.77</v>
      </c>
      <c r="AB14224" t="s">
        <v>33</v>
      </c>
    </row>
    <row r="14225" spans="1:28" ht="15" customHeight="1" x14ac:dyDescent="0.25">
      <c r="A14225" t="s">
        <v>12896</v>
      </c>
      <c r="B14225" s="4">
        <v>2015</v>
      </c>
      <c r="C14225" t="s">
        <v>14506</v>
      </c>
      <c r="D14225">
        <v>42101</v>
      </c>
      <c r="E14225" s="1">
        <v>42101</v>
      </c>
      <c r="F14225" s="1">
        <v>42105</v>
      </c>
      <c r="G14225" t="s">
        <v>23</v>
      </c>
      <c r="H14225" s="4">
        <v>17470120</v>
      </c>
      <c r="I14225" t="s">
        <v>912</v>
      </c>
      <c r="J14225" t="s">
        <v>68</v>
      </c>
      <c r="K14225" s="2"/>
      <c r="L14225" s="10" t="str">
        <f t="shared" si="222"/>
        <v>UNKNOWN</v>
      </c>
      <c r="M14225" t="s">
        <v>3556</v>
      </c>
      <c r="N14225" t="s">
        <v>3556</v>
      </c>
      <c r="O14225" t="s">
        <v>3535</v>
      </c>
      <c r="P14225" t="s">
        <v>9099</v>
      </c>
      <c r="Q14225" t="s">
        <v>9098</v>
      </c>
      <c r="R14225" s="4">
        <v>4999</v>
      </c>
      <c r="S14225" t="s">
        <v>52</v>
      </c>
      <c r="T14225" t="s">
        <v>53</v>
      </c>
      <c r="U14225" t="s">
        <v>2962</v>
      </c>
      <c r="V14225" t="str">
        <f>PROPER(Table1[[#This Row],[Product Name]])</f>
        <v>Konica Calculator, Red</v>
      </c>
      <c r="W14225" s="16">
        <v>175.608</v>
      </c>
      <c r="X14225" s="4">
        <v>4</v>
      </c>
      <c r="Y14225" s="4">
        <v>0.1</v>
      </c>
      <c r="Z14225" s="16">
        <v>56.567999999999998</v>
      </c>
      <c r="AA14225" s="4">
        <v>18.91</v>
      </c>
      <c r="AB14225" t="s">
        <v>93</v>
      </c>
    </row>
    <row r="14226" spans="1:28" ht="15" customHeight="1" x14ac:dyDescent="0.25">
      <c r="A14226" t="s">
        <v>12896</v>
      </c>
      <c r="B14226" s="4">
        <v>2015</v>
      </c>
      <c r="C14226" t="s">
        <v>14506</v>
      </c>
      <c r="D14226">
        <v>42101</v>
      </c>
      <c r="E14226" s="1">
        <v>42101</v>
      </c>
      <c r="F14226" s="1">
        <v>42105</v>
      </c>
      <c r="G14226" t="s">
        <v>23</v>
      </c>
      <c r="H14226" s="4">
        <v>17470120</v>
      </c>
      <c r="I14226" t="s">
        <v>912</v>
      </c>
      <c r="J14226" t="s">
        <v>68</v>
      </c>
      <c r="K14226" s="2"/>
      <c r="L14226" s="10" t="str">
        <f t="shared" si="222"/>
        <v>UNKNOWN</v>
      </c>
      <c r="M14226" t="s">
        <v>3556</v>
      </c>
      <c r="N14226" t="s">
        <v>3556</v>
      </c>
      <c r="O14226" t="s">
        <v>3535</v>
      </c>
      <c r="P14226" t="s">
        <v>9099</v>
      </c>
      <c r="Q14226" t="s">
        <v>9098</v>
      </c>
      <c r="R14226" s="4">
        <v>5042</v>
      </c>
      <c r="S14226" t="s">
        <v>30</v>
      </c>
      <c r="T14226" t="s">
        <v>47</v>
      </c>
      <c r="U14226" t="s">
        <v>3002</v>
      </c>
      <c r="V14226" t="str">
        <f>PROPER(Table1[[#This Row],[Product Name]])</f>
        <v>Kraft Peel And Seal, Security-Tint</v>
      </c>
      <c r="W14226" s="16">
        <v>68.67</v>
      </c>
      <c r="X14226" s="4">
        <v>3</v>
      </c>
      <c r="Y14226" s="4">
        <v>0</v>
      </c>
      <c r="Z14226" s="16">
        <v>10.98</v>
      </c>
      <c r="AA14226" s="4">
        <v>9.2100000000000009</v>
      </c>
      <c r="AB14226" t="s">
        <v>93</v>
      </c>
    </row>
    <row r="14227" spans="1:28" ht="15" customHeight="1" x14ac:dyDescent="0.25">
      <c r="A14227" t="s">
        <v>12896</v>
      </c>
      <c r="B14227" s="4">
        <v>2013</v>
      </c>
      <c r="C14227" t="s">
        <v>14507</v>
      </c>
      <c r="D14227">
        <v>41606</v>
      </c>
      <c r="E14227" s="1">
        <v>41606</v>
      </c>
      <c r="F14227" s="1">
        <v>41612</v>
      </c>
      <c r="G14227" t="s">
        <v>23</v>
      </c>
      <c r="H14227" s="4">
        <v>1822064</v>
      </c>
      <c r="I14227" t="s">
        <v>235</v>
      </c>
      <c r="J14227" t="s">
        <v>25</v>
      </c>
      <c r="K14227" s="2"/>
      <c r="L14227" s="10" t="str">
        <f t="shared" si="222"/>
        <v>UNKNOWN</v>
      </c>
      <c r="M14227" t="s">
        <v>3926</v>
      </c>
      <c r="N14227" t="s">
        <v>3659</v>
      </c>
      <c r="O14227" t="s">
        <v>3529</v>
      </c>
      <c r="P14227" t="s">
        <v>9099</v>
      </c>
      <c r="Q14227" t="s">
        <v>9098</v>
      </c>
      <c r="R14227" s="4">
        <v>3263</v>
      </c>
      <c r="S14227" t="s">
        <v>30</v>
      </c>
      <c r="T14227" t="s">
        <v>31</v>
      </c>
      <c r="U14227" t="s">
        <v>883</v>
      </c>
      <c r="V14227" t="str">
        <f>PROPER(Table1[[#This Row],[Product Name]])</f>
        <v>Avery Color Coded Labels, Laser Printer Compatible</v>
      </c>
      <c r="W14227" s="16">
        <v>53.16</v>
      </c>
      <c r="X14227" s="4">
        <v>4</v>
      </c>
      <c r="Y14227" s="4">
        <v>0</v>
      </c>
      <c r="Z14227" s="16">
        <v>9.48</v>
      </c>
      <c r="AA14227" s="4">
        <v>4.66</v>
      </c>
      <c r="AB14227" t="s">
        <v>33</v>
      </c>
    </row>
    <row r="14228" spans="1:28" ht="15" customHeight="1" x14ac:dyDescent="0.25">
      <c r="A14228" t="s">
        <v>12904</v>
      </c>
      <c r="B14228" s="4">
        <v>2015</v>
      </c>
      <c r="C14228" t="s">
        <v>14508</v>
      </c>
      <c r="D14228">
        <v>42256</v>
      </c>
      <c r="E14228" s="1">
        <v>42256</v>
      </c>
      <c r="F14228" s="1">
        <v>42258</v>
      </c>
      <c r="G14228" t="s">
        <v>88</v>
      </c>
      <c r="H14228" s="4">
        <v>1522048</v>
      </c>
      <c r="I14228" t="s">
        <v>1302</v>
      </c>
      <c r="J14228" t="s">
        <v>77</v>
      </c>
      <c r="K14228" s="2"/>
      <c r="L14228" s="10" t="str">
        <f t="shared" si="222"/>
        <v>UNKNOWN</v>
      </c>
      <c r="M14228" t="s">
        <v>3533</v>
      </c>
      <c r="N14228" t="s">
        <v>3520</v>
      </c>
      <c r="O14228" t="s">
        <v>3521</v>
      </c>
      <c r="P14228" t="s">
        <v>9104</v>
      </c>
      <c r="Q14228" t="s">
        <v>9098</v>
      </c>
      <c r="R14228" s="4">
        <v>5686</v>
      </c>
      <c r="S14228" t="s">
        <v>30</v>
      </c>
      <c r="T14228" t="s">
        <v>107</v>
      </c>
      <c r="U14228" t="s">
        <v>2895</v>
      </c>
      <c r="V14228" t="str">
        <f>PROPER(Table1[[#This Row],[Product Name]])</f>
        <v>Rogers Box, Blue</v>
      </c>
      <c r="W14228" s="16">
        <v>21.573</v>
      </c>
      <c r="X14228" s="4">
        <v>1</v>
      </c>
      <c r="Y14228" s="4">
        <v>0.1</v>
      </c>
      <c r="Z14228" s="16">
        <v>-1.9469999999999998</v>
      </c>
      <c r="AA14228" s="4">
        <v>3.05</v>
      </c>
      <c r="AB14228" t="s">
        <v>138</v>
      </c>
    </row>
    <row r="14229" spans="1:28" ht="15" customHeight="1" x14ac:dyDescent="0.25">
      <c r="A14229" t="s">
        <v>12904</v>
      </c>
      <c r="B14229" s="4">
        <v>2015</v>
      </c>
      <c r="C14229" t="s">
        <v>14508</v>
      </c>
      <c r="D14229">
        <v>42256</v>
      </c>
      <c r="E14229" s="1">
        <v>42256</v>
      </c>
      <c r="F14229" s="1">
        <v>42258</v>
      </c>
      <c r="G14229" t="s">
        <v>88</v>
      </c>
      <c r="H14229" s="4">
        <v>1522048</v>
      </c>
      <c r="I14229" t="s">
        <v>1302</v>
      </c>
      <c r="J14229" t="s">
        <v>77</v>
      </c>
      <c r="K14229" s="2"/>
      <c r="L14229" s="10" t="str">
        <f t="shared" si="222"/>
        <v>UNKNOWN</v>
      </c>
      <c r="M14229" t="s">
        <v>3533</v>
      </c>
      <c r="N14229" t="s">
        <v>3520</v>
      </c>
      <c r="O14229" t="s">
        <v>3521</v>
      </c>
      <c r="P14229" t="s">
        <v>9104</v>
      </c>
      <c r="Q14229" t="s">
        <v>9098</v>
      </c>
      <c r="R14229" s="4">
        <v>4260</v>
      </c>
      <c r="S14229" t="s">
        <v>30</v>
      </c>
      <c r="T14229" t="s">
        <v>107</v>
      </c>
      <c r="U14229" t="s">
        <v>375</v>
      </c>
      <c r="V14229" t="str">
        <f>PROPER(Table1[[#This Row],[Product Name]])</f>
        <v>Fellowes File Cart, Wire Frame</v>
      </c>
      <c r="W14229" s="16">
        <v>368.22600000000006</v>
      </c>
      <c r="X14229" s="4">
        <v>3</v>
      </c>
      <c r="Y14229" s="4">
        <v>0.1</v>
      </c>
      <c r="Z14229" s="16">
        <v>44.945999999999977</v>
      </c>
      <c r="AA14229" s="4">
        <v>66.67</v>
      </c>
      <c r="AB14229" t="s">
        <v>138</v>
      </c>
    </row>
    <row r="14230" spans="1:28" ht="15" customHeight="1" x14ac:dyDescent="0.25">
      <c r="A14230" t="s">
        <v>12904</v>
      </c>
      <c r="B14230" s="4">
        <v>2015</v>
      </c>
      <c r="C14230" t="s">
        <v>14508</v>
      </c>
      <c r="D14230">
        <v>42256</v>
      </c>
      <c r="E14230" s="1">
        <v>42256</v>
      </c>
      <c r="F14230" s="1">
        <v>42258</v>
      </c>
      <c r="G14230" t="s">
        <v>88</v>
      </c>
      <c r="H14230" s="4">
        <v>1522048</v>
      </c>
      <c r="I14230" t="s">
        <v>1302</v>
      </c>
      <c r="J14230" t="s">
        <v>77</v>
      </c>
      <c r="K14230" s="2"/>
      <c r="L14230" s="10" t="str">
        <f t="shared" si="222"/>
        <v>UNKNOWN</v>
      </c>
      <c r="M14230" t="s">
        <v>3533</v>
      </c>
      <c r="N14230" t="s">
        <v>3520</v>
      </c>
      <c r="O14230" t="s">
        <v>3521</v>
      </c>
      <c r="P14230" t="s">
        <v>9104</v>
      </c>
      <c r="Q14230" t="s">
        <v>9098</v>
      </c>
      <c r="R14230" s="4">
        <v>2913</v>
      </c>
      <c r="S14230" t="s">
        <v>30</v>
      </c>
      <c r="T14230" t="s">
        <v>43</v>
      </c>
      <c r="U14230" t="s">
        <v>1662</v>
      </c>
      <c r="V14230" t="str">
        <f>PROPER(Table1[[#This Row],[Product Name]])</f>
        <v>Acco Hole Reinforcements, Durable</v>
      </c>
      <c r="W14230" s="16">
        <v>16.32</v>
      </c>
      <c r="X14230" s="4">
        <v>2</v>
      </c>
      <c r="Y14230" s="4">
        <v>0</v>
      </c>
      <c r="Z14230" s="16">
        <v>7.62</v>
      </c>
      <c r="AA14230" s="4">
        <v>4.34</v>
      </c>
      <c r="AB14230" t="s">
        <v>138</v>
      </c>
    </row>
    <row r="14231" spans="1:28" ht="15" customHeight="1" x14ac:dyDescent="0.25">
      <c r="A14231" t="s">
        <v>12896</v>
      </c>
      <c r="B14231" s="4">
        <v>2012</v>
      </c>
      <c r="C14231" t="s">
        <v>14509</v>
      </c>
      <c r="D14231">
        <v>41166</v>
      </c>
      <c r="E14231" s="1">
        <v>41166</v>
      </c>
      <c r="F14231" s="1">
        <v>41173</v>
      </c>
      <c r="G14231" t="s">
        <v>23</v>
      </c>
      <c r="H14231" s="4">
        <v>13630120</v>
      </c>
      <c r="I14231" t="s">
        <v>415</v>
      </c>
      <c r="J14231" t="s">
        <v>25</v>
      </c>
      <c r="K14231" s="2"/>
      <c r="L14231" s="10" t="str">
        <f t="shared" si="222"/>
        <v>UNKNOWN</v>
      </c>
      <c r="M14231" t="s">
        <v>3556</v>
      </c>
      <c r="N14231" t="s">
        <v>3556</v>
      </c>
      <c r="O14231" t="s">
        <v>3535</v>
      </c>
      <c r="P14231" t="s">
        <v>9099</v>
      </c>
      <c r="Q14231" t="s">
        <v>9098</v>
      </c>
      <c r="R14231" s="4">
        <v>6255</v>
      </c>
      <c r="S14231" t="s">
        <v>38</v>
      </c>
      <c r="T14231" t="s">
        <v>39</v>
      </c>
      <c r="U14231" t="s">
        <v>2667</v>
      </c>
      <c r="V14231" t="str">
        <f>PROPER(Table1[[#This Row],[Product Name]])</f>
        <v>Tenex Frame, Durable</v>
      </c>
      <c r="W14231" s="16">
        <v>749.07</v>
      </c>
      <c r="X14231" s="4">
        <v>7</v>
      </c>
      <c r="Y14231" s="4">
        <v>0</v>
      </c>
      <c r="Z14231" s="16">
        <v>179.76</v>
      </c>
      <c r="AA14231" s="4">
        <v>85.46</v>
      </c>
      <c r="AB14231" t="s">
        <v>70</v>
      </c>
    </row>
    <row r="14232" spans="1:28" ht="15" customHeight="1" x14ac:dyDescent="0.25">
      <c r="A14232" t="s">
        <v>12904</v>
      </c>
      <c r="B14232" s="4">
        <v>2012</v>
      </c>
      <c r="C14232" t="s">
        <v>14510</v>
      </c>
      <c r="D14232">
        <v>41259</v>
      </c>
      <c r="E14232" s="1">
        <v>41259</v>
      </c>
      <c r="F14232" s="1">
        <v>41261</v>
      </c>
      <c r="G14232" t="s">
        <v>88</v>
      </c>
      <c r="H14232" s="4">
        <v>11500104</v>
      </c>
      <c r="I14232" t="s">
        <v>1355</v>
      </c>
      <c r="J14232" t="s">
        <v>25</v>
      </c>
      <c r="K14232" s="2"/>
      <c r="L14232" s="10" t="str">
        <f t="shared" si="222"/>
        <v>UNKNOWN</v>
      </c>
      <c r="M14232" t="s">
        <v>3611</v>
      </c>
      <c r="N14232" t="s">
        <v>3612</v>
      </c>
      <c r="O14232" t="s">
        <v>3613</v>
      </c>
      <c r="P14232" t="s">
        <v>9099</v>
      </c>
      <c r="Q14232" t="s">
        <v>9098</v>
      </c>
      <c r="R14232" s="4">
        <v>5394</v>
      </c>
      <c r="S14232" t="s">
        <v>38</v>
      </c>
      <c r="T14232" t="s">
        <v>65</v>
      </c>
      <c r="U14232" t="s">
        <v>1934</v>
      </c>
      <c r="V14232" t="str">
        <f>PROPER(Table1[[#This Row],[Product Name]])</f>
        <v>Novimex Rocking Chair, Adjustable</v>
      </c>
      <c r="W14232" s="16">
        <v>468.72</v>
      </c>
      <c r="X14232" s="4">
        <v>7</v>
      </c>
      <c r="Y14232" s="4">
        <v>0.5</v>
      </c>
      <c r="Z14232" s="16">
        <v>-103.32000000000005</v>
      </c>
      <c r="AA14232" s="4">
        <v>83.29</v>
      </c>
      <c r="AB14232" t="s">
        <v>93</v>
      </c>
    </row>
    <row r="14233" spans="1:28" ht="15" customHeight="1" x14ac:dyDescent="0.25">
      <c r="A14233" t="s">
        <v>12904</v>
      </c>
      <c r="B14233" s="4">
        <v>2012</v>
      </c>
      <c r="C14233" t="s">
        <v>14510</v>
      </c>
      <c r="D14233">
        <v>41259</v>
      </c>
      <c r="E14233" s="1">
        <v>41259</v>
      </c>
      <c r="F14233" s="1">
        <v>41261</v>
      </c>
      <c r="G14233" t="s">
        <v>88</v>
      </c>
      <c r="H14233" s="4">
        <v>11500104</v>
      </c>
      <c r="I14233" t="s">
        <v>1355</v>
      </c>
      <c r="J14233" t="s">
        <v>25</v>
      </c>
      <c r="K14233" s="2"/>
      <c r="L14233" s="10" t="str">
        <f t="shared" si="222"/>
        <v>UNKNOWN</v>
      </c>
      <c r="M14233" t="s">
        <v>3611</v>
      </c>
      <c r="N14233" t="s">
        <v>3612</v>
      </c>
      <c r="O14233" t="s">
        <v>3613</v>
      </c>
      <c r="P14233" t="s">
        <v>9099</v>
      </c>
      <c r="Q14233" t="s">
        <v>9098</v>
      </c>
      <c r="R14233" s="4">
        <v>6273</v>
      </c>
      <c r="S14233" t="s">
        <v>30</v>
      </c>
      <c r="T14233" t="s">
        <v>107</v>
      </c>
      <c r="U14233" t="s">
        <v>1358</v>
      </c>
      <c r="V14233" t="str">
        <f>PROPER(Table1[[#This Row],[Product Name]])</f>
        <v>Tenex Shelving, Industrial</v>
      </c>
      <c r="W14233" s="16">
        <v>55.14</v>
      </c>
      <c r="X14233" s="4">
        <v>2</v>
      </c>
      <c r="Y14233" s="4">
        <v>0.5</v>
      </c>
      <c r="Z14233" s="16">
        <v>-34.200000000000003</v>
      </c>
      <c r="AA14233" s="4">
        <v>4.91</v>
      </c>
      <c r="AB14233" t="s">
        <v>93</v>
      </c>
    </row>
    <row r="14234" spans="1:28" ht="15" customHeight="1" x14ac:dyDescent="0.25">
      <c r="A14234" t="s">
        <v>12904</v>
      </c>
      <c r="B14234" s="4">
        <v>2012</v>
      </c>
      <c r="C14234" t="s">
        <v>14510</v>
      </c>
      <c r="D14234">
        <v>41259</v>
      </c>
      <c r="E14234" s="1">
        <v>41259</v>
      </c>
      <c r="F14234" s="1">
        <v>41261</v>
      </c>
      <c r="G14234" t="s">
        <v>88</v>
      </c>
      <c r="H14234" s="4">
        <v>11500104</v>
      </c>
      <c r="I14234" t="s">
        <v>1355</v>
      </c>
      <c r="J14234" t="s">
        <v>25</v>
      </c>
      <c r="K14234" s="2"/>
      <c r="L14234" s="10" t="str">
        <f t="shared" si="222"/>
        <v>UNKNOWN</v>
      </c>
      <c r="M14234" t="s">
        <v>3611</v>
      </c>
      <c r="N14234" t="s">
        <v>3612</v>
      </c>
      <c r="O14234" t="s">
        <v>3613</v>
      </c>
      <c r="P14234" t="s">
        <v>9099</v>
      </c>
      <c r="Q14234" t="s">
        <v>9098</v>
      </c>
      <c r="R14234" s="4">
        <v>3528</v>
      </c>
      <c r="S14234" t="s">
        <v>30</v>
      </c>
      <c r="T14234" t="s">
        <v>45</v>
      </c>
      <c r="U14234" t="s">
        <v>2342</v>
      </c>
      <c r="V14234" t="str">
        <f>PROPER(Table1[[#This Row],[Product Name]])</f>
        <v>Boston Canvas, Water Color</v>
      </c>
      <c r="W14234" s="16">
        <v>56.820000000000007</v>
      </c>
      <c r="X14234" s="4">
        <v>2</v>
      </c>
      <c r="Y14234" s="4">
        <v>0.5</v>
      </c>
      <c r="Z14234" s="16">
        <v>-39.780000000000008</v>
      </c>
      <c r="AA14234" s="4">
        <v>10.16</v>
      </c>
      <c r="AB14234" t="s">
        <v>93</v>
      </c>
    </row>
    <row r="14235" spans="1:28" ht="15" customHeight="1" x14ac:dyDescent="0.25">
      <c r="A14235" t="s">
        <v>12896</v>
      </c>
      <c r="B14235" s="4">
        <v>2014</v>
      </c>
      <c r="C14235" t="s">
        <v>14511</v>
      </c>
      <c r="D14235">
        <v>41749</v>
      </c>
      <c r="E14235" s="1">
        <v>41749</v>
      </c>
      <c r="F14235" s="1">
        <v>41755</v>
      </c>
      <c r="G14235" t="s">
        <v>23</v>
      </c>
      <c r="H14235" s="4">
        <v>15760139</v>
      </c>
      <c r="I14235" t="s">
        <v>1563</v>
      </c>
      <c r="J14235" t="s">
        <v>68</v>
      </c>
      <c r="K14235" s="2"/>
      <c r="L14235" s="10" t="str">
        <f t="shared" si="222"/>
        <v>UNKNOWN</v>
      </c>
      <c r="M14235" t="s">
        <v>4400</v>
      </c>
      <c r="N14235" t="s">
        <v>3597</v>
      </c>
      <c r="O14235" t="s">
        <v>3514</v>
      </c>
      <c r="P14235" t="s">
        <v>9111</v>
      </c>
      <c r="Q14235" t="s">
        <v>9098</v>
      </c>
      <c r="R14235" s="4">
        <v>3483</v>
      </c>
      <c r="S14235" t="s">
        <v>30</v>
      </c>
      <c r="T14235" t="s">
        <v>45</v>
      </c>
      <c r="U14235" t="s">
        <v>2120</v>
      </c>
      <c r="V14235" t="str">
        <f>PROPER(Table1[[#This Row],[Product Name]])</f>
        <v>Binney &amp; Smith Highlighters, Fluorescent</v>
      </c>
      <c r="W14235" s="16">
        <v>53.55</v>
      </c>
      <c r="X14235" s="4">
        <v>3</v>
      </c>
      <c r="Y14235" s="4">
        <v>0</v>
      </c>
      <c r="Z14235" s="16">
        <v>4.2299999999999995</v>
      </c>
      <c r="AA14235" s="4">
        <v>6.94</v>
      </c>
      <c r="AB14235" t="s">
        <v>33</v>
      </c>
    </row>
    <row r="14236" spans="1:28" ht="15" customHeight="1" x14ac:dyDescent="0.25">
      <c r="A14236" t="s">
        <v>12904</v>
      </c>
      <c r="B14236" s="4">
        <v>2013</v>
      </c>
      <c r="C14236" t="s">
        <v>14062</v>
      </c>
      <c r="D14236">
        <v>41579</v>
      </c>
      <c r="E14236" s="1">
        <v>41579</v>
      </c>
      <c r="F14236" s="1">
        <v>41585</v>
      </c>
      <c r="G14236" t="s">
        <v>23</v>
      </c>
      <c r="H14236" s="4">
        <v>1877591</v>
      </c>
      <c r="I14236" t="s">
        <v>2630</v>
      </c>
      <c r="J14236" t="s">
        <v>68</v>
      </c>
      <c r="K14236" s="2"/>
      <c r="L14236" s="10" t="str">
        <f t="shared" si="222"/>
        <v>UNKNOWN</v>
      </c>
      <c r="M14236" t="s">
        <v>4407</v>
      </c>
      <c r="N14236" t="s">
        <v>3627</v>
      </c>
      <c r="O14236" t="s">
        <v>3544</v>
      </c>
      <c r="P14236" t="s">
        <v>9104</v>
      </c>
      <c r="Q14236" t="s">
        <v>9098</v>
      </c>
      <c r="R14236" s="4">
        <v>6229</v>
      </c>
      <c r="S14236" t="s">
        <v>30</v>
      </c>
      <c r="T14236" t="s">
        <v>107</v>
      </c>
      <c r="U14236" t="s">
        <v>864</v>
      </c>
      <c r="V14236" t="str">
        <f>PROPER(Table1[[#This Row],[Product Name]])</f>
        <v>Tenex Box, Industrial</v>
      </c>
      <c r="W14236" s="16">
        <v>84.9</v>
      </c>
      <c r="X14236" s="4">
        <v>10</v>
      </c>
      <c r="Y14236" s="4">
        <v>0.5</v>
      </c>
      <c r="Z14236" s="16">
        <v>-5.0999999999999943</v>
      </c>
      <c r="AA14236" s="4">
        <v>10.93</v>
      </c>
      <c r="AB14236" t="s">
        <v>70</v>
      </c>
    </row>
    <row r="14237" spans="1:28" ht="15" customHeight="1" x14ac:dyDescent="0.25">
      <c r="A14237" t="s">
        <v>12904</v>
      </c>
      <c r="B14237" s="4">
        <v>2013</v>
      </c>
      <c r="C14237" t="s">
        <v>14512</v>
      </c>
      <c r="D14237">
        <v>41481</v>
      </c>
      <c r="E14237" s="1">
        <v>41481</v>
      </c>
      <c r="F14237" s="1">
        <v>41485</v>
      </c>
      <c r="G14237" t="s">
        <v>88</v>
      </c>
      <c r="H14237" s="4">
        <v>10705139</v>
      </c>
      <c r="I14237" t="s">
        <v>2793</v>
      </c>
      <c r="J14237" t="s">
        <v>25</v>
      </c>
      <c r="K14237" s="2"/>
      <c r="L14237" s="10" t="str">
        <f t="shared" si="222"/>
        <v>UNKNOWN</v>
      </c>
      <c r="M14237" t="s">
        <v>4125</v>
      </c>
      <c r="N14237" t="s">
        <v>3513</v>
      </c>
      <c r="O14237" t="s">
        <v>3514</v>
      </c>
      <c r="P14237" t="s">
        <v>9111</v>
      </c>
      <c r="Q14237" t="s">
        <v>9098</v>
      </c>
      <c r="R14237" s="4">
        <v>6277</v>
      </c>
      <c r="S14237" t="s">
        <v>38</v>
      </c>
      <c r="T14237" t="s">
        <v>39</v>
      </c>
      <c r="U14237" t="s">
        <v>1412</v>
      </c>
      <c r="V14237" t="str">
        <f>PROPER(Table1[[#This Row],[Product Name]])</f>
        <v>Tenex Stacking Tray, Durable</v>
      </c>
      <c r="W14237" s="16">
        <v>52.98299999999999</v>
      </c>
      <c r="X14237" s="4">
        <v>3</v>
      </c>
      <c r="Y14237" s="4">
        <v>0.3</v>
      </c>
      <c r="Z14237" s="16">
        <v>-4.6170000000000044</v>
      </c>
      <c r="AA14237" s="4">
        <v>1.58</v>
      </c>
      <c r="AB14237" t="s">
        <v>33</v>
      </c>
    </row>
    <row r="14238" spans="1:28" ht="15" customHeight="1" x14ac:dyDescent="0.25">
      <c r="A14238" t="s">
        <v>12896</v>
      </c>
      <c r="B14238" s="4">
        <v>2015</v>
      </c>
      <c r="C14238" t="s">
        <v>14513</v>
      </c>
      <c r="D14238">
        <v>42245</v>
      </c>
      <c r="E14238" s="1">
        <v>42245</v>
      </c>
      <c r="F14238" s="1">
        <v>42250</v>
      </c>
      <c r="G14238" t="s">
        <v>23</v>
      </c>
      <c r="H14238" s="4">
        <v>20785120</v>
      </c>
      <c r="I14238" t="s">
        <v>2512</v>
      </c>
      <c r="J14238" t="s">
        <v>25</v>
      </c>
      <c r="K14238" s="2"/>
      <c r="L14238" s="10" t="str">
        <f t="shared" si="222"/>
        <v>UNKNOWN</v>
      </c>
      <c r="M14238" t="s">
        <v>4173</v>
      </c>
      <c r="N14238" t="s">
        <v>3711</v>
      </c>
      <c r="O14238" t="s">
        <v>3535</v>
      </c>
      <c r="P14238" t="s">
        <v>9099</v>
      </c>
      <c r="Q14238" t="s">
        <v>9098</v>
      </c>
      <c r="R14238" s="4">
        <v>6248</v>
      </c>
      <c r="S14238" t="s">
        <v>30</v>
      </c>
      <c r="T14238" t="s">
        <v>107</v>
      </c>
      <c r="U14238" t="s">
        <v>919</v>
      </c>
      <c r="V14238" t="str">
        <f>PROPER(Table1[[#This Row],[Product Name]])</f>
        <v>Tenex File Cart, Single Width</v>
      </c>
      <c r="W14238" s="16">
        <v>484.59600000000006</v>
      </c>
      <c r="X14238" s="4">
        <v>4</v>
      </c>
      <c r="Y14238" s="4">
        <v>0.1</v>
      </c>
      <c r="Z14238" s="16">
        <v>199.11599999999999</v>
      </c>
      <c r="AA14238" s="4">
        <v>14.62</v>
      </c>
      <c r="AB14238" t="s">
        <v>33</v>
      </c>
    </row>
    <row r="14239" spans="1:28" ht="15" customHeight="1" x14ac:dyDescent="0.25">
      <c r="A14239" t="s">
        <v>12896</v>
      </c>
      <c r="B14239" s="4">
        <v>2013</v>
      </c>
      <c r="C14239" t="s">
        <v>14514</v>
      </c>
      <c r="D14239">
        <v>41522</v>
      </c>
      <c r="E14239" s="1">
        <v>41522</v>
      </c>
      <c r="F14239" s="1">
        <v>41527</v>
      </c>
      <c r="G14239" t="s">
        <v>23</v>
      </c>
      <c r="H14239" s="4">
        <v>2102548</v>
      </c>
      <c r="I14239" t="s">
        <v>2476</v>
      </c>
      <c r="J14239" t="s">
        <v>68</v>
      </c>
      <c r="K14239" s="2"/>
      <c r="L14239" s="10" t="str">
        <f t="shared" si="222"/>
        <v>UNKNOWN</v>
      </c>
      <c r="M14239" t="s">
        <v>3877</v>
      </c>
      <c r="N14239" t="s">
        <v>3878</v>
      </c>
      <c r="O14239" t="s">
        <v>3521</v>
      </c>
      <c r="P14239" t="s">
        <v>9104</v>
      </c>
      <c r="Q14239" t="s">
        <v>9098</v>
      </c>
      <c r="R14239" s="4">
        <v>4161</v>
      </c>
      <c r="S14239" t="s">
        <v>30</v>
      </c>
      <c r="T14239" t="s">
        <v>203</v>
      </c>
      <c r="U14239" t="s">
        <v>2363</v>
      </c>
      <c r="V14239" t="str">
        <f>PROPER(Table1[[#This Row],[Product Name]])</f>
        <v>Enermax Memo Slips, Premium</v>
      </c>
      <c r="W14239" s="16">
        <v>15.660000000000002</v>
      </c>
      <c r="X14239" s="4">
        <v>1</v>
      </c>
      <c r="Y14239" s="4">
        <v>0</v>
      </c>
      <c r="Z14239" s="16">
        <v>0.30000000000000004</v>
      </c>
      <c r="AA14239" s="4">
        <v>1.43</v>
      </c>
      <c r="AB14239" t="s">
        <v>33</v>
      </c>
    </row>
    <row r="14240" spans="1:28" ht="15" customHeight="1" x14ac:dyDescent="0.25">
      <c r="A14240" t="s">
        <v>12904</v>
      </c>
      <c r="B14240" s="4">
        <v>2013</v>
      </c>
      <c r="C14240" t="s">
        <v>14515</v>
      </c>
      <c r="D14240">
        <v>41583</v>
      </c>
      <c r="E14240" s="1">
        <v>41583</v>
      </c>
      <c r="F14240" s="1">
        <v>41586</v>
      </c>
      <c r="G14240" t="s">
        <v>98</v>
      </c>
      <c r="H14240" s="4">
        <v>1333064</v>
      </c>
      <c r="I14240" t="s">
        <v>627</v>
      </c>
      <c r="J14240" t="s">
        <v>25</v>
      </c>
      <c r="K14240" s="2"/>
      <c r="L14240" s="10" t="str">
        <f t="shared" si="222"/>
        <v>UNKNOWN</v>
      </c>
      <c r="M14240" t="s">
        <v>4408</v>
      </c>
      <c r="N14240" t="s">
        <v>4409</v>
      </c>
      <c r="O14240" t="s">
        <v>3529</v>
      </c>
      <c r="P14240" t="s">
        <v>9099</v>
      </c>
      <c r="Q14240" t="s">
        <v>9098</v>
      </c>
      <c r="R14240" s="4">
        <v>5371</v>
      </c>
      <c r="S14240" t="s">
        <v>38</v>
      </c>
      <c r="T14240" t="s">
        <v>65</v>
      </c>
      <c r="U14240" t="s">
        <v>1197</v>
      </c>
      <c r="V14240" t="str">
        <f>PROPER(Table1[[#This Row],[Product Name]])</f>
        <v>Novimex Chairmat, Black</v>
      </c>
      <c r="W14240" s="16">
        <v>86.256</v>
      </c>
      <c r="X14240" s="4">
        <v>4</v>
      </c>
      <c r="Y14240" s="4">
        <v>0.6</v>
      </c>
      <c r="Z14240" s="16">
        <v>-81.98399999999998</v>
      </c>
      <c r="AA14240" s="4">
        <v>7.93</v>
      </c>
      <c r="AB14240" t="s">
        <v>93</v>
      </c>
    </row>
    <row r="14241" spans="1:28" ht="15" customHeight="1" x14ac:dyDescent="0.25">
      <c r="A14241" t="s">
        <v>12896</v>
      </c>
      <c r="B14241" s="4">
        <v>2012</v>
      </c>
      <c r="C14241" t="s">
        <v>14516</v>
      </c>
      <c r="D14241">
        <v>40994</v>
      </c>
      <c r="E14241" s="1">
        <v>40994</v>
      </c>
      <c r="F14241" s="1">
        <v>40998</v>
      </c>
      <c r="G14241" t="s">
        <v>23</v>
      </c>
      <c r="H14241" s="4">
        <v>2159545</v>
      </c>
      <c r="I14241" t="s">
        <v>2685</v>
      </c>
      <c r="J14241" t="s">
        <v>25</v>
      </c>
      <c r="K14241" s="2"/>
      <c r="L14241" s="10" t="str">
        <f t="shared" si="222"/>
        <v>UNKNOWN</v>
      </c>
      <c r="M14241" t="s">
        <v>3697</v>
      </c>
      <c r="N14241" t="s">
        <v>9143</v>
      </c>
      <c r="O14241" t="s">
        <v>3517</v>
      </c>
      <c r="P14241" t="s">
        <v>9104</v>
      </c>
      <c r="Q14241" t="s">
        <v>9098</v>
      </c>
      <c r="R14241" s="4">
        <v>4028</v>
      </c>
      <c r="S14241" t="s">
        <v>30</v>
      </c>
      <c r="T14241" t="s">
        <v>107</v>
      </c>
      <c r="U14241" t="s">
        <v>3018</v>
      </c>
      <c r="V14241" t="str">
        <f>PROPER(Table1[[#This Row],[Product Name]])</f>
        <v>Eldon Box, Blue</v>
      </c>
      <c r="W14241" s="16">
        <v>9.2339999999999982</v>
      </c>
      <c r="X14241" s="4">
        <v>1</v>
      </c>
      <c r="Y14241" s="4">
        <v>0.1</v>
      </c>
      <c r="Z14241" s="16">
        <v>1.6140000000000003</v>
      </c>
      <c r="AA14241" s="4">
        <v>1.8900000000000001</v>
      </c>
      <c r="AB14241" t="s">
        <v>93</v>
      </c>
    </row>
    <row r="14242" spans="1:28" ht="15" customHeight="1" x14ac:dyDescent="0.25">
      <c r="A14242" t="s">
        <v>12896</v>
      </c>
      <c r="B14242" s="4">
        <v>2012</v>
      </c>
      <c r="C14242" t="s">
        <v>14516</v>
      </c>
      <c r="D14242">
        <v>40994</v>
      </c>
      <c r="E14242" s="1">
        <v>40994</v>
      </c>
      <c r="F14242" s="1">
        <v>40998</v>
      </c>
      <c r="G14242" t="s">
        <v>23</v>
      </c>
      <c r="H14242" s="4">
        <v>2159545</v>
      </c>
      <c r="I14242" t="s">
        <v>2685</v>
      </c>
      <c r="J14242" t="s">
        <v>25</v>
      </c>
      <c r="K14242" s="2"/>
      <c r="L14242" s="10" t="str">
        <f t="shared" si="222"/>
        <v>UNKNOWN</v>
      </c>
      <c r="M14242" t="s">
        <v>3697</v>
      </c>
      <c r="N14242" t="s">
        <v>9143</v>
      </c>
      <c r="O14242" t="s">
        <v>3517</v>
      </c>
      <c r="P14242" t="s">
        <v>9104</v>
      </c>
      <c r="Q14242" t="s">
        <v>9098</v>
      </c>
      <c r="R14242" s="4">
        <v>5389</v>
      </c>
      <c r="S14242" t="s">
        <v>30</v>
      </c>
      <c r="T14242" t="s">
        <v>31</v>
      </c>
      <c r="U14242" t="s">
        <v>796</v>
      </c>
      <c r="V14242" t="str">
        <f>PROPER(Table1[[#This Row],[Product Name]])</f>
        <v>Novimex Legal Exhibit Labels, Alphabetical</v>
      </c>
      <c r="W14242" s="16">
        <v>20.58</v>
      </c>
      <c r="X14242" s="4">
        <v>2</v>
      </c>
      <c r="Y14242" s="4">
        <v>0</v>
      </c>
      <c r="Z14242" s="16">
        <v>4.08</v>
      </c>
      <c r="AA14242" s="4">
        <v>2.0699999999999998</v>
      </c>
      <c r="AB14242" t="s">
        <v>93</v>
      </c>
    </row>
    <row r="14243" spans="1:28" ht="15" customHeight="1" x14ac:dyDescent="0.25">
      <c r="A14243" t="s">
        <v>12896</v>
      </c>
      <c r="B14243" s="4">
        <v>2015</v>
      </c>
      <c r="C14243" t="s">
        <v>14517</v>
      </c>
      <c r="D14243">
        <v>42264</v>
      </c>
      <c r="E14243" s="1">
        <v>42264</v>
      </c>
      <c r="F14243" s="1">
        <v>42269</v>
      </c>
      <c r="G14243" t="s">
        <v>23</v>
      </c>
      <c r="H14243" s="4">
        <v>1780045</v>
      </c>
      <c r="I14243" t="s">
        <v>900</v>
      </c>
      <c r="J14243" t="s">
        <v>68</v>
      </c>
      <c r="K14243" s="2"/>
      <c r="L14243" s="10" t="str">
        <f t="shared" si="222"/>
        <v>UNKNOWN</v>
      </c>
      <c r="M14243" t="s">
        <v>4410</v>
      </c>
      <c r="N14243" t="s">
        <v>3524</v>
      </c>
      <c r="O14243" t="s">
        <v>3517</v>
      </c>
      <c r="P14243" t="s">
        <v>9104</v>
      </c>
      <c r="Q14243" t="s">
        <v>9098</v>
      </c>
      <c r="R14243" s="4">
        <v>2944</v>
      </c>
      <c r="S14243" t="s">
        <v>30</v>
      </c>
      <c r="T14243" t="s">
        <v>63</v>
      </c>
      <c r="U14243" t="s">
        <v>2284</v>
      </c>
      <c r="V14243" t="str">
        <f>PROPER(Table1[[#This Row],[Product Name]])</f>
        <v>Accos Paper Clips, Assorted Sizes</v>
      </c>
      <c r="W14243" s="16">
        <v>112.32</v>
      </c>
      <c r="X14243" s="4">
        <v>8</v>
      </c>
      <c r="Y14243" s="4">
        <v>0</v>
      </c>
      <c r="Z14243" s="16">
        <v>6.7200000000000006</v>
      </c>
      <c r="AA14243" s="4">
        <v>10.01</v>
      </c>
      <c r="AB14243" t="s">
        <v>33</v>
      </c>
    </row>
    <row r="14244" spans="1:28" ht="15" customHeight="1" x14ac:dyDescent="0.25">
      <c r="A14244" t="s">
        <v>12896</v>
      </c>
      <c r="B14244" s="4">
        <v>2014</v>
      </c>
      <c r="C14244" t="s">
        <v>14147</v>
      </c>
      <c r="D14244">
        <v>41640</v>
      </c>
      <c r="E14244" s="1">
        <v>41640</v>
      </c>
      <c r="F14244" s="1">
        <v>41640</v>
      </c>
      <c r="G14244" t="s">
        <v>148</v>
      </c>
      <c r="H14244" s="4">
        <v>1537045</v>
      </c>
      <c r="I14244" t="s">
        <v>1956</v>
      </c>
      <c r="J14244" t="s">
        <v>25</v>
      </c>
      <c r="K14244" s="2"/>
      <c r="L14244" s="10" t="str">
        <f t="shared" si="222"/>
        <v>UNKNOWN</v>
      </c>
      <c r="M14244" t="s">
        <v>3824</v>
      </c>
      <c r="N14244" t="s">
        <v>9144</v>
      </c>
      <c r="O14244" t="s">
        <v>3517</v>
      </c>
      <c r="P14244" t="s">
        <v>9104</v>
      </c>
      <c r="Q14244" t="s">
        <v>9098</v>
      </c>
      <c r="R14244" s="4">
        <v>4746</v>
      </c>
      <c r="S14244" t="s">
        <v>30</v>
      </c>
      <c r="T14244" t="s">
        <v>118</v>
      </c>
      <c r="U14244" t="s">
        <v>3875</v>
      </c>
      <c r="V14244" t="str">
        <f>PROPER(Table1[[#This Row],[Product Name]])</f>
        <v>Hoover Toaster, Black</v>
      </c>
      <c r="W14244" s="16">
        <v>299.05200000000002</v>
      </c>
      <c r="X14244" s="4">
        <v>4</v>
      </c>
      <c r="Y14244" s="4">
        <v>0.1</v>
      </c>
      <c r="Z14244" s="16">
        <v>116.292</v>
      </c>
      <c r="AA14244" s="4">
        <v>60.82</v>
      </c>
      <c r="AB14244" t="s">
        <v>33</v>
      </c>
    </row>
    <row r="14245" spans="1:28" ht="15" customHeight="1" x14ac:dyDescent="0.25">
      <c r="A14245" t="s">
        <v>12896</v>
      </c>
      <c r="B14245" s="4">
        <v>2013</v>
      </c>
      <c r="C14245" t="s">
        <v>14518</v>
      </c>
      <c r="D14245">
        <v>41390</v>
      </c>
      <c r="E14245" s="1">
        <v>41390</v>
      </c>
      <c r="F14245" s="1">
        <v>41394</v>
      </c>
      <c r="G14245" t="s">
        <v>23</v>
      </c>
      <c r="H14245" s="4">
        <v>1607548</v>
      </c>
      <c r="I14245" t="s">
        <v>2224</v>
      </c>
      <c r="J14245" t="s">
        <v>25</v>
      </c>
      <c r="K14245" s="2"/>
      <c r="L14245" s="10" t="str">
        <f t="shared" si="222"/>
        <v>UNKNOWN</v>
      </c>
      <c r="M14245" t="s">
        <v>4137</v>
      </c>
      <c r="N14245" t="s">
        <v>3520</v>
      </c>
      <c r="O14245" t="s">
        <v>3521</v>
      </c>
      <c r="P14245" t="s">
        <v>9104</v>
      </c>
      <c r="Q14245" t="s">
        <v>9098</v>
      </c>
      <c r="R14245" s="4">
        <v>5701</v>
      </c>
      <c r="S14245" t="s">
        <v>30</v>
      </c>
      <c r="T14245" t="s">
        <v>107</v>
      </c>
      <c r="U14245" t="s">
        <v>856</v>
      </c>
      <c r="V14245" t="str">
        <f>PROPER(Table1[[#This Row],[Product Name]])</f>
        <v>Rogers Lockers, Industrial</v>
      </c>
      <c r="W14245" s="16">
        <v>1145.3400000000001</v>
      </c>
      <c r="X14245" s="4">
        <v>6</v>
      </c>
      <c r="Y14245" s="4">
        <v>0.1</v>
      </c>
      <c r="Z14245" s="16">
        <v>356.22</v>
      </c>
      <c r="AA14245" s="4">
        <v>57.48</v>
      </c>
      <c r="AB14245" t="s">
        <v>33</v>
      </c>
    </row>
    <row r="14246" spans="1:28" ht="15" customHeight="1" x14ac:dyDescent="0.25">
      <c r="A14246" t="s">
        <v>12896</v>
      </c>
      <c r="B14246" s="4">
        <v>2013</v>
      </c>
      <c r="C14246" t="s">
        <v>14518</v>
      </c>
      <c r="D14246">
        <v>41390</v>
      </c>
      <c r="E14246" s="1">
        <v>41390</v>
      </c>
      <c r="F14246" s="1">
        <v>41394</v>
      </c>
      <c r="G14246" t="s">
        <v>23</v>
      </c>
      <c r="H14246" s="4">
        <v>1607548</v>
      </c>
      <c r="I14246" t="s">
        <v>2224</v>
      </c>
      <c r="J14246" t="s">
        <v>25</v>
      </c>
      <c r="K14246" s="2"/>
      <c r="L14246" s="10" t="str">
        <f t="shared" si="222"/>
        <v>UNKNOWN</v>
      </c>
      <c r="M14246" t="s">
        <v>4137</v>
      </c>
      <c r="N14246" t="s">
        <v>3520</v>
      </c>
      <c r="O14246" t="s">
        <v>3521</v>
      </c>
      <c r="P14246" t="s">
        <v>9104</v>
      </c>
      <c r="Q14246" t="s">
        <v>9098</v>
      </c>
      <c r="R14246" s="4">
        <v>5499</v>
      </c>
      <c r="S14246" t="s">
        <v>52</v>
      </c>
      <c r="T14246" t="s">
        <v>53</v>
      </c>
      <c r="U14246" t="s">
        <v>359</v>
      </c>
      <c r="V14246" t="str">
        <f>PROPER(Table1[[#This Row],[Product Name]])</f>
        <v>Okidata Card Printer, White</v>
      </c>
      <c r="W14246" s="16">
        <v>522.72</v>
      </c>
      <c r="X14246" s="4">
        <v>3</v>
      </c>
      <c r="Y14246" s="4">
        <v>0</v>
      </c>
      <c r="Z14246" s="16">
        <v>177.66</v>
      </c>
      <c r="AA14246" s="4">
        <v>19.88</v>
      </c>
      <c r="AB14246" t="s">
        <v>33</v>
      </c>
    </row>
    <row r="14247" spans="1:28" ht="15" customHeight="1" x14ac:dyDescent="0.25">
      <c r="A14247" t="s">
        <v>12896</v>
      </c>
      <c r="B14247" s="4">
        <v>2015</v>
      </c>
      <c r="C14247" t="s">
        <v>14519</v>
      </c>
      <c r="D14247">
        <v>42311</v>
      </c>
      <c r="E14247" s="1">
        <v>42311</v>
      </c>
      <c r="F14247" s="1">
        <v>42315</v>
      </c>
      <c r="G14247" t="s">
        <v>23</v>
      </c>
      <c r="H14247" s="4">
        <v>1352564</v>
      </c>
      <c r="I14247" t="s">
        <v>122</v>
      </c>
      <c r="J14247" t="s">
        <v>77</v>
      </c>
      <c r="K14247" s="2"/>
      <c r="L14247" s="10" t="str">
        <f t="shared" si="222"/>
        <v>UNKNOWN</v>
      </c>
      <c r="M14247" t="s">
        <v>4208</v>
      </c>
      <c r="N14247" t="s">
        <v>3795</v>
      </c>
      <c r="O14247" t="s">
        <v>3529</v>
      </c>
      <c r="P14247" t="s">
        <v>9099</v>
      </c>
      <c r="Q14247" t="s">
        <v>9098</v>
      </c>
      <c r="R14247" s="4">
        <v>3659</v>
      </c>
      <c r="S14247" t="s">
        <v>30</v>
      </c>
      <c r="T14247" t="s">
        <v>47</v>
      </c>
      <c r="U14247" t="s">
        <v>1215</v>
      </c>
      <c r="V14247" t="str">
        <f>PROPER(Table1[[#This Row],[Product Name]])</f>
        <v>Cameo Clasp Envelope, Set Of 50</v>
      </c>
      <c r="W14247" s="16">
        <v>28.53</v>
      </c>
      <c r="X14247" s="4">
        <v>3</v>
      </c>
      <c r="Y14247" s="4">
        <v>0</v>
      </c>
      <c r="Z14247" s="16">
        <v>2.25</v>
      </c>
      <c r="AA14247" s="4">
        <v>1.58</v>
      </c>
      <c r="AB14247" t="s">
        <v>33</v>
      </c>
    </row>
    <row r="14248" spans="1:28" ht="15" customHeight="1" x14ac:dyDescent="0.25">
      <c r="A14248" t="s">
        <v>12896</v>
      </c>
      <c r="B14248" s="4">
        <v>2015</v>
      </c>
      <c r="C14248" t="s">
        <v>14520</v>
      </c>
      <c r="D14248">
        <v>42315</v>
      </c>
      <c r="E14248" s="1">
        <v>42315</v>
      </c>
      <c r="F14248" s="1">
        <v>42318</v>
      </c>
      <c r="G14248" t="s">
        <v>98</v>
      </c>
      <c r="H14248" s="4">
        <v>1100548</v>
      </c>
      <c r="I14248" t="s">
        <v>1521</v>
      </c>
      <c r="J14248" t="s">
        <v>68</v>
      </c>
      <c r="K14248" s="2"/>
      <c r="L14248" s="10" t="str">
        <f t="shared" si="222"/>
        <v>UNKNOWN</v>
      </c>
      <c r="M14248" t="s">
        <v>3670</v>
      </c>
      <c r="N14248" t="s">
        <v>3526</v>
      </c>
      <c r="O14248" t="s">
        <v>3521</v>
      </c>
      <c r="P14248" t="s">
        <v>9104</v>
      </c>
      <c r="Q14248" t="s">
        <v>9098</v>
      </c>
      <c r="R14248" s="4">
        <v>5870</v>
      </c>
      <c r="S14248" t="s">
        <v>30</v>
      </c>
      <c r="T14248" t="s">
        <v>203</v>
      </c>
      <c r="U14248" t="s">
        <v>1327</v>
      </c>
      <c r="V14248" t="str">
        <f>PROPER(Table1[[#This Row],[Product Name]])</f>
        <v>Sandisk Memo Slips, Premium</v>
      </c>
      <c r="W14248" s="16">
        <v>84.9</v>
      </c>
      <c r="X14248" s="4">
        <v>5</v>
      </c>
      <c r="Y14248" s="4">
        <v>0</v>
      </c>
      <c r="Z14248" s="16">
        <v>32.25</v>
      </c>
      <c r="AA14248" s="4">
        <v>11.32</v>
      </c>
      <c r="AB14248" t="s">
        <v>93</v>
      </c>
    </row>
    <row r="14249" spans="1:28" ht="15" customHeight="1" x14ac:dyDescent="0.25">
      <c r="A14249" t="s">
        <v>12896</v>
      </c>
      <c r="B14249" s="4">
        <v>2013</v>
      </c>
      <c r="C14249" t="s">
        <v>14521</v>
      </c>
      <c r="D14249">
        <v>41367</v>
      </c>
      <c r="E14249" s="1">
        <v>41367</v>
      </c>
      <c r="F14249" s="1">
        <v>41373</v>
      </c>
      <c r="G14249" t="s">
        <v>23</v>
      </c>
      <c r="H14249" s="4">
        <v>1912064</v>
      </c>
      <c r="I14249" t="s">
        <v>2126</v>
      </c>
      <c r="J14249" t="s">
        <v>25</v>
      </c>
      <c r="K14249" s="2"/>
      <c r="L14249" s="10" t="str">
        <f t="shared" si="222"/>
        <v>UNKNOWN</v>
      </c>
      <c r="M14249" t="s">
        <v>3590</v>
      </c>
      <c r="N14249" t="s">
        <v>3591</v>
      </c>
      <c r="O14249" t="s">
        <v>3529</v>
      </c>
      <c r="P14249" t="s">
        <v>9099</v>
      </c>
      <c r="Q14249" t="s">
        <v>9098</v>
      </c>
      <c r="R14249" s="4">
        <v>6252</v>
      </c>
      <c r="S14249" t="s">
        <v>30</v>
      </c>
      <c r="T14249" t="s">
        <v>107</v>
      </c>
      <c r="U14249" t="s">
        <v>682</v>
      </c>
      <c r="V14249" t="str">
        <f>PROPER(Table1[[#This Row],[Product Name]])</f>
        <v>Tenex Folders, Wire Frame</v>
      </c>
      <c r="W14249" s="16">
        <v>80.244</v>
      </c>
      <c r="X14249" s="4">
        <v>6</v>
      </c>
      <c r="Y14249" s="4">
        <v>0.4</v>
      </c>
      <c r="Z14249" s="16">
        <v>10.583999999999996</v>
      </c>
      <c r="AA14249" s="4">
        <v>8.35</v>
      </c>
      <c r="AB14249" t="s">
        <v>33</v>
      </c>
    </row>
    <row r="14250" spans="1:28" ht="15" customHeight="1" x14ac:dyDescent="0.25">
      <c r="A14250" t="s">
        <v>12896</v>
      </c>
      <c r="B14250" s="4">
        <v>2013</v>
      </c>
      <c r="C14250" t="s">
        <v>14415</v>
      </c>
      <c r="D14250">
        <v>41489</v>
      </c>
      <c r="E14250" s="1">
        <v>41489</v>
      </c>
      <c r="F14250" s="1">
        <v>41493</v>
      </c>
      <c r="G14250" t="s">
        <v>23</v>
      </c>
      <c r="H14250" s="4">
        <v>1645048</v>
      </c>
      <c r="I14250" t="s">
        <v>2498</v>
      </c>
      <c r="J14250" t="s">
        <v>77</v>
      </c>
      <c r="K14250" s="2"/>
      <c r="L14250" s="10" t="str">
        <f t="shared" si="222"/>
        <v>UNKNOWN</v>
      </c>
      <c r="M14250" t="s">
        <v>4040</v>
      </c>
      <c r="N14250" t="s">
        <v>3520</v>
      </c>
      <c r="O14250" t="s">
        <v>3521</v>
      </c>
      <c r="P14250" t="s">
        <v>9104</v>
      </c>
      <c r="Q14250" t="s">
        <v>9098</v>
      </c>
      <c r="R14250" s="4">
        <v>6051</v>
      </c>
      <c r="S14250" t="s">
        <v>30</v>
      </c>
      <c r="T14250" t="s">
        <v>31</v>
      </c>
      <c r="U14250" t="s">
        <v>1060</v>
      </c>
      <c r="V14250" t="str">
        <f>PROPER(Table1[[#This Row],[Product Name]])</f>
        <v>Smead Removable Labels, Adjustable</v>
      </c>
      <c r="W14250" s="16">
        <v>50.399999999999991</v>
      </c>
      <c r="X14250" s="4">
        <v>6</v>
      </c>
      <c r="Y14250" s="4">
        <v>0</v>
      </c>
      <c r="Z14250" s="16">
        <v>0.36</v>
      </c>
      <c r="AA14250" s="4">
        <v>8.19</v>
      </c>
      <c r="AB14250" t="s">
        <v>93</v>
      </c>
    </row>
    <row r="14251" spans="1:28" ht="15" customHeight="1" x14ac:dyDescent="0.25">
      <c r="A14251" t="s">
        <v>12896</v>
      </c>
      <c r="B14251" s="4">
        <v>2013</v>
      </c>
      <c r="C14251" t="s">
        <v>14415</v>
      </c>
      <c r="D14251">
        <v>41489</v>
      </c>
      <c r="E14251" s="1">
        <v>41489</v>
      </c>
      <c r="F14251" s="1">
        <v>41493</v>
      </c>
      <c r="G14251" t="s">
        <v>23</v>
      </c>
      <c r="H14251" s="4">
        <v>1645048</v>
      </c>
      <c r="I14251" t="s">
        <v>2498</v>
      </c>
      <c r="J14251" t="s">
        <v>77</v>
      </c>
      <c r="K14251" s="2"/>
      <c r="L14251" s="10" t="str">
        <f t="shared" si="222"/>
        <v>UNKNOWN</v>
      </c>
      <c r="M14251" t="s">
        <v>4040</v>
      </c>
      <c r="N14251" t="s">
        <v>3520</v>
      </c>
      <c r="O14251" t="s">
        <v>3521</v>
      </c>
      <c r="P14251" t="s">
        <v>9104</v>
      </c>
      <c r="Q14251" t="s">
        <v>9098</v>
      </c>
      <c r="R14251" s="4">
        <v>6133</v>
      </c>
      <c r="S14251" t="s">
        <v>52</v>
      </c>
      <c r="T14251" t="s">
        <v>53</v>
      </c>
      <c r="U14251" t="s">
        <v>1940</v>
      </c>
      <c r="V14251" t="str">
        <f>PROPER(Table1[[#This Row],[Product Name]])</f>
        <v>Startech Calculator, Red</v>
      </c>
      <c r="W14251" s="16">
        <v>74.22</v>
      </c>
      <c r="X14251" s="4">
        <v>2</v>
      </c>
      <c r="Y14251" s="4">
        <v>0</v>
      </c>
      <c r="Z14251" s="16">
        <v>11.100000000000001</v>
      </c>
      <c r="AA14251" s="4">
        <v>7.37</v>
      </c>
      <c r="AB14251" t="s">
        <v>93</v>
      </c>
    </row>
    <row r="14252" spans="1:28" ht="15" customHeight="1" x14ac:dyDescent="0.25">
      <c r="A14252" t="s">
        <v>12896</v>
      </c>
      <c r="B14252" s="4">
        <v>2015</v>
      </c>
      <c r="C14252" t="s">
        <v>14522</v>
      </c>
      <c r="D14252">
        <v>42157</v>
      </c>
      <c r="E14252" s="1">
        <v>42157</v>
      </c>
      <c r="F14252" s="1">
        <v>42163</v>
      </c>
      <c r="G14252" t="s">
        <v>23</v>
      </c>
      <c r="H14252" s="4">
        <v>15010139</v>
      </c>
      <c r="I14252" t="s">
        <v>1320</v>
      </c>
      <c r="J14252" t="s">
        <v>77</v>
      </c>
      <c r="K14252" s="2"/>
      <c r="L14252" s="10" t="str">
        <f t="shared" si="222"/>
        <v>UNKNOWN</v>
      </c>
      <c r="M14252" t="s">
        <v>4411</v>
      </c>
      <c r="N14252" t="s">
        <v>3513</v>
      </c>
      <c r="O14252" t="s">
        <v>3514</v>
      </c>
      <c r="P14252" t="s">
        <v>9111</v>
      </c>
      <c r="Q14252" t="s">
        <v>9098</v>
      </c>
      <c r="R14252" s="4">
        <v>3785</v>
      </c>
      <c r="S14252" t="s">
        <v>52</v>
      </c>
      <c r="T14252" t="s">
        <v>115</v>
      </c>
      <c r="U14252" t="s">
        <v>2457</v>
      </c>
      <c r="V14252" t="str">
        <f>PROPER(Table1[[#This Row],[Product Name]])</f>
        <v>Cisco Audio Dock, Full Size</v>
      </c>
      <c r="W14252" s="16">
        <v>550.07999999999993</v>
      </c>
      <c r="X14252" s="4">
        <v>3</v>
      </c>
      <c r="Y14252" s="4">
        <v>0</v>
      </c>
      <c r="Z14252" s="16">
        <v>82.44</v>
      </c>
      <c r="AA14252" s="4">
        <v>40.75</v>
      </c>
      <c r="AB14252" t="s">
        <v>33</v>
      </c>
    </row>
    <row r="14253" spans="1:28" ht="15" customHeight="1" x14ac:dyDescent="0.25">
      <c r="A14253" t="s">
        <v>12896</v>
      </c>
      <c r="B14253" s="4">
        <v>2015</v>
      </c>
      <c r="C14253" t="s">
        <v>14522</v>
      </c>
      <c r="D14253">
        <v>42157</v>
      </c>
      <c r="E14253" s="1">
        <v>42157</v>
      </c>
      <c r="F14253" s="1">
        <v>42163</v>
      </c>
      <c r="G14253" t="s">
        <v>23</v>
      </c>
      <c r="H14253" s="4">
        <v>15010139</v>
      </c>
      <c r="I14253" t="s">
        <v>1320</v>
      </c>
      <c r="J14253" t="s">
        <v>77</v>
      </c>
      <c r="K14253" s="2"/>
      <c r="L14253" s="10" t="str">
        <f t="shared" si="222"/>
        <v>UNKNOWN</v>
      </c>
      <c r="M14253" t="s">
        <v>4411</v>
      </c>
      <c r="N14253" t="s">
        <v>3513</v>
      </c>
      <c r="O14253" t="s">
        <v>3514</v>
      </c>
      <c r="P14253" t="s">
        <v>9111</v>
      </c>
      <c r="Q14253" t="s">
        <v>9098</v>
      </c>
      <c r="R14253" s="4">
        <v>4591</v>
      </c>
      <c r="S14253" t="s">
        <v>52</v>
      </c>
      <c r="T14253" t="s">
        <v>105</v>
      </c>
      <c r="U14253" t="s">
        <v>3095</v>
      </c>
      <c r="V14253" t="str">
        <f>PROPER(Table1[[#This Row],[Product Name]])</f>
        <v>Hewlett Wireless Fax, Digital</v>
      </c>
      <c r="W14253" s="16">
        <v>759.66</v>
      </c>
      <c r="X14253" s="4">
        <v>2</v>
      </c>
      <c r="Y14253" s="4">
        <v>0</v>
      </c>
      <c r="Z14253" s="16">
        <v>91.14</v>
      </c>
      <c r="AA14253" s="4">
        <v>19.809999999999999</v>
      </c>
      <c r="AB14253" t="s">
        <v>33</v>
      </c>
    </row>
    <row r="14254" spans="1:28" ht="15" customHeight="1" x14ac:dyDescent="0.25">
      <c r="A14254" t="s">
        <v>12896</v>
      </c>
      <c r="B14254" s="4">
        <v>2015</v>
      </c>
      <c r="C14254" t="s">
        <v>14522</v>
      </c>
      <c r="D14254">
        <v>42157</v>
      </c>
      <c r="E14254" s="1">
        <v>42157</v>
      </c>
      <c r="F14254" s="1">
        <v>42163</v>
      </c>
      <c r="G14254" t="s">
        <v>23</v>
      </c>
      <c r="H14254" s="4">
        <v>15010139</v>
      </c>
      <c r="I14254" t="s">
        <v>1320</v>
      </c>
      <c r="J14254" t="s">
        <v>77</v>
      </c>
      <c r="K14254" s="2"/>
      <c r="L14254" s="10" t="str">
        <f t="shared" si="222"/>
        <v>UNKNOWN</v>
      </c>
      <c r="M14254" t="s">
        <v>4411</v>
      </c>
      <c r="N14254" t="s">
        <v>3513</v>
      </c>
      <c r="O14254" t="s">
        <v>3514</v>
      </c>
      <c r="P14254" t="s">
        <v>9111</v>
      </c>
      <c r="Q14254" t="s">
        <v>9098</v>
      </c>
      <c r="R14254" s="4">
        <v>3714</v>
      </c>
      <c r="S14254" t="s">
        <v>30</v>
      </c>
      <c r="T14254" t="s">
        <v>43</v>
      </c>
      <c r="U14254" t="s">
        <v>1156</v>
      </c>
      <c r="V14254" t="str">
        <f>PROPER(Table1[[#This Row],[Product Name]])</f>
        <v>Cardinal 3-Hole Punch, Economy</v>
      </c>
      <c r="W14254" s="16">
        <v>86.399999999999991</v>
      </c>
      <c r="X14254" s="4">
        <v>3</v>
      </c>
      <c r="Y14254" s="4">
        <v>0</v>
      </c>
      <c r="Z14254" s="16">
        <v>38.880000000000003</v>
      </c>
      <c r="AA14254" s="4">
        <v>4.17</v>
      </c>
      <c r="AB14254" t="s">
        <v>33</v>
      </c>
    </row>
    <row r="14255" spans="1:28" ht="15" customHeight="1" x14ac:dyDescent="0.25">
      <c r="A14255" t="s">
        <v>12904</v>
      </c>
      <c r="B14255" s="4">
        <v>2012</v>
      </c>
      <c r="C14255" t="s">
        <v>14523</v>
      </c>
      <c r="D14255">
        <v>41240</v>
      </c>
      <c r="E14255" s="1">
        <v>41240</v>
      </c>
      <c r="F14255" s="1">
        <v>41245</v>
      </c>
      <c r="G14255" t="s">
        <v>88</v>
      </c>
      <c r="H14255" s="4">
        <v>1957091</v>
      </c>
      <c r="I14255" t="s">
        <v>2570</v>
      </c>
      <c r="J14255" t="s">
        <v>25</v>
      </c>
      <c r="K14255" s="2"/>
      <c r="L14255" s="10" t="str">
        <f t="shared" si="222"/>
        <v>UNKNOWN</v>
      </c>
      <c r="M14255" t="s">
        <v>4412</v>
      </c>
      <c r="N14255" t="s">
        <v>3627</v>
      </c>
      <c r="O14255" t="s">
        <v>3544</v>
      </c>
      <c r="P14255" t="s">
        <v>9104</v>
      </c>
      <c r="Q14255" t="s">
        <v>9098</v>
      </c>
      <c r="R14255" s="4">
        <v>4268</v>
      </c>
      <c r="S14255" t="s">
        <v>30</v>
      </c>
      <c r="T14255" t="s">
        <v>107</v>
      </c>
      <c r="U14255" t="s">
        <v>2934</v>
      </c>
      <c r="V14255" t="str">
        <f>PROPER(Table1[[#This Row],[Product Name]])</f>
        <v>Fellowes Lockers, Single Width</v>
      </c>
      <c r="W14255" s="16">
        <v>103.67999999999998</v>
      </c>
      <c r="X14255" s="4">
        <v>1</v>
      </c>
      <c r="Y14255" s="4">
        <v>0.5</v>
      </c>
      <c r="Z14255" s="16">
        <v>-68.429999999999978</v>
      </c>
      <c r="AA14255" s="4">
        <v>9.5</v>
      </c>
      <c r="AB14255" t="s">
        <v>33</v>
      </c>
    </row>
    <row r="14256" spans="1:28" ht="15" customHeight="1" x14ac:dyDescent="0.25">
      <c r="A14256" t="s">
        <v>12904</v>
      </c>
      <c r="B14256" s="4">
        <v>2012</v>
      </c>
      <c r="C14256" t="s">
        <v>14523</v>
      </c>
      <c r="D14256">
        <v>41240</v>
      </c>
      <c r="E14256" s="1">
        <v>41240</v>
      </c>
      <c r="F14256" s="1">
        <v>41245</v>
      </c>
      <c r="G14256" t="s">
        <v>88</v>
      </c>
      <c r="H14256" s="4">
        <v>1957091</v>
      </c>
      <c r="I14256" t="s">
        <v>2570</v>
      </c>
      <c r="J14256" t="s">
        <v>25</v>
      </c>
      <c r="K14256" s="2"/>
      <c r="L14256" s="10" t="str">
        <f t="shared" si="222"/>
        <v>UNKNOWN</v>
      </c>
      <c r="M14256" t="s">
        <v>4412</v>
      </c>
      <c r="N14256" t="s">
        <v>3627</v>
      </c>
      <c r="O14256" t="s">
        <v>3544</v>
      </c>
      <c r="P14256" t="s">
        <v>9104</v>
      </c>
      <c r="Q14256" t="s">
        <v>9098</v>
      </c>
      <c r="R14256" s="4">
        <v>5921</v>
      </c>
      <c r="S14256" t="s">
        <v>30</v>
      </c>
      <c r="T14256" t="s">
        <v>45</v>
      </c>
      <c r="U14256" t="s">
        <v>2075</v>
      </c>
      <c r="V14256" t="str">
        <f>PROPER(Table1[[#This Row],[Product Name]])</f>
        <v>Sanford Pencil Sharpener, Easy-Erase</v>
      </c>
      <c r="W14256" s="16">
        <v>121.90499999999999</v>
      </c>
      <c r="X14256" s="4">
        <v>9</v>
      </c>
      <c r="Y14256" s="4">
        <v>0.5</v>
      </c>
      <c r="Z14256" s="16">
        <v>-0.13499999999999091</v>
      </c>
      <c r="AA14256" s="4">
        <v>5.61</v>
      </c>
      <c r="AB14256" t="s">
        <v>33</v>
      </c>
    </row>
    <row r="14257" spans="1:28" ht="15" customHeight="1" x14ac:dyDescent="0.25">
      <c r="A14257" t="s">
        <v>12904</v>
      </c>
      <c r="B14257" s="4">
        <v>2012</v>
      </c>
      <c r="C14257" t="s">
        <v>14523</v>
      </c>
      <c r="D14257">
        <v>41240</v>
      </c>
      <c r="E14257" s="1">
        <v>41240</v>
      </c>
      <c r="F14257" s="1">
        <v>41245</v>
      </c>
      <c r="G14257" t="s">
        <v>88</v>
      </c>
      <c r="H14257" s="4">
        <v>1957091</v>
      </c>
      <c r="I14257" t="s">
        <v>2570</v>
      </c>
      <c r="J14257" t="s">
        <v>25</v>
      </c>
      <c r="K14257" s="2"/>
      <c r="L14257" s="10" t="str">
        <f t="shared" si="222"/>
        <v>UNKNOWN</v>
      </c>
      <c r="M14257" t="s">
        <v>4412</v>
      </c>
      <c r="N14257" t="s">
        <v>3627</v>
      </c>
      <c r="O14257" t="s">
        <v>3544</v>
      </c>
      <c r="P14257" t="s">
        <v>9104</v>
      </c>
      <c r="Q14257" t="s">
        <v>9098</v>
      </c>
      <c r="R14257" s="4">
        <v>3070</v>
      </c>
      <c r="S14257" t="s">
        <v>30</v>
      </c>
      <c r="T14257" t="s">
        <v>63</v>
      </c>
      <c r="U14257" t="s">
        <v>2633</v>
      </c>
      <c r="V14257" t="str">
        <f>PROPER(Table1[[#This Row],[Product Name]])</f>
        <v>Advantus Staples, Bulk Pack</v>
      </c>
      <c r="W14257" s="16">
        <v>27.15</v>
      </c>
      <c r="X14257" s="4">
        <v>5</v>
      </c>
      <c r="Y14257" s="4">
        <v>0.5</v>
      </c>
      <c r="Z14257" s="16">
        <v>-5.5499999999999972</v>
      </c>
      <c r="AA14257" s="4">
        <v>3.37</v>
      </c>
      <c r="AB14257" t="s">
        <v>33</v>
      </c>
    </row>
    <row r="14258" spans="1:28" ht="15" customHeight="1" x14ac:dyDescent="0.25">
      <c r="A14258" t="s">
        <v>12904</v>
      </c>
      <c r="B14258" s="4">
        <v>2012</v>
      </c>
      <c r="C14258" t="s">
        <v>14523</v>
      </c>
      <c r="D14258">
        <v>41240</v>
      </c>
      <c r="E14258" s="1">
        <v>41240</v>
      </c>
      <c r="F14258" s="1">
        <v>41245</v>
      </c>
      <c r="G14258" t="s">
        <v>88</v>
      </c>
      <c r="H14258" s="4">
        <v>1957091</v>
      </c>
      <c r="I14258" t="s">
        <v>2570</v>
      </c>
      <c r="J14258" t="s">
        <v>25</v>
      </c>
      <c r="K14258" s="2"/>
      <c r="L14258" s="10" t="str">
        <f t="shared" si="222"/>
        <v>UNKNOWN</v>
      </c>
      <c r="M14258" t="s">
        <v>4412</v>
      </c>
      <c r="N14258" t="s">
        <v>3627</v>
      </c>
      <c r="O14258" t="s">
        <v>3544</v>
      </c>
      <c r="P14258" t="s">
        <v>9104</v>
      </c>
      <c r="Q14258" t="s">
        <v>9098</v>
      </c>
      <c r="R14258" s="4">
        <v>3483</v>
      </c>
      <c r="S14258" t="s">
        <v>30</v>
      </c>
      <c r="T14258" t="s">
        <v>45</v>
      </c>
      <c r="U14258" t="s">
        <v>2120</v>
      </c>
      <c r="V14258" t="str">
        <f>PROPER(Table1[[#This Row],[Product Name]])</f>
        <v>Binney &amp; Smith Highlighters, Fluorescent</v>
      </c>
      <c r="W14258" s="16">
        <v>17.849999999999998</v>
      </c>
      <c r="X14258" s="4">
        <v>2</v>
      </c>
      <c r="Y14258" s="4">
        <v>0.5</v>
      </c>
      <c r="Z14258" s="16">
        <v>-15.029999999999998</v>
      </c>
      <c r="AA14258" s="4">
        <v>1.1200000000000001</v>
      </c>
      <c r="AB14258" t="s">
        <v>33</v>
      </c>
    </row>
    <row r="14259" spans="1:28" ht="15" customHeight="1" x14ac:dyDescent="0.25">
      <c r="A14259" t="s">
        <v>12904</v>
      </c>
      <c r="B14259" s="4">
        <v>2012</v>
      </c>
      <c r="C14259" t="s">
        <v>14523</v>
      </c>
      <c r="D14259">
        <v>41240</v>
      </c>
      <c r="E14259" s="1">
        <v>41240</v>
      </c>
      <c r="F14259" s="1">
        <v>41245</v>
      </c>
      <c r="G14259" t="s">
        <v>88</v>
      </c>
      <c r="H14259" s="4">
        <v>1957091</v>
      </c>
      <c r="I14259" t="s">
        <v>2570</v>
      </c>
      <c r="J14259" t="s">
        <v>25</v>
      </c>
      <c r="K14259" s="2"/>
      <c r="L14259" s="10" t="str">
        <f t="shared" si="222"/>
        <v>UNKNOWN</v>
      </c>
      <c r="M14259" t="s">
        <v>4412</v>
      </c>
      <c r="N14259" t="s">
        <v>3627</v>
      </c>
      <c r="O14259" t="s">
        <v>3544</v>
      </c>
      <c r="P14259" t="s">
        <v>9104</v>
      </c>
      <c r="Q14259" t="s">
        <v>9098</v>
      </c>
      <c r="R14259" s="4">
        <v>3320</v>
      </c>
      <c r="S14259" t="s">
        <v>30</v>
      </c>
      <c r="T14259" t="s">
        <v>31</v>
      </c>
      <c r="U14259" t="s">
        <v>2649</v>
      </c>
      <c r="V14259" t="str">
        <f>PROPER(Table1[[#This Row],[Product Name]])</f>
        <v>Avery Shipping Labels, 5000 Label Set</v>
      </c>
      <c r="W14259" s="16">
        <v>24.48</v>
      </c>
      <c r="X14259" s="4">
        <v>4</v>
      </c>
      <c r="Y14259" s="4">
        <v>0.5</v>
      </c>
      <c r="Z14259" s="16">
        <v>-5.879999999999999</v>
      </c>
      <c r="AA14259" s="4">
        <v>1.9100000000000001</v>
      </c>
      <c r="AB14259" t="s">
        <v>33</v>
      </c>
    </row>
    <row r="14260" spans="1:28" ht="15" customHeight="1" x14ac:dyDescent="0.25">
      <c r="A14260" t="s">
        <v>12904</v>
      </c>
      <c r="B14260" s="4">
        <v>2012</v>
      </c>
      <c r="C14260" t="s">
        <v>14523</v>
      </c>
      <c r="D14260">
        <v>41240</v>
      </c>
      <c r="E14260" s="1">
        <v>41240</v>
      </c>
      <c r="F14260" s="1">
        <v>41245</v>
      </c>
      <c r="G14260" t="s">
        <v>88</v>
      </c>
      <c r="H14260" s="4">
        <v>1957091</v>
      </c>
      <c r="I14260" t="s">
        <v>2570</v>
      </c>
      <c r="J14260" t="s">
        <v>25</v>
      </c>
      <c r="K14260" s="2"/>
      <c r="L14260" s="10" t="str">
        <f t="shared" si="222"/>
        <v>UNKNOWN</v>
      </c>
      <c r="M14260" t="s">
        <v>4412</v>
      </c>
      <c r="N14260" t="s">
        <v>3627</v>
      </c>
      <c r="O14260" t="s">
        <v>3544</v>
      </c>
      <c r="P14260" t="s">
        <v>9104</v>
      </c>
      <c r="Q14260" t="s">
        <v>9098</v>
      </c>
      <c r="R14260" s="4">
        <v>3144</v>
      </c>
      <c r="S14260" t="s">
        <v>52</v>
      </c>
      <c r="T14260" t="s">
        <v>115</v>
      </c>
      <c r="U14260" t="s">
        <v>1596</v>
      </c>
      <c r="V14260" t="str">
        <f>PROPER(Table1[[#This Row],[Product Name]])</f>
        <v>Apple Signal Booster, Full Size</v>
      </c>
      <c r="W14260" s="16">
        <v>413.82</v>
      </c>
      <c r="X14260" s="4">
        <v>6</v>
      </c>
      <c r="Y14260" s="4">
        <v>0.5</v>
      </c>
      <c r="Z14260" s="16">
        <v>-372.6</v>
      </c>
      <c r="AA14260" s="4">
        <v>24.54</v>
      </c>
      <c r="AB14260" t="s">
        <v>33</v>
      </c>
    </row>
    <row r="14261" spans="1:28" ht="15" customHeight="1" x14ac:dyDescent="0.25">
      <c r="A14261" t="s">
        <v>12904</v>
      </c>
      <c r="B14261" s="4">
        <v>2012</v>
      </c>
      <c r="C14261" t="s">
        <v>14523</v>
      </c>
      <c r="D14261">
        <v>41240</v>
      </c>
      <c r="E14261" s="1">
        <v>41240</v>
      </c>
      <c r="F14261" s="1">
        <v>41245</v>
      </c>
      <c r="G14261" t="s">
        <v>88</v>
      </c>
      <c r="H14261" s="4">
        <v>1957091</v>
      </c>
      <c r="I14261" t="s">
        <v>2570</v>
      </c>
      <c r="J14261" t="s">
        <v>25</v>
      </c>
      <c r="K14261" s="2"/>
      <c r="L14261" s="10" t="str">
        <f t="shared" si="222"/>
        <v>UNKNOWN</v>
      </c>
      <c r="M14261" t="s">
        <v>4412</v>
      </c>
      <c r="N14261" t="s">
        <v>3627</v>
      </c>
      <c r="O14261" t="s">
        <v>3544</v>
      </c>
      <c r="P14261" t="s">
        <v>9104</v>
      </c>
      <c r="Q14261" t="s">
        <v>9098</v>
      </c>
      <c r="R14261" s="4">
        <v>2941</v>
      </c>
      <c r="S14261" t="s">
        <v>30</v>
      </c>
      <c r="T14261" t="s">
        <v>63</v>
      </c>
      <c r="U14261" t="s">
        <v>2938</v>
      </c>
      <c r="V14261" t="str">
        <f>PROPER(Table1[[#This Row],[Product Name]])</f>
        <v>Accos Clamps, Assorted Sizes</v>
      </c>
      <c r="W14261" s="16">
        <v>16.830000000000005</v>
      </c>
      <c r="X14261" s="4">
        <v>2</v>
      </c>
      <c r="Y14261" s="4">
        <v>0.5</v>
      </c>
      <c r="Z14261" s="16">
        <v>-6.7500000000000053</v>
      </c>
      <c r="AA14261" s="4">
        <v>2.27</v>
      </c>
      <c r="AB14261" t="s">
        <v>33</v>
      </c>
    </row>
    <row r="14262" spans="1:28" ht="15" customHeight="1" x14ac:dyDescent="0.25">
      <c r="A14262" t="s">
        <v>12896</v>
      </c>
      <c r="B14262" s="4">
        <v>2015</v>
      </c>
      <c r="C14262" t="s">
        <v>14524</v>
      </c>
      <c r="D14262">
        <v>42082</v>
      </c>
      <c r="E14262" s="1">
        <v>42082</v>
      </c>
      <c r="F14262" s="1">
        <v>42082</v>
      </c>
      <c r="G14262" t="s">
        <v>148</v>
      </c>
      <c r="H14262" s="4">
        <v>13375139</v>
      </c>
      <c r="I14262" t="s">
        <v>1469</v>
      </c>
      <c r="J14262" t="s">
        <v>25</v>
      </c>
      <c r="K14262" s="2"/>
      <c r="L14262" s="10" t="str">
        <f t="shared" si="222"/>
        <v>UNKNOWN</v>
      </c>
      <c r="M14262" t="s">
        <v>4066</v>
      </c>
      <c r="N14262" t="s">
        <v>3513</v>
      </c>
      <c r="O14262" t="s">
        <v>3514</v>
      </c>
      <c r="P14262" t="s">
        <v>9111</v>
      </c>
      <c r="Q14262" t="s">
        <v>9098</v>
      </c>
      <c r="R14262" s="4">
        <v>5695</v>
      </c>
      <c r="S14262" t="s">
        <v>30</v>
      </c>
      <c r="T14262" t="s">
        <v>107</v>
      </c>
      <c r="U14262" t="s">
        <v>3183</v>
      </c>
      <c r="V14262" t="str">
        <f>PROPER(Table1[[#This Row],[Product Name]])</f>
        <v>Rogers Folders, Industrial</v>
      </c>
      <c r="W14262" s="16">
        <v>62.339999999999989</v>
      </c>
      <c r="X14262" s="4">
        <v>2</v>
      </c>
      <c r="Y14262" s="4">
        <v>0</v>
      </c>
      <c r="Z14262" s="16">
        <v>8.6999999999999993</v>
      </c>
      <c r="AA14262" s="4">
        <v>14.2</v>
      </c>
      <c r="AB14262" t="s">
        <v>138</v>
      </c>
    </row>
    <row r="14263" spans="1:28" ht="15" customHeight="1" x14ac:dyDescent="0.25">
      <c r="A14263" t="s">
        <v>12896</v>
      </c>
      <c r="B14263" s="4">
        <v>2015</v>
      </c>
      <c r="C14263" t="s">
        <v>14525</v>
      </c>
      <c r="D14263">
        <v>42263</v>
      </c>
      <c r="E14263" s="1">
        <v>42263</v>
      </c>
      <c r="F14263" s="1">
        <v>42269</v>
      </c>
      <c r="G14263" t="s">
        <v>23</v>
      </c>
      <c r="H14263" s="4">
        <v>10720139</v>
      </c>
      <c r="I14263" t="s">
        <v>1978</v>
      </c>
      <c r="J14263" t="s">
        <v>68</v>
      </c>
      <c r="K14263" s="2"/>
      <c r="L14263" s="10" t="str">
        <f t="shared" si="222"/>
        <v>UNKNOWN</v>
      </c>
      <c r="M14263" t="s">
        <v>4413</v>
      </c>
      <c r="N14263" t="s">
        <v>3513</v>
      </c>
      <c r="O14263" t="s">
        <v>3514</v>
      </c>
      <c r="P14263" t="s">
        <v>9111</v>
      </c>
      <c r="Q14263" t="s">
        <v>9098</v>
      </c>
      <c r="R14263" s="4">
        <v>5135</v>
      </c>
      <c r="S14263" t="s">
        <v>52</v>
      </c>
      <c r="T14263" t="s">
        <v>57</v>
      </c>
      <c r="U14263" t="s">
        <v>2833</v>
      </c>
      <c r="V14263" t="str">
        <f>PROPER(Table1[[#This Row],[Product Name]])</f>
        <v>Logitech Router, Erganomic</v>
      </c>
      <c r="W14263" s="16">
        <v>1715.91</v>
      </c>
      <c r="X14263" s="4">
        <v>7</v>
      </c>
      <c r="Y14263" s="4">
        <v>0</v>
      </c>
      <c r="Z14263" s="16">
        <v>308.69999999999993</v>
      </c>
      <c r="AA14263" s="4">
        <v>105.62</v>
      </c>
      <c r="AB14263" t="s">
        <v>33</v>
      </c>
    </row>
    <row r="14264" spans="1:28" ht="15" customHeight="1" x14ac:dyDescent="0.25">
      <c r="A14264" t="s">
        <v>12896</v>
      </c>
      <c r="B14264" s="4">
        <v>2012</v>
      </c>
      <c r="C14264" t="s">
        <v>13299</v>
      </c>
      <c r="D14264">
        <v>41213</v>
      </c>
      <c r="E14264" s="1">
        <v>41213</v>
      </c>
      <c r="F14264" s="1">
        <v>41218</v>
      </c>
      <c r="G14264" t="s">
        <v>23</v>
      </c>
      <c r="H14264" s="4">
        <v>1048045</v>
      </c>
      <c r="I14264" t="s">
        <v>1786</v>
      </c>
      <c r="J14264" t="s">
        <v>25</v>
      </c>
      <c r="K14264" s="2"/>
      <c r="L14264" s="10" t="str">
        <f t="shared" si="222"/>
        <v>UNKNOWN</v>
      </c>
      <c r="M14264" t="s">
        <v>4094</v>
      </c>
      <c r="N14264" t="s">
        <v>9146</v>
      </c>
      <c r="O14264" t="s">
        <v>3517</v>
      </c>
      <c r="P14264" t="s">
        <v>9104</v>
      </c>
      <c r="Q14264" t="s">
        <v>9098</v>
      </c>
      <c r="R14264" s="4">
        <v>5695</v>
      </c>
      <c r="S14264" t="s">
        <v>30</v>
      </c>
      <c r="T14264" t="s">
        <v>107</v>
      </c>
      <c r="U14264" t="s">
        <v>3183</v>
      </c>
      <c r="V14264" t="str">
        <f>PROPER(Table1[[#This Row],[Product Name]])</f>
        <v>Rogers Folders, Industrial</v>
      </c>
      <c r="W14264" s="16">
        <v>112.21199999999999</v>
      </c>
      <c r="X14264" s="4">
        <v>4</v>
      </c>
      <c r="Y14264" s="4">
        <v>0.1</v>
      </c>
      <c r="Z14264" s="16">
        <v>4.9320000000000004</v>
      </c>
      <c r="AA14264" s="4">
        <v>11.42</v>
      </c>
      <c r="AB14264" t="s">
        <v>93</v>
      </c>
    </row>
    <row r="14265" spans="1:28" ht="15" customHeight="1" x14ac:dyDescent="0.25">
      <c r="A14265" t="s">
        <v>12896</v>
      </c>
      <c r="B14265" s="4">
        <v>2014</v>
      </c>
      <c r="C14265" t="s">
        <v>14526</v>
      </c>
      <c r="D14265">
        <v>41794</v>
      </c>
      <c r="E14265" s="1">
        <v>41794</v>
      </c>
      <c r="F14265" s="1">
        <v>41796</v>
      </c>
      <c r="G14265" t="s">
        <v>88</v>
      </c>
      <c r="H14265" s="4">
        <v>2048548</v>
      </c>
      <c r="I14265" t="s">
        <v>1256</v>
      </c>
      <c r="J14265" t="s">
        <v>68</v>
      </c>
      <c r="K14265" s="2"/>
      <c r="L14265" s="10" t="str">
        <f t="shared" si="222"/>
        <v>UNKNOWN</v>
      </c>
      <c r="M14265" t="s">
        <v>4171</v>
      </c>
      <c r="N14265" t="s">
        <v>3520</v>
      </c>
      <c r="O14265" t="s">
        <v>3521</v>
      </c>
      <c r="P14265" t="s">
        <v>9104</v>
      </c>
      <c r="Q14265" t="s">
        <v>9098</v>
      </c>
      <c r="R14265" s="4">
        <v>3545</v>
      </c>
      <c r="S14265" t="s">
        <v>30</v>
      </c>
      <c r="T14265" t="s">
        <v>45</v>
      </c>
      <c r="U14265" t="s">
        <v>356</v>
      </c>
      <c r="V14265" t="str">
        <f>PROPER(Table1[[#This Row],[Product Name]])</f>
        <v>Boston Pencil Sharpener, Water Color</v>
      </c>
      <c r="W14265" s="16">
        <v>192.77999999999997</v>
      </c>
      <c r="X14265" s="4">
        <v>6</v>
      </c>
      <c r="Y14265" s="4">
        <v>0</v>
      </c>
      <c r="Z14265" s="16">
        <v>96.299999999999983</v>
      </c>
      <c r="AA14265" s="4">
        <v>31.3</v>
      </c>
      <c r="AB14265" t="s">
        <v>93</v>
      </c>
    </row>
    <row r="14266" spans="1:28" ht="15" customHeight="1" x14ac:dyDescent="0.25">
      <c r="A14266" t="s">
        <v>12896</v>
      </c>
      <c r="B14266" s="4">
        <v>2014</v>
      </c>
      <c r="C14266" t="s">
        <v>14526</v>
      </c>
      <c r="D14266">
        <v>41794</v>
      </c>
      <c r="E14266" s="1">
        <v>41794</v>
      </c>
      <c r="F14266" s="1">
        <v>41796</v>
      </c>
      <c r="G14266" t="s">
        <v>88</v>
      </c>
      <c r="H14266" s="4">
        <v>2048548</v>
      </c>
      <c r="I14266" t="s">
        <v>1256</v>
      </c>
      <c r="J14266" t="s">
        <v>68</v>
      </c>
      <c r="K14266" s="2"/>
      <c r="L14266" s="10" t="str">
        <f t="shared" si="222"/>
        <v>UNKNOWN</v>
      </c>
      <c r="M14266" t="s">
        <v>4171</v>
      </c>
      <c r="N14266" t="s">
        <v>3520</v>
      </c>
      <c r="O14266" t="s">
        <v>3521</v>
      </c>
      <c r="P14266" t="s">
        <v>9104</v>
      </c>
      <c r="Q14266" t="s">
        <v>9098</v>
      </c>
      <c r="R14266" s="4">
        <v>3934</v>
      </c>
      <c r="S14266" t="s">
        <v>38</v>
      </c>
      <c r="T14266" t="s">
        <v>39</v>
      </c>
      <c r="U14266" t="s">
        <v>2021</v>
      </c>
      <c r="V14266" t="str">
        <f>PROPER(Table1[[#This Row],[Product Name]])</f>
        <v>Deflect-O Door Stop, Durable</v>
      </c>
      <c r="W14266" s="16">
        <v>122.94000000000001</v>
      </c>
      <c r="X14266" s="4">
        <v>3</v>
      </c>
      <c r="Y14266" s="4">
        <v>0</v>
      </c>
      <c r="Z14266" s="16">
        <v>17.189999999999998</v>
      </c>
      <c r="AA14266" s="4">
        <v>29.61</v>
      </c>
      <c r="AB14266" t="s">
        <v>93</v>
      </c>
    </row>
    <row r="14267" spans="1:28" ht="15" customHeight="1" x14ac:dyDescent="0.25">
      <c r="A14267" t="s">
        <v>12896</v>
      </c>
      <c r="B14267" s="4">
        <v>2013</v>
      </c>
      <c r="C14267" t="s">
        <v>14527</v>
      </c>
      <c r="D14267">
        <v>41387</v>
      </c>
      <c r="E14267" s="1">
        <v>41387</v>
      </c>
      <c r="F14267" s="1">
        <v>41389</v>
      </c>
      <c r="G14267" t="s">
        <v>98</v>
      </c>
      <c r="H14267" s="4">
        <v>1133564</v>
      </c>
      <c r="I14267" t="s">
        <v>379</v>
      </c>
      <c r="J14267" t="s">
        <v>68</v>
      </c>
      <c r="K14267" s="2"/>
      <c r="L14267" s="10" t="str">
        <f t="shared" si="222"/>
        <v>UNKNOWN</v>
      </c>
      <c r="M14267" t="s">
        <v>4414</v>
      </c>
      <c r="N14267" t="s">
        <v>3644</v>
      </c>
      <c r="O14267" t="s">
        <v>3529</v>
      </c>
      <c r="P14267" t="s">
        <v>9099</v>
      </c>
      <c r="Q14267" t="s">
        <v>9098</v>
      </c>
      <c r="R14267" s="4">
        <v>3713</v>
      </c>
      <c r="S14267" t="s">
        <v>30</v>
      </c>
      <c r="T14267" t="s">
        <v>43</v>
      </c>
      <c r="U14267" t="s">
        <v>2113</v>
      </c>
      <c r="V14267" t="str">
        <f>PROPER(Table1[[#This Row],[Product Name]])</f>
        <v>Cardinal 3-Hole Punch, Durable</v>
      </c>
      <c r="W14267" s="16">
        <v>60.599999999999994</v>
      </c>
      <c r="X14267" s="4">
        <v>2</v>
      </c>
      <c r="Y14267" s="4">
        <v>0</v>
      </c>
      <c r="Z14267" s="16">
        <v>27.839999999999996</v>
      </c>
      <c r="AA14267" s="4">
        <v>9.58</v>
      </c>
      <c r="AB14267" t="s">
        <v>33</v>
      </c>
    </row>
    <row r="14268" spans="1:28" ht="15" customHeight="1" x14ac:dyDescent="0.25">
      <c r="A14268" t="s">
        <v>12896</v>
      </c>
      <c r="B14268" s="4">
        <v>2012</v>
      </c>
      <c r="C14268" t="s">
        <v>13712</v>
      </c>
      <c r="D14268">
        <v>41244</v>
      </c>
      <c r="E14268" s="1">
        <v>41244</v>
      </c>
      <c r="F14268" s="1">
        <v>41245</v>
      </c>
      <c r="G14268" t="s">
        <v>98</v>
      </c>
      <c r="H14268" s="4">
        <v>1021045</v>
      </c>
      <c r="I14268" t="s">
        <v>2062</v>
      </c>
      <c r="J14268" t="s">
        <v>25</v>
      </c>
      <c r="K14268" s="2"/>
      <c r="L14268" s="10" t="str">
        <f t="shared" si="222"/>
        <v>UNKNOWN</v>
      </c>
      <c r="M14268" t="s">
        <v>3562</v>
      </c>
      <c r="N14268" t="s">
        <v>3524</v>
      </c>
      <c r="O14268" t="s">
        <v>3517</v>
      </c>
      <c r="P14268" t="s">
        <v>9104</v>
      </c>
      <c r="Q14268" t="s">
        <v>9098</v>
      </c>
      <c r="R14268" s="4">
        <v>5099</v>
      </c>
      <c r="S14268" t="s">
        <v>52</v>
      </c>
      <c r="T14268" t="s">
        <v>57</v>
      </c>
      <c r="U14268" t="s">
        <v>2657</v>
      </c>
      <c r="V14268" t="str">
        <f>PROPER(Table1[[#This Row],[Product Name]])</f>
        <v>Logitech Flash Drive, Bluetooth</v>
      </c>
      <c r="W14268" s="16">
        <v>30.509999999999994</v>
      </c>
      <c r="X14268" s="4">
        <v>1</v>
      </c>
      <c r="Y14268" s="4">
        <v>0</v>
      </c>
      <c r="Z14268" s="16">
        <v>13.11</v>
      </c>
      <c r="AA14268" s="4">
        <v>2.06</v>
      </c>
      <c r="AB14268" t="s">
        <v>33</v>
      </c>
    </row>
    <row r="14269" spans="1:28" ht="15" customHeight="1" x14ac:dyDescent="0.25">
      <c r="A14269" t="s">
        <v>12896</v>
      </c>
      <c r="B14269" s="4">
        <v>2012</v>
      </c>
      <c r="C14269" t="s">
        <v>13712</v>
      </c>
      <c r="D14269">
        <v>41244</v>
      </c>
      <c r="E14269" s="1">
        <v>41244</v>
      </c>
      <c r="F14269" s="1">
        <v>41245</v>
      </c>
      <c r="G14269" t="s">
        <v>98</v>
      </c>
      <c r="H14269" s="4">
        <v>1021045</v>
      </c>
      <c r="I14269" t="s">
        <v>2062</v>
      </c>
      <c r="J14269" t="s">
        <v>25</v>
      </c>
      <c r="K14269" s="2"/>
      <c r="L14269" s="10" t="str">
        <f t="shared" si="222"/>
        <v>UNKNOWN</v>
      </c>
      <c r="M14269" t="s">
        <v>3562</v>
      </c>
      <c r="N14269" t="s">
        <v>3524</v>
      </c>
      <c r="O14269" t="s">
        <v>3517</v>
      </c>
      <c r="P14269" t="s">
        <v>9104</v>
      </c>
      <c r="Q14269" t="s">
        <v>9098</v>
      </c>
      <c r="R14269" s="4">
        <v>3255</v>
      </c>
      <c r="S14269" t="s">
        <v>30</v>
      </c>
      <c r="T14269" t="s">
        <v>43</v>
      </c>
      <c r="U14269" t="s">
        <v>1724</v>
      </c>
      <c r="V14269" t="str">
        <f>PROPER(Table1[[#This Row],[Product Name]])</f>
        <v>Avery Binding Machine, Clear</v>
      </c>
      <c r="W14269" s="16">
        <v>676.2</v>
      </c>
      <c r="X14269" s="4">
        <v>14</v>
      </c>
      <c r="Y14269" s="4">
        <v>0</v>
      </c>
      <c r="Z14269" s="16">
        <v>81.06</v>
      </c>
      <c r="AA14269" s="4">
        <v>79.41</v>
      </c>
      <c r="AB14269" t="s">
        <v>33</v>
      </c>
    </row>
    <row r="14270" spans="1:28" ht="15" customHeight="1" x14ac:dyDescent="0.25">
      <c r="A14270" t="s">
        <v>12896</v>
      </c>
      <c r="B14270" s="4">
        <v>2012</v>
      </c>
      <c r="C14270" t="s">
        <v>13712</v>
      </c>
      <c r="D14270">
        <v>41244</v>
      </c>
      <c r="E14270" s="1">
        <v>41244</v>
      </c>
      <c r="F14270" s="1">
        <v>41245</v>
      </c>
      <c r="G14270" t="s">
        <v>98</v>
      </c>
      <c r="H14270" s="4">
        <v>1021045</v>
      </c>
      <c r="I14270" t="s">
        <v>2062</v>
      </c>
      <c r="J14270" t="s">
        <v>25</v>
      </c>
      <c r="K14270" s="2"/>
      <c r="L14270" s="10" t="str">
        <f t="shared" si="222"/>
        <v>UNKNOWN</v>
      </c>
      <c r="M14270" t="s">
        <v>3562</v>
      </c>
      <c r="N14270" t="s">
        <v>3524</v>
      </c>
      <c r="O14270" t="s">
        <v>3517</v>
      </c>
      <c r="P14270" t="s">
        <v>9104</v>
      </c>
      <c r="Q14270" t="s">
        <v>9098</v>
      </c>
      <c r="R14270" s="4">
        <v>4259</v>
      </c>
      <c r="S14270" t="s">
        <v>30</v>
      </c>
      <c r="T14270" t="s">
        <v>107</v>
      </c>
      <c r="U14270" t="s">
        <v>792</v>
      </c>
      <c r="V14270" t="str">
        <f>PROPER(Table1[[#This Row],[Product Name]])</f>
        <v>Fellowes File Cart, Single Width</v>
      </c>
      <c r="W14270" s="16">
        <v>370.81800000000004</v>
      </c>
      <c r="X14270" s="4">
        <v>3</v>
      </c>
      <c r="Y14270" s="4">
        <v>0.1</v>
      </c>
      <c r="Z14270" s="16">
        <v>-41.202000000000005</v>
      </c>
      <c r="AA14270" s="4">
        <v>74.42</v>
      </c>
      <c r="AB14270" t="s">
        <v>33</v>
      </c>
    </row>
    <row r="14271" spans="1:28" ht="15" customHeight="1" x14ac:dyDescent="0.25">
      <c r="A14271" t="s">
        <v>12896</v>
      </c>
      <c r="B14271" s="4">
        <v>2012</v>
      </c>
      <c r="C14271" t="s">
        <v>13712</v>
      </c>
      <c r="D14271">
        <v>41244</v>
      </c>
      <c r="E14271" s="1">
        <v>41244</v>
      </c>
      <c r="F14271" s="1">
        <v>41245</v>
      </c>
      <c r="G14271" t="s">
        <v>98</v>
      </c>
      <c r="H14271" s="4">
        <v>1021045</v>
      </c>
      <c r="I14271" t="s">
        <v>2062</v>
      </c>
      <c r="J14271" t="s">
        <v>25</v>
      </c>
      <c r="K14271" s="2"/>
      <c r="L14271" s="10" t="str">
        <f t="shared" si="222"/>
        <v>UNKNOWN</v>
      </c>
      <c r="M14271" t="s">
        <v>3562</v>
      </c>
      <c r="N14271" t="s">
        <v>3524</v>
      </c>
      <c r="O14271" t="s">
        <v>3517</v>
      </c>
      <c r="P14271" t="s">
        <v>9104</v>
      </c>
      <c r="Q14271" t="s">
        <v>9098</v>
      </c>
      <c r="R14271" s="4">
        <v>5001</v>
      </c>
      <c r="S14271" t="s">
        <v>52</v>
      </c>
      <c r="T14271" t="s">
        <v>53</v>
      </c>
      <c r="U14271" t="s">
        <v>1545</v>
      </c>
      <c r="V14271" t="str">
        <f>PROPER(Table1[[#This Row],[Product Name]])</f>
        <v>Konica Calculator, Wireless</v>
      </c>
      <c r="W14271" s="16">
        <v>219.42750000000001</v>
      </c>
      <c r="X14271" s="4">
        <v>5</v>
      </c>
      <c r="Y14271" s="4">
        <v>0.15</v>
      </c>
      <c r="Z14271" s="16">
        <v>82.47750000000002</v>
      </c>
      <c r="AA14271" s="4">
        <v>32.97</v>
      </c>
      <c r="AB14271" t="s">
        <v>33</v>
      </c>
    </row>
    <row r="14272" spans="1:28" ht="15" customHeight="1" x14ac:dyDescent="0.25">
      <c r="A14272" t="s">
        <v>12896</v>
      </c>
      <c r="B14272" s="4">
        <v>2012</v>
      </c>
      <c r="C14272" t="s">
        <v>13712</v>
      </c>
      <c r="D14272">
        <v>41244</v>
      </c>
      <c r="E14272" s="1">
        <v>41244</v>
      </c>
      <c r="F14272" s="1">
        <v>41245</v>
      </c>
      <c r="G14272" t="s">
        <v>98</v>
      </c>
      <c r="H14272" s="4">
        <v>1021045</v>
      </c>
      <c r="I14272" t="s">
        <v>2062</v>
      </c>
      <c r="J14272" t="s">
        <v>25</v>
      </c>
      <c r="K14272" s="2"/>
      <c r="L14272" s="10" t="str">
        <f t="shared" si="222"/>
        <v>UNKNOWN</v>
      </c>
      <c r="M14272" t="s">
        <v>3562</v>
      </c>
      <c r="N14272" t="s">
        <v>3524</v>
      </c>
      <c r="O14272" t="s">
        <v>3517</v>
      </c>
      <c r="P14272" t="s">
        <v>9104</v>
      </c>
      <c r="Q14272" t="s">
        <v>9098</v>
      </c>
      <c r="R14272" s="4">
        <v>3599</v>
      </c>
      <c r="S14272" t="s">
        <v>52</v>
      </c>
      <c r="T14272" t="s">
        <v>105</v>
      </c>
      <c r="U14272" t="s">
        <v>1941</v>
      </c>
      <c r="V14272" t="str">
        <f>PROPER(Table1[[#This Row],[Product Name]])</f>
        <v>Brother Ink, Color</v>
      </c>
      <c r="W14272" s="16">
        <v>379.28700000000003</v>
      </c>
      <c r="X14272" s="4">
        <v>3</v>
      </c>
      <c r="Y14272" s="4">
        <v>0.15</v>
      </c>
      <c r="Z14272" s="16">
        <v>151.67700000000002</v>
      </c>
      <c r="AA14272" s="4">
        <v>81.239999999999995</v>
      </c>
      <c r="AB14272" t="s">
        <v>33</v>
      </c>
    </row>
    <row r="14273" spans="1:28" ht="15" customHeight="1" x14ac:dyDescent="0.25">
      <c r="A14273" t="s">
        <v>12896</v>
      </c>
      <c r="B14273" s="4">
        <v>2014</v>
      </c>
      <c r="C14273" t="s">
        <v>14528</v>
      </c>
      <c r="D14273">
        <v>41962</v>
      </c>
      <c r="E14273" s="1">
        <v>41962</v>
      </c>
      <c r="F14273" s="1">
        <v>41966</v>
      </c>
      <c r="G14273" t="s">
        <v>88</v>
      </c>
      <c r="H14273" s="4">
        <v>1462045</v>
      </c>
      <c r="I14273" t="s">
        <v>1119</v>
      </c>
      <c r="J14273" t="s">
        <v>77</v>
      </c>
      <c r="K14273" s="2"/>
      <c r="L14273" s="10" t="str">
        <f t="shared" si="222"/>
        <v>UNKNOWN</v>
      </c>
      <c r="M14273" t="s">
        <v>4067</v>
      </c>
      <c r="N14273" t="s">
        <v>9143</v>
      </c>
      <c r="O14273" t="s">
        <v>3517</v>
      </c>
      <c r="P14273" t="s">
        <v>9104</v>
      </c>
      <c r="Q14273" t="s">
        <v>9098</v>
      </c>
      <c r="R14273" s="4">
        <v>3405</v>
      </c>
      <c r="S14273" t="s">
        <v>52</v>
      </c>
      <c r="T14273" t="s">
        <v>57</v>
      </c>
      <c r="U14273" t="s">
        <v>1003</v>
      </c>
      <c r="V14273" t="str">
        <f>PROPER(Table1[[#This Row],[Product Name]])</f>
        <v>Belkin Router, Usb</v>
      </c>
      <c r="W14273" s="16">
        <v>1812.7200000000003</v>
      </c>
      <c r="X14273" s="4">
        <v>7</v>
      </c>
      <c r="Y14273" s="4">
        <v>0</v>
      </c>
      <c r="Z14273" s="16">
        <v>851.97</v>
      </c>
      <c r="AA14273" s="4">
        <v>52.92</v>
      </c>
      <c r="AB14273" t="s">
        <v>33</v>
      </c>
    </row>
    <row r="14274" spans="1:28" ht="15" customHeight="1" x14ac:dyDescent="0.25">
      <c r="A14274" t="s">
        <v>12896</v>
      </c>
      <c r="B14274" s="4">
        <v>2014</v>
      </c>
      <c r="C14274" t="s">
        <v>14528</v>
      </c>
      <c r="D14274">
        <v>41962</v>
      </c>
      <c r="E14274" s="1">
        <v>41962</v>
      </c>
      <c r="F14274" s="1">
        <v>41966</v>
      </c>
      <c r="G14274" t="s">
        <v>88</v>
      </c>
      <c r="H14274" s="4">
        <v>1462045</v>
      </c>
      <c r="I14274" t="s">
        <v>1119</v>
      </c>
      <c r="J14274" t="s">
        <v>77</v>
      </c>
      <c r="K14274" s="2"/>
      <c r="L14274" s="10" t="str">
        <f t="shared" si="222"/>
        <v>UNKNOWN</v>
      </c>
      <c r="M14274" t="s">
        <v>4067</v>
      </c>
      <c r="N14274" t="s">
        <v>9143</v>
      </c>
      <c r="O14274" t="s">
        <v>3517</v>
      </c>
      <c r="P14274" t="s">
        <v>9104</v>
      </c>
      <c r="Q14274" t="s">
        <v>9098</v>
      </c>
      <c r="R14274" s="4">
        <v>6248</v>
      </c>
      <c r="S14274" t="s">
        <v>30</v>
      </c>
      <c r="T14274" t="s">
        <v>107</v>
      </c>
      <c r="U14274" t="s">
        <v>919</v>
      </c>
      <c r="V14274" t="str">
        <f>PROPER(Table1[[#This Row],[Product Name]])</f>
        <v>Tenex File Cart, Single Width</v>
      </c>
      <c r="W14274" s="16">
        <v>363.44700000000006</v>
      </c>
      <c r="X14274" s="4">
        <v>3</v>
      </c>
      <c r="Y14274" s="4">
        <v>0.1</v>
      </c>
      <c r="Z14274" s="16">
        <v>149.33699999999996</v>
      </c>
      <c r="AA14274" s="4">
        <v>48.31</v>
      </c>
      <c r="AB14274" t="s">
        <v>33</v>
      </c>
    </row>
    <row r="14275" spans="1:28" ht="15" customHeight="1" x14ac:dyDescent="0.25">
      <c r="A14275" t="s">
        <v>12896</v>
      </c>
      <c r="B14275" s="4">
        <v>2013</v>
      </c>
      <c r="C14275" t="s">
        <v>14529</v>
      </c>
      <c r="D14275">
        <v>41429</v>
      </c>
      <c r="E14275" s="1">
        <v>41429</v>
      </c>
      <c r="F14275" s="1">
        <v>41433</v>
      </c>
      <c r="G14275" t="s">
        <v>23</v>
      </c>
      <c r="H14275" s="4">
        <v>1082545</v>
      </c>
      <c r="I14275" t="s">
        <v>134</v>
      </c>
      <c r="J14275" t="s">
        <v>77</v>
      </c>
      <c r="K14275" s="2"/>
      <c r="L14275" s="10" t="str">
        <f t="shared" si="222"/>
        <v>UNKNOWN</v>
      </c>
      <c r="M14275" t="s">
        <v>4415</v>
      </c>
      <c r="N14275" t="s">
        <v>3524</v>
      </c>
      <c r="O14275" t="s">
        <v>3517</v>
      </c>
      <c r="P14275" t="s">
        <v>9104</v>
      </c>
      <c r="Q14275" t="s">
        <v>9098</v>
      </c>
      <c r="R14275" s="4">
        <v>3101</v>
      </c>
      <c r="S14275" t="s">
        <v>30</v>
      </c>
      <c r="T14275" t="s">
        <v>47</v>
      </c>
      <c r="U14275" t="s">
        <v>252</v>
      </c>
      <c r="V14275" t="str">
        <f>PROPER(Table1[[#This Row],[Product Name]])</f>
        <v>Ames Mailers, Security-Tint</v>
      </c>
      <c r="W14275" s="16">
        <v>229.5</v>
      </c>
      <c r="X14275" s="4">
        <v>6</v>
      </c>
      <c r="Y14275" s="4">
        <v>0</v>
      </c>
      <c r="Z14275" s="16">
        <v>20.52</v>
      </c>
      <c r="AA14275" s="4">
        <v>8.57</v>
      </c>
      <c r="AB14275" t="s">
        <v>33</v>
      </c>
    </row>
    <row r="14276" spans="1:28" ht="15" customHeight="1" x14ac:dyDescent="0.25">
      <c r="A14276" t="s">
        <v>12896</v>
      </c>
      <c r="B14276" s="4">
        <v>2014</v>
      </c>
      <c r="C14276" t="s">
        <v>14530</v>
      </c>
      <c r="D14276">
        <v>41818</v>
      </c>
      <c r="E14276" s="1">
        <v>41818</v>
      </c>
      <c r="F14276" s="1">
        <v>41824</v>
      </c>
      <c r="G14276" t="s">
        <v>23</v>
      </c>
      <c r="H14276" s="4">
        <v>190458</v>
      </c>
      <c r="I14276" t="s">
        <v>2955</v>
      </c>
      <c r="J14276" t="s">
        <v>68</v>
      </c>
      <c r="K14276" s="2"/>
      <c r="L14276" s="10" t="str">
        <f t="shared" ref="L14276:L14339" si="223">IF(ISBLANK(K14276),"UNKNOWN",K14276)</f>
        <v>UNKNOWN</v>
      </c>
      <c r="M14276" t="s">
        <v>4416</v>
      </c>
      <c r="N14276" t="s">
        <v>3831</v>
      </c>
      <c r="O14276" t="s">
        <v>3568</v>
      </c>
      <c r="P14276" t="s">
        <v>9104</v>
      </c>
      <c r="Q14276" t="s">
        <v>9098</v>
      </c>
      <c r="R14276" s="4">
        <v>3187</v>
      </c>
      <c r="S14276" t="s">
        <v>30</v>
      </c>
      <c r="T14276" t="s">
        <v>43</v>
      </c>
      <c r="U14276" t="s">
        <v>1290</v>
      </c>
      <c r="V14276" t="str">
        <f>PROPER(Table1[[#This Row],[Product Name]])</f>
        <v>Avery 3-Hole Punch, Durable</v>
      </c>
      <c r="W14276" s="16">
        <v>58.740000000000009</v>
      </c>
      <c r="X14276" s="4">
        <v>2</v>
      </c>
      <c r="Y14276" s="4">
        <v>0</v>
      </c>
      <c r="Z14276" s="16">
        <v>20.52</v>
      </c>
      <c r="AA14276" s="4">
        <v>6.51</v>
      </c>
      <c r="AB14276" t="s">
        <v>33</v>
      </c>
    </row>
    <row r="14277" spans="1:28" ht="15" customHeight="1" x14ac:dyDescent="0.25">
      <c r="A14277" t="s">
        <v>12896</v>
      </c>
      <c r="B14277" s="4">
        <v>2014</v>
      </c>
      <c r="C14277" t="s">
        <v>14530</v>
      </c>
      <c r="D14277">
        <v>41818</v>
      </c>
      <c r="E14277" s="1">
        <v>41818</v>
      </c>
      <c r="F14277" s="1">
        <v>41824</v>
      </c>
      <c r="G14277" t="s">
        <v>23</v>
      </c>
      <c r="H14277" s="4">
        <v>190458</v>
      </c>
      <c r="I14277" t="s">
        <v>2955</v>
      </c>
      <c r="J14277" t="s">
        <v>68</v>
      </c>
      <c r="K14277" s="2"/>
      <c r="L14277" s="10" t="str">
        <f t="shared" si="223"/>
        <v>UNKNOWN</v>
      </c>
      <c r="M14277" t="s">
        <v>4416</v>
      </c>
      <c r="N14277" t="s">
        <v>3831</v>
      </c>
      <c r="O14277" t="s">
        <v>3568</v>
      </c>
      <c r="P14277" t="s">
        <v>9104</v>
      </c>
      <c r="Q14277" t="s">
        <v>9098</v>
      </c>
      <c r="R14277" s="4">
        <v>5771</v>
      </c>
      <c r="S14277" t="s">
        <v>38</v>
      </c>
      <c r="T14277" t="s">
        <v>41</v>
      </c>
      <c r="U14277" t="s">
        <v>649</v>
      </c>
      <c r="V14277" t="str">
        <f>PROPER(Table1[[#This Row],[Product Name]])</f>
        <v>Safco Corner Shelving, Traditional</v>
      </c>
      <c r="W14277" s="16">
        <v>448.38</v>
      </c>
      <c r="X14277" s="4">
        <v>3</v>
      </c>
      <c r="Y14277" s="4">
        <v>0</v>
      </c>
      <c r="Z14277" s="16">
        <v>80.640000000000015</v>
      </c>
      <c r="AA14277" s="4">
        <v>21.27</v>
      </c>
      <c r="AB14277" t="s">
        <v>33</v>
      </c>
    </row>
    <row r="14278" spans="1:28" ht="15" customHeight="1" x14ac:dyDescent="0.25">
      <c r="A14278" t="s">
        <v>12896</v>
      </c>
      <c r="B14278" s="4">
        <v>2014</v>
      </c>
      <c r="C14278" t="s">
        <v>14530</v>
      </c>
      <c r="D14278">
        <v>41818</v>
      </c>
      <c r="E14278" s="1">
        <v>41818</v>
      </c>
      <c r="F14278" s="1">
        <v>41824</v>
      </c>
      <c r="G14278" t="s">
        <v>23</v>
      </c>
      <c r="H14278" s="4">
        <v>190458</v>
      </c>
      <c r="I14278" t="s">
        <v>2955</v>
      </c>
      <c r="J14278" t="s">
        <v>68</v>
      </c>
      <c r="K14278" s="2"/>
      <c r="L14278" s="10" t="str">
        <f t="shared" si="223"/>
        <v>UNKNOWN</v>
      </c>
      <c r="M14278" t="s">
        <v>4416</v>
      </c>
      <c r="N14278" t="s">
        <v>3831</v>
      </c>
      <c r="O14278" t="s">
        <v>3568</v>
      </c>
      <c r="P14278" t="s">
        <v>9104</v>
      </c>
      <c r="Q14278" t="s">
        <v>9098</v>
      </c>
      <c r="R14278" s="4">
        <v>3870</v>
      </c>
      <c r="S14278" t="s">
        <v>30</v>
      </c>
      <c r="T14278" t="s">
        <v>118</v>
      </c>
      <c r="U14278" t="s">
        <v>982</v>
      </c>
      <c r="V14278" t="str">
        <f>PROPER(Table1[[#This Row],[Product Name]])</f>
        <v>Cuisinart Refrigerator, Silver</v>
      </c>
      <c r="W14278" s="16">
        <v>1987.3199999999997</v>
      </c>
      <c r="X14278" s="4">
        <v>4</v>
      </c>
      <c r="Y14278" s="4">
        <v>0</v>
      </c>
      <c r="Z14278" s="16">
        <v>337.79999999999995</v>
      </c>
      <c r="AA14278" s="4">
        <v>76.75</v>
      </c>
      <c r="AB14278" t="s">
        <v>33</v>
      </c>
    </row>
    <row r="14279" spans="1:28" ht="15" customHeight="1" x14ac:dyDescent="0.25">
      <c r="A14279" t="s">
        <v>12896</v>
      </c>
      <c r="B14279" s="4">
        <v>2014</v>
      </c>
      <c r="C14279" t="s">
        <v>14530</v>
      </c>
      <c r="D14279">
        <v>41818</v>
      </c>
      <c r="E14279" s="1">
        <v>41818</v>
      </c>
      <c r="F14279" s="1">
        <v>41824</v>
      </c>
      <c r="G14279" t="s">
        <v>23</v>
      </c>
      <c r="H14279" s="4">
        <v>190458</v>
      </c>
      <c r="I14279" t="s">
        <v>2955</v>
      </c>
      <c r="J14279" t="s">
        <v>68</v>
      </c>
      <c r="K14279" s="2"/>
      <c r="L14279" s="10" t="str">
        <f t="shared" si="223"/>
        <v>UNKNOWN</v>
      </c>
      <c r="M14279" t="s">
        <v>4416</v>
      </c>
      <c r="N14279" t="s">
        <v>3831</v>
      </c>
      <c r="O14279" t="s">
        <v>3568</v>
      </c>
      <c r="P14279" t="s">
        <v>9104</v>
      </c>
      <c r="Q14279" t="s">
        <v>9098</v>
      </c>
      <c r="R14279" s="4">
        <v>3527</v>
      </c>
      <c r="S14279" t="s">
        <v>30</v>
      </c>
      <c r="T14279" t="s">
        <v>45</v>
      </c>
      <c r="U14279" t="s">
        <v>2106</v>
      </c>
      <c r="V14279" t="str">
        <f>PROPER(Table1[[#This Row],[Product Name]])</f>
        <v>Boston Canvas, Fluorescent</v>
      </c>
      <c r="W14279" s="16">
        <v>164.70000000000002</v>
      </c>
      <c r="X14279" s="4">
        <v>3</v>
      </c>
      <c r="Y14279" s="4">
        <v>0</v>
      </c>
      <c r="Z14279" s="16">
        <v>29.610000000000003</v>
      </c>
      <c r="AA14279" s="4">
        <v>10.68</v>
      </c>
      <c r="AB14279" t="s">
        <v>33</v>
      </c>
    </row>
    <row r="14280" spans="1:28" ht="15" customHeight="1" x14ac:dyDescent="0.25">
      <c r="A14280" t="s">
        <v>12896</v>
      </c>
      <c r="B14280" s="4">
        <v>2014</v>
      </c>
      <c r="C14280" t="s">
        <v>14530</v>
      </c>
      <c r="D14280">
        <v>41818</v>
      </c>
      <c r="E14280" s="1">
        <v>41818</v>
      </c>
      <c r="F14280" s="1">
        <v>41824</v>
      </c>
      <c r="G14280" t="s">
        <v>23</v>
      </c>
      <c r="H14280" s="4">
        <v>190458</v>
      </c>
      <c r="I14280" t="s">
        <v>2955</v>
      </c>
      <c r="J14280" t="s">
        <v>68</v>
      </c>
      <c r="K14280" s="2"/>
      <c r="L14280" s="10" t="str">
        <f t="shared" si="223"/>
        <v>UNKNOWN</v>
      </c>
      <c r="M14280" t="s">
        <v>4416</v>
      </c>
      <c r="N14280" t="s">
        <v>3831</v>
      </c>
      <c r="O14280" t="s">
        <v>3568</v>
      </c>
      <c r="P14280" t="s">
        <v>9104</v>
      </c>
      <c r="Q14280" t="s">
        <v>9098</v>
      </c>
      <c r="R14280" s="4">
        <v>6026</v>
      </c>
      <c r="S14280" t="s">
        <v>30</v>
      </c>
      <c r="T14280" t="s">
        <v>107</v>
      </c>
      <c r="U14280" t="s">
        <v>2629</v>
      </c>
      <c r="V14280" t="str">
        <f>PROPER(Table1[[#This Row],[Product Name]])</f>
        <v>Smead Box, Wire Frame</v>
      </c>
      <c r="W14280" s="16">
        <v>49.2</v>
      </c>
      <c r="X14280" s="4">
        <v>5</v>
      </c>
      <c r="Y14280" s="4">
        <v>0</v>
      </c>
      <c r="Z14280" s="16">
        <v>8.25</v>
      </c>
      <c r="AA14280" s="4">
        <v>4.0599999999999996</v>
      </c>
      <c r="AB14280" t="s">
        <v>33</v>
      </c>
    </row>
    <row r="14281" spans="1:28" ht="15" customHeight="1" x14ac:dyDescent="0.25">
      <c r="A14281" t="s">
        <v>12896</v>
      </c>
      <c r="B14281" s="4">
        <v>2014</v>
      </c>
      <c r="C14281" t="s">
        <v>14530</v>
      </c>
      <c r="D14281">
        <v>41818</v>
      </c>
      <c r="E14281" s="1">
        <v>41818</v>
      </c>
      <c r="F14281" s="1">
        <v>41824</v>
      </c>
      <c r="G14281" t="s">
        <v>23</v>
      </c>
      <c r="H14281" s="4">
        <v>190458</v>
      </c>
      <c r="I14281" t="s">
        <v>2955</v>
      </c>
      <c r="J14281" t="s">
        <v>68</v>
      </c>
      <c r="K14281" s="2"/>
      <c r="L14281" s="10" t="str">
        <f t="shared" si="223"/>
        <v>UNKNOWN</v>
      </c>
      <c r="M14281" t="s">
        <v>4416</v>
      </c>
      <c r="N14281" t="s">
        <v>3831</v>
      </c>
      <c r="O14281" t="s">
        <v>3568</v>
      </c>
      <c r="P14281" t="s">
        <v>9104</v>
      </c>
      <c r="Q14281" t="s">
        <v>9098</v>
      </c>
      <c r="R14281" s="4">
        <v>5854</v>
      </c>
      <c r="S14281" t="s">
        <v>30</v>
      </c>
      <c r="T14281" t="s">
        <v>203</v>
      </c>
      <c r="U14281" t="s">
        <v>790</v>
      </c>
      <c r="V14281" t="str">
        <f>PROPER(Table1[[#This Row],[Product Name]])</f>
        <v>Sandisk Computer Printout Paper, Recycled</v>
      </c>
      <c r="W14281" s="16">
        <v>148.5</v>
      </c>
      <c r="X14281" s="4">
        <v>5</v>
      </c>
      <c r="Y14281" s="4">
        <v>0</v>
      </c>
      <c r="Z14281" s="16">
        <v>66.75</v>
      </c>
      <c r="AA14281" s="4">
        <v>8.34</v>
      </c>
      <c r="AB14281" t="s">
        <v>33</v>
      </c>
    </row>
    <row r="14282" spans="1:28" ht="15" customHeight="1" x14ac:dyDescent="0.25">
      <c r="A14282" t="s">
        <v>12896</v>
      </c>
      <c r="B14282" s="4">
        <v>2014</v>
      </c>
      <c r="C14282" t="s">
        <v>14530</v>
      </c>
      <c r="D14282">
        <v>41818</v>
      </c>
      <c r="E14282" s="1">
        <v>41818</v>
      </c>
      <c r="F14282" s="1">
        <v>41824</v>
      </c>
      <c r="G14282" t="s">
        <v>23</v>
      </c>
      <c r="H14282" s="4">
        <v>190458</v>
      </c>
      <c r="I14282" t="s">
        <v>2955</v>
      </c>
      <c r="J14282" t="s">
        <v>68</v>
      </c>
      <c r="K14282" s="2"/>
      <c r="L14282" s="10" t="str">
        <f t="shared" si="223"/>
        <v>UNKNOWN</v>
      </c>
      <c r="M14282" t="s">
        <v>4416</v>
      </c>
      <c r="N14282" t="s">
        <v>3831</v>
      </c>
      <c r="O14282" t="s">
        <v>3568</v>
      </c>
      <c r="P14282" t="s">
        <v>9104</v>
      </c>
      <c r="Q14282" t="s">
        <v>9098</v>
      </c>
      <c r="R14282" s="4">
        <v>3037</v>
      </c>
      <c r="S14282" t="s">
        <v>38</v>
      </c>
      <c r="T14282" t="s">
        <v>39</v>
      </c>
      <c r="U14282" t="s">
        <v>1285</v>
      </c>
      <c r="V14282" t="str">
        <f>PROPER(Table1[[#This Row],[Product Name]])</f>
        <v>Advantus Light Bulb, Duo Pack</v>
      </c>
      <c r="W14282" s="16">
        <v>40.26</v>
      </c>
      <c r="X14282" s="4">
        <v>2</v>
      </c>
      <c r="Y14282" s="4">
        <v>0</v>
      </c>
      <c r="Z14282" s="16">
        <v>8.0400000000000009</v>
      </c>
      <c r="AA14282" s="4">
        <v>1.9300000000000002</v>
      </c>
      <c r="AB14282" t="s">
        <v>33</v>
      </c>
    </row>
    <row r="14283" spans="1:28" ht="15" customHeight="1" x14ac:dyDescent="0.25">
      <c r="A14283" t="s">
        <v>12896</v>
      </c>
      <c r="B14283" s="4">
        <v>2013</v>
      </c>
      <c r="C14283" t="s">
        <v>14531</v>
      </c>
      <c r="D14283">
        <v>41626</v>
      </c>
      <c r="E14283" s="1">
        <v>41626</v>
      </c>
      <c r="F14283" s="1">
        <v>41630</v>
      </c>
      <c r="G14283" t="s">
        <v>23</v>
      </c>
      <c r="H14283" s="4">
        <v>18175120</v>
      </c>
      <c r="I14283" t="s">
        <v>2444</v>
      </c>
      <c r="J14283" t="s">
        <v>68</v>
      </c>
      <c r="K14283" s="2"/>
      <c r="L14283" s="10" t="str">
        <f t="shared" si="223"/>
        <v>UNKNOWN</v>
      </c>
      <c r="M14283" t="s">
        <v>4417</v>
      </c>
      <c r="N14283" t="s">
        <v>3616</v>
      </c>
      <c r="O14283" t="s">
        <v>3535</v>
      </c>
      <c r="P14283" t="s">
        <v>9099</v>
      </c>
      <c r="Q14283" t="s">
        <v>9098</v>
      </c>
      <c r="R14283" s="4">
        <v>4684</v>
      </c>
      <c r="S14283" t="s">
        <v>38</v>
      </c>
      <c r="T14283" t="s">
        <v>65</v>
      </c>
      <c r="U14283" t="s">
        <v>1645</v>
      </c>
      <c r="V14283" t="str">
        <f>PROPER(Table1[[#This Row],[Product Name]])</f>
        <v>Hon Rocking Chair, Set Of Two</v>
      </c>
      <c r="W14283" s="16">
        <v>318.88800000000003</v>
      </c>
      <c r="X14283" s="4">
        <v>3</v>
      </c>
      <c r="Y14283" s="4">
        <v>0.2</v>
      </c>
      <c r="Z14283" s="16">
        <v>35.83799999999998</v>
      </c>
      <c r="AA14283" s="4">
        <v>22.05</v>
      </c>
      <c r="AB14283" t="s">
        <v>93</v>
      </c>
    </row>
    <row r="14284" spans="1:28" ht="15" customHeight="1" x14ac:dyDescent="0.25">
      <c r="A14284" t="s">
        <v>12904</v>
      </c>
      <c r="B14284" s="4">
        <v>2014</v>
      </c>
      <c r="C14284" t="s">
        <v>13160</v>
      </c>
      <c r="D14284">
        <v>41698</v>
      </c>
      <c r="E14284" s="1">
        <v>41698</v>
      </c>
      <c r="F14284" s="1">
        <v>41700</v>
      </c>
      <c r="G14284" t="s">
        <v>98</v>
      </c>
      <c r="H14284" s="4">
        <v>1507048</v>
      </c>
      <c r="I14284" t="s">
        <v>742</v>
      </c>
      <c r="J14284" t="s">
        <v>25</v>
      </c>
      <c r="K14284" s="2"/>
      <c r="L14284" s="10" t="str">
        <f t="shared" si="223"/>
        <v>UNKNOWN</v>
      </c>
      <c r="M14284" t="s">
        <v>3673</v>
      </c>
      <c r="N14284" t="s">
        <v>3573</v>
      </c>
      <c r="O14284" t="s">
        <v>3521</v>
      </c>
      <c r="P14284" t="s">
        <v>9104</v>
      </c>
      <c r="Q14284" t="s">
        <v>9098</v>
      </c>
      <c r="R14284" s="4">
        <v>4096</v>
      </c>
      <c r="S14284" t="s">
        <v>30</v>
      </c>
      <c r="T14284" t="s">
        <v>107</v>
      </c>
      <c r="U14284" t="s">
        <v>1032</v>
      </c>
      <c r="V14284" t="str">
        <f>PROPER(Table1[[#This Row],[Product Name]])</f>
        <v>Eldon Shelving, Single Width</v>
      </c>
      <c r="W14284" s="16">
        <v>436.04999999999995</v>
      </c>
      <c r="X14284" s="4">
        <v>10</v>
      </c>
      <c r="Y14284" s="4">
        <v>0.1</v>
      </c>
      <c r="Z14284" s="16">
        <v>-48.449999999999996</v>
      </c>
      <c r="AA14284" s="4">
        <v>52.56</v>
      </c>
      <c r="AB14284" t="s">
        <v>93</v>
      </c>
    </row>
    <row r="14285" spans="1:28" ht="15" customHeight="1" x14ac:dyDescent="0.25">
      <c r="A14285" t="s">
        <v>12896</v>
      </c>
      <c r="B14285" s="4">
        <v>2014</v>
      </c>
      <c r="C14285" t="s">
        <v>14532</v>
      </c>
      <c r="D14285">
        <v>41894</v>
      </c>
      <c r="E14285" s="1">
        <v>41894</v>
      </c>
      <c r="F14285" s="1">
        <v>41896</v>
      </c>
      <c r="G14285" t="s">
        <v>98</v>
      </c>
      <c r="H14285" s="4">
        <v>1078048</v>
      </c>
      <c r="I14285" t="s">
        <v>253</v>
      </c>
      <c r="J14285" t="s">
        <v>77</v>
      </c>
      <c r="K14285" s="2"/>
      <c r="L14285" s="10" t="str">
        <f t="shared" si="223"/>
        <v>UNKNOWN</v>
      </c>
      <c r="M14285" t="s">
        <v>3944</v>
      </c>
      <c r="N14285" t="s">
        <v>3944</v>
      </c>
      <c r="O14285" t="s">
        <v>3521</v>
      </c>
      <c r="P14285" t="s">
        <v>9104</v>
      </c>
      <c r="Q14285" t="s">
        <v>9098</v>
      </c>
      <c r="R14285" s="4">
        <v>3860</v>
      </c>
      <c r="S14285" t="s">
        <v>30</v>
      </c>
      <c r="T14285" t="s">
        <v>118</v>
      </c>
      <c r="U14285" t="s">
        <v>2582</v>
      </c>
      <c r="V14285" t="str">
        <f>PROPER(Table1[[#This Row],[Product Name]])</f>
        <v>Cuisinart Coffee Grinder, Black</v>
      </c>
      <c r="W14285" s="16">
        <v>136.94399999999999</v>
      </c>
      <c r="X14285" s="4">
        <v>4</v>
      </c>
      <c r="Y14285" s="4">
        <v>0.1</v>
      </c>
      <c r="Z14285" s="16">
        <v>54.744000000000007</v>
      </c>
      <c r="AA14285" s="4">
        <v>27.53</v>
      </c>
      <c r="AB14285" t="s">
        <v>33</v>
      </c>
    </row>
    <row r="14286" spans="1:28" ht="15" customHeight="1" x14ac:dyDescent="0.25">
      <c r="A14286" t="s">
        <v>12896</v>
      </c>
      <c r="B14286" s="4">
        <v>2014</v>
      </c>
      <c r="C14286" t="s">
        <v>14532</v>
      </c>
      <c r="D14286">
        <v>41894</v>
      </c>
      <c r="E14286" s="1">
        <v>41894</v>
      </c>
      <c r="F14286" s="1">
        <v>41896</v>
      </c>
      <c r="G14286" t="s">
        <v>98</v>
      </c>
      <c r="H14286" s="4">
        <v>1078048</v>
      </c>
      <c r="I14286" t="s">
        <v>253</v>
      </c>
      <c r="J14286" t="s">
        <v>77</v>
      </c>
      <c r="K14286" s="2"/>
      <c r="L14286" s="10" t="str">
        <f t="shared" si="223"/>
        <v>UNKNOWN</v>
      </c>
      <c r="M14286" t="s">
        <v>3944</v>
      </c>
      <c r="N14286" t="s">
        <v>3944</v>
      </c>
      <c r="O14286" t="s">
        <v>3521</v>
      </c>
      <c r="P14286" t="s">
        <v>9104</v>
      </c>
      <c r="Q14286" t="s">
        <v>9098</v>
      </c>
      <c r="R14286" s="4">
        <v>6378</v>
      </c>
      <c r="S14286" t="s">
        <v>30</v>
      </c>
      <c r="T14286" t="s">
        <v>43</v>
      </c>
      <c r="U14286" t="s">
        <v>2647</v>
      </c>
      <c r="V14286" t="str">
        <f>PROPER(Table1[[#This Row],[Product Name]])</f>
        <v>Wilson Jones Binder, Clear</v>
      </c>
      <c r="W14286" s="16">
        <v>74.88</v>
      </c>
      <c r="X14286" s="4">
        <v>6</v>
      </c>
      <c r="Y14286" s="4">
        <v>0</v>
      </c>
      <c r="Z14286" s="16">
        <v>5.9399999999999995</v>
      </c>
      <c r="AA14286" s="4">
        <v>1.2</v>
      </c>
      <c r="AB14286" t="s">
        <v>33</v>
      </c>
    </row>
    <row r="14287" spans="1:28" ht="15" customHeight="1" x14ac:dyDescent="0.25">
      <c r="A14287" t="s">
        <v>12896</v>
      </c>
      <c r="B14287" s="4">
        <v>2014</v>
      </c>
      <c r="C14287" t="s">
        <v>14532</v>
      </c>
      <c r="D14287">
        <v>41894</v>
      </c>
      <c r="E14287" s="1">
        <v>41894</v>
      </c>
      <c r="F14287" s="1">
        <v>41896</v>
      </c>
      <c r="G14287" t="s">
        <v>98</v>
      </c>
      <c r="H14287" s="4">
        <v>1078048</v>
      </c>
      <c r="I14287" t="s">
        <v>253</v>
      </c>
      <c r="J14287" t="s">
        <v>77</v>
      </c>
      <c r="K14287" s="2"/>
      <c r="L14287" s="10" t="str">
        <f t="shared" si="223"/>
        <v>UNKNOWN</v>
      </c>
      <c r="M14287" t="s">
        <v>3944</v>
      </c>
      <c r="N14287" t="s">
        <v>3944</v>
      </c>
      <c r="O14287" t="s">
        <v>3521</v>
      </c>
      <c r="P14287" t="s">
        <v>9104</v>
      </c>
      <c r="Q14287" t="s">
        <v>9098</v>
      </c>
      <c r="R14287" s="4">
        <v>4810</v>
      </c>
      <c r="S14287" t="s">
        <v>30</v>
      </c>
      <c r="T14287" t="s">
        <v>43</v>
      </c>
      <c r="U14287" t="s">
        <v>2800</v>
      </c>
      <c r="V14287" t="str">
        <f>PROPER(Table1[[#This Row],[Product Name]])</f>
        <v>Ibico Binder Covers, Recycled</v>
      </c>
      <c r="W14287" s="16">
        <v>70.05</v>
      </c>
      <c r="X14287" s="4">
        <v>5</v>
      </c>
      <c r="Y14287" s="4">
        <v>0</v>
      </c>
      <c r="Z14287" s="16">
        <v>25.8</v>
      </c>
      <c r="AA14287" s="4">
        <v>10.1</v>
      </c>
      <c r="AB14287" t="s">
        <v>33</v>
      </c>
    </row>
    <row r="14288" spans="1:28" ht="15" customHeight="1" x14ac:dyDescent="0.25">
      <c r="A14288" t="s">
        <v>12896</v>
      </c>
      <c r="B14288" s="4">
        <v>2014</v>
      </c>
      <c r="C14288" t="s">
        <v>14532</v>
      </c>
      <c r="D14288">
        <v>41894</v>
      </c>
      <c r="E14288" s="1">
        <v>41894</v>
      </c>
      <c r="F14288" s="1">
        <v>41896</v>
      </c>
      <c r="G14288" t="s">
        <v>98</v>
      </c>
      <c r="H14288" s="4">
        <v>1078048</v>
      </c>
      <c r="I14288" t="s">
        <v>253</v>
      </c>
      <c r="J14288" t="s">
        <v>77</v>
      </c>
      <c r="K14288" s="2"/>
      <c r="L14288" s="10" t="str">
        <f t="shared" si="223"/>
        <v>UNKNOWN</v>
      </c>
      <c r="M14288" t="s">
        <v>3944</v>
      </c>
      <c r="N14288" t="s">
        <v>3944</v>
      </c>
      <c r="O14288" t="s">
        <v>3521</v>
      </c>
      <c r="P14288" t="s">
        <v>9104</v>
      </c>
      <c r="Q14288" t="s">
        <v>9098</v>
      </c>
      <c r="R14288" s="4">
        <v>4863</v>
      </c>
      <c r="S14288" t="s">
        <v>38</v>
      </c>
      <c r="T14288" t="s">
        <v>41</v>
      </c>
      <c r="U14288" t="s">
        <v>1271</v>
      </c>
      <c r="V14288" t="str">
        <f>PROPER(Table1[[#This Row],[Product Name]])</f>
        <v>Ikea Library With Doors, Traditional</v>
      </c>
      <c r="W14288" s="16">
        <v>654.10199999999998</v>
      </c>
      <c r="X14288" s="4">
        <v>2</v>
      </c>
      <c r="Y14288" s="4">
        <v>0.1</v>
      </c>
      <c r="Z14288" s="16">
        <v>247.06200000000001</v>
      </c>
      <c r="AA14288" s="4">
        <v>103.78</v>
      </c>
      <c r="AB14288" t="s">
        <v>33</v>
      </c>
    </row>
    <row r="14289" spans="1:28" ht="15" customHeight="1" x14ac:dyDescent="0.25">
      <c r="A14289" t="s">
        <v>12896</v>
      </c>
      <c r="B14289" s="4">
        <v>2015</v>
      </c>
      <c r="C14289" t="s">
        <v>14030</v>
      </c>
      <c r="D14289">
        <v>42091</v>
      </c>
      <c r="E14289" s="1">
        <v>42091</v>
      </c>
      <c r="F14289" s="1">
        <v>42095</v>
      </c>
      <c r="G14289" t="s">
        <v>23</v>
      </c>
      <c r="H14289" s="4">
        <v>20050139</v>
      </c>
      <c r="I14289" t="s">
        <v>109</v>
      </c>
      <c r="J14289" t="s">
        <v>68</v>
      </c>
      <c r="K14289" s="2"/>
      <c r="L14289" s="10" t="str">
        <f t="shared" si="223"/>
        <v>UNKNOWN</v>
      </c>
      <c r="M14289" t="s">
        <v>3938</v>
      </c>
      <c r="N14289" t="s">
        <v>3513</v>
      </c>
      <c r="O14289" t="s">
        <v>3514</v>
      </c>
      <c r="P14289" t="s">
        <v>9111</v>
      </c>
      <c r="Q14289" t="s">
        <v>9098</v>
      </c>
      <c r="R14289" s="4">
        <v>4263</v>
      </c>
      <c r="S14289" t="s">
        <v>30</v>
      </c>
      <c r="T14289" t="s">
        <v>107</v>
      </c>
      <c r="U14289" t="s">
        <v>1967</v>
      </c>
      <c r="V14289" t="str">
        <f>PROPER(Table1[[#This Row],[Product Name]])</f>
        <v>Fellowes Folders, Single Width</v>
      </c>
      <c r="W14289" s="16">
        <v>290.72999999999996</v>
      </c>
      <c r="X14289" s="4">
        <v>11</v>
      </c>
      <c r="Y14289" s="4">
        <v>0</v>
      </c>
      <c r="Z14289" s="16">
        <v>119.13</v>
      </c>
      <c r="AA14289" s="4">
        <v>12.71</v>
      </c>
      <c r="AB14289" t="s">
        <v>33</v>
      </c>
    </row>
    <row r="14290" spans="1:28" ht="15" customHeight="1" x14ac:dyDescent="0.25">
      <c r="A14290" t="s">
        <v>12896</v>
      </c>
      <c r="B14290" s="4">
        <v>2015</v>
      </c>
      <c r="C14290" t="s">
        <v>14030</v>
      </c>
      <c r="D14290">
        <v>42091</v>
      </c>
      <c r="E14290" s="1">
        <v>42091</v>
      </c>
      <c r="F14290" s="1">
        <v>42095</v>
      </c>
      <c r="G14290" t="s">
        <v>23</v>
      </c>
      <c r="H14290" s="4">
        <v>20050139</v>
      </c>
      <c r="I14290" t="s">
        <v>109</v>
      </c>
      <c r="J14290" t="s">
        <v>68</v>
      </c>
      <c r="K14290" s="2"/>
      <c r="L14290" s="10" t="str">
        <f t="shared" si="223"/>
        <v>UNKNOWN</v>
      </c>
      <c r="M14290" t="s">
        <v>3938</v>
      </c>
      <c r="N14290" t="s">
        <v>3513</v>
      </c>
      <c r="O14290" t="s">
        <v>3514</v>
      </c>
      <c r="P14290" t="s">
        <v>9111</v>
      </c>
      <c r="Q14290" t="s">
        <v>9098</v>
      </c>
      <c r="R14290" s="4">
        <v>5248</v>
      </c>
      <c r="S14290" t="s">
        <v>52</v>
      </c>
      <c r="T14290" t="s">
        <v>115</v>
      </c>
      <c r="U14290" t="s">
        <v>3134</v>
      </c>
      <c r="V14290" t="str">
        <f>PROPER(Table1[[#This Row],[Product Name]])</f>
        <v>Motorola Audio Dock, Voip</v>
      </c>
      <c r="W14290" s="16">
        <v>520.38</v>
      </c>
      <c r="X14290" s="4">
        <v>3</v>
      </c>
      <c r="Y14290" s="4">
        <v>0</v>
      </c>
      <c r="Z14290" s="16">
        <v>150.84</v>
      </c>
      <c r="AA14290" s="4">
        <v>25.82</v>
      </c>
      <c r="AB14290" t="s">
        <v>33</v>
      </c>
    </row>
    <row r="14291" spans="1:28" ht="15" customHeight="1" x14ac:dyDescent="0.25">
      <c r="A14291" t="s">
        <v>12896</v>
      </c>
      <c r="B14291" s="4">
        <v>2014</v>
      </c>
      <c r="C14291" t="s">
        <v>14533</v>
      </c>
      <c r="D14291">
        <v>41959</v>
      </c>
      <c r="E14291" s="1">
        <v>41959</v>
      </c>
      <c r="F14291" s="1">
        <v>41962</v>
      </c>
      <c r="G14291" t="s">
        <v>98</v>
      </c>
      <c r="H14291" s="4">
        <v>1801045</v>
      </c>
      <c r="I14291" t="s">
        <v>1473</v>
      </c>
      <c r="J14291" t="s">
        <v>77</v>
      </c>
      <c r="K14291" s="2"/>
      <c r="L14291" s="10" t="str">
        <f t="shared" si="223"/>
        <v>UNKNOWN</v>
      </c>
      <c r="M14291" t="s">
        <v>4418</v>
      </c>
      <c r="N14291" t="s">
        <v>9150</v>
      </c>
      <c r="O14291" t="s">
        <v>3517</v>
      </c>
      <c r="P14291" t="s">
        <v>9104</v>
      </c>
      <c r="Q14291" t="s">
        <v>9098</v>
      </c>
      <c r="R14291" s="4">
        <v>3189</v>
      </c>
      <c r="S14291" t="s">
        <v>30</v>
      </c>
      <c r="T14291" t="s">
        <v>43</v>
      </c>
      <c r="U14291" t="s">
        <v>1278</v>
      </c>
      <c r="V14291" t="str">
        <f>PROPER(Table1[[#This Row],[Product Name]])</f>
        <v>Avery 3-Hole Punch, Recycled</v>
      </c>
      <c r="W14291" s="16">
        <v>141.15000000000003</v>
      </c>
      <c r="X14291" s="4">
        <v>5</v>
      </c>
      <c r="Y14291" s="4">
        <v>0</v>
      </c>
      <c r="Z14291" s="16">
        <v>0</v>
      </c>
      <c r="AA14291" s="4">
        <v>17.78</v>
      </c>
      <c r="AB14291" t="s">
        <v>138</v>
      </c>
    </row>
    <row r="14292" spans="1:28" ht="15" customHeight="1" x14ac:dyDescent="0.25">
      <c r="A14292" t="s">
        <v>12896</v>
      </c>
      <c r="B14292" s="4">
        <v>2014</v>
      </c>
      <c r="C14292" t="s">
        <v>14533</v>
      </c>
      <c r="D14292">
        <v>41959</v>
      </c>
      <c r="E14292" s="1">
        <v>41959</v>
      </c>
      <c r="F14292" s="1">
        <v>41962</v>
      </c>
      <c r="G14292" t="s">
        <v>98</v>
      </c>
      <c r="H14292" s="4">
        <v>1801045</v>
      </c>
      <c r="I14292" t="s">
        <v>1473</v>
      </c>
      <c r="J14292" t="s">
        <v>77</v>
      </c>
      <c r="K14292" s="2"/>
      <c r="L14292" s="10" t="str">
        <f t="shared" si="223"/>
        <v>UNKNOWN</v>
      </c>
      <c r="M14292" t="s">
        <v>4418</v>
      </c>
      <c r="N14292" t="s">
        <v>9150</v>
      </c>
      <c r="O14292" t="s">
        <v>3517</v>
      </c>
      <c r="P14292" t="s">
        <v>9104</v>
      </c>
      <c r="Q14292" t="s">
        <v>9098</v>
      </c>
      <c r="R14292" s="4">
        <v>4034</v>
      </c>
      <c r="S14292" t="s">
        <v>38</v>
      </c>
      <c r="T14292" t="s">
        <v>39</v>
      </c>
      <c r="U14292" t="s">
        <v>1699</v>
      </c>
      <c r="V14292" t="str">
        <f>PROPER(Table1[[#This Row],[Product Name]])</f>
        <v>Eldon Clock, Black</v>
      </c>
      <c r="W14292" s="16">
        <v>339.12</v>
      </c>
      <c r="X14292" s="4">
        <v>6</v>
      </c>
      <c r="Y14292" s="4">
        <v>0</v>
      </c>
      <c r="Z14292" s="16">
        <v>94.859999999999985</v>
      </c>
      <c r="AA14292" s="4">
        <v>143.22999999999999</v>
      </c>
      <c r="AB14292" t="s">
        <v>138</v>
      </c>
    </row>
    <row r="14293" spans="1:28" ht="15" customHeight="1" x14ac:dyDescent="0.25">
      <c r="A14293" t="s">
        <v>12896</v>
      </c>
      <c r="B14293" s="4">
        <v>2014</v>
      </c>
      <c r="C14293" t="s">
        <v>14533</v>
      </c>
      <c r="D14293">
        <v>41959</v>
      </c>
      <c r="E14293" s="1">
        <v>41959</v>
      </c>
      <c r="F14293" s="1">
        <v>41962</v>
      </c>
      <c r="G14293" t="s">
        <v>98</v>
      </c>
      <c r="H14293" s="4">
        <v>1801045</v>
      </c>
      <c r="I14293" t="s">
        <v>1473</v>
      </c>
      <c r="J14293" t="s">
        <v>77</v>
      </c>
      <c r="K14293" s="2"/>
      <c r="L14293" s="10" t="str">
        <f t="shared" si="223"/>
        <v>UNKNOWN</v>
      </c>
      <c r="M14293" t="s">
        <v>4418</v>
      </c>
      <c r="N14293" t="s">
        <v>9150</v>
      </c>
      <c r="O14293" t="s">
        <v>3517</v>
      </c>
      <c r="P14293" t="s">
        <v>9104</v>
      </c>
      <c r="Q14293" t="s">
        <v>9098</v>
      </c>
      <c r="R14293" s="4">
        <v>6248</v>
      </c>
      <c r="S14293" t="s">
        <v>30</v>
      </c>
      <c r="T14293" t="s">
        <v>107</v>
      </c>
      <c r="U14293" t="s">
        <v>919</v>
      </c>
      <c r="V14293" t="str">
        <f>PROPER(Table1[[#This Row],[Product Name]])</f>
        <v>Tenex File Cart, Single Width</v>
      </c>
      <c r="W14293" s="16">
        <v>242.29800000000003</v>
      </c>
      <c r="X14293" s="4">
        <v>2</v>
      </c>
      <c r="Y14293" s="4">
        <v>0.1</v>
      </c>
      <c r="Z14293" s="16">
        <v>99.557999999999993</v>
      </c>
      <c r="AA14293" s="4">
        <v>62.15</v>
      </c>
      <c r="AB14293" t="s">
        <v>138</v>
      </c>
    </row>
    <row r="14294" spans="1:28" ht="15" customHeight="1" x14ac:dyDescent="0.25">
      <c r="A14294" t="s">
        <v>12896</v>
      </c>
      <c r="B14294" s="4">
        <v>2014</v>
      </c>
      <c r="C14294" t="s">
        <v>14533</v>
      </c>
      <c r="D14294">
        <v>41959</v>
      </c>
      <c r="E14294" s="1">
        <v>41959</v>
      </c>
      <c r="F14294" s="1">
        <v>41962</v>
      </c>
      <c r="G14294" t="s">
        <v>98</v>
      </c>
      <c r="H14294" s="4">
        <v>1801045</v>
      </c>
      <c r="I14294" t="s">
        <v>1473</v>
      </c>
      <c r="J14294" t="s">
        <v>77</v>
      </c>
      <c r="K14294" s="2"/>
      <c r="L14294" s="10" t="str">
        <f t="shared" si="223"/>
        <v>UNKNOWN</v>
      </c>
      <c r="M14294" t="s">
        <v>4418</v>
      </c>
      <c r="N14294" t="s">
        <v>9150</v>
      </c>
      <c r="O14294" t="s">
        <v>3517</v>
      </c>
      <c r="P14294" t="s">
        <v>9104</v>
      </c>
      <c r="Q14294" t="s">
        <v>9098</v>
      </c>
      <c r="R14294" s="4">
        <v>3132</v>
      </c>
      <c r="S14294" t="s">
        <v>52</v>
      </c>
      <c r="T14294" t="s">
        <v>115</v>
      </c>
      <c r="U14294" t="s">
        <v>1424</v>
      </c>
      <c r="V14294" t="str">
        <f>PROPER(Table1[[#This Row],[Product Name]])</f>
        <v>Apple Headset, Cordless</v>
      </c>
      <c r="W14294" s="16">
        <v>194.08049999999997</v>
      </c>
      <c r="X14294" s="4">
        <v>3</v>
      </c>
      <c r="Y14294" s="4">
        <v>0.15</v>
      </c>
      <c r="Z14294" s="16">
        <v>13.630500000000012</v>
      </c>
      <c r="AA14294" s="4">
        <v>35.14</v>
      </c>
      <c r="AB14294" t="s">
        <v>138</v>
      </c>
    </row>
    <row r="14295" spans="1:28" ht="15" customHeight="1" x14ac:dyDescent="0.25">
      <c r="A14295" t="s">
        <v>12896</v>
      </c>
      <c r="B14295" s="4">
        <v>2014</v>
      </c>
      <c r="C14295" t="s">
        <v>14533</v>
      </c>
      <c r="D14295">
        <v>41959</v>
      </c>
      <c r="E14295" s="1">
        <v>41959</v>
      </c>
      <c r="F14295" s="1">
        <v>41962</v>
      </c>
      <c r="G14295" t="s">
        <v>98</v>
      </c>
      <c r="H14295" s="4">
        <v>1801045</v>
      </c>
      <c r="I14295" t="s">
        <v>1473</v>
      </c>
      <c r="J14295" t="s">
        <v>77</v>
      </c>
      <c r="K14295" s="2"/>
      <c r="L14295" s="10" t="str">
        <f t="shared" si="223"/>
        <v>UNKNOWN</v>
      </c>
      <c r="M14295" t="s">
        <v>4418</v>
      </c>
      <c r="N14295" t="s">
        <v>9150</v>
      </c>
      <c r="O14295" t="s">
        <v>3517</v>
      </c>
      <c r="P14295" t="s">
        <v>9104</v>
      </c>
      <c r="Q14295" t="s">
        <v>9098</v>
      </c>
      <c r="R14295" s="4">
        <v>3478</v>
      </c>
      <c r="S14295" t="s">
        <v>30</v>
      </c>
      <c r="T14295" t="s">
        <v>45</v>
      </c>
      <c r="U14295" t="s">
        <v>2050</v>
      </c>
      <c r="V14295" t="str">
        <f>PROPER(Table1[[#This Row],[Product Name]])</f>
        <v>Binney &amp; Smith Canvas, Water Color</v>
      </c>
      <c r="W14295" s="16">
        <v>54.54</v>
      </c>
      <c r="X14295" s="4">
        <v>1</v>
      </c>
      <c r="Y14295" s="4">
        <v>0</v>
      </c>
      <c r="Z14295" s="16">
        <v>26.160000000000004</v>
      </c>
      <c r="AA14295" s="4">
        <v>17.920000000000002</v>
      </c>
      <c r="AB14295" t="s">
        <v>138</v>
      </c>
    </row>
    <row r="14296" spans="1:28" ht="15" customHeight="1" x14ac:dyDescent="0.25">
      <c r="A14296" t="s">
        <v>12896</v>
      </c>
      <c r="B14296" s="4">
        <v>2015</v>
      </c>
      <c r="C14296" t="s">
        <v>13276</v>
      </c>
      <c r="D14296">
        <v>42313</v>
      </c>
      <c r="E14296" s="1">
        <v>42313</v>
      </c>
      <c r="F14296" s="1">
        <v>42317</v>
      </c>
      <c r="G14296" t="s">
        <v>88</v>
      </c>
      <c r="H14296" s="4">
        <v>1316548</v>
      </c>
      <c r="I14296" t="s">
        <v>1904</v>
      </c>
      <c r="J14296" t="s">
        <v>25</v>
      </c>
      <c r="K14296" s="2"/>
      <c r="L14296" s="10" t="str">
        <f t="shared" si="223"/>
        <v>UNKNOWN</v>
      </c>
      <c r="M14296" t="s">
        <v>3547</v>
      </c>
      <c r="N14296" t="s">
        <v>3548</v>
      </c>
      <c r="O14296" t="s">
        <v>3521</v>
      </c>
      <c r="P14296" t="s">
        <v>9104</v>
      </c>
      <c r="Q14296" t="s">
        <v>9098</v>
      </c>
      <c r="R14296" s="4">
        <v>4545</v>
      </c>
      <c r="S14296" t="s">
        <v>38</v>
      </c>
      <c r="T14296" t="s">
        <v>65</v>
      </c>
      <c r="U14296" t="s">
        <v>1821</v>
      </c>
      <c r="V14296" t="str">
        <f>PROPER(Table1[[#This Row],[Product Name]])</f>
        <v>Harbour Creations Rocking Chair, Black</v>
      </c>
      <c r="W14296" s="16">
        <v>911.35799999999995</v>
      </c>
      <c r="X14296" s="4">
        <v>7</v>
      </c>
      <c r="Y14296" s="4">
        <v>0.1</v>
      </c>
      <c r="Z14296" s="16">
        <v>202.39800000000002</v>
      </c>
      <c r="AA14296" s="4">
        <v>81.56</v>
      </c>
      <c r="AB14296" t="s">
        <v>33</v>
      </c>
    </row>
    <row r="14297" spans="1:28" ht="15" customHeight="1" x14ac:dyDescent="0.25">
      <c r="A14297" t="s">
        <v>12904</v>
      </c>
      <c r="B14297" s="4">
        <v>2014</v>
      </c>
      <c r="C14297" t="s">
        <v>14534</v>
      </c>
      <c r="D14297">
        <v>41816</v>
      </c>
      <c r="E14297" s="1">
        <v>41816</v>
      </c>
      <c r="F14297" s="1">
        <v>41821</v>
      </c>
      <c r="G14297" t="s">
        <v>88</v>
      </c>
      <c r="H14297" s="4">
        <v>1553564</v>
      </c>
      <c r="I14297" t="s">
        <v>3342</v>
      </c>
      <c r="J14297" t="s">
        <v>25</v>
      </c>
      <c r="K14297" s="2"/>
      <c r="L14297" s="10" t="str">
        <f t="shared" si="223"/>
        <v>UNKNOWN</v>
      </c>
      <c r="M14297" t="s">
        <v>4109</v>
      </c>
      <c r="N14297" t="s">
        <v>3795</v>
      </c>
      <c r="O14297" t="s">
        <v>3529</v>
      </c>
      <c r="P14297" t="s">
        <v>9099</v>
      </c>
      <c r="Q14297" t="s">
        <v>9098</v>
      </c>
      <c r="R14297" s="4">
        <v>4193</v>
      </c>
      <c r="S14297" t="s">
        <v>52</v>
      </c>
      <c r="T14297" t="s">
        <v>53</v>
      </c>
      <c r="U14297" t="s">
        <v>3773</v>
      </c>
      <c r="V14297" t="str">
        <f>PROPER(Table1[[#This Row],[Product Name]])</f>
        <v>Epson Card Printer, Durable</v>
      </c>
      <c r="W14297" s="16">
        <v>204.08400000000003</v>
      </c>
      <c r="X14297" s="4">
        <v>2</v>
      </c>
      <c r="Y14297" s="4">
        <v>0.4</v>
      </c>
      <c r="Z14297" s="16">
        <v>-20.436000000000007</v>
      </c>
      <c r="AA14297" s="4">
        <v>11.22</v>
      </c>
      <c r="AB14297" t="s">
        <v>33</v>
      </c>
    </row>
    <row r="14298" spans="1:28" ht="15" customHeight="1" x14ac:dyDescent="0.25">
      <c r="A14298" t="s">
        <v>12904</v>
      </c>
      <c r="B14298" s="4">
        <v>2014</v>
      </c>
      <c r="C14298" t="s">
        <v>14534</v>
      </c>
      <c r="D14298">
        <v>41816</v>
      </c>
      <c r="E14298" s="1">
        <v>41816</v>
      </c>
      <c r="F14298" s="1">
        <v>41821</v>
      </c>
      <c r="G14298" t="s">
        <v>88</v>
      </c>
      <c r="H14298" s="4">
        <v>1553564</v>
      </c>
      <c r="I14298" t="s">
        <v>3342</v>
      </c>
      <c r="J14298" t="s">
        <v>25</v>
      </c>
      <c r="K14298" s="2"/>
      <c r="L14298" s="10" t="str">
        <f t="shared" si="223"/>
        <v>UNKNOWN</v>
      </c>
      <c r="M14298" t="s">
        <v>4109</v>
      </c>
      <c r="N14298" t="s">
        <v>3795</v>
      </c>
      <c r="O14298" t="s">
        <v>3529</v>
      </c>
      <c r="P14298" t="s">
        <v>9099</v>
      </c>
      <c r="Q14298" t="s">
        <v>9098</v>
      </c>
      <c r="R14298" s="4">
        <v>5923</v>
      </c>
      <c r="S14298" t="s">
        <v>30</v>
      </c>
      <c r="T14298" t="s">
        <v>45</v>
      </c>
      <c r="U14298" t="s">
        <v>822</v>
      </c>
      <c r="V14298" t="str">
        <f>PROPER(Table1[[#This Row],[Product Name]])</f>
        <v>Sanford Pencil Sharpener, Water Color</v>
      </c>
      <c r="W14298" s="16">
        <v>29.009999999999998</v>
      </c>
      <c r="X14298" s="4">
        <v>1</v>
      </c>
      <c r="Y14298" s="4">
        <v>0</v>
      </c>
      <c r="Z14298" s="16">
        <v>3.18</v>
      </c>
      <c r="AA14298" s="4">
        <v>2.62</v>
      </c>
      <c r="AB14298" t="s">
        <v>33</v>
      </c>
    </row>
    <row r="14299" spans="1:28" ht="15" customHeight="1" x14ac:dyDescent="0.25">
      <c r="A14299" t="s">
        <v>12896</v>
      </c>
      <c r="B14299" s="4">
        <v>2012</v>
      </c>
      <c r="C14299" t="s">
        <v>14535</v>
      </c>
      <c r="D14299">
        <v>41128</v>
      </c>
      <c r="E14299" s="1">
        <v>41128</v>
      </c>
      <c r="F14299" s="1">
        <v>41129</v>
      </c>
      <c r="G14299" t="s">
        <v>98</v>
      </c>
      <c r="H14299" s="4">
        <v>1045045</v>
      </c>
      <c r="I14299" t="s">
        <v>2795</v>
      </c>
      <c r="J14299" t="s">
        <v>25</v>
      </c>
      <c r="K14299" s="2"/>
      <c r="L14299" s="10" t="str">
        <f t="shared" si="223"/>
        <v>UNKNOWN</v>
      </c>
      <c r="M14299" t="s">
        <v>4061</v>
      </c>
      <c r="N14299" t="s">
        <v>3524</v>
      </c>
      <c r="O14299" t="s">
        <v>3517</v>
      </c>
      <c r="P14299" t="s">
        <v>9104</v>
      </c>
      <c r="Q14299" t="s">
        <v>9098</v>
      </c>
      <c r="R14299" s="4">
        <v>4657</v>
      </c>
      <c r="S14299" t="s">
        <v>30</v>
      </c>
      <c r="T14299" t="s">
        <v>31</v>
      </c>
      <c r="U14299" t="s">
        <v>2155</v>
      </c>
      <c r="V14299" t="str">
        <f>PROPER(Table1[[#This Row],[Product Name]])</f>
        <v>Hon File Folder Labels, 5000 Label Set</v>
      </c>
      <c r="W14299" s="16">
        <v>54.179999999999993</v>
      </c>
      <c r="X14299" s="4">
        <v>6</v>
      </c>
      <c r="Y14299" s="4">
        <v>0</v>
      </c>
      <c r="Z14299" s="16">
        <v>27</v>
      </c>
      <c r="AA14299" s="4">
        <v>7.51</v>
      </c>
      <c r="AB14299" t="s">
        <v>93</v>
      </c>
    </row>
    <row r="14300" spans="1:28" ht="15" customHeight="1" x14ac:dyDescent="0.25">
      <c r="A14300" t="s">
        <v>12896</v>
      </c>
      <c r="B14300" s="4">
        <v>2013</v>
      </c>
      <c r="C14300" t="s">
        <v>14536</v>
      </c>
      <c r="D14300">
        <v>41521</v>
      </c>
      <c r="E14300" s="1">
        <v>41521</v>
      </c>
      <c r="F14300" s="1">
        <v>41521</v>
      </c>
      <c r="G14300" t="s">
        <v>148</v>
      </c>
      <c r="H14300" s="4">
        <v>116208</v>
      </c>
      <c r="I14300" t="s">
        <v>2311</v>
      </c>
      <c r="J14300" t="s">
        <v>25</v>
      </c>
      <c r="K14300" s="2"/>
      <c r="L14300" s="10" t="str">
        <f t="shared" si="223"/>
        <v>UNKNOWN</v>
      </c>
      <c r="M14300" t="s">
        <v>3567</v>
      </c>
      <c r="N14300" t="s">
        <v>3567</v>
      </c>
      <c r="O14300" t="s">
        <v>3568</v>
      </c>
      <c r="P14300" t="s">
        <v>9104</v>
      </c>
      <c r="Q14300" t="s">
        <v>9098</v>
      </c>
      <c r="R14300" s="4">
        <v>4449</v>
      </c>
      <c r="S14300" t="s">
        <v>30</v>
      </c>
      <c r="T14300" t="s">
        <v>47</v>
      </c>
      <c r="U14300" t="s">
        <v>1634</v>
      </c>
      <c r="V14300" t="str">
        <f>PROPER(Table1[[#This Row],[Product Name]])</f>
        <v>Globeweis Manila Envelope, Set Of 50</v>
      </c>
      <c r="W14300" s="16">
        <v>27.39</v>
      </c>
      <c r="X14300" s="4">
        <v>1</v>
      </c>
      <c r="Y14300" s="4">
        <v>0</v>
      </c>
      <c r="Z14300" s="16">
        <v>9.0299999999999994</v>
      </c>
      <c r="AA14300" s="4">
        <v>4.0999999999999996</v>
      </c>
      <c r="AB14300" t="s">
        <v>33</v>
      </c>
    </row>
    <row r="14301" spans="1:28" ht="15" customHeight="1" x14ac:dyDescent="0.25">
      <c r="A14301" t="s">
        <v>12896</v>
      </c>
      <c r="B14301" s="4">
        <v>2013</v>
      </c>
      <c r="C14301" t="s">
        <v>14536</v>
      </c>
      <c r="D14301">
        <v>41521</v>
      </c>
      <c r="E14301" s="1">
        <v>41521</v>
      </c>
      <c r="F14301" s="1">
        <v>41521</v>
      </c>
      <c r="G14301" t="s">
        <v>148</v>
      </c>
      <c r="H14301" s="4">
        <v>116208</v>
      </c>
      <c r="I14301" t="s">
        <v>2311</v>
      </c>
      <c r="J14301" t="s">
        <v>25</v>
      </c>
      <c r="K14301" s="2"/>
      <c r="L14301" s="10" t="str">
        <f t="shared" si="223"/>
        <v>UNKNOWN</v>
      </c>
      <c r="M14301" t="s">
        <v>3567</v>
      </c>
      <c r="N14301" t="s">
        <v>3567</v>
      </c>
      <c r="O14301" t="s">
        <v>3568</v>
      </c>
      <c r="P14301" t="s">
        <v>9104</v>
      </c>
      <c r="Q14301" t="s">
        <v>9098</v>
      </c>
      <c r="R14301" s="4">
        <v>4686</v>
      </c>
      <c r="S14301" t="s">
        <v>30</v>
      </c>
      <c r="T14301" t="s">
        <v>31</v>
      </c>
      <c r="U14301" t="s">
        <v>3401</v>
      </c>
      <c r="V14301" t="str">
        <f>PROPER(Table1[[#This Row],[Product Name]])</f>
        <v>Hon Round Labels, Adjustable</v>
      </c>
      <c r="W14301" s="16">
        <v>9.120000000000001</v>
      </c>
      <c r="X14301" s="4">
        <v>2</v>
      </c>
      <c r="Y14301" s="4">
        <v>0</v>
      </c>
      <c r="Z14301" s="16">
        <v>3.24</v>
      </c>
      <c r="AA14301" s="4">
        <v>1.1599999999999999</v>
      </c>
      <c r="AB14301" t="s">
        <v>33</v>
      </c>
    </row>
    <row r="14302" spans="1:28" ht="15" customHeight="1" x14ac:dyDescent="0.25">
      <c r="A14302" t="s">
        <v>12896</v>
      </c>
      <c r="B14302" s="4">
        <v>2013</v>
      </c>
      <c r="C14302" t="s">
        <v>14536</v>
      </c>
      <c r="D14302">
        <v>41521</v>
      </c>
      <c r="E14302" s="1">
        <v>41521</v>
      </c>
      <c r="F14302" s="1">
        <v>41521</v>
      </c>
      <c r="G14302" t="s">
        <v>148</v>
      </c>
      <c r="H14302" s="4">
        <v>116208</v>
      </c>
      <c r="I14302" t="s">
        <v>2311</v>
      </c>
      <c r="J14302" t="s">
        <v>25</v>
      </c>
      <c r="K14302" s="2"/>
      <c r="L14302" s="10" t="str">
        <f t="shared" si="223"/>
        <v>UNKNOWN</v>
      </c>
      <c r="M14302" t="s">
        <v>3567</v>
      </c>
      <c r="N14302" t="s">
        <v>3567</v>
      </c>
      <c r="O14302" t="s">
        <v>3568</v>
      </c>
      <c r="P14302" t="s">
        <v>9104</v>
      </c>
      <c r="Q14302" t="s">
        <v>9098</v>
      </c>
      <c r="R14302" s="4">
        <v>3050</v>
      </c>
      <c r="S14302" t="s">
        <v>38</v>
      </c>
      <c r="T14302" t="s">
        <v>39</v>
      </c>
      <c r="U14302" t="s">
        <v>2145</v>
      </c>
      <c r="V14302" t="str">
        <f>PROPER(Table1[[#This Row],[Product Name]])</f>
        <v>Advantus Photo Frame, Erganomic</v>
      </c>
      <c r="W14302" s="16">
        <v>206.39999999999998</v>
      </c>
      <c r="X14302" s="4">
        <v>4</v>
      </c>
      <c r="Y14302" s="4">
        <v>0</v>
      </c>
      <c r="Z14302" s="16">
        <v>99</v>
      </c>
      <c r="AA14302" s="4">
        <v>20.78</v>
      </c>
      <c r="AB14302" t="s">
        <v>33</v>
      </c>
    </row>
    <row r="14303" spans="1:28" ht="15" customHeight="1" x14ac:dyDescent="0.25">
      <c r="A14303" t="s">
        <v>12904</v>
      </c>
      <c r="B14303" s="4">
        <v>2015</v>
      </c>
      <c r="C14303" t="s">
        <v>14537</v>
      </c>
      <c r="D14303">
        <v>42204</v>
      </c>
      <c r="E14303" s="1">
        <v>42204</v>
      </c>
      <c r="F14303" s="1">
        <v>42208</v>
      </c>
      <c r="G14303" t="s">
        <v>23</v>
      </c>
      <c r="H14303" s="4">
        <v>1741048</v>
      </c>
      <c r="I14303" t="s">
        <v>1152</v>
      </c>
      <c r="J14303" t="s">
        <v>25</v>
      </c>
      <c r="K14303" s="2"/>
      <c r="L14303" s="10" t="str">
        <f t="shared" si="223"/>
        <v>UNKNOWN</v>
      </c>
      <c r="M14303" t="s">
        <v>3716</v>
      </c>
      <c r="N14303" t="s">
        <v>3520</v>
      </c>
      <c r="O14303" t="s">
        <v>3521</v>
      </c>
      <c r="P14303" t="s">
        <v>9104</v>
      </c>
      <c r="Q14303" t="s">
        <v>9098</v>
      </c>
      <c r="R14303" s="4">
        <v>4730</v>
      </c>
      <c r="S14303" t="s">
        <v>30</v>
      </c>
      <c r="T14303" t="s">
        <v>118</v>
      </c>
      <c r="U14303" t="s">
        <v>1721</v>
      </c>
      <c r="V14303" t="str">
        <f>PROPER(Table1[[#This Row],[Product Name]])</f>
        <v>Hoover Microwave, Black</v>
      </c>
      <c r="W14303" s="16">
        <v>831.78899999999999</v>
      </c>
      <c r="X14303" s="4">
        <v>3</v>
      </c>
      <c r="Y14303" s="4">
        <v>0.1</v>
      </c>
      <c r="Z14303" s="16">
        <v>-8.100000000000307E-2</v>
      </c>
      <c r="AA14303" s="4">
        <v>119.53</v>
      </c>
      <c r="AB14303" t="s">
        <v>33</v>
      </c>
    </row>
    <row r="14304" spans="1:28" ht="15" customHeight="1" x14ac:dyDescent="0.25">
      <c r="A14304" t="s">
        <v>12904</v>
      </c>
      <c r="B14304" s="4">
        <v>2015</v>
      </c>
      <c r="C14304" t="s">
        <v>14537</v>
      </c>
      <c r="D14304">
        <v>42204</v>
      </c>
      <c r="E14304" s="1">
        <v>42204</v>
      </c>
      <c r="F14304" s="1">
        <v>42208</v>
      </c>
      <c r="G14304" t="s">
        <v>23</v>
      </c>
      <c r="H14304" s="4">
        <v>1741048</v>
      </c>
      <c r="I14304" t="s">
        <v>1152</v>
      </c>
      <c r="J14304" t="s">
        <v>25</v>
      </c>
      <c r="K14304" s="2"/>
      <c r="L14304" s="10" t="str">
        <f t="shared" si="223"/>
        <v>UNKNOWN</v>
      </c>
      <c r="M14304" t="s">
        <v>3716</v>
      </c>
      <c r="N14304" t="s">
        <v>3520</v>
      </c>
      <c r="O14304" t="s">
        <v>3521</v>
      </c>
      <c r="P14304" t="s">
        <v>9104</v>
      </c>
      <c r="Q14304" t="s">
        <v>9098</v>
      </c>
      <c r="R14304" s="4">
        <v>3642</v>
      </c>
      <c r="S14304" t="s">
        <v>38</v>
      </c>
      <c r="T14304" t="s">
        <v>41</v>
      </c>
      <c r="U14304" t="s">
        <v>1608</v>
      </c>
      <c r="V14304" t="str">
        <f>PROPER(Table1[[#This Row],[Product Name]])</f>
        <v>Bush Library With Doors, Traditional</v>
      </c>
      <c r="W14304" s="16">
        <v>655.77599999999995</v>
      </c>
      <c r="X14304" s="4">
        <v>2</v>
      </c>
      <c r="Y14304" s="4">
        <v>0.1</v>
      </c>
      <c r="Z14304" s="16">
        <v>-36.444000000000003</v>
      </c>
      <c r="AA14304" s="4">
        <v>37.049999999999997</v>
      </c>
      <c r="AB14304" t="s">
        <v>33</v>
      </c>
    </row>
    <row r="14305" spans="1:28" ht="15" customHeight="1" x14ac:dyDescent="0.25">
      <c r="A14305" t="s">
        <v>12896</v>
      </c>
      <c r="B14305" s="4">
        <v>2013</v>
      </c>
      <c r="C14305" t="s">
        <v>14538</v>
      </c>
      <c r="D14305">
        <v>41564</v>
      </c>
      <c r="E14305" s="1">
        <v>41564</v>
      </c>
      <c r="F14305" s="1">
        <v>41569</v>
      </c>
      <c r="G14305" t="s">
        <v>23</v>
      </c>
      <c r="H14305" s="4">
        <v>1561048</v>
      </c>
      <c r="I14305" t="s">
        <v>84</v>
      </c>
      <c r="J14305" t="s">
        <v>77</v>
      </c>
      <c r="K14305" s="2"/>
      <c r="L14305" s="10" t="str">
        <f t="shared" si="223"/>
        <v>UNKNOWN</v>
      </c>
      <c r="M14305" t="s">
        <v>3877</v>
      </c>
      <c r="N14305" t="s">
        <v>3878</v>
      </c>
      <c r="O14305" t="s">
        <v>3521</v>
      </c>
      <c r="P14305" t="s">
        <v>9104</v>
      </c>
      <c r="Q14305" t="s">
        <v>9098</v>
      </c>
      <c r="R14305" s="4">
        <v>4803</v>
      </c>
      <c r="S14305" t="s">
        <v>30</v>
      </c>
      <c r="T14305" t="s">
        <v>43</v>
      </c>
      <c r="U14305" t="s">
        <v>816</v>
      </c>
      <c r="V14305" t="str">
        <f>PROPER(Table1[[#This Row],[Product Name]])</f>
        <v>Ibico 3-Hole Punch, Clear</v>
      </c>
      <c r="W14305" s="16">
        <v>89.730000000000018</v>
      </c>
      <c r="X14305" s="4">
        <v>3</v>
      </c>
      <c r="Y14305" s="4">
        <v>0</v>
      </c>
      <c r="Z14305" s="16">
        <v>35.82</v>
      </c>
      <c r="AA14305" s="4">
        <v>3.38</v>
      </c>
      <c r="AB14305" t="s">
        <v>33</v>
      </c>
    </row>
    <row r="14306" spans="1:28" ht="15" customHeight="1" x14ac:dyDescent="0.25">
      <c r="A14306" t="s">
        <v>12896</v>
      </c>
      <c r="B14306" s="4">
        <v>2014</v>
      </c>
      <c r="C14306" t="s">
        <v>14539</v>
      </c>
      <c r="D14306">
        <v>41656</v>
      </c>
      <c r="E14306" s="1">
        <v>41656</v>
      </c>
      <c r="F14306" s="1">
        <v>41663</v>
      </c>
      <c r="G14306" t="s">
        <v>23</v>
      </c>
      <c r="H14306" s="4">
        <v>1744045</v>
      </c>
      <c r="I14306" t="s">
        <v>1326</v>
      </c>
      <c r="J14306" t="s">
        <v>77</v>
      </c>
      <c r="K14306" s="2"/>
      <c r="L14306" s="10" t="str">
        <f t="shared" si="223"/>
        <v>UNKNOWN</v>
      </c>
      <c r="M14306" t="s">
        <v>4149</v>
      </c>
      <c r="N14306" t="s">
        <v>3524</v>
      </c>
      <c r="O14306" t="s">
        <v>3517</v>
      </c>
      <c r="P14306" t="s">
        <v>9104</v>
      </c>
      <c r="Q14306" t="s">
        <v>9098</v>
      </c>
      <c r="R14306" s="4">
        <v>4541</v>
      </c>
      <c r="S14306" t="s">
        <v>30</v>
      </c>
      <c r="T14306" t="s">
        <v>31</v>
      </c>
      <c r="U14306" t="s">
        <v>2588</v>
      </c>
      <c r="V14306" t="str">
        <f>PROPER(Table1[[#This Row],[Product Name]])</f>
        <v>Harbour Creations Removable Labels, 5000 Label Set</v>
      </c>
      <c r="W14306" s="16">
        <v>41.400000000000006</v>
      </c>
      <c r="X14306" s="4">
        <v>4</v>
      </c>
      <c r="Y14306" s="4">
        <v>0</v>
      </c>
      <c r="Z14306" s="16">
        <v>14.879999999999999</v>
      </c>
      <c r="AA14306" s="4">
        <v>1.6</v>
      </c>
      <c r="AB14306" t="s">
        <v>33</v>
      </c>
    </row>
    <row r="14307" spans="1:28" ht="15" customHeight="1" x14ac:dyDescent="0.25">
      <c r="A14307" t="s">
        <v>12904</v>
      </c>
      <c r="B14307" s="4">
        <v>2014</v>
      </c>
      <c r="C14307" t="s">
        <v>14540</v>
      </c>
      <c r="D14307">
        <v>41807</v>
      </c>
      <c r="E14307" s="1">
        <v>41807</v>
      </c>
      <c r="F14307" s="1">
        <v>41811</v>
      </c>
      <c r="G14307" t="s">
        <v>23</v>
      </c>
      <c r="H14307" s="4">
        <v>13510120</v>
      </c>
      <c r="I14307" t="s">
        <v>578</v>
      </c>
      <c r="J14307" t="s">
        <v>77</v>
      </c>
      <c r="K14307" s="2"/>
      <c r="L14307" s="10" t="str">
        <f t="shared" si="223"/>
        <v>UNKNOWN</v>
      </c>
      <c r="M14307" t="s">
        <v>1212</v>
      </c>
      <c r="N14307" t="s">
        <v>3616</v>
      </c>
      <c r="O14307" t="s">
        <v>3535</v>
      </c>
      <c r="P14307" t="s">
        <v>9099</v>
      </c>
      <c r="Q14307" t="s">
        <v>9098</v>
      </c>
      <c r="R14307" s="4">
        <v>4252</v>
      </c>
      <c r="S14307" t="s">
        <v>30</v>
      </c>
      <c r="T14307" t="s">
        <v>107</v>
      </c>
      <c r="U14307" t="s">
        <v>596</v>
      </c>
      <c r="V14307" t="str">
        <f>PROPER(Table1[[#This Row],[Product Name]])</f>
        <v>Fellowes Box, Single Width</v>
      </c>
      <c r="W14307" s="16">
        <v>53.216999999999999</v>
      </c>
      <c r="X14307" s="4">
        <v>3</v>
      </c>
      <c r="Y14307" s="4">
        <v>0.1</v>
      </c>
      <c r="Z14307" s="16">
        <v>-2.4030000000000005</v>
      </c>
      <c r="AA14307" s="4">
        <v>8.31</v>
      </c>
      <c r="AB14307" t="s">
        <v>93</v>
      </c>
    </row>
    <row r="14308" spans="1:28" ht="15" customHeight="1" x14ac:dyDescent="0.25">
      <c r="A14308" t="s">
        <v>12904</v>
      </c>
      <c r="B14308" s="4">
        <v>2014</v>
      </c>
      <c r="C14308" t="s">
        <v>14540</v>
      </c>
      <c r="D14308">
        <v>41807</v>
      </c>
      <c r="E14308" s="1">
        <v>41807</v>
      </c>
      <c r="F14308" s="1">
        <v>41811</v>
      </c>
      <c r="G14308" t="s">
        <v>23</v>
      </c>
      <c r="H14308" s="4">
        <v>13510120</v>
      </c>
      <c r="I14308" t="s">
        <v>578</v>
      </c>
      <c r="J14308" t="s">
        <v>77</v>
      </c>
      <c r="K14308" s="2"/>
      <c r="L14308" s="10" t="str">
        <f t="shared" si="223"/>
        <v>UNKNOWN</v>
      </c>
      <c r="M14308" t="s">
        <v>1212</v>
      </c>
      <c r="N14308" t="s">
        <v>3616</v>
      </c>
      <c r="O14308" t="s">
        <v>3535</v>
      </c>
      <c r="P14308" t="s">
        <v>9099</v>
      </c>
      <c r="Q14308" t="s">
        <v>9098</v>
      </c>
      <c r="R14308" s="4">
        <v>6006</v>
      </c>
      <c r="S14308" t="s">
        <v>52</v>
      </c>
      <c r="T14308" t="s">
        <v>105</v>
      </c>
      <c r="U14308" t="s">
        <v>700</v>
      </c>
      <c r="V14308" t="str">
        <f>PROPER(Table1[[#This Row],[Product Name]])</f>
        <v>Sharp Personal Copier, Digital</v>
      </c>
      <c r="W14308" s="16">
        <v>598.20000000000005</v>
      </c>
      <c r="X14308" s="4">
        <v>5</v>
      </c>
      <c r="Y14308" s="4">
        <v>0</v>
      </c>
      <c r="Z14308" s="16">
        <v>299.10000000000002</v>
      </c>
      <c r="AA14308" s="4">
        <v>35.4</v>
      </c>
      <c r="AB14308" t="s">
        <v>93</v>
      </c>
    </row>
    <row r="14309" spans="1:28" ht="15" customHeight="1" x14ac:dyDescent="0.25">
      <c r="A14309" t="s">
        <v>12896</v>
      </c>
      <c r="B14309" s="4">
        <v>2014</v>
      </c>
      <c r="C14309" t="s">
        <v>14541</v>
      </c>
      <c r="D14309">
        <v>41879</v>
      </c>
      <c r="E14309" s="1">
        <v>41879</v>
      </c>
      <c r="F14309" s="1">
        <v>41883</v>
      </c>
      <c r="G14309" t="s">
        <v>23</v>
      </c>
      <c r="H14309" s="4">
        <v>12175139</v>
      </c>
      <c r="I14309" t="s">
        <v>3261</v>
      </c>
      <c r="J14309" t="s">
        <v>77</v>
      </c>
      <c r="K14309" s="2"/>
      <c r="L14309" s="10" t="str">
        <f t="shared" si="223"/>
        <v>UNKNOWN</v>
      </c>
      <c r="M14309" t="s">
        <v>4183</v>
      </c>
      <c r="N14309" t="s">
        <v>3513</v>
      </c>
      <c r="O14309" t="s">
        <v>3514</v>
      </c>
      <c r="P14309" t="s">
        <v>9111</v>
      </c>
      <c r="Q14309" t="s">
        <v>9098</v>
      </c>
      <c r="R14309" s="4">
        <v>5371</v>
      </c>
      <c r="S14309" t="s">
        <v>38</v>
      </c>
      <c r="T14309" t="s">
        <v>65</v>
      </c>
      <c r="U14309" t="s">
        <v>1197</v>
      </c>
      <c r="V14309" t="str">
        <f>PROPER(Table1[[#This Row],[Product Name]])</f>
        <v>Novimex Chairmat, Black</v>
      </c>
      <c r="W14309" s="16">
        <v>215.64</v>
      </c>
      <c r="X14309" s="4">
        <v>4</v>
      </c>
      <c r="Y14309" s="4">
        <v>0</v>
      </c>
      <c r="Z14309" s="16">
        <v>47.400000000000006</v>
      </c>
      <c r="AA14309" s="4">
        <v>23.08</v>
      </c>
      <c r="AB14309" t="s">
        <v>93</v>
      </c>
    </row>
    <row r="14310" spans="1:28" ht="15" customHeight="1" x14ac:dyDescent="0.25">
      <c r="A14310" t="s">
        <v>12896</v>
      </c>
      <c r="B14310" s="4">
        <v>2014</v>
      </c>
      <c r="C14310" t="s">
        <v>14541</v>
      </c>
      <c r="D14310">
        <v>41879</v>
      </c>
      <c r="E14310" s="1">
        <v>41879</v>
      </c>
      <c r="F14310" s="1">
        <v>41883</v>
      </c>
      <c r="G14310" t="s">
        <v>23</v>
      </c>
      <c r="H14310" s="4">
        <v>12175139</v>
      </c>
      <c r="I14310" t="s">
        <v>3261</v>
      </c>
      <c r="J14310" t="s">
        <v>77</v>
      </c>
      <c r="K14310" s="2"/>
      <c r="L14310" s="10" t="str">
        <f t="shared" si="223"/>
        <v>UNKNOWN</v>
      </c>
      <c r="M14310" t="s">
        <v>4183</v>
      </c>
      <c r="N14310" t="s">
        <v>3513</v>
      </c>
      <c r="O14310" t="s">
        <v>3514</v>
      </c>
      <c r="P14310" t="s">
        <v>9111</v>
      </c>
      <c r="Q14310" t="s">
        <v>9098</v>
      </c>
      <c r="R14310" s="4">
        <v>4536</v>
      </c>
      <c r="S14310" t="s">
        <v>30</v>
      </c>
      <c r="T14310" t="s">
        <v>31</v>
      </c>
      <c r="U14310" t="s">
        <v>1820</v>
      </c>
      <c r="V14310" t="str">
        <f>PROPER(Table1[[#This Row],[Product Name]])</f>
        <v>Harbour Creations File Folder Labels, Laser Printer Compatible</v>
      </c>
      <c r="W14310" s="16">
        <v>43.650000000000006</v>
      </c>
      <c r="X14310" s="4">
        <v>5</v>
      </c>
      <c r="Y14310" s="4">
        <v>0</v>
      </c>
      <c r="Z14310" s="16">
        <v>13.5</v>
      </c>
      <c r="AA14310" s="4">
        <v>3.11</v>
      </c>
      <c r="AB14310" t="s">
        <v>93</v>
      </c>
    </row>
    <row r="14311" spans="1:28" ht="15" customHeight="1" x14ac:dyDescent="0.25">
      <c r="A14311" t="s">
        <v>12896</v>
      </c>
      <c r="B14311" s="4">
        <v>2013</v>
      </c>
      <c r="C14311" t="s">
        <v>14542</v>
      </c>
      <c r="D14311">
        <v>41590</v>
      </c>
      <c r="E14311" s="1">
        <v>41590</v>
      </c>
      <c r="F14311" s="1">
        <v>41595</v>
      </c>
      <c r="G14311" t="s">
        <v>23</v>
      </c>
      <c r="H14311" s="4">
        <v>10960120</v>
      </c>
      <c r="I14311" t="s">
        <v>2148</v>
      </c>
      <c r="J14311" t="s">
        <v>25</v>
      </c>
      <c r="K14311" s="2"/>
      <c r="L14311" s="10" t="str">
        <f t="shared" si="223"/>
        <v>UNKNOWN</v>
      </c>
      <c r="M14311" t="s">
        <v>3569</v>
      </c>
      <c r="N14311" t="s">
        <v>3534</v>
      </c>
      <c r="O14311" t="s">
        <v>3535</v>
      </c>
      <c r="P14311" t="s">
        <v>9099</v>
      </c>
      <c r="Q14311" t="s">
        <v>9098</v>
      </c>
      <c r="R14311" s="4">
        <v>3548</v>
      </c>
      <c r="S14311" t="s">
        <v>30</v>
      </c>
      <c r="T14311" t="s">
        <v>45</v>
      </c>
      <c r="U14311" t="s">
        <v>2166</v>
      </c>
      <c r="V14311" t="str">
        <f>PROPER(Table1[[#This Row],[Product Name]])</f>
        <v>Boston Pens, Fluorescent</v>
      </c>
      <c r="W14311" s="16">
        <v>77.400000000000006</v>
      </c>
      <c r="X14311" s="4">
        <v>5</v>
      </c>
      <c r="Y14311" s="4">
        <v>0</v>
      </c>
      <c r="Z14311" s="16">
        <v>13.049999999999999</v>
      </c>
      <c r="AA14311" s="4">
        <v>6.68</v>
      </c>
      <c r="AB14311" t="s">
        <v>33</v>
      </c>
    </row>
    <row r="14312" spans="1:28" ht="15" customHeight="1" x14ac:dyDescent="0.25">
      <c r="A14312" t="s">
        <v>12896</v>
      </c>
      <c r="B14312" s="4">
        <v>2013</v>
      </c>
      <c r="C14312" t="s">
        <v>14542</v>
      </c>
      <c r="D14312">
        <v>41590</v>
      </c>
      <c r="E14312" s="1">
        <v>41590</v>
      </c>
      <c r="F14312" s="1">
        <v>41595</v>
      </c>
      <c r="G14312" t="s">
        <v>23</v>
      </c>
      <c r="H14312" s="4">
        <v>10960120</v>
      </c>
      <c r="I14312" t="s">
        <v>2148</v>
      </c>
      <c r="J14312" t="s">
        <v>25</v>
      </c>
      <c r="K14312" s="2"/>
      <c r="L14312" s="10" t="str">
        <f t="shared" si="223"/>
        <v>UNKNOWN</v>
      </c>
      <c r="M14312" t="s">
        <v>3569</v>
      </c>
      <c r="N14312" t="s">
        <v>3534</v>
      </c>
      <c r="O14312" t="s">
        <v>3535</v>
      </c>
      <c r="P14312" t="s">
        <v>9099</v>
      </c>
      <c r="Q14312" t="s">
        <v>9098</v>
      </c>
      <c r="R14312" s="4">
        <v>4637</v>
      </c>
      <c r="S14312" t="s">
        <v>30</v>
      </c>
      <c r="T14312" t="s">
        <v>31</v>
      </c>
      <c r="U14312" t="s">
        <v>3094</v>
      </c>
      <c r="V14312" t="str">
        <f>PROPER(Table1[[#This Row],[Product Name]])</f>
        <v>Hon Color Coded Labels, 5000 Label Set</v>
      </c>
      <c r="W14312" s="16">
        <v>39.599999999999994</v>
      </c>
      <c r="X14312" s="4">
        <v>3</v>
      </c>
      <c r="Y14312" s="4">
        <v>0</v>
      </c>
      <c r="Z14312" s="16">
        <v>0</v>
      </c>
      <c r="AA14312" s="4">
        <v>3.49</v>
      </c>
      <c r="AB14312" t="s">
        <v>33</v>
      </c>
    </row>
    <row r="14313" spans="1:28" ht="15" customHeight="1" x14ac:dyDescent="0.25">
      <c r="A14313" t="s">
        <v>12896</v>
      </c>
      <c r="B14313" s="4">
        <v>2014</v>
      </c>
      <c r="C14313" t="s">
        <v>14543</v>
      </c>
      <c r="D14313">
        <v>41991</v>
      </c>
      <c r="E14313" s="1">
        <v>41991</v>
      </c>
      <c r="F14313" s="1">
        <v>41998</v>
      </c>
      <c r="G14313" t="s">
        <v>23</v>
      </c>
      <c r="H14313" s="4">
        <v>1627045</v>
      </c>
      <c r="I14313" t="s">
        <v>1998</v>
      </c>
      <c r="J14313" t="s">
        <v>25</v>
      </c>
      <c r="K14313" s="2"/>
      <c r="L14313" s="10" t="str">
        <f t="shared" si="223"/>
        <v>UNKNOWN</v>
      </c>
      <c r="M14313" t="s">
        <v>4347</v>
      </c>
      <c r="N14313" t="s">
        <v>3618</v>
      </c>
      <c r="O14313" t="s">
        <v>3517</v>
      </c>
      <c r="P14313" t="s">
        <v>9104</v>
      </c>
      <c r="Q14313" t="s">
        <v>9098</v>
      </c>
      <c r="R14313" s="4">
        <v>6141</v>
      </c>
      <c r="S14313" t="s">
        <v>52</v>
      </c>
      <c r="T14313" t="s">
        <v>53</v>
      </c>
      <c r="U14313" t="s">
        <v>4419</v>
      </c>
      <c r="V14313" t="str">
        <f>PROPER(Table1[[#This Row],[Product Name]])</f>
        <v>Startech Inkjet, White</v>
      </c>
      <c r="W14313" s="16">
        <v>1270.4100000000003</v>
      </c>
      <c r="X14313" s="4">
        <v>5</v>
      </c>
      <c r="Y14313" s="4">
        <v>0.15</v>
      </c>
      <c r="Z14313" s="16">
        <v>433.40999999999997</v>
      </c>
      <c r="AA14313" s="4">
        <v>71.39</v>
      </c>
      <c r="AB14313" t="s">
        <v>33</v>
      </c>
    </row>
    <row r="14314" spans="1:28" ht="15" customHeight="1" x14ac:dyDescent="0.25">
      <c r="A14314" t="s">
        <v>12896</v>
      </c>
      <c r="B14314" s="4">
        <v>2014</v>
      </c>
      <c r="C14314" t="s">
        <v>14544</v>
      </c>
      <c r="D14314">
        <v>41947</v>
      </c>
      <c r="E14314" s="1">
        <v>41947</v>
      </c>
      <c r="F14314" s="1">
        <v>41949</v>
      </c>
      <c r="G14314" t="s">
        <v>88</v>
      </c>
      <c r="H14314" s="4">
        <v>1676564</v>
      </c>
      <c r="I14314" t="s">
        <v>2358</v>
      </c>
      <c r="J14314" t="s">
        <v>25</v>
      </c>
      <c r="K14314" s="2"/>
      <c r="L14314" s="10" t="str">
        <f t="shared" si="223"/>
        <v>UNKNOWN</v>
      </c>
      <c r="M14314" t="s">
        <v>3557</v>
      </c>
      <c r="N14314" t="s">
        <v>3558</v>
      </c>
      <c r="O14314" t="s">
        <v>3529</v>
      </c>
      <c r="P14314" t="s">
        <v>9099</v>
      </c>
      <c r="Q14314" t="s">
        <v>9098</v>
      </c>
      <c r="R14314" s="4">
        <v>4732</v>
      </c>
      <c r="S14314" t="s">
        <v>30</v>
      </c>
      <c r="T14314" t="s">
        <v>118</v>
      </c>
      <c r="U14314" t="s">
        <v>2686</v>
      </c>
      <c r="V14314" t="str">
        <f>PROPER(Table1[[#This Row],[Product Name]])</f>
        <v>Hoover Microwave, Silver</v>
      </c>
      <c r="W14314" s="16">
        <v>1856.34</v>
      </c>
      <c r="X14314" s="4">
        <v>6</v>
      </c>
      <c r="Y14314" s="4">
        <v>0</v>
      </c>
      <c r="Z14314" s="16">
        <v>909.54</v>
      </c>
      <c r="AA14314" s="4">
        <v>305.25</v>
      </c>
      <c r="AB14314" t="s">
        <v>138</v>
      </c>
    </row>
    <row r="14315" spans="1:28" ht="15" customHeight="1" x14ac:dyDescent="0.25">
      <c r="A14315" t="s">
        <v>12896</v>
      </c>
      <c r="B14315" s="4">
        <v>2014</v>
      </c>
      <c r="C14315" t="s">
        <v>14544</v>
      </c>
      <c r="D14315">
        <v>41947</v>
      </c>
      <c r="E14315" s="1">
        <v>41947</v>
      </c>
      <c r="F14315" s="1">
        <v>41949</v>
      </c>
      <c r="G14315" t="s">
        <v>88</v>
      </c>
      <c r="H14315" s="4">
        <v>1676564</v>
      </c>
      <c r="I14315" t="s">
        <v>2358</v>
      </c>
      <c r="J14315" t="s">
        <v>25</v>
      </c>
      <c r="K14315" s="2"/>
      <c r="L14315" s="10" t="str">
        <f t="shared" si="223"/>
        <v>UNKNOWN</v>
      </c>
      <c r="M14315" t="s">
        <v>3557</v>
      </c>
      <c r="N14315" t="s">
        <v>3558</v>
      </c>
      <c r="O14315" t="s">
        <v>3529</v>
      </c>
      <c r="P14315" t="s">
        <v>9099</v>
      </c>
      <c r="Q14315" t="s">
        <v>9098</v>
      </c>
      <c r="R14315" s="4">
        <v>4445</v>
      </c>
      <c r="S14315" t="s">
        <v>30</v>
      </c>
      <c r="T14315" t="s">
        <v>47</v>
      </c>
      <c r="U14315" t="s">
        <v>577</v>
      </c>
      <c r="V14315" t="str">
        <f>PROPER(Table1[[#This Row],[Product Name]])</f>
        <v>Globeweis Mailers, Set Of 50</v>
      </c>
      <c r="W14315" s="16">
        <v>77.099999999999994</v>
      </c>
      <c r="X14315" s="4">
        <v>2</v>
      </c>
      <c r="Y14315" s="4">
        <v>0</v>
      </c>
      <c r="Z14315" s="16">
        <v>0.72</v>
      </c>
      <c r="AA14315" s="4">
        <v>11.88</v>
      </c>
      <c r="AB14315" t="s">
        <v>138</v>
      </c>
    </row>
    <row r="14316" spans="1:28" ht="15" customHeight="1" x14ac:dyDescent="0.25">
      <c r="A14316" t="s">
        <v>12896</v>
      </c>
      <c r="B14316" s="4">
        <v>2015</v>
      </c>
      <c r="C14316" t="s">
        <v>14545</v>
      </c>
      <c r="D14316">
        <v>42263</v>
      </c>
      <c r="E14316" s="1">
        <v>42263</v>
      </c>
      <c r="F14316" s="1">
        <v>42268</v>
      </c>
      <c r="G14316" t="s">
        <v>23</v>
      </c>
      <c r="H14316" s="4">
        <v>1105045</v>
      </c>
      <c r="I14316" t="s">
        <v>2583</v>
      </c>
      <c r="J14316" t="s">
        <v>77</v>
      </c>
      <c r="K14316" s="2"/>
      <c r="L14316" s="10" t="str">
        <f t="shared" si="223"/>
        <v>UNKNOWN</v>
      </c>
      <c r="M14316" t="s">
        <v>3874</v>
      </c>
      <c r="N14316" t="s">
        <v>9148</v>
      </c>
      <c r="O14316" t="s">
        <v>3517</v>
      </c>
      <c r="P14316" t="s">
        <v>9104</v>
      </c>
      <c r="Q14316" t="s">
        <v>9098</v>
      </c>
      <c r="R14316" s="4">
        <v>6402</v>
      </c>
      <c r="S14316" t="s">
        <v>30</v>
      </c>
      <c r="T14316" t="s">
        <v>43</v>
      </c>
      <c r="U14316" t="s">
        <v>1289</v>
      </c>
      <c r="V14316" t="str">
        <f>PROPER(Table1[[#This Row],[Product Name]])</f>
        <v>Wilson Jones Index Tab, Clear</v>
      </c>
      <c r="W14316" s="16">
        <v>17.73</v>
      </c>
      <c r="X14316" s="4">
        <v>3</v>
      </c>
      <c r="Y14316" s="4">
        <v>0</v>
      </c>
      <c r="Z14316" s="16">
        <v>1.53</v>
      </c>
      <c r="AA14316" s="4">
        <v>1.1100000000000001</v>
      </c>
      <c r="AB14316" t="s">
        <v>33</v>
      </c>
    </row>
    <row r="14317" spans="1:28" ht="15" customHeight="1" x14ac:dyDescent="0.25">
      <c r="A14317" t="s">
        <v>12896</v>
      </c>
      <c r="B14317" s="4">
        <v>2015</v>
      </c>
      <c r="C14317" t="s">
        <v>14546</v>
      </c>
      <c r="D14317">
        <v>42362</v>
      </c>
      <c r="E14317" s="1">
        <v>42362</v>
      </c>
      <c r="F14317" s="1">
        <v>42363</v>
      </c>
      <c r="G14317" t="s">
        <v>98</v>
      </c>
      <c r="H14317" s="4">
        <v>19030120</v>
      </c>
      <c r="I14317" t="s">
        <v>1097</v>
      </c>
      <c r="J14317" t="s">
        <v>77</v>
      </c>
      <c r="K14317" s="2"/>
      <c r="L14317" s="10" t="str">
        <f t="shared" si="223"/>
        <v>UNKNOWN</v>
      </c>
      <c r="M14317" t="s">
        <v>4420</v>
      </c>
      <c r="N14317" t="s">
        <v>3616</v>
      </c>
      <c r="O14317" t="s">
        <v>3535</v>
      </c>
      <c r="P14317" t="s">
        <v>9099</v>
      </c>
      <c r="Q14317" t="s">
        <v>9098</v>
      </c>
      <c r="R14317" s="4">
        <v>3629</v>
      </c>
      <c r="S14317" t="s">
        <v>38</v>
      </c>
      <c r="T14317" t="s">
        <v>41</v>
      </c>
      <c r="U14317" t="s">
        <v>2591</v>
      </c>
      <c r="V14317" t="str">
        <f>PROPER(Table1[[#This Row],[Product Name]])</f>
        <v>Bush Corner Shelving, Mobile</v>
      </c>
      <c r="W14317" s="16">
        <v>379.53000000000003</v>
      </c>
      <c r="X14317" s="4">
        <v>3</v>
      </c>
      <c r="Y14317" s="4">
        <v>0</v>
      </c>
      <c r="Z14317" s="16">
        <v>159.39000000000001</v>
      </c>
      <c r="AA14317" s="4">
        <v>64.53</v>
      </c>
      <c r="AB14317" t="s">
        <v>93</v>
      </c>
    </row>
    <row r="14318" spans="1:28" ht="15" customHeight="1" x14ac:dyDescent="0.25">
      <c r="A14318" t="s">
        <v>12896</v>
      </c>
      <c r="B14318" s="4">
        <v>2015</v>
      </c>
      <c r="C14318" t="s">
        <v>14546</v>
      </c>
      <c r="D14318">
        <v>42362</v>
      </c>
      <c r="E14318" s="1">
        <v>42362</v>
      </c>
      <c r="F14318" s="1">
        <v>42363</v>
      </c>
      <c r="G14318" t="s">
        <v>98</v>
      </c>
      <c r="H14318" s="4">
        <v>19030120</v>
      </c>
      <c r="I14318" t="s">
        <v>1097</v>
      </c>
      <c r="J14318" t="s">
        <v>77</v>
      </c>
      <c r="K14318" s="2"/>
      <c r="L14318" s="10" t="str">
        <f t="shared" si="223"/>
        <v>UNKNOWN</v>
      </c>
      <c r="M14318" t="s">
        <v>4420</v>
      </c>
      <c r="N14318" t="s">
        <v>3616</v>
      </c>
      <c r="O14318" t="s">
        <v>3535</v>
      </c>
      <c r="P14318" t="s">
        <v>9099</v>
      </c>
      <c r="Q14318" t="s">
        <v>9098</v>
      </c>
      <c r="R14318" s="4">
        <v>3582</v>
      </c>
      <c r="S14318" t="s">
        <v>30</v>
      </c>
      <c r="T14318" t="s">
        <v>118</v>
      </c>
      <c r="U14318" t="s">
        <v>119</v>
      </c>
      <c r="V14318" t="str">
        <f>PROPER(Table1[[#This Row],[Product Name]])</f>
        <v>Breville Toaster, Black</v>
      </c>
      <c r="W14318" s="16">
        <v>152.28000000000003</v>
      </c>
      <c r="X14318" s="4">
        <v>2</v>
      </c>
      <c r="Y14318" s="4">
        <v>0</v>
      </c>
      <c r="Z14318" s="16">
        <v>44.160000000000004</v>
      </c>
      <c r="AA14318" s="4">
        <v>27.98</v>
      </c>
      <c r="AB14318" t="s">
        <v>93</v>
      </c>
    </row>
    <row r="14319" spans="1:28" ht="15" customHeight="1" x14ac:dyDescent="0.25">
      <c r="A14319" t="s">
        <v>12896</v>
      </c>
      <c r="B14319" s="4">
        <v>2015</v>
      </c>
      <c r="C14319" t="s">
        <v>14546</v>
      </c>
      <c r="D14319">
        <v>42362</v>
      </c>
      <c r="E14319" s="1">
        <v>42362</v>
      </c>
      <c r="F14319" s="1">
        <v>42363</v>
      </c>
      <c r="G14319" t="s">
        <v>98</v>
      </c>
      <c r="H14319" s="4">
        <v>19030120</v>
      </c>
      <c r="I14319" t="s">
        <v>1097</v>
      </c>
      <c r="J14319" t="s">
        <v>77</v>
      </c>
      <c r="K14319" s="2"/>
      <c r="L14319" s="10" t="str">
        <f t="shared" si="223"/>
        <v>UNKNOWN</v>
      </c>
      <c r="M14319" t="s">
        <v>4420</v>
      </c>
      <c r="N14319" t="s">
        <v>3616</v>
      </c>
      <c r="O14319" t="s">
        <v>3535</v>
      </c>
      <c r="P14319" t="s">
        <v>9099</v>
      </c>
      <c r="Q14319" t="s">
        <v>9098</v>
      </c>
      <c r="R14319" s="4">
        <v>3066</v>
      </c>
      <c r="S14319" t="s">
        <v>38</v>
      </c>
      <c r="T14319" t="s">
        <v>39</v>
      </c>
      <c r="U14319" t="s">
        <v>2098</v>
      </c>
      <c r="V14319" t="str">
        <f>PROPER(Table1[[#This Row],[Product Name]])</f>
        <v>Advantus Stacking Tray, Durable</v>
      </c>
      <c r="W14319" s="16">
        <v>79.110000000000014</v>
      </c>
      <c r="X14319" s="4">
        <v>3</v>
      </c>
      <c r="Y14319" s="4">
        <v>0</v>
      </c>
      <c r="Z14319" s="16">
        <v>21.330000000000002</v>
      </c>
      <c r="AA14319" s="4">
        <v>12.63</v>
      </c>
      <c r="AB14319" t="s">
        <v>93</v>
      </c>
    </row>
    <row r="14320" spans="1:28" ht="15" customHeight="1" x14ac:dyDescent="0.25">
      <c r="A14320" t="s">
        <v>12896</v>
      </c>
      <c r="B14320" s="4">
        <v>2014</v>
      </c>
      <c r="C14320" t="s">
        <v>14547</v>
      </c>
      <c r="D14320">
        <v>41908</v>
      </c>
      <c r="E14320" s="1">
        <v>41908</v>
      </c>
      <c r="F14320" s="1">
        <v>41912</v>
      </c>
      <c r="G14320" t="s">
        <v>23</v>
      </c>
      <c r="H14320" s="4">
        <v>1957014</v>
      </c>
      <c r="I14320" t="s">
        <v>2570</v>
      </c>
      <c r="J14320" t="s">
        <v>25</v>
      </c>
      <c r="K14320" s="2"/>
      <c r="L14320" s="10" t="str">
        <f t="shared" si="223"/>
        <v>UNKNOWN</v>
      </c>
      <c r="M14320" t="s">
        <v>3810</v>
      </c>
      <c r="N14320" t="s">
        <v>3810</v>
      </c>
      <c r="O14320" t="s">
        <v>3566</v>
      </c>
      <c r="P14320" t="s">
        <v>9104</v>
      </c>
      <c r="Q14320" t="s">
        <v>9098</v>
      </c>
      <c r="R14320" s="4">
        <v>3648</v>
      </c>
      <c r="S14320" t="s">
        <v>38</v>
      </c>
      <c r="T14320" t="s">
        <v>41</v>
      </c>
      <c r="U14320" t="s">
        <v>2194</v>
      </c>
      <c r="V14320" t="str">
        <f>PROPER(Table1[[#This Row],[Product Name]])</f>
        <v>Bush Stackable Bookrack, Traditional</v>
      </c>
      <c r="W14320" s="16">
        <v>614.84999999999991</v>
      </c>
      <c r="X14320" s="4">
        <v>5</v>
      </c>
      <c r="Y14320" s="4">
        <v>0</v>
      </c>
      <c r="Z14320" s="16">
        <v>153.6</v>
      </c>
      <c r="AA14320" s="4">
        <v>41.4</v>
      </c>
      <c r="AB14320" t="s">
        <v>33</v>
      </c>
    </row>
    <row r="14321" spans="1:28" ht="15" customHeight="1" x14ac:dyDescent="0.25">
      <c r="A14321" t="s">
        <v>12904</v>
      </c>
      <c r="B14321" s="4">
        <v>2012</v>
      </c>
      <c r="C14321" t="s">
        <v>14159</v>
      </c>
      <c r="D14321">
        <v>41125</v>
      </c>
      <c r="E14321" s="1">
        <v>41125</v>
      </c>
      <c r="F14321" s="1">
        <v>41132</v>
      </c>
      <c r="G14321" t="s">
        <v>23</v>
      </c>
      <c r="H14321" s="4">
        <v>1142591</v>
      </c>
      <c r="I14321" t="s">
        <v>1765</v>
      </c>
      <c r="J14321" t="s">
        <v>25</v>
      </c>
      <c r="K14321" s="2"/>
      <c r="L14321" s="10" t="str">
        <f t="shared" si="223"/>
        <v>UNKNOWN</v>
      </c>
      <c r="M14321" t="s">
        <v>3960</v>
      </c>
      <c r="N14321" t="s">
        <v>3543</v>
      </c>
      <c r="O14321" t="s">
        <v>3544</v>
      </c>
      <c r="P14321" t="s">
        <v>9104</v>
      </c>
      <c r="Q14321" t="s">
        <v>9098</v>
      </c>
      <c r="R14321" s="4">
        <v>2896</v>
      </c>
      <c r="S14321" t="s">
        <v>30</v>
      </c>
      <c r="T14321" t="s">
        <v>43</v>
      </c>
      <c r="U14321" t="s">
        <v>868</v>
      </c>
      <c r="V14321" t="str">
        <f>PROPER(Table1[[#This Row],[Product Name]])</f>
        <v>Acco Binder, Durable</v>
      </c>
      <c r="W14321" s="16">
        <v>58.274999999999991</v>
      </c>
      <c r="X14321" s="4">
        <v>7</v>
      </c>
      <c r="Y14321" s="4">
        <v>0.5</v>
      </c>
      <c r="Z14321" s="16">
        <v>-25.724999999999987</v>
      </c>
      <c r="AA14321" s="4">
        <v>6.25</v>
      </c>
      <c r="AB14321" t="s">
        <v>33</v>
      </c>
    </row>
    <row r="14322" spans="1:28" ht="15" customHeight="1" x14ac:dyDescent="0.25">
      <c r="A14322" t="s">
        <v>12904</v>
      </c>
      <c r="B14322" s="4">
        <v>2012</v>
      </c>
      <c r="C14322" t="s">
        <v>14159</v>
      </c>
      <c r="D14322">
        <v>41125</v>
      </c>
      <c r="E14322" s="1">
        <v>41125</v>
      </c>
      <c r="F14322" s="1">
        <v>41132</v>
      </c>
      <c r="G14322" t="s">
        <v>23</v>
      </c>
      <c r="H14322" s="4">
        <v>1142591</v>
      </c>
      <c r="I14322" t="s">
        <v>1765</v>
      </c>
      <c r="J14322" t="s">
        <v>25</v>
      </c>
      <c r="K14322" s="2"/>
      <c r="L14322" s="10" t="str">
        <f t="shared" si="223"/>
        <v>UNKNOWN</v>
      </c>
      <c r="M14322" t="s">
        <v>3960</v>
      </c>
      <c r="N14322" t="s">
        <v>3543</v>
      </c>
      <c r="O14322" t="s">
        <v>3544</v>
      </c>
      <c r="P14322" t="s">
        <v>9104</v>
      </c>
      <c r="Q14322" t="s">
        <v>9098</v>
      </c>
      <c r="R14322" s="4">
        <v>3726</v>
      </c>
      <c r="S14322" t="s">
        <v>30</v>
      </c>
      <c r="T14322" t="s">
        <v>43</v>
      </c>
      <c r="U14322" t="s">
        <v>432</v>
      </c>
      <c r="V14322" t="str">
        <f>PROPER(Table1[[#This Row],[Product Name]])</f>
        <v>Cardinal Binding Machine, Economy</v>
      </c>
      <c r="W14322" s="16">
        <v>99.54000000000002</v>
      </c>
      <c r="X14322" s="4">
        <v>4</v>
      </c>
      <c r="Y14322" s="4">
        <v>0.5</v>
      </c>
      <c r="Z14322" s="16">
        <v>-43.860000000000028</v>
      </c>
      <c r="AA14322" s="4">
        <v>8.49</v>
      </c>
      <c r="AB14322" t="s">
        <v>33</v>
      </c>
    </row>
    <row r="14323" spans="1:28" ht="15" customHeight="1" x14ac:dyDescent="0.25">
      <c r="A14323" t="s">
        <v>12896</v>
      </c>
      <c r="B14323" s="4">
        <v>2015</v>
      </c>
      <c r="C14323" t="s">
        <v>14548</v>
      </c>
      <c r="D14323">
        <v>42285</v>
      </c>
      <c r="E14323" s="1">
        <v>42285</v>
      </c>
      <c r="F14323" s="1">
        <v>42289</v>
      </c>
      <c r="G14323" t="s">
        <v>23</v>
      </c>
      <c r="H14323" s="4">
        <v>12445139</v>
      </c>
      <c r="I14323" t="s">
        <v>456</v>
      </c>
      <c r="J14323" t="s">
        <v>25</v>
      </c>
      <c r="K14323" s="2"/>
      <c r="L14323" s="10" t="str">
        <f t="shared" si="223"/>
        <v>UNKNOWN</v>
      </c>
      <c r="M14323" t="s">
        <v>3595</v>
      </c>
      <c r="N14323" t="s">
        <v>3513</v>
      </c>
      <c r="O14323" t="s">
        <v>3514</v>
      </c>
      <c r="P14323" t="s">
        <v>9111</v>
      </c>
      <c r="Q14323" t="s">
        <v>9098</v>
      </c>
      <c r="R14323" s="4">
        <v>4628</v>
      </c>
      <c r="S14323" t="s">
        <v>38</v>
      </c>
      <c r="T14323" t="s">
        <v>65</v>
      </c>
      <c r="U14323" t="s">
        <v>607</v>
      </c>
      <c r="V14323" t="str">
        <f>PROPER(Table1[[#This Row],[Product Name]])</f>
        <v>Hon Bag Chairs, Red</v>
      </c>
      <c r="W14323" s="16">
        <v>40.634999999999998</v>
      </c>
      <c r="X14323" s="4">
        <v>1</v>
      </c>
      <c r="Y14323" s="4">
        <v>0.1</v>
      </c>
      <c r="Z14323" s="16">
        <v>10.364999999999998</v>
      </c>
      <c r="AA14323" s="4">
        <v>5.41</v>
      </c>
      <c r="AB14323" t="s">
        <v>93</v>
      </c>
    </row>
    <row r="14324" spans="1:28" ht="15" customHeight="1" x14ac:dyDescent="0.25">
      <c r="A14324" t="s">
        <v>12896</v>
      </c>
      <c r="B14324" s="4">
        <v>2015</v>
      </c>
      <c r="C14324" t="s">
        <v>14549</v>
      </c>
      <c r="D14324">
        <v>42026</v>
      </c>
      <c r="E14324" s="1">
        <v>42026</v>
      </c>
      <c r="F14324" s="1">
        <v>42029</v>
      </c>
      <c r="G14324" t="s">
        <v>98</v>
      </c>
      <c r="H14324" s="4">
        <v>1502564</v>
      </c>
      <c r="I14324" t="s">
        <v>2951</v>
      </c>
      <c r="J14324" t="s">
        <v>25</v>
      </c>
      <c r="K14324" s="2"/>
      <c r="L14324" s="10" t="str">
        <f t="shared" si="223"/>
        <v>UNKNOWN</v>
      </c>
      <c r="M14324" t="s">
        <v>3557</v>
      </c>
      <c r="N14324" t="s">
        <v>3558</v>
      </c>
      <c r="O14324" t="s">
        <v>3529</v>
      </c>
      <c r="P14324" t="s">
        <v>9099</v>
      </c>
      <c r="Q14324" t="s">
        <v>9098</v>
      </c>
      <c r="R14324" s="4">
        <v>6060</v>
      </c>
      <c r="S14324" t="s">
        <v>30</v>
      </c>
      <c r="T14324" t="s">
        <v>107</v>
      </c>
      <c r="U14324" t="s">
        <v>263</v>
      </c>
      <c r="V14324" t="str">
        <f>PROPER(Table1[[#This Row],[Product Name]])</f>
        <v>Smead Shelving, Wire Frame</v>
      </c>
      <c r="W14324" s="16">
        <v>86.399999999999991</v>
      </c>
      <c r="X14324" s="4">
        <v>3</v>
      </c>
      <c r="Y14324" s="4">
        <v>0.4</v>
      </c>
      <c r="Z14324" s="16">
        <v>8.64</v>
      </c>
      <c r="AA14324" s="4">
        <v>18.850000000000001</v>
      </c>
      <c r="AB14324" t="s">
        <v>33</v>
      </c>
    </row>
    <row r="14325" spans="1:28" ht="15" customHeight="1" x14ac:dyDescent="0.25">
      <c r="A14325" t="s">
        <v>12896</v>
      </c>
      <c r="B14325" s="4">
        <v>2015</v>
      </c>
      <c r="C14325" t="s">
        <v>14313</v>
      </c>
      <c r="D14325">
        <v>42249</v>
      </c>
      <c r="E14325" s="1">
        <v>42249</v>
      </c>
      <c r="F14325" s="1">
        <v>42256</v>
      </c>
      <c r="G14325" t="s">
        <v>23</v>
      </c>
      <c r="H14325" s="4">
        <v>1825045</v>
      </c>
      <c r="I14325" t="s">
        <v>701</v>
      </c>
      <c r="J14325" t="s">
        <v>77</v>
      </c>
      <c r="K14325" s="2"/>
      <c r="L14325" s="10" t="str">
        <f t="shared" si="223"/>
        <v>UNKNOWN</v>
      </c>
      <c r="M14325" t="s">
        <v>3785</v>
      </c>
      <c r="N14325" t="s">
        <v>9149</v>
      </c>
      <c r="O14325" t="s">
        <v>3517</v>
      </c>
      <c r="P14325" t="s">
        <v>9104</v>
      </c>
      <c r="Q14325" t="s">
        <v>9098</v>
      </c>
      <c r="R14325" s="4">
        <v>4177</v>
      </c>
      <c r="S14325" t="s">
        <v>30</v>
      </c>
      <c r="T14325" t="s">
        <v>203</v>
      </c>
      <c r="U14325" t="s">
        <v>551</v>
      </c>
      <c r="V14325" t="str">
        <f>PROPER(Table1[[#This Row],[Product Name]])</f>
        <v>Enermax Note Cards, Premium</v>
      </c>
      <c r="W14325" s="16">
        <v>171</v>
      </c>
      <c r="X14325" s="4">
        <v>6</v>
      </c>
      <c r="Y14325" s="4">
        <v>0</v>
      </c>
      <c r="Z14325" s="16">
        <v>17.099999999999998</v>
      </c>
      <c r="AA14325" s="4">
        <v>13.05</v>
      </c>
      <c r="AB14325" t="s">
        <v>33</v>
      </c>
    </row>
    <row r="14326" spans="1:28" ht="15" customHeight="1" x14ac:dyDescent="0.25">
      <c r="A14326" t="s">
        <v>12896</v>
      </c>
      <c r="B14326" s="4">
        <v>2015</v>
      </c>
      <c r="C14326" t="s">
        <v>14313</v>
      </c>
      <c r="D14326">
        <v>42249</v>
      </c>
      <c r="E14326" s="1">
        <v>42249</v>
      </c>
      <c r="F14326" s="1">
        <v>42256</v>
      </c>
      <c r="G14326" t="s">
        <v>23</v>
      </c>
      <c r="H14326" s="4">
        <v>1825045</v>
      </c>
      <c r="I14326" t="s">
        <v>701</v>
      </c>
      <c r="J14326" t="s">
        <v>77</v>
      </c>
      <c r="K14326" s="2"/>
      <c r="L14326" s="10" t="str">
        <f t="shared" si="223"/>
        <v>UNKNOWN</v>
      </c>
      <c r="M14326" t="s">
        <v>3785</v>
      </c>
      <c r="N14326" t="s">
        <v>9149</v>
      </c>
      <c r="O14326" t="s">
        <v>3517</v>
      </c>
      <c r="P14326" t="s">
        <v>9104</v>
      </c>
      <c r="Q14326" t="s">
        <v>9098</v>
      </c>
      <c r="R14326" s="4">
        <v>5785</v>
      </c>
      <c r="S14326" t="s">
        <v>38</v>
      </c>
      <c r="T14326" t="s">
        <v>41</v>
      </c>
      <c r="U14326" t="s">
        <v>4421</v>
      </c>
      <c r="V14326" t="str">
        <f>PROPER(Table1[[#This Row],[Product Name]])</f>
        <v>Safco Library With Doors, Metal</v>
      </c>
      <c r="W14326" s="16">
        <v>2452.2750000000001</v>
      </c>
      <c r="X14326" s="4">
        <v>7</v>
      </c>
      <c r="Y14326" s="4">
        <v>0.1</v>
      </c>
      <c r="Z14326" s="16">
        <v>190.57500000000005</v>
      </c>
      <c r="AA14326" s="4">
        <v>155.69</v>
      </c>
      <c r="AB14326" t="s">
        <v>33</v>
      </c>
    </row>
    <row r="14327" spans="1:28" ht="15" customHeight="1" x14ac:dyDescent="0.25">
      <c r="A14327" t="s">
        <v>12896</v>
      </c>
      <c r="B14327" s="4">
        <v>2012</v>
      </c>
      <c r="C14327" t="s">
        <v>14456</v>
      </c>
      <c r="D14327">
        <v>41187</v>
      </c>
      <c r="E14327" s="1">
        <v>41187</v>
      </c>
      <c r="F14327" s="1">
        <v>41191</v>
      </c>
      <c r="G14327" t="s">
        <v>23</v>
      </c>
      <c r="H14327" s="4">
        <v>1817564</v>
      </c>
      <c r="I14327" t="s">
        <v>2444</v>
      </c>
      <c r="J14327" t="s">
        <v>68</v>
      </c>
      <c r="K14327" s="2"/>
      <c r="L14327" s="10" t="str">
        <f t="shared" si="223"/>
        <v>UNKNOWN</v>
      </c>
      <c r="M14327" t="s">
        <v>4422</v>
      </c>
      <c r="N14327" t="s">
        <v>3558</v>
      </c>
      <c r="O14327" t="s">
        <v>3529</v>
      </c>
      <c r="P14327" t="s">
        <v>9099</v>
      </c>
      <c r="Q14327" t="s">
        <v>9098</v>
      </c>
      <c r="R14327" s="4">
        <v>5395</v>
      </c>
      <c r="S14327" t="s">
        <v>38</v>
      </c>
      <c r="T14327" t="s">
        <v>65</v>
      </c>
      <c r="U14327" t="s">
        <v>823</v>
      </c>
      <c r="V14327" t="str">
        <f>PROPER(Table1[[#This Row],[Product Name]])</f>
        <v>Novimex Rocking Chair, Black</v>
      </c>
      <c r="W14327" s="16">
        <v>258</v>
      </c>
      <c r="X14327" s="4">
        <v>5</v>
      </c>
      <c r="Y14327" s="4">
        <v>0.6</v>
      </c>
      <c r="Z14327" s="16">
        <v>-309.59999999999991</v>
      </c>
      <c r="AA14327" s="4">
        <v>7.34</v>
      </c>
      <c r="AB14327" t="s">
        <v>33</v>
      </c>
    </row>
    <row r="14328" spans="1:28" ht="15" customHeight="1" x14ac:dyDescent="0.25">
      <c r="A14328" t="s">
        <v>12896</v>
      </c>
      <c r="B14328" s="4">
        <v>2014</v>
      </c>
      <c r="C14328" t="s">
        <v>14550</v>
      </c>
      <c r="D14328">
        <v>41706</v>
      </c>
      <c r="E14328" s="1">
        <v>41706</v>
      </c>
      <c r="F14328" s="1">
        <v>41706</v>
      </c>
      <c r="G14328" t="s">
        <v>148</v>
      </c>
      <c r="H14328" s="4">
        <v>191808</v>
      </c>
      <c r="I14328" t="s">
        <v>2738</v>
      </c>
      <c r="J14328" t="s">
        <v>68</v>
      </c>
      <c r="K14328" s="2"/>
      <c r="L14328" s="10" t="str">
        <f t="shared" si="223"/>
        <v>UNKNOWN</v>
      </c>
      <c r="M14328" t="s">
        <v>3567</v>
      </c>
      <c r="N14328" t="s">
        <v>3567</v>
      </c>
      <c r="O14328" t="s">
        <v>3568</v>
      </c>
      <c r="P14328" t="s">
        <v>9104</v>
      </c>
      <c r="Q14328" t="s">
        <v>9098</v>
      </c>
      <c r="R14328" s="4">
        <v>4537</v>
      </c>
      <c r="S14328" t="s">
        <v>30</v>
      </c>
      <c r="T14328" t="s">
        <v>31</v>
      </c>
      <c r="U14328" t="s">
        <v>1474</v>
      </c>
      <c r="V14328" t="str">
        <f>PROPER(Table1[[#This Row],[Product Name]])</f>
        <v>Harbour Creations Legal Exhibit Labels, 5000 Label Set</v>
      </c>
      <c r="W14328" s="16">
        <v>22.68</v>
      </c>
      <c r="X14328" s="4">
        <v>2</v>
      </c>
      <c r="Y14328" s="4">
        <v>0</v>
      </c>
      <c r="Z14328" s="16">
        <v>3.5999999999999996</v>
      </c>
      <c r="AA14328" s="4">
        <v>1.59</v>
      </c>
      <c r="AB14328" t="s">
        <v>93</v>
      </c>
    </row>
    <row r="14329" spans="1:28" ht="15" customHeight="1" x14ac:dyDescent="0.25">
      <c r="A14329" t="s">
        <v>12896</v>
      </c>
      <c r="B14329" s="4">
        <v>2015</v>
      </c>
      <c r="C14329" t="s">
        <v>14551</v>
      </c>
      <c r="D14329">
        <v>42104</v>
      </c>
      <c r="E14329" s="1">
        <v>42104</v>
      </c>
      <c r="F14329" s="1">
        <v>42108</v>
      </c>
      <c r="G14329" t="s">
        <v>88</v>
      </c>
      <c r="H14329" s="4">
        <v>1873045</v>
      </c>
      <c r="I14329" t="s">
        <v>1364</v>
      </c>
      <c r="J14329" t="s">
        <v>25</v>
      </c>
      <c r="K14329" s="2"/>
      <c r="L14329" s="10" t="str">
        <f t="shared" si="223"/>
        <v>UNKNOWN</v>
      </c>
      <c r="M14329" t="s">
        <v>3919</v>
      </c>
      <c r="N14329" t="s">
        <v>9149</v>
      </c>
      <c r="O14329" t="s">
        <v>3517</v>
      </c>
      <c r="P14329" t="s">
        <v>9104</v>
      </c>
      <c r="Q14329" t="s">
        <v>9098</v>
      </c>
      <c r="R14329" s="4">
        <v>2980</v>
      </c>
      <c r="S14329" t="s">
        <v>30</v>
      </c>
      <c r="T14329" t="s">
        <v>55</v>
      </c>
      <c r="U14329" t="s">
        <v>124</v>
      </c>
      <c r="V14329" t="str">
        <f>PROPER(Table1[[#This Row],[Product Name]])</f>
        <v>Acme Letter Opener, Steel</v>
      </c>
      <c r="W14329" s="16">
        <v>88.830000000000013</v>
      </c>
      <c r="X14329" s="4">
        <v>3</v>
      </c>
      <c r="Y14329" s="4">
        <v>0</v>
      </c>
      <c r="Z14329" s="16">
        <v>36.36</v>
      </c>
      <c r="AA14329" s="4">
        <v>8.7899999999999991</v>
      </c>
      <c r="AB14329" t="s">
        <v>33</v>
      </c>
    </row>
    <row r="14330" spans="1:28" ht="15" customHeight="1" x14ac:dyDescent="0.25">
      <c r="A14330" t="s">
        <v>12896</v>
      </c>
      <c r="B14330" s="4">
        <v>2013</v>
      </c>
      <c r="C14330" t="s">
        <v>13266</v>
      </c>
      <c r="D14330">
        <v>41332</v>
      </c>
      <c r="E14330" s="1">
        <v>41332</v>
      </c>
      <c r="F14330" s="1">
        <v>41336</v>
      </c>
      <c r="G14330" t="s">
        <v>23</v>
      </c>
      <c r="H14330" s="4">
        <v>1877548</v>
      </c>
      <c r="I14330" t="s">
        <v>2630</v>
      </c>
      <c r="J14330" t="s">
        <v>68</v>
      </c>
      <c r="K14330" s="2"/>
      <c r="L14330" s="10" t="str">
        <f t="shared" si="223"/>
        <v>UNKNOWN</v>
      </c>
      <c r="M14330" t="s">
        <v>3673</v>
      </c>
      <c r="N14330" t="s">
        <v>3573</v>
      </c>
      <c r="O14330" t="s">
        <v>3521</v>
      </c>
      <c r="P14330" t="s">
        <v>9104</v>
      </c>
      <c r="Q14330" t="s">
        <v>9098</v>
      </c>
      <c r="R14330" s="4">
        <v>5493</v>
      </c>
      <c r="S14330" t="s">
        <v>52</v>
      </c>
      <c r="T14330" t="s">
        <v>53</v>
      </c>
      <c r="U14330" t="s">
        <v>3106</v>
      </c>
      <c r="V14330" t="str">
        <f>PROPER(Table1[[#This Row],[Product Name]])</f>
        <v>Okidata Calculator, Durable</v>
      </c>
      <c r="W14330" s="16">
        <v>314.45999999999998</v>
      </c>
      <c r="X14330" s="4">
        <v>6</v>
      </c>
      <c r="Y14330" s="4">
        <v>0</v>
      </c>
      <c r="Z14330" s="16">
        <v>21.96</v>
      </c>
      <c r="AA14330" s="4">
        <v>28.16</v>
      </c>
      <c r="AB14330" t="s">
        <v>33</v>
      </c>
    </row>
    <row r="14331" spans="1:28" ht="15" customHeight="1" x14ac:dyDescent="0.25">
      <c r="A14331" t="s">
        <v>12896</v>
      </c>
      <c r="B14331" s="4">
        <v>2013</v>
      </c>
      <c r="C14331" t="s">
        <v>14552</v>
      </c>
      <c r="D14331">
        <v>41495</v>
      </c>
      <c r="E14331" s="1">
        <v>41495</v>
      </c>
      <c r="F14331" s="1">
        <v>41499</v>
      </c>
      <c r="G14331" t="s">
        <v>23</v>
      </c>
      <c r="H14331" s="4">
        <v>1994564</v>
      </c>
      <c r="I14331" t="s">
        <v>1595</v>
      </c>
      <c r="J14331" t="s">
        <v>25</v>
      </c>
      <c r="K14331" s="2"/>
      <c r="L14331" s="10" t="str">
        <f t="shared" si="223"/>
        <v>UNKNOWN</v>
      </c>
      <c r="M14331" t="s">
        <v>3804</v>
      </c>
      <c r="N14331" t="s">
        <v>3591</v>
      </c>
      <c r="O14331" t="s">
        <v>3529</v>
      </c>
      <c r="P14331" t="s">
        <v>9099</v>
      </c>
      <c r="Q14331" t="s">
        <v>9098</v>
      </c>
      <c r="R14331" s="4">
        <v>4167</v>
      </c>
      <c r="S14331" t="s">
        <v>30</v>
      </c>
      <c r="T14331" t="s">
        <v>203</v>
      </c>
      <c r="U14331" t="s">
        <v>1122</v>
      </c>
      <c r="V14331" t="str">
        <f>PROPER(Table1[[#This Row],[Product Name]])</f>
        <v>Enermax Message Books, 8.5 X 11</v>
      </c>
      <c r="W14331" s="16">
        <v>53.28</v>
      </c>
      <c r="X14331" s="4">
        <v>2</v>
      </c>
      <c r="Y14331" s="4">
        <v>0</v>
      </c>
      <c r="Z14331" s="16">
        <v>12.24</v>
      </c>
      <c r="AA14331" s="4">
        <v>5.03</v>
      </c>
      <c r="AB14331" t="s">
        <v>33</v>
      </c>
    </row>
    <row r="14332" spans="1:28" ht="15" customHeight="1" x14ac:dyDescent="0.25">
      <c r="A14332" t="s">
        <v>12896</v>
      </c>
      <c r="B14332" s="4">
        <v>2013</v>
      </c>
      <c r="C14332" t="s">
        <v>14552</v>
      </c>
      <c r="D14332">
        <v>41495</v>
      </c>
      <c r="E14332" s="1">
        <v>41495</v>
      </c>
      <c r="F14332" s="1">
        <v>41499</v>
      </c>
      <c r="G14332" t="s">
        <v>23</v>
      </c>
      <c r="H14332" s="4">
        <v>1994564</v>
      </c>
      <c r="I14332" t="s">
        <v>1595</v>
      </c>
      <c r="J14332" t="s">
        <v>25</v>
      </c>
      <c r="K14332" s="2"/>
      <c r="L14332" s="10" t="str">
        <f t="shared" si="223"/>
        <v>UNKNOWN</v>
      </c>
      <c r="M14332" t="s">
        <v>3804</v>
      </c>
      <c r="N14332" t="s">
        <v>3591</v>
      </c>
      <c r="O14332" t="s">
        <v>3529</v>
      </c>
      <c r="P14332" t="s">
        <v>9099</v>
      </c>
      <c r="Q14332" t="s">
        <v>9098</v>
      </c>
      <c r="R14332" s="4">
        <v>2980</v>
      </c>
      <c r="S14332" t="s">
        <v>30</v>
      </c>
      <c r="T14332" t="s">
        <v>55</v>
      </c>
      <c r="U14332" t="s">
        <v>124</v>
      </c>
      <c r="V14332" t="str">
        <f>PROPER(Table1[[#This Row],[Product Name]])</f>
        <v>Acme Letter Opener, Steel</v>
      </c>
      <c r="W14332" s="16">
        <v>88.830000000000013</v>
      </c>
      <c r="X14332" s="4">
        <v>3</v>
      </c>
      <c r="Y14332" s="4">
        <v>0</v>
      </c>
      <c r="Z14332" s="16">
        <v>36.36</v>
      </c>
      <c r="AA14332" s="4">
        <v>6.89</v>
      </c>
      <c r="AB14332" t="s">
        <v>33</v>
      </c>
    </row>
    <row r="14333" spans="1:28" ht="15" customHeight="1" x14ac:dyDescent="0.25">
      <c r="A14333" t="s">
        <v>12896</v>
      </c>
      <c r="B14333" s="4">
        <v>2014</v>
      </c>
      <c r="C14333" t="s">
        <v>14553</v>
      </c>
      <c r="D14333">
        <v>41990</v>
      </c>
      <c r="E14333" s="1">
        <v>41990</v>
      </c>
      <c r="F14333" s="1">
        <v>41992</v>
      </c>
      <c r="G14333" t="s">
        <v>88</v>
      </c>
      <c r="H14333" s="4">
        <v>1726048</v>
      </c>
      <c r="I14333" t="s">
        <v>1582</v>
      </c>
      <c r="J14333" t="s">
        <v>25</v>
      </c>
      <c r="K14333" s="2"/>
      <c r="L14333" s="10" t="str">
        <f t="shared" si="223"/>
        <v>UNKNOWN</v>
      </c>
      <c r="M14333" t="s">
        <v>3614</v>
      </c>
      <c r="N14333" t="s">
        <v>3614</v>
      </c>
      <c r="O14333" t="s">
        <v>3521</v>
      </c>
      <c r="P14333" t="s">
        <v>9104</v>
      </c>
      <c r="Q14333" t="s">
        <v>9098</v>
      </c>
      <c r="R14333" s="4">
        <v>5739</v>
      </c>
      <c r="S14333" t="s">
        <v>38</v>
      </c>
      <c r="T14333" t="s">
        <v>39</v>
      </c>
      <c r="U14333" t="s">
        <v>519</v>
      </c>
      <c r="V14333" t="str">
        <f>PROPER(Table1[[#This Row],[Product Name]])</f>
        <v>Rubbermaid Stacking Tray, Black</v>
      </c>
      <c r="W14333" s="16">
        <v>204.12000000000003</v>
      </c>
      <c r="X14333" s="4">
        <v>9</v>
      </c>
      <c r="Y14333" s="4">
        <v>0.1</v>
      </c>
      <c r="Z14333" s="16">
        <v>47.519999999999996</v>
      </c>
      <c r="AA14333" s="4">
        <v>11.38</v>
      </c>
      <c r="AB14333" t="s">
        <v>33</v>
      </c>
    </row>
    <row r="14334" spans="1:28" ht="15" customHeight="1" x14ac:dyDescent="0.25">
      <c r="A14334" t="s">
        <v>12896</v>
      </c>
      <c r="B14334" s="4">
        <v>2014</v>
      </c>
      <c r="C14334" t="s">
        <v>14554</v>
      </c>
      <c r="D14334">
        <v>41795</v>
      </c>
      <c r="E14334" s="1">
        <v>41795</v>
      </c>
      <c r="F14334" s="1">
        <v>41801</v>
      </c>
      <c r="G14334" t="s">
        <v>23</v>
      </c>
      <c r="H14334" s="4">
        <v>211158</v>
      </c>
      <c r="I14334" t="s">
        <v>1647</v>
      </c>
      <c r="J14334" t="s">
        <v>77</v>
      </c>
      <c r="K14334" s="2"/>
      <c r="L14334" s="10" t="str">
        <f t="shared" si="223"/>
        <v>UNKNOWN</v>
      </c>
      <c r="M14334" t="s">
        <v>3567</v>
      </c>
      <c r="N14334" t="s">
        <v>3567</v>
      </c>
      <c r="O14334" t="s">
        <v>3568</v>
      </c>
      <c r="P14334" t="s">
        <v>9104</v>
      </c>
      <c r="Q14334" t="s">
        <v>9098</v>
      </c>
      <c r="R14334" s="4">
        <v>5514</v>
      </c>
      <c r="S14334" t="s">
        <v>52</v>
      </c>
      <c r="T14334" t="s">
        <v>53</v>
      </c>
      <c r="U14334" t="s">
        <v>3700</v>
      </c>
      <c r="V14334" t="str">
        <f>PROPER(Table1[[#This Row],[Product Name]])</f>
        <v>Okidata Receipt Printer, Durable</v>
      </c>
      <c r="W14334" s="16">
        <v>615.15000000000009</v>
      </c>
      <c r="X14334" s="4">
        <v>5</v>
      </c>
      <c r="Y14334" s="4">
        <v>0</v>
      </c>
      <c r="Z14334" s="16">
        <v>24.6</v>
      </c>
      <c r="AA14334" s="4">
        <v>45.28</v>
      </c>
      <c r="AB14334" t="s">
        <v>33</v>
      </c>
    </row>
    <row r="14335" spans="1:28" ht="15" customHeight="1" x14ac:dyDescent="0.25">
      <c r="A14335" t="s">
        <v>12896</v>
      </c>
      <c r="B14335" s="4">
        <v>2014</v>
      </c>
      <c r="C14335" t="s">
        <v>14554</v>
      </c>
      <c r="D14335">
        <v>41795</v>
      </c>
      <c r="E14335" s="1">
        <v>41795</v>
      </c>
      <c r="F14335" s="1">
        <v>41801</v>
      </c>
      <c r="G14335" t="s">
        <v>23</v>
      </c>
      <c r="H14335" s="4">
        <v>211158</v>
      </c>
      <c r="I14335" t="s">
        <v>1647</v>
      </c>
      <c r="J14335" t="s">
        <v>77</v>
      </c>
      <c r="K14335" s="2"/>
      <c r="L14335" s="10" t="str">
        <f t="shared" si="223"/>
        <v>UNKNOWN</v>
      </c>
      <c r="M14335" t="s">
        <v>3567</v>
      </c>
      <c r="N14335" t="s">
        <v>3567</v>
      </c>
      <c r="O14335" t="s">
        <v>3568</v>
      </c>
      <c r="P14335" t="s">
        <v>9104</v>
      </c>
      <c r="Q14335" t="s">
        <v>9098</v>
      </c>
      <c r="R14335" s="4">
        <v>3859</v>
      </c>
      <c r="S14335" t="s">
        <v>30</v>
      </c>
      <c r="T14335" t="s">
        <v>118</v>
      </c>
      <c r="U14335" t="s">
        <v>1423</v>
      </c>
      <c r="V14335" t="str">
        <f>PROPER(Table1[[#This Row],[Product Name]])</f>
        <v>Cuisinart Blender, White</v>
      </c>
      <c r="W14335" s="16">
        <v>260.52</v>
      </c>
      <c r="X14335" s="4">
        <v>4</v>
      </c>
      <c r="Y14335" s="4">
        <v>0</v>
      </c>
      <c r="Z14335" s="16">
        <v>98.88</v>
      </c>
      <c r="AA14335" s="4">
        <v>24.03</v>
      </c>
      <c r="AB14335" t="s">
        <v>33</v>
      </c>
    </row>
    <row r="14336" spans="1:28" ht="15" customHeight="1" x14ac:dyDescent="0.25">
      <c r="A14336" t="s">
        <v>12896</v>
      </c>
      <c r="B14336" s="4">
        <v>2013</v>
      </c>
      <c r="C14336" t="s">
        <v>14307</v>
      </c>
      <c r="D14336">
        <v>41364</v>
      </c>
      <c r="E14336" s="1">
        <v>41364</v>
      </c>
      <c r="F14336" s="1">
        <v>41369</v>
      </c>
      <c r="G14336" t="s">
        <v>23</v>
      </c>
      <c r="H14336" s="4">
        <v>20560139</v>
      </c>
      <c r="I14336" t="s">
        <v>2004</v>
      </c>
      <c r="J14336" t="s">
        <v>68</v>
      </c>
      <c r="K14336" s="2"/>
      <c r="L14336" s="10" t="str">
        <f t="shared" si="223"/>
        <v>UNKNOWN</v>
      </c>
      <c r="M14336" t="s">
        <v>3674</v>
      </c>
      <c r="N14336" t="s">
        <v>3513</v>
      </c>
      <c r="O14336" t="s">
        <v>3514</v>
      </c>
      <c r="P14336" t="s">
        <v>9111</v>
      </c>
      <c r="Q14336" t="s">
        <v>9098</v>
      </c>
      <c r="R14336" s="4">
        <v>3549</v>
      </c>
      <c r="S14336" t="s">
        <v>30</v>
      </c>
      <c r="T14336" t="s">
        <v>45</v>
      </c>
      <c r="U14336" t="s">
        <v>3335</v>
      </c>
      <c r="V14336" t="str">
        <f>PROPER(Table1[[#This Row],[Product Name]])</f>
        <v>Boston Pens, Water Color</v>
      </c>
      <c r="W14336" s="16">
        <v>69.600000000000009</v>
      </c>
      <c r="X14336" s="4">
        <v>4</v>
      </c>
      <c r="Y14336" s="4">
        <v>0</v>
      </c>
      <c r="Z14336" s="16">
        <v>6.24</v>
      </c>
      <c r="AA14336" s="4">
        <v>5.22</v>
      </c>
      <c r="AB14336" t="s">
        <v>33</v>
      </c>
    </row>
    <row r="14337" spans="1:28" ht="15" customHeight="1" x14ac:dyDescent="0.25">
      <c r="A14337" t="s">
        <v>12896</v>
      </c>
      <c r="B14337" s="4">
        <v>2013</v>
      </c>
      <c r="C14337" t="s">
        <v>14307</v>
      </c>
      <c r="D14337">
        <v>41364</v>
      </c>
      <c r="E14337" s="1">
        <v>41364</v>
      </c>
      <c r="F14337" s="1">
        <v>41369</v>
      </c>
      <c r="G14337" t="s">
        <v>23</v>
      </c>
      <c r="H14337" s="4">
        <v>20560139</v>
      </c>
      <c r="I14337" t="s">
        <v>2004</v>
      </c>
      <c r="J14337" t="s">
        <v>68</v>
      </c>
      <c r="K14337" s="2"/>
      <c r="L14337" s="10" t="str">
        <f t="shared" si="223"/>
        <v>UNKNOWN</v>
      </c>
      <c r="M14337" t="s">
        <v>3674</v>
      </c>
      <c r="N14337" t="s">
        <v>3513</v>
      </c>
      <c r="O14337" t="s">
        <v>3514</v>
      </c>
      <c r="P14337" t="s">
        <v>9111</v>
      </c>
      <c r="Q14337" t="s">
        <v>9098</v>
      </c>
      <c r="R14337" s="4">
        <v>5896</v>
      </c>
      <c r="S14337" t="s">
        <v>52</v>
      </c>
      <c r="T14337" t="s">
        <v>57</v>
      </c>
      <c r="U14337" t="s">
        <v>1021</v>
      </c>
      <c r="V14337" t="str">
        <f>PROPER(Table1[[#This Row],[Product Name]])</f>
        <v>Sandisk Router, Programmable</v>
      </c>
      <c r="W14337" s="16">
        <v>257.84999999999997</v>
      </c>
      <c r="X14337" s="4">
        <v>1</v>
      </c>
      <c r="Y14337" s="4">
        <v>0</v>
      </c>
      <c r="Z14337" s="16">
        <v>56.699999999999996</v>
      </c>
      <c r="AA14337" s="4">
        <v>2.63</v>
      </c>
      <c r="AB14337" t="s">
        <v>33</v>
      </c>
    </row>
    <row r="14338" spans="1:28" ht="15" customHeight="1" x14ac:dyDescent="0.25">
      <c r="A14338" t="s">
        <v>12896</v>
      </c>
      <c r="B14338" s="4">
        <v>2015</v>
      </c>
      <c r="C14338" t="s">
        <v>13623</v>
      </c>
      <c r="D14338">
        <v>42347</v>
      </c>
      <c r="E14338" s="1">
        <v>42347</v>
      </c>
      <c r="F14338" s="1">
        <v>42350</v>
      </c>
      <c r="G14338" t="s">
        <v>88</v>
      </c>
      <c r="H14338" s="4">
        <v>1342048</v>
      </c>
      <c r="I14338" t="s">
        <v>1124</v>
      </c>
      <c r="J14338" t="s">
        <v>77</v>
      </c>
      <c r="K14338" s="2"/>
      <c r="L14338" s="10" t="str">
        <f t="shared" si="223"/>
        <v>UNKNOWN</v>
      </c>
      <c r="M14338" t="s">
        <v>3678</v>
      </c>
      <c r="N14338" t="s">
        <v>3817</v>
      </c>
      <c r="O14338" t="s">
        <v>3521</v>
      </c>
      <c r="P14338" t="s">
        <v>9104</v>
      </c>
      <c r="Q14338" t="s">
        <v>9098</v>
      </c>
      <c r="R14338" s="4">
        <v>5931</v>
      </c>
      <c r="S14338" t="s">
        <v>30</v>
      </c>
      <c r="T14338" t="s">
        <v>45</v>
      </c>
      <c r="U14338" t="s">
        <v>1731</v>
      </c>
      <c r="V14338" t="str">
        <f>PROPER(Table1[[#This Row],[Product Name]])</f>
        <v>Sanford Sketch Pad, Easy-Erase</v>
      </c>
      <c r="W14338" s="16">
        <v>228.75</v>
      </c>
      <c r="X14338" s="4">
        <v>5</v>
      </c>
      <c r="Y14338" s="4">
        <v>0</v>
      </c>
      <c r="Z14338" s="16">
        <v>105.15</v>
      </c>
      <c r="AA14338" s="4">
        <v>33.9</v>
      </c>
      <c r="AB14338" t="s">
        <v>33</v>
      </c>
    </row>
    <row r="14339" spans="1:28" ht="15" customHeight="1" x14ac:dyDescent="0.25">
      <c r="A14339" t="s">
        <v>12896</v>
      </c>
      <c r="B14339" s="4">
        <v>2015</v>
      </c>
      <c r="C14339" t="s">
        <v>13623</v>
      </c>
      <c r="D14339">
        <v>42347</v>
      </c>
      <c r="E14339" s="1">
        <v>42347</v>
      </c>
      <c r="F14339" s="1">
        <v>42350</v>
      </c>
      <c r="G14339" t="s">
        <v>88</v>
      </c>
      <c r="H14339" s="4">
        <v>1342048</v>
      </c>
      <c r="I14339" t="s">
        <v>1124</v>
      </c>
      <c r="J14339" t="s">
        <v>77</v>
      </c>
      <c r="K14339" s="2"/>
      <c r="L14339" s="10" t="str">
        <f t="shared" si="223"/>
        <v>UNKNOWN</v>
      </c>
      <c r="M14339" t="s">
        <v>3678</v>
      </c>
      <c r="N14339" t="s">
        <v>3817</v>
      </c>
      <c r="O14339" t="s">
        <v>3521</v>
      </c>
      <c r="P14339" t="s">
        <v>9104</v>
      </c>
      <c r="Q14339" t="s">
        <v>9098</v>
      </c>
      <c r="R14339" s="4">
        <v>5200</v>
      </c>
      <c r="S14339" t="s">
        <v>52</v>
      </c>
      <c r="T14339" t="s">
        <v>57</v>
      </c>
      <c r="U14339" t="s">
        <v>1942</v>
      </c>
      <c r="V14339" t="str">
        <f>PROPER(Table1[[#This Row],[Product Name]])</f>
        <v>Memorex Keyboard, Erganomic</v>
      </c>
      <c r="W14339" s="16">
        <v>138.30000000000001</v>
      </c>
      <c r="X14339" s="4">
        <v>2</v>
      </c>
      <c r="Y14339" s="4">
        <v>0</v>
      </c>
      <c r="Z14339" s="16">
        <v>2.7600000000000002</v>
      </c>
      <c r="AA14339" s="4">
        <v>15.35</v>
      </c>
      <c r="AB14339" t="s">
        <v>33</v>
      </c>
    </row>
    <row r="14340" spans="1:28" ht="15" customHeight="1" x14ac:dyDescent="0.25">
      <c r="A14340" t="s">
        <v>12896</v>
      </c>
      <c r="B14340" s="4">
        <v>2013</v>
      </c>
      <c r="C14340" t="s">
        <v>14555</v>
      </c>
      <c r="D14340">
        <v>41352</v>
      </c>
      <c r="E14340" s="1">
        <v>41352</v>
      </c>
      <c r="F14340" s="1">
        <v>41356</v>
      </c>
      <c r="G14340" t="s">
        <v>88</v>
      </c>
      <c r="H14340" s="4">
        <v>2038045</v>
      </c>
      <c r="I14340" t="s">
        <v>2523</v>
      </c>
      <c r="J14340" t="s">
        <v>25</v>
      </c>
      <c r="K14340" s="2"/>
      <c r="L14340" s="10" t="str">
        <f t="shared" ref="L14340:L14403" si="224">IF(ISBLANK(K14340),"UNKNOWN",K14340)</f>
        <v>UNKNOWN</v>
      </c>
      <c r="M14340" t="s">
        <v>3997</v>
      </c>
      <c r="N14340" t="s">
        <v>9148</v>
      </c>
      <c r="O14340" t="s">
        <v>3517</v>
      </c>
      <c r="P14340" t="s">
        <v>9104</v>
      </c>
      <c r="Q14340" t="s">
        <v>9098</v>
      </c>
      <c r="R14340" s="4">
        <v>3252</v>
      </c>
      <c r="S14340" t="s">
        <v>30</v>
      </c>
      <c r="T14340" t="s">
        <v>43</v>
      </c>
      <c r="U14340" t="s">
        <v>2472</v>
      </c>
      <c r="V14340" t="str">
        <f>PROPER(Table1[[#This Row],[Product Name]])</f>
        <v>Avery Binder, Durable</v>
      </c>
      <c r="W14340" s="16">
        <v>57.599999999999994</v>
      </c>
      <c r="X14340" s="4">
        <v>4</v>
      </c>
      <c r="Y14340" s="4">
        <v>0</v>
      </c>
      <c r="Z14340" s="16">
        <v>2.88</v>
      </c>
      <c r="AA14340" s="4">
        <v>1.43</v>
      </c>
      <c r="AB14340" t="s">
        <v>33</v>
      </c>
    </row>
    <row r="14341" spans="1:28" ht="15" customHeight="1" x14ac:dyDescent="0.25">
      <c r="A14341" t="s">
        <v>12896</v>
      </c>
      <c r="B14341" s="4">
        <v>2012</v>
      </c>
      <c r="C14341" t="s">
        <v>14556</v>
      </c>
      <c r="D14341">
        <v>41191</v>
      </c>
      <c r="E14341" s="1">
        <v>41191</v>
      </c>
      <c r="F14341" s="1">
        <v>41197</v>
      </c>
      <c r="G14341" t="s">
        <v>23</v>
      </c>
      <c r="H14341" s="4">
        <v>1564048</v>
      </c>
      <c r="I14341" t="s">
        <v>1553</v>
      </c>
      <c r="J14341" t="s">
        <v>68</v>
      </c>
      <c r="K14341" s="2"/>
      <c r="L14341" s="10" t="str">
        <f t="shared" si="224"/>
        <v>UNKNOWN</v>
      </c>
      <c r="M14341" t="s">
        <v>4085</v>
      </c>
      <c r="N14341" t="s">
        <v>3520</v>
      </c>
      <c r="O14341" t="s">
        <v>3521</v>
      </c>
      <c r="P14341" t="s">
        <v>9104</v>
      </c>
      <c r="Q14341" t="s">
        <v>9098</v>
      </c>
      <c r="R14341" s="4">
        <v>4985</v>
      </c>
      <c r="S14341" t="s">
        <v>30</v>
      </c>
      <c r="T14341" t="s">
        <v>55</v>
      </c>
      <c r="U14341" t="s">
        <v>2968</v>
      </c>
      <c r="V14341" t="str">
        <f>PROPER(Table1[[#This Row],[Product Name]])</f>
        <v>Kleencut Scissors, Easy Grip</v>
      </c>
      <c r="W14341" s="16">
        <v>119.55000000000001</v>
      </c>
      <c r="X14341" s="4">
        <v>5</v>
      </c>
      <c r="Y14341" s="4">
        <v>0</v>
      </c>
      <c r="Z14341" s="16">
        <v>26.25</v>
      </c>
      <c r="AA14341" s="4">
        <v>9.81</v>
      </c>
      <c r="AB14341" t="s">
        <v>33</v>
      </c>
    </row>
    <row r="14342" spans="1:28" ht="15" customHeight="1" x14ac:dyDescent="0.25">
      <c r="A14342" t="s">
        <v>12896</v>
      </c>
      <c r="B14342" s="4">
        <v>2012</v>
      </c>
      <c r="C14342" t="s">
        <v>14556</v>
      </c>
      <c r="D14342">
        <v>41191</v>
      </c>
      <c r="E14342" s="1">
        <v>41191</v>
      </c>
      <c r="F14342" s="1">
        <v>41197</v>
      </c>
      <c r="G14342" t="s">
        <v>23</v>
      </c>
      <c r="H14342" s="4">
        <v>1564048</v>
      </c>
      <c r="I14342" t="s">
        <v>1553</v>
      </c>
      <c r="J14342" t="s">
        <v>68</v>
      </c>
      <c r="K14342" s="2"/>
      <c r="L14342" s="10" t="str">
        <f t="shared" si="224"/>
        <v>UNKNOWN</v>
      </c>
      <c r="M14342" t="s">
        <v>4085</v>
      </c>
      <c r="N14342" t="s">
        <v>3520</v>
      </c>
      <c r="O14342" t="s">
        <v>3521</v>
      </c>
      <c r="P14342" t="s">
        <v>9104</v>
      </c>
      <c r="Q14342" t="s">
        <v>9098</v>
      </c>
      <c r="R14342" s="4">
        <v>3528</v>
      </c>
      <c r="S14342" t="s">
        <v>30</v>
      </c>
      <c r="T14342" t="s">
        <v>45</v>
      </c>
      <c r="U14342" t="s">
        <v>2342</v>
      </c>
      <c r="V14342" t="str">
        <f>PROPER(Table1[[#This Row],[Product Name]])</f>
        <v>Boston Canvas, Water Color</v>
      </c>
      <c r="W14342" s="16">
        <v>113.64000000000001</v>
      </c>
      <c r="X14342" s="4">
        <v>2</v>
      </c>
      <c r="Y14342" s="4">
        <v>0</v>
      </c>
      <c r="Z14342" s="16">
        <v>17.04</v>
      </c>
      <c r="AA14342" s="4">
        <v>7.67</v>
      </c>
      <c r="AB14342" t="s">
        <v>33</v>
      </c>
    </row>
    <row r="14343" spans="1:28" ht="15" customHeight="1" x14ac:dyDescent="0.25">
      <c r="A14343" t="s">
        <v>12904</v>
      </c>
      <c r="B14343" s="4">
        <v>2013</v>
      </c>
      <c r="C14343" t="s">
        <v>13018</v>
      </c>
      <c r="D14343">
        <v>41583</v>
      </c>
      <c r="E14343" s="1">
        <v>41583</v>
      </c>
      <c r="F14343" s="1">
        <v>41588</v>
      </c>
      <c r="G14343" t="s">
        <v>23</v>
      </c>
      <c r="H14343" s="4">
        <v>10810139</v>
      </c>
      <c r="I14343" t="s">
        <v>1489</v>
      </c>
      <c r="J14343" t="s">
        <v>77</v>
      </c>
      <c r="K14343" s="2"/>
      <c r="L14343" s="10" t="str">
        <f t="shared" si="224"/>
        <v>UNKNOWN</v>
      </c>
      <c r="M14343" t="s">
        <v>4206</v>
      </c>
      <c r="N14343" t="s">
        <v>3513</v>
      </c>
      <c r="O14343" t="s">
        <v>3514</v>
      </c>
      <c r="P14343" t="s">
        <v>9111</v>
      </c>
      <c r="Q14343" t="s">
        <v>9098</v>
      </c>
      <c r="R14343" s="4">
        <v>3713</v>
      </c>
      <c r="S14343" t="s">
        <v>30</v>
      </c>
      <c r="T14343" t="s">
        <v>43</v>
      </c>
      <c r="U14343" t="s">
        <v>2113</v>
      </c>
      <c r="V14343" t="str">
        <f>PROPER(Table1[[#This Row],[Product Name]])</f>
        <v>Cardinal 3-Hole Punch, Durable</v>
      </c>
      <c r="W14343" s="16">
        <v>272.7</v>
      </c>
      <c r="X14343" s="4">
        <v>9</v>
      </c>
      <c r="Y14343" s="4">
        <v>0</v>
      </c>
      <c r="Z14343" s="16">
        <v>125.27999999999999</v>
      </c>
      <c r="AA14343" s="4">
        <v>19.579999999999998</v>
      </c>
      <c r="AB14343" t="s">
        <v>33</v>
      </c>
    </row>
    <row r="14344" spans="1:28" ht="15" customHeight="1" x14ac:dyDescent="0.25">
      <c r="A14344" t="s">
        <v>12896</v>
      </c>
      <c r="B14344" s="4">
        <v>2012</v>
      </c>
      <c r="C14344" t="s">
        <v>13720</v>
      </c>
      <c r="D14344">
        <v>41032</v>
      </c>
      <c r="E14344" s="1">
        <v>41032</v>
      </c>
      <c r="F14344" s="1">
        <v>41036</v>
      </c>
      <c r="G14344" t="s">
        <v>23</v>
      </c>
      <c r="H14344" s="4">
        <v>2158048</v>
      </c>
      <c r="I14344" t="s">
        <v>403</v>
      </c>
      <c r="J14344" t="s">
        <v>25</v>
      </c>
      <c r="K14344" s="2"/>
      <c r="L14344" s="10" t="str">
        <f t="shared" si="224"/>
        <v>UNKNOWN</v>
      </c>
      <c r="M14344" t="s">
        <v>3720</v>
      </c>
      <c r="N14344" t="s">
        <v>3520</v>
      </c>
      <c r="O14344" t="s">
        <v>3521</v>
      </c>
      <c r="P14344" t="s">
        <v>9104</v>
      </c>
      <c r="Q14344" t="s">
        <v>9098</v>
      </c>
      <c r="R14344" s="4">
        <v>5514</v>
      </c>
      <c r="S14344" t="s">
        <v>52</v>
      </c>
      <c r="T14344" t="s">
        <v>53</v>
      </c>
      <c r="U14344" t="s">
        <v>3700</v>
      </c>
      <c r="V14344" t="str">
        <f>PROPER(Table1[[#This Row],[Product Name]])</f>
        <v>Okidata Receipt Printer, Durable</v>
      </c>
      <c r="W14344" s="16">
        <v>369.09000000000003</v>
      </c>
      <c r="X14344" s="4">
        <v>3</v>
      </c>
      <c r="Y14344" s="4">
        <v>0</v>
      </c>
      <c r="Z14344" s="16">
        <v>14.76</v>
      </c>
      <c r="AA14344" s="4">
        <v>32.71</v>
      </c>
      <c r="AB14344" t="s">
        <v>93</v>
      </c>
    </row>
    <row r="14345" spans="1:28" ht="15" customHeight="1" x14ac:dyDescent="0.25">
      <c r="A14345" t="s">
        <v>12896</v>
      </c>
      <c r="B14345" s="4">
        <v>2012</v>
      </c>
      <c r="C14345" t="s">
        <v>13720</v>
      </c>
      <c r="D14345">
        <v>41032</v>
      </c>
      <c r="E14345" s="1">
        <v>41032</v>
      </c>
      <c r="F14345" s="1">
        <v>41036</v>
      </c>
      <c r="G14345" t="s">
        <v>23</v>
      </c>
      <c r="H14345" s="4">
        <v>2158048</v>
      </c>
      <c r="I14345" t="s">
        <v>403</v>
      </c>
      <c r="J14345" t="s">
        <v>25</v>
      </c>
      <c r="K14345" s="2"/>
      <c r="L14345" s="10" t="str">
        <f t="shared" si="224"/>
        <v>UNKNOWN</v>
      </c>
      <c r="M14345" t="s">
        <v>3720</v>
      </c>
      <c r="N14345" t="s">
        <v>3520</v>
      </c>
      <c r="O14345" t="s">
        <v>3521</v>
      </c>
      <c r="P14345" t="s">
        <v>9104</v>
      </c>
      <c r="Q14345" t="s">
        <v>9098</v>
      </c>
      <c r="R14345" s="4">
        <v>6116</v>
      </c>
      <c r="S14345" t="s">
        <v>30</v>
      </c>
      <c r="T14345" t="s">
        <v>45</v>
      </c>
      <c r="U14345" t="s">
        <v>2195</v>
      </c>
      <c r="V14345" t="str">
        <f>PROPER(Table1[[#This Row],[Product Name]])</f>
        <v>Stanley Markers, Fluorescent</v>
      </c>
      <c r="W14345" s="16">
        <v>187.67999999999998</v>
      </c>
      <c r="X14345" s="4">
        <v>8</v>
      </c>
      <c r="Y14345" s="4">
        <v>0</v>
      </c>
      <c r="Z14345" s="16">
        <v>63.599999999999994</v>
      </c>
      <c r="AA14345" s="4">
        <v>20.83</v>
      </c>
      <c r="AB14345" t="s">
        <v>93</v>
      </c>
    </row>
    <row r="14346" spans="1:28" ht="15" customHeight="1" x14ac:dyDescent="0.25">
      <c r="A14346" t="s">
        <v>12896</v>
      </c>
      <c r="B14346" s="4">
        <v>2012</v>
      </c>
      <c r="C14346" t="s">
        <v>13720</v>
      </c>
      <c r="D14346">
        <v>41032</v>
      </c>
      <c r="E14346" s="1">
        <v>41032</v>
      </c>
      <c r="F14346" s="1">
        <v>41036</v>
      </c>
      <c r="G14346" t="s">
        <v>23</v>
      </c>
      <c r="H14346" s="4">
        <v>2158048</v>
      </c>
      <c r="I14346" t="s">
        <v>403</v>
      </c>
      <c r="J14346" t="s">
        <v>25</v>
      </c>
      <c r="K14346" s="2"/>
      <c r="L14346" s="10" t="str">
        <f t="shared" si="224"/>
        <v>UNKNOWN</v>
      </c>
      <c r="M14346" t="s">
        <v>3720</v>
      </c>
      <c r="N14346" t="s">
        <v>3520</v>
      </c>
      <c r="O14346" t="s">
        <v>3521</v>
      </c>
      <c r="P14346" t="s">
        <v>9104</v>
      </c>
      <c r="Q14346" t="s">
        <v>9098</v>
      </c>
      <c r="R14346" s="4">
        <v>5931</v>
      </c>
      <c r="S14346" t="s">
        <v>30</v>
      </c>
      <c r="T14346" t="s">
        <v>45</v>
      </c>
      <c r="U14346" t="s">
        <v>1731</v>
      </c>
      <c r="V14346" t="str">
        <f>PROPER(Table1[[#This Row],[Product Name]])</f>
        <v>Sanford Sketch Pad, Easy-Erase</v>
      </c>
      <c r="W14346" s="16">
        <v>228.75</v>
      </c>
      <c r="X14346" s="4">
        <v>5</v>
      </c>
      <c r="Y14346" s="4">
        <v>0</v>
      </c>
      <c r="Z14346" s="16">
        <v>105.15</v>
      </c>
      <c r="AA14346" s="4">
        <v>26.68</v>
      </c>
      <c r="AB14346" t="s">
        <v>93</v>
      </c>
    </row>
    <row r="14347" spans="1:28" ht="15" customHeight="1" x14ac:dyDescent="0.25">
      <c r="A14347" t="s">
        <v>12896</v>
      </c>
      <c r="B14347" s="4">
        <v>2013</v>
      </c>
      <c r="C14347" t="s">
        <v>14557</v>
      </c>
      <c r="D14347">
        <v>41614</v>
      </c>
      <c r="E14347" s="1">
        <v>41614</v>
      </c>
      <c r="F14347" s="1">
        <v>41619</v>
      </c>
      <c r="G14347" t="s">
        <v>23</v>
      </c>
      <c r="H14347" s="4">
        <v>1306034</v>
      </c>
      <c r="I14347" t="s">
        <v>3124</v>
      </c>
      <c r="J14347" t="s">
        <v>25</v>
      </c>
      <c r="K14347" s="2"/>
      <c r="L14347" s="10" t="str">
        <f t="shared" si="224"/>
        <v>UNKNOWN</v>
      </c>
      <c r="M14347" t="s">
        <v>4051</v>
      </c>
      <c r="N14347" t="s">
        <v>4052</v>
      </c>
      <c r="O14347" t="s">
        <v>3790</v>
      </c>
      <c r="P14347" t="s">
        <v>9111</v>
      </c>
      <c r="Q14347" t="s">
        <v>9098</v>
      </c>
      <c r="R14347" s="4">
        <v>4548</v>
      </c>
      <c r="S14347" t="s">
        <v>30</v>
      </c>
      <c r="T14347" t="s">
        <v>31</v>
      </c>
      <c r="U14347" t="s">
        <v>2474</v>
      </c>
      <c r="V14347" t="str">
        <f>PROPER(Table1[[#This Row],[Product Name]])</f>
        <v>Harbour Creations Round Labels, 5000 Label Set</v>
      </c>
      <c r="W14347" s="16">
        <v>10.709999999999999</v>
      </c>
      <c r="X14347" s="4">
        <v>3</v>
      </c>
      <c r="Y14347" s="4">
        <v>0.5</v>
      </c>
      <c r="Z14347" s="16">
        <v>-2.4299999999999979</v>
      </c>
      <c r="AA14347" s="4">
        <v>1.88</v>
      </c>
      <c r="AB14347" t="s">
        <v>33</v>
      </c>
    </row>
    <row r="14348" spans="1:28" ht="15" customHeight="1" x14ac:dyDescent="0.25">
      <c r="A14348" t="s">
        <v>12896</v>
      </c>
      <c r="B14348" s="4">
        <v>2013</v>
      </c>
      <c r="C14348" t="s">
        <v>14558</v>
      </c>
      <c r="D14348">
        <v>41515</v>
      </c>
      <c r="E14348" s="1">
        <v>41515</v>
      </c>
      <c r="F14348" s="1">
        <v>41520</v>
      </c>
      <c r="G14348" t="s">
        <v>23</v>
      </c>
      <c r="H14348" s="4">
        <v>1343564</v>
      </c>
      <c r="I14348" t="s">
        <v>493</v>
      </c>
      <c r="J14348" t="s">
        <v>25</v>
      </c>
      <c r="K14348" s="2"/>
      <c r="L14348" s="10" t="str">
        <f t="shared" si="224"/>
        <v>UNKNOWN</v>
      </c>
      <c r="M14348" t="s">
        <v>4423</v>
      </c>
      <c r="N14348" t="s">
        <v>3594</v>
      </c>
      <c r="O14348" t="s">
        <v>3529</v>
      </c>
      <c r="P14348" t="s">
        <v>9099</v>
      </c>
      <c r="Q14348" t="s">
        <v>9098</v>
      </c>
      <c r="R14348" s="4">
        <v>5887</v>
      </c>
      <c r="S14348" t="s">
        <v>52</v>
      </c>
      <c r="T14348" t="s">
        <v>57</v>
      </c>
      <c r="U14348" t="s">
        <v>973</v>
      </c>
      <c r="V14348" t="str">
        <f>PROPER(Table1[[#This Row],[Product Name]])</f>
        <v>Sandisk Numeric Keypad, Bluetooth</v>
      </c>
      <c r="W14348" s="16">
        <v>221.40000000000003</v>
      </c>
      <c r="X14348" s="4">
        <v>4</v>
      </c>
      <c r="Y14348" s="4">
        <v>0</v>
      </c>
      <c r="Z14348" s="16">
        <v>35.400000000000006</v>
      </c>
      <c r="AA14348" s="4">
        <v>12.85</v>
      </c>
      <c r="AB14348" t="s">
        <v>33</v>
      </c>
    </row>
    <row r="14349" spans="1:28" ht="15" customHeight="1" x14ac:dyDescent="0.25">
      <c r="A14349" t="s">
        <v>12896</v>
      </c>
      <c r="B14349" s="4">
        <v>2013</v>
      </c>
      <c r="C14349" t="s">
        <v>14558</v>
      </c>
      <c r="D14349">
        <v>41515</v>
      </c>
      <c r="E14349" s="1">
        <v>41515</v>
      </c>
      <c r="F14349" s="1">
        <v>41520</v>
      </c>
      <c r="G14349" t="s">
        <v>23</v>
      </c>
      <c r="H14349" s="4">
        <v>1343564</v>
      </c>
      <c r="I14349" t="s">
        <v>493</v>
      </c>
      <c r="J14349" t="s">
        <v>25</v>
      </c>
      <c r="K14349" s="2"/>
      <c r="L14349" s="10" t="str">
        <f t="shared" si="224"/>
        <v>UNKNOWN</v>
      </c>
      <c r="M14349" t="s">
        <v>4423</v>
      </c>
      <c r="N14349" t="s">
        <v>3594</v>
      </c>
      <c r="O14349" t="s">
        <v>3529</v>
      </c>
      <c r="P14349" t="s">
        <v>9099</v>
      </c>
      <c r="Q14349" t="s">
        <v>9098</v>
      </c>
      <c r="R14349" s="4">
        <v>3272</v>
      </c>
      <c r="S14349" t="s">
        <v>30</v>
      </c>
      <c r="T14349" t="s">
        <v>31</v>
      </c>
      <c r="U14349" t="s">
        <v>1457</v>
      </c>
      <c r="V14349" t="str">
        <f>PROPER(Table1[[#This Row],[Product Name]])</f>
        <v>Avery File Folder Labels, Adjustable</v>
      </c>
      <c r="W14349" s="16">
        <v>14.04</v>
      </c>
      <c r="X14349" s="4">
        <v>2</v>
      </c>
      <c r="Y14349" s="4">
        <v>0</v>
      </c>
      <c r="Z14349" s="16">
        <v>5.04</v>
      </c>
      <c r="AA14349" s="4">
        <v>1.74</v>
      </c>
      <c r="AB14349" t="s">
        <v>33</v>
      </c>
    </row>
    <row r="14350" spans="1:28" ht="15" customHeight="1" x14ac:dyDescent="0.25">
      <c r="A14350" t="s">
        <v>12896</v>
      </c>
      <c r="B14350" s="4">
        <v>2013</v>
      </c>
      <c r="C14350" t="s">
        <v>14558</v>
      </c>
      <c r="D14350">
        <v>41515</v>
      </c>
      <c r="E14350" s="1">
        <v>41515</v>
      </c>
      <c r="F14350" s="1">
        <v>41520</v>
      </c>
      <c r="G14350" t="s">
        <v>23</v>
      </c>
      <c r="H14350" s="4">
        <v>1343564</v>
      </c>
      <c r="I14350" t="s">
        <v>493</v>
      </c>
      <c r="J14350" t="s">
        <v>25</v>
      </c>
      <c r="K14350" s="2"/>
      <c r="L14350" s="10" t="str">
        <f t="shared" si="224"/>
        <v>UNKNOWN</v>
      </c>
      <c r="M14350" t="s">
        <v>4423</v>
      </c>
      <c r="N14350" t="s">
        <v>3594</v>
      </c>
      <c r="O14350" t="s">
        <v>3529</v>
      </c>
      <c r="P14350" t="s">
        <v>9099</v>
      </c>
      <c r="Q14350" t="s">
        <v>9098</v>
      </c>
      <c r="R14350" s="4">
        <v>5888</v>
      </c>
      <c r="S14350" t="s">
        <v>52</v>
      </c>
      <c r="T14350" t="s">
        <v>57</v>
      </c>
      <c r="U14350" t="s">
        <v>710</v>
      </c>
      <c r="V14350" t="str">
        <f>PROPER(Table1[[#This Row],[Product Name]])</f>
        <v>Sandisk Numeric Keypad, Erganomic</v>
      </c>
      <c r="W14350" s="16">
        <v>284.25000000000006</v>
      </c>
      <c r="X14350" s="4">
        <v>5</v>
      </c>
      <c r="Y14350" s="4">
        <v>0</v>
      </c>
      <c r="Z14350" s="16">
        <v>48.3</v>
      </c>
      <c r="AA14350" s="4">
        <v>20.99</v>
      </c>
      <c r="AB14350" t="s">
        <v>33</v>
      </c>
    </row>
    <row r="14351" spans="1:28" ht="15" customHeight="1" x14ac:dyDescent="0.25">
      <c r="A14351" t="s">
        <v>12896</v>
      </c>
      <c r="B14351" s="4">
        <v>2013</v>
      </c>
      <c r="C14351" t="s">
        <v>14558</v>
      </c>
      <c r="D14351">
        <v>41515</v>
      </c>
      <c r="E14351" s="1">
        <v>41515</v>
      </c>
      <c r="F14351" s="1">
        <v>41520</v>
      </c>
      <c r="G14351" t="s">
        <v>23</v>
      </c>
      <c r="H14351" s="4">
        <v>1343564</v>
      </c>
      <c r="I14351" t="s">
        <v>493</v>
      </c>
      <c r="J14351" t="s">
        <v>25</v>
      </c>
      <c r="K14351" s="2"/>
      <c r="L14351" s="10" t="str">
        <f t="shared" si="224"/>
        <v>UNKNOWN</v>
      </c>
      <c r="M14351" t="s">
        <v>4423</v>
      </c>
      <c r="N14351" t="s">
        <v>3594</v>
      </c>
      <c r="O14351" t="s">
        <v>3529</v>
      </c>
      <c r="P14351" t="s">
        <v>9099</v>
      </c>
      <c r="Q14351" t="s">
        <v>9098</v>
      </c>
      <c r="R14351" s="4">
        <v>4586</v>
      </c>
      <c r="S14351" t="s">
        <v>52</v>
      </c>
      <c r="T14351" t="s">
        <v>105</v>
      </c>
      <c r="U14351" t="s">
        <v>2871</v>
      </c>
      <c r="V14351" t="str">
        <f>PROPER(Table1[[#This Row],[Product Name]])</f>
        <v>Hewlett Personal Copier, Color</v>
      </c>
      <c r="W14351" s="16">
        <v>1165.68</v>
      </c>
      <c r="X14351" s="4">
        <v>8</v>
      </c>
      <c r="Y14351" s="4">
        <v>0</v>
      </c>
      <c r="Z14351" s="16">
        <v>58.08</v>
      </c>
      <c r="AA14351" s="4">
        <v>44.09</v>
      </c>
      <c r="AB14351" t="s">
        <v>33</v>
      </c>
    </row>
    <row r="14352" spans="1:28" ht="15" customHeight="1" x14ac:dyDescent="0.25">
      <c r="A14352" t="s">
        <v>12896</v>
      </c>
      <c r="B14352" s="4">
        <v>2013</v>
      </c>
      <c r="C14352" t="s">
        <v>14558</v>
      </c>
      <c r="D14352">
        <v>41515</v>
      </c>
      <c r="E14352" s="1">
        <v>41515</v>
      </c>
      <c r="F14352" s="1">
        <v>41520</v>
      </c>
      <c r="G14352" t="s">
        <v>23</v>
      </c>
      <c r="H14352" s="4">
        <v>1343564</v>
      </c>
      <c r="I14352" t="s">
        <v>493</v>
      </c>
      <c r="J14352" t="s">
        <v>25</v>
      </c>
      <c r="K14352" s="2"/>
      <c r="L14352" s="10" t="str">
        <f t="shared" si="224"/>
        <v>UNKNOWN</v>
      </c>
      <c r="M14352" t="s">
        <v>4423</v>
      </c>
      <c r="N14352" t="s">
        <v>3594</v>
      </c>
      <c r="O14352" t="s">
        <v>3529</v>
      </c>
      <c r="P14352" t="s">
        <v>9099</v>
      </c>
      <c r="Q14352" t="s">
        <v>9098</v>
      </c>
      <c r="R14352" s="4">
        <v>5692</v>
      </c>
      <c r="S14352" t="s">
        <v>30</v>
      </c>
      <c r="T14352" t="s">
        <v>107</v>
      </c>
      <c r="U14352" t="s">
        <v>1074</v>
      </c>
      <c r="V14352" t="str">
        <f>PROPER(Table1[[#This Row],[Product Name]])</f>
        <v>Rogers File Cart, Industrial</v>
      </c>
      <c r="W14352" s="16">
        <v>254.88000000000002</v>
      </c>
      <c r="X14352" s="4">
        <v>3</v>
      </c>
      <c r="Y14352" s="4">
        <v>0.4</v>
      </c>
      <c r="Z14352" s="16">
        <v>-97.740000000000052</v>
      </c>
      <c r="AA14352" s="4">
        <v>21.1</v>
      </c>
      <c r="AB14352" t="s">
        <v>33</v>
      </c>
    </row>
    <row r="14353" spans="1:28" ht="15" customHeight="1" x14ac:dyDescent="0.25">
      <c r="A14353" t="s">
        <v>12896</v>
      </c>
      <c r="B14353" s="4">
        <v>2013</v>
      </c>
      <c r="C14353" t="s">
        <v>14558</v>
      </c>
      <c r="D14353">
        <v>41515</v>
      </c>
      <c r="E14353" s="1">
        <v>41515</v>
      </c>
      <c r="F14353" s="1">
        <v>41520</v>
      </c>
      <c r="G14353" t="s">
        <v>23</v>
      </c>
      <c r="H14353" s="4">
        <v>1343564</v>
      </c>
      <c r="I14353" t="s">
        <v>493</v>
      </c>
      <c r="J14353" t="s">
        <v>25</v>
      </c>
      <c r="K14353" s="2"/>
      <c r="L14353" s="10" t="str">
        <f t="shared" si="224"/>
        <v>UNKNOWN</v>
      </c>
      <c r="M14353" t="s">
        <v>4423</v>
      </c>
      <c r="N14353" t="s">
        <v>3594</v>
      </c>
      <c r="O14353" t="s">
        <v>3529</v>
      </c>
      <c r="P14353" t="s">
        <v>9099</v>
      </c>
      <c r="Q14353" t="s">
        <v>9098</v>
      </c>
      <c r="R14353" s="4">
        <v>4055</v>
      </c>
      <c r="S14353" t="s">
        <v>30</v>
      </c>
      <c r="T14353" t="s">
        <v>107</v>
      </c>
      <c r="U14353" t="s">
        <v>1185</v>
      </c>
      <c r="V14353" t="str">
        <f>PROPER(Table1[[#This Row],[Product Name]])</f>
        <v>Eldon File Cart, Blue</v>
      </c>
      <c r="W14353" s="16">
        <v>152.35200000000003</v>
      </c>
      <c r="X14353" s="4">
        <v>2</v>
      </c>
      <c r="Y14353" s="4">
        <v>0.4</v>
      </c>
      <c r="Z14353" s="16">
        <v>-96.52800000000002</v>
      </c>
      <c r="AA14353" s="4">
        <v>5.13</v>
      </c>
      <c r="AB14353" t="s">
        <v>33</v>
      </c>
    </row>
    <row r="14354" spans="1:28" ht="15" customHeight="1" x14ac:dyDescent="0.25">
      <c r="A14354" t="s">
        <v>12896</v>
      </c>
      <c r="B14354" s="4">
        <v>2013</v>
      </c>
      <c r="C14354" t="s">
        <v>14558</v>
      </c>
      <c r="D14354">
        <v>41515</v>
      </c>
      <c r="E14354" s="1">
        <v>41515</v>
      </c>
      <c r="F14354" s="1">
        <v>41520</v>
      </c>
      <c r="G14354" t="s">
        <v>23</v>
      </c>
      <c r="H14354" s="4">
        <v>1343564</v>
      </c>
      <c r="I14354" t="s">
        <v>493</v>
      </c>
      <c r="J14354" t="s">
        <v>25</v>
      </c>
      <c r="K14354" s="2"/>
      <c r="L14354" s="10" t="str">
        <f t="shared" si="224"/>
        <v>UNKNOWN</v>
      </c>
      <c r="M14354" t="s">
        <v>4423</v>
      </c>
      <c r="N14354" t="s">
        <v>3594</v>
      </c>
      <c r="O14354" t="s">
        <v>3529</v>
      </c>
      <c r="P14354" t="s">
        <v>9099</v>
      </c>
      <c r="Q14354" t="s">
        <v>9098</v>
      </c>
      <c r="R14354" s="4">
        <v>3461</v>
      </c>
      <c r="S14354" t="s">
        <v>30</v>
      </c>
      <c r="T14354" t="s">
        <v>45</v>
      </c>
      <c r="U14354" t="s">
        <v>1520</v>
      </c>
      <c r="V14354" t="str">
        <f>PROPER(Table1[[#This Row],[Product Name]])</f>
        <v>Bic Pencil Sharpener, Easy-Erase</v>
      </c>
      <c r="W14354" s="16">
        <v>87.84</v>
      </c>
      <c r="X14354" s="4">
        <v>3</v>
      </c>
      <c r="Y14354" s="4">
        <v>0</v>
      </c>
      <c r="Z14354" s="16">
        <v>4.32</v>
      </c>
      <c r="AA14354" s="4">
        <v>5.09</v>
      </c>
      <c r="AB14354" t="s">
        <v>33</v>
      </c>
    </row>
    <row r="14355" spans="1:28" ht="15" customHeight="1" x14ac:dyDescent="0.25">
      <c r="A14355" t="s">
        <v>12896</v>
      </c>
      <c r="B14355" s="4">
        <v>2013</v>
      </c>
      <c r="C14355" t="s">
        <v>14559</v>
      </c>
      <c r="D14355">
        <v>41390</v>
      </c>
      <c r="E14355" s="1">
        <v>41390</v>
      </c>
      <c r="F14355" s="1">
        <v>41392</v>
      </c>
      <c r="G14355" t="s">
        <v>98</v>
      </c>
      <c r="H14355" s="4">
        <v>21205120</v>
      </c>
      <c r="I14355" t="s">
        <v>2026</v>
      </c>
      <c r="J14355" t="s">
        <v>77</v>
      </c>
      <c r="K14355" s="2"/>
      <c r="L14355" s="10" t="str">
        <f t="shared" si="224"/>
        <v>UNKNOWN</v>
      </c>
      <c r="M14355" t="s">
        <v>4334</v>
      </c>
      <c r="N14355" t="s">
        <v>4304</v>
      </c>
      <c r="O14355" t="s">
        <v>3535</v>
      </c>
      <c r="P14355" t="s">
        <v>9099</v>
      </c>
      <c r="Q14355" t="s">
        <v>9098</v>
      </c>
      <c r="R14355" s="4">
        <v>5920</v>
      </c>
      <c r="S14355" t="s">
        <v>30</v>
      </c>
      <c r="T14355" t="s">
        <v>45</v>
      </c>
      <c r="U14355" t="s">
        <v>939</v>
      </c>
      <c r="V14355" t="str">
        <f>PROPER(Table1[[#This Row],[Product Name]])</f>
        <v>Sanford Markers, Water Color</v>
      </c>
      <c r="W14355" s="16">
        <v>52.859999999999992</v>
      </c>
      <c r="X14355" s="4">
        <v>2</v>
      </c>
      <c r="Y14355" s="4">
        <v>0</v>
      </c>
      <c r="Z14355" s="16">
        <v>4.74</v>
      </c>
      <c r="AA14355" s="4">
        <v>14.89</v>
      </c>
      <c r="AB14355" t="s">
        <v>138</v>
      </c>
    </row>
    <row r="14356" spans="1:28" ht="15" customHeight="1" x14ac:dyDescent="0.25">
      <c r="A14356" t="s">
        <v>12896</v>
      </c>
      <c r="B14356" s="4">
        <v>2013</v>
      </c>
      <c r="C14356" t="s">
        <v>14559</v>
      </c>
      <c r="D14356">
        <v>41390</v>
      </c>
      <c r="E14356" s="1">
        <v>41390</v>
      </c>
      <c r="F14356" s="1">
        <v>41392</v>
      </c>
      <c r="G14356" t="s">
        <v>98</v>
      </c>
      <c r="H14356" s="4">
        <v>21205120</v>
      </c>
      <c r="I14356" t="s">
        <v>2026</v>
      </c>
      <c r="J14356" t="s">
        <v>77</v>
      </c>
      <c r="K14356" s="2"/>
      <c r="L14356" s="10" t="str">
        <f t="shared" si="224"/>
        <v>UNKNOWN</v>
      </c>
      <c r="M14356" t="s">
        <v>4334</v>
      </c>
      <c r="N14356" t="s">
        <v>4304</v>
      </c>
      <c r="O14356" t="s">
        <v>3535</v>
      </c>
      <c r="P14356" t="s">
        <v>9099</v>
      </c>
      <c r="Q14356" t="s">
        <v>9098</v>
      </c>
      <c r="R14356" s="4">
        <v>3876</v>
      </c>
      <c r="S14356" t="s">
        <v>30</v>
      </c>
      <c r="T14356" t="s">
        <v>118</v>
      </c>
      <c r="U14356" t="s">
        <v>2206</v>
      </c>
      <c r="V14356" t="str">
        <f>PROPER(Table1[[#This Row],[Product Name]])</f>
        <v>Cuisinart Toaster, Black</v>
      </c>
      <c r="W14356" s="16">
        <v>105.78000000000002</v>
      </c>
      <c r="X14356" s="4">
        <v>2</v>
      </c>
      <c r="Y14356" s="4">
        <v>0</v>
      </c>
      <c r="Z14356" s="16">
        <v>38.04</v>
      </c>
      <c r="AA14356" s="4">
        <v>28.41</v>
      </c>
      <c r="AB14356" t="s">
        <v>138</v>
      </c>
    </row>
    <row r="14357" spans="1:28" ht="15" customHeight="1" x14ac:dyDescent="0.25">
      <c r="A14357" t="s">
        <v>12896</v>
      </c>
      <c r="B14357" s="4">
        <v>2013</v>
      </c>
      <c r="C14357" t="s">
        <v>14559</v>
      </c>
      <c r="D14357">
        <v>41390</v>
      </c>
      <c r="E14357" s="1">
        <v>41390</v>
      </c>
      <c r="F14357" s="1">
        <v>41392</v>
      </c>
      <c r="G14357" t="s">
        <v>98</v>
      </c>
      <c r="H14357" s="4">
        <v>21205120</v>
      </c>
      <c r="I14357" t="s">
        <v>2026</v>
      </c>
      <c r="J14357" t="s">
        <v>77</v>
      </c>
      <c r="K14357" s="2"/>
      <c r="L14357" s="10" t="str">
        <f t="shared" si="224"/>
        <v>UNKNOWN</v>
      </c>
      <c r="M14357" t="s">
        <v>4334</v>
      </c>
      <c r="N14357" t="s">
        <v>4304</v>
      </c>
      <c r="O14357" t="s">
        <v>3535</v>
      </c>
      <c r="P14357" t="s">
        <v>9099</v>
      </c>
      <c r="Q14357" t="s">
        <v>9098</v>
      </c>
      <c r="R14357" s="4">
        <v>6065</v>
      </c>
      <c r="S14357" t="s">
        <v>30</v>
      </c>
      <c r="T14357" t="s">
        <v>107</v>
      </c>
      <c r="U14357" t="s">
        <v>975</v>
      </c>
      <c r="V14357" t="str">
        <f>PROPER(Table1[[#This Row],[Product Name]])</f>
        <v>Smead Trays, Blue</v>
      </c>
      <c r="W14357" s="16">
        <v>218.16000000000003</v>
      </c>
      <c r="X14357" s="4">
        <v>5</v>
      </c>
      <c r="Y14357" s="4">
        <v>0.1</v>
      </c>
      <c r="Z14357" s="16">
        <v>7.2600000000000016</v>
      </c>
      <c r="AA14357" s="4">
        <v>92.22</v>
      </c>
      <c r="AB14357" t="s">
        <v>138</v>
      </c>
    </row>
    <row r="14358" spans="1:28" ht="15" customHeight="1" x14ac:dyDescent="0.25">
      <c r="A14358" t="s">
        <v>12896</v>
      </c>
      <c r="B14358" s="4">
        <v>2013</v>
      </c>
      <c r="C14358" t="s">
        <v>14559</v>
      </c>
      <c r="D14358">
        <v>41390</v>
      </c>
      <c r="E14358" s="1">
        <v>41390</v>
      </c>
      <c r="F14358" s="1">
        <v>41392</v>
      </c>
      <c r="G14358" t="s">
        <v>98</v>
      </c>
      <c r="H14358" s="4">
        <v>21205120</v>
      </c>
      <c r="I14358" t="s">
        <v>2026</v>
      </c>
      <c r="J14358" t="s">
        <v>77</v>
      </c>
      <c r="K14358" s="2"/>
      <c r="L14358" s="10" t="str">
        <f t="shared" si="224"/>
        <v>UNKNOWN</v>
      </c>
      <c r="M14358" t="s">
        <v>4334</v>
      </c>
      <c r="N14358" t="s">
        <v>4304</v>
      </c>
      <c r="O14358" t="s">
        <v>3535</v>
      </c>
      <c r="P14358" t="s">
        <v>9099</v>
      </c>
      <c r="Q14358" t="s">
        <v>9098</v>
      </c>
      <c r="R14358" s="4">
        <v>5815</v>
      </c>
      <c r="S14358" t="s">
        <v>52</v>
      </c>
      <c r="T14358" t="s">
        <v>115</v>
      </c>
      <c r="U14358" t="s">
        <v>1339</v>
      </c>
      <c r="V14358" t="str">
        <f>PROPER(Table1[[#This Row],[Product Name]])</f>
        <v>Samsung Audio Dock, With Caller Id</v>
      </c>
      <c r="W14358" s="16">
        <v>150.14699999999999</v>
      </c>
      <c r="X14358" s="4">
        <v>1</v>
      </c>
      <c r="Y14358" s="4">
        <v>0.1</v>
      </c>
      <c r="Z14358" s="16">
        <v>-11.702999999999999</v>
      </c>
      <c r="AA14358" s="4">
        <v>21.98</v>
      </c>
      <c r="AB14358" t="s">
        <v>138</v>
      </c>
    </row>
    <row r="14359" spans="1:28" ht="15" customHeight="1" x14ac:dyDescent="0.25">
      <c r="A14359" t="s">
        <v>12896</v>
      </c>
      <c r="B14359" s="4">
        <v>2013</v>
      </c>
      <c r="C14359" t="s">
        <v>14559</v>
      </c>
      <c r="D14359">
        <v>41390</v>
      </c>
      <c r="E14359" s="1">
        <v>41390</v>
      </c>
      <c r="F14359" s="1">
        <v>41392</v>
      </c>
      <c r="G14359" t="s">
        <v>98</v>
      </c>
      <c r="H14359" s="4">
        <v>21205120</v>
      </c>
      <c r="I14359" t="s">
        <v>2026</v>
      </c>
      <c r="J14359" t="s">
        <v>77</v>
      </c>
      <c r="K14359" s="2"/>
      <c r="L14359" s="10" t="str">
        <f t="shared" si="224"/>
        <v>UNKNOWN</v>
      </c>
      <c r="M14359" t="s">
        <v>4334</v>
      </c>
      <c r="N14359" t="s">
        <v>4304</v>
      </c>
      <c r="O14359" t="s">
        <v>3535</v>
      </c>
      <c r="P14359" t="s">
        <v>9099</v>
      </c>
      <c r="Q14359" t="s">
        <v>9098</v>
      </c>
      <c r="R14359" s="4">
        <v>6378</v>
      </c>
      <c r="S14359" t="s">
        <v>30</v>
      </c>
      <c r="T14359" t="s">
        <v>43</v>
      </c>
      <c r="U14359" t="s">
        <v>2647</v>
      </c>
      <c r="V14359" t="str">
        <f>PROPER(Table1[[#This Row],[Product Name]])</f>
        <v>Wilson Jones Binder, Clear</v>
      </c>
      <c r="W14359" s="16">
        <v>74.88</v>
      </c>
      <c r="X14359" s="4">
        <v>6</v>
      </c>
      <c r="Y14359" s="4">
        <v>0</v>
      </c>
      <c r="Z14359" s="16">
        <v>5.9399999999999995</v>
      </c>
      <c r="AA14359" s="4">
        <v>31.28</v>
      </c>
      <c r="AB14359" t="s">
        <v>138</v>
      </c>
    </row>
    <row r="14360" spans="1:28" ht="15" customHeight="1" x14ac:dyDescent="0.25">
      <c r="A14360" t="s">
        <v>12896</v>
      </c>
      <c r="B14360" s="4">
        <v>2013</v>
      </c>
      <c r="C14360" t="s">
        <v>13613</v>
      </c>
      <c r="D14360">
        <v>41633</v>
      </c>
      <c r="E14360" s="1">
        <v>41633</v>
      </c>
      <c r="F14360" s="1">
        <v>41635</v>
      </c>
      <c r="G14360" t="s">
        <v>98</v>
      </c>
      <c r="H14360" s="4">
        <v>1102064</v>
      </c>
      <c r="I14360" t="s">
        <v>1134</v>
      </c>
      <c r="J14360" t="s">
        <v>77</v>
      </c>
      <c r="K14360" s="2"/>
      <c r="L14360" s="10" t="str">
        <f t="shared" si="224"/>
        <v>UNKNOWN</v>
      </c>
      <c r="M14360" t="s">
        <v>4246</v>
      </c>
      <c r="N14360" t="s">
        <v>3591</v>
      </c>
      <c r="O14360" t="s">
        <v>3529</v>
      </c>
      <c r="P14360" t="s">
        <v>9099</v>
      </c>
      <c r="Q14360" t="s">
        <v>9098</v>
      </c>
      <c r="R14360" s="4">
        <v>4864</v>
      </c>
      <c r="S14360" t="s">
        <v>38</v>
      </c>
      <c r="T14360" t="s">
        <v>41</v>
      </c>
      <c r="U14360" t="s">
        <v>423</v>
      </c>
      <c r="V14360" t="str">
        <f>PROPER(Table1[[#This Row],[Product Name]])</f>
        <v>Ikea Stackable Bookrack, Metal</v>
      </c>
      <c r="W14360" s="16">
        <v>488.15999999999997</v>
      </c>
      <c r="X14360" s="4">
        <v>4</v>
      </c>
      <c r="Y14360" s="4">
        <v>0</v>
      </c>
      <c r="Z14360" s="16">
        <v>112.19999999999999</v>
      </c>
      <c r="AA14360" s="4">
        <v>134.29</v>
      </c>
      <c r="AB14360" t="s">
        <v>93</v>
      </c>
    </row>
    <row r="14361" spans="1:28" ht="15" customHeight="1" x14ac:dyDescent="0.25">
      <c r="A14361" t="s">
        <v>12896</v>
      </c>
      <c r="B14361" s="4">
        <v>2013</v>
      </c>
      <c r="C14361" t="s">
        <v>13613</v>
      </c>
      <c r="D14361">
        <v>41633</v>
      </c>
      <c r="E14361" s="1">
        <v>41633</v>
      </c>
      <c r="F14361" s="1">
        <v>41635</v>
      </c>
      <c r="G14361" t="s">
        <v>98</v>
      </c>
      <c r="H14361" s="4">
        <v>1102064</v>
      </c>
      <c r="I14361" t="s">
        <v>1134</v>
      </c>
      <c r="J14361" t="s">
        <v>77</v>
      </c>
      <c r="K14361" s="2"/>
      <c r="L14361" s="10" t="str">
        <f t="shared" si="224"/>
        <v>UNKNOWN</v>
      </c>
      <c r="M14361" t="s">
        <v>4246</v>
      </c>
      <c r="N14361" t="s">
        <v>3591</v>
      </c>
      <c r="O14361" t="s">
        <v>3529</v>
      </c>
      <c r="P14361" t="s">
        <v>9099</v>
      </c>
      <c r="Q14361" t="s">
        <v>9098</v>
      </c>
      <c r="R14361" s="4">
        <v>4285</v>
      </c>
      <c r="S14361" t="s">
        <v>30</v>
      </c>
      <c r="T14361" t="s">
        <v>107</v>
      </c>
      <c r="U14361" t="s">
        <v>1177</v>
      </c>
      <c r="V14361" t="str">
        <f>PROPER(Table1[[#This Row],[Product Name]])</f>
        <v>Fellowes Shelving, Wire Frame</v>
      </c>
      <c r="W14361" s="16">
        <v>204.87599999999998</v>
      </c>
      <c r="X14361" s="4">
        <v>6</v>
      </c>
      <c r="Y14361" s="4">
        <v>0.4</v>
      </c>
      <c r="Z14361" s="16">
        <v>3.275999999999982</v>
      </c>
      <c r="AA14361" s="4">
        <v>56.3</v>
      </c>
      <c r="AB14361" t="s">
        <v>93</v>
      </c>
    </row>
    <row r="14362" spans="1:28" ht="15" customHeight="1" x14ac:dyDescent="0.25">
      <c r="A14362" t="s">
        <v>12904</v>
      </c>
      <c r="B14362" s="4">
        <v>2015</v>
      </c>
      <c r="C14362" t="s">
        <v>14560</v>
      </c>
      <c r="D14362">
        <v>42189</v>
      </c>
      <c r="E14362" s="1">
        <v>42189</v>
      </c>
      <c r="F14362" s="1">
        <v>42194</v>
      </c>
      <c r="G14362" t="s">
        <v>23</v>
      </c>
      <c r="H14362" s="4">
        <v>10660124</v>
      </c>
      <c r="I14362" t="s">
        <v>3086</v>
      </c>
      <c r="J14362" t="s">
        <v>25</v>
      </c>
      <c r="K14362" s="2"/>
      <c r="L14362" s="10" t="str">
        <f t="shared" si="224"/>
        <v>UNKNOWN</v>
      </c>
      <c r="M14362" t="s">
        <v>3902</v>
      </c>
      <c r="N14362" t="s">
        <v>3903</v>
      </c>
      <c r="O14362" t="s">
        <v>3551</v>
      </c>
      <c r="P14362" t="s">
        <v>9111</v>
      </c>
      <c r="Q14362" t="s">
        <v>9098</v>
      </c>
      <c r="R14362" s="4">
        <v>4780</v>
      </c>
      <c r="S14362" t="s">
        <v>52</v>
      </c>
      <c r="T14362" t="s">
        <v>105</v>
      </c>
      <c r="U14362" t="s">
        <v>427</v>
      </c>
      <c r="V14362" t="str">
        <f>PROPER(Table1[[#This Row],[Product Name]])</f>
        <v>Hp Ink, Laser</v>
      </c>
      <c r="W14362" s="16">
        <v>321.75</v>
      </c>
      <c r="X14362" s="4">
        <v>5</v>
      </c>
      <c r="Y14362" s="4">
        <v>0.5</v>
      </c>
      <c r="Z14362" s="16">
        <v>-193.04999999999998</v>
      </c>
      <c r="AA14362" s="4">
        <v>24.76</v>
      </c>
      <c r="AB14362" t="s">
        <v>33</v>
      </c>
    </row>
    <row r="14363" spans="1:28" ht="15" customHeight="1" x14ac:dyDescent="0.25">
      <c r="A14363" t="s">
        <v>12904</v>
      </c>
      <c r="B14363" s="4">
        <v>2015</v>
      </c>
      <c r="C14363" t="s">
        <v>14560</v>
      </c>
      <c r="D14363">
        <v>42189</v>
      </c>
      <c r="E14363" s="1">
        <v>42189</v>
      </c>
      <c r="F14363" s="1">
        <v>42194</v>
      </c>
      <c r="G14363" t="s">
        <v>23</v>
      </c>
      <c r="H14363" s="4">
        <v>10660124</v>
      </c>
      <c r="I14363" t="s">
        <v>3086</v>
      </c>
      <c r="J14363" t="s">
        <v>25</v>
      </c>
      <c r="K14363" s="2"/>
      <c r="L14363" s="10" t="str">
        <f t="shared" si="224"/>
        <v>UNKNOWN</v>
      </c>
      <c r="M14363" t="s">
        <v>3902</v>
      </c>
      <c r="N14363" t="s">
        <v>3903</v>
      </c>
      <c r="O14363" t="s">
        <v>3551</v>
      </c>
      <c r="P14363" t="s">
        <v>9111</v>
      </c>
      <c r="Q14363" t="s">
        <v>9098</v>
      </c>
      <c r="R14363" s="4">
        <v>6126</v>
      </c>
      <c r="S14363" t="s">
        <v>30</v>
      </c>
      <c r="T14363" t="s">
        <v>45</v>
      </c>
      <c r="U14363" t="s">
        <v>1857</v>
      </c>
      <c r="V14363" t="str">
        <f>PROPER(Table1[[#This Row],[Product Name]])</f>
        <v>Stanley Sketch Pad, Easy-Erase</v>
      </c>
      <c r="W14363" s="16">
        <v>67.050000000000011</v>
      </c>
      <c r="X14363" s="4">
        <v>3</v>
      </c>
      <c r="Y14363" s="4">
        <v>0.5</v>
      </c>
      <c r="Z14363" s="16">
        <v>-41.580000000000013</v>
      </c>
      <c r="AA14363" s="4">
        <v>3.08</v>
      </c>
      <c r="AB14363" t="s">
        <v>33</v>
      </c>
    </row>
    <row r="14364" spans="1:28" ht="15" customHeight="1" x14ac:dyDescent="0.25">
      <c r="A14364" t="s">
        <v>12896</v>
      </c>
      <c r="B14364" s="4">
        <v>2013</v>
      </c>
      <c r="C14364" t="s">
        <v>14561</v>
      </c>
      <c r="D14364">
        <v>41581</v>
      </c>
      <c r="E14364" s="1">
        <v>41581</v>
      </c>
      <c r="F14364" s="1">
        <v>41588</v>
      </c>
      <c r="G14364" t="s">
        <v>23</v>
      </c>
      <c r="H14364" s="4">
        <v>1144048</v>
      </c>
      <c r="I14364" t="s">
        <v>1541</v>
      </c>
      <c r="J14364" t="s">
        <v>25</v>
      </c>
      <c r="K14364" s="2"/>
      <c r="L14364" s="10" t="str">
        <f t="shared" si="224"/>
        <v>UNKNOWN</v>
      </c>
      <c r="M14364" t="s">
        <v>3899</v>
      </c>
      <c r="N14364" t="s">
        <v>3520</v>
      </c>
      <c r="O14364" t="s">
        <v>3521</v>
      </c>
      <c r="P14364" t="s">
        <v>9104</v>
      </c>
      <c r="Q14364" t="s">
        <v>9098</v>
      </c>
      <c r="R14364" s="4">
        <v>3478</v>
      </c>
      <c r="S14364" t="s">
        <v>30</v>
      </c>
      <c r="T14364" t="s">
        <v>45</v>
      </c>
      <c r="U14364" t="s">
        <v>2050</v>
      </c>
      <c r="V14364" t="str">
        <f>PROPER(Table1[[#This Row],[Product Name]])</f>
        <v>Binney &amp; Smith Canvas, Water Color</v>
      </c>
      <c r="W14364" s="16">
        <v>163.62</v>
      </c>
      <c r="X14364" s="4">
        <v>3</v>
      </c>
      <c r="Y14364" s="4">
        <v>0</v>
      </c>
      <c r="Z14364" s="16">
        <v>78.480000000000018</v>
      </c>
      <c r="AA14364" s="4">
        <v>12.04</v>
      </c>
      <c r="AB14364" t="s">
        <v>33</v>
      </c>
    </row>
    <row r="14365" spans="1:28" ht="15" customHeight="1" x14ac:dyDescent="0.25">
      <c r="A14365" t="s">
        <v>12896</v>
      </c>
      <c r="B14365" s="4">
        <v>2015</v>
      </c>
      <c r="C14365" t="s">
        <v>13669</v>
      </c>
      <c r="D14365">
        <v>42154</v>
      </c>
      <c r="E14365" s="1">
        <v>42154</v>
      </c>
      <c r="F14365" s="1">
        <v>42158</v>
      </c>
      <c r="G14365" t="s">
        <v>23</v>
      </c>
      <c r="H14365" s="4">
        <v>1798045</v>
      </c>
      <c r="I14365" t="s">
        <v>1476</v>
      </c>
      <c r="J14365" t="s">
        <v>77</v>
      </c>
      <c r="K14365" s="2"/>
      <c r="L14365" s="10" t="str">
        <f t="shared" si="224"/>
        <v>UNKNOWN</v>
      </c>
      <c r="M14365" t="s">
        <v>4424</v>
      </c>
      <c r="N14365" t="s">
        <v>9144</v>
      </c>
      <c r="O14365" t="s">
        <v>3517</v>
      </c>
      <c r="P14365" t="s">
        <v>9104</v>
      </c>
      <c r="Q14365" t="s">
        <v>9098</v>
      </c>
      <c r="R14365" s="4">
        <v>2900</v>
      </c>
      <c r="S14365" t="s">
        <v>30</v>
      </c>
      <c r="T14365" t="s">
        <v>43</v>
      </c>
      <c r="U14365" t="s">
        <v>909</v>
      </c>
      <c r="V14365" t="str">
        <f>PROPER(Table1[[#This Row],[Product Name]])</f>
        <v>Acco Binding Machine, Durable</v>
      </c>
      <c r="W14365" s="16">
        <v>210.36</v>
      </c>
      <c r="X14365" s="4">
        <v>4</v>
      </c>
      <c r="Y14365" s="4">
        <v>0</v>
      </c>
      <c r="Z14365" s="16">
        <v>50.400000000000006</v>
      </c>
      <c r="AA14365" s="4">
        <v>15.13</v>
      </c>
      <c r="AB14365" t="s">
        <v>33</v>
      </c>
    </row>
    <row r="14366" spans="1:28" ht="15" customHeight="1" x14ac:dyDescent="0.25">
      <c r="A14366" t="s">
        <v>12896</v>
      </c>
      <c r="B14366" s="4">
        <v>2015</v>
      </c>
      <c r="C14366" t="s">
        <v>13669</v>
      </c>
      <c r="D14366">
        <v>42154</v>
      </c>
      <c r="E14366" s="1">
        <v>42154</v>
      </c>
      <c r="F14366" s="1">
        <v>42158</v>
      </c>
      <c r="G14366" t="s">
        <v>23</v>
      </c>
      <c r="H14366" s="4">
        <v>1798045</v>
      </c>
      <c r="I14366" t="s">
        <v>1476</v>
      </c>
      <c r="J14366" t="s">
        <v>77</v>
      </c>
      <c r="K14366" s="2"/>
      <c r="L14366" s="10" t="str">
        <f t="shared" si="224"/>
        <v>UNKNOWN</v>
      </c>
      <c r="M14366" t="s">
        <v>4424</v>
      </c>
      <c r="N14366" t="s">
        <v>9144</v>
      </c>
      <c r="O14366" t="s">
        <v>3517</v>
      </c>
      <c r="P14366" t="s">
        <v>9104</v>
      </c>
      <c r="Q14366" t="s">
        <v>9098</v>
      </c>
      <c r="R14366" s="4">
        <v>5206</v>
      </c>
      <c r="S14366" t="s">
        <v>52</v>
      </c>
      <c r="T14366" t="s">
        <v>57</v>
      </c>
      <c r="U14366" t="s">
        <v>979</v>
      </c>
      <c r="V14366" t="str">
        <f>PROPER(Table1[[#This Row],[Product Name]])</f>
        <v>Memorex Memory Card, Usb</v>
      </c>
      <c r="W14366" s="16">
        <v>307.43999999999994</v>
      </c>
      <c r="X14366" s="4">
        <v>3</v>
      </c>
      <c r="Y14366" s="4">
        <v>0</v>
      </c>
      <c r="Z14366" s="16">
        <v>73.710000000000008</v>
      </c>
      <c r="AA14366" s="4">
        <v>28</v>
      </c>
      <c r="AB14366" t="s">
        <v>33</v>
      </c>
    </row>
    <row r="14367" spans="1:28" ht="15" customHeight="1" x14ac:dyDescent="0.25">
      <c r="A14367" t="s">
        <v>12896</v>
      </c>
      <c r="B14367" s="4">
        <v>2015</v>
      </c>
      <c r="C14367" t="s">
        <v>13669</v>
      </c>
      <c r="D14367">
        <v>42154</v>
      </c>
      <c r="E14367" s="1">
        <v>42154</v>
      </c>
      <c r="F14367" s="1">
        <v>42158</v>
      </c>
      <c r="G14367" t="s">
        <v>23</v>
      </c>
      <c r="H14367" s="4">
        <v>1798045</v>
      </c>
      <c r="I14367" t="s">
        <v>1476</v>
      </c>
      <c r="J14367" t="s">
        <v>77</v>
      </c>
      <c r="K14367" s="2"/>
      <c r="L14367" s="10" t="str">
        <f t="shared" si="224"/>
        <v>UNKNOWN</v>
      </c>
      <c r="M14367" t="s">
        <v>4424</v>
      </c>
      <c r="N14367" t="s">
        <v>9144</v>
      </c>
      <c r="O14367" t="s">
        <v>3517</v>
      </c>
      <c r="P14367" t="s">
        <v>9104</v>
      </c>
      <c r="Q14367" t="s">
        <v>9098</v>
      </c>
      <c r="R14367" s="4">
        <v>4266</v>
      </c>
      <c r="S14367" t="s">
        <v>30</v>
      </c>
      <c r="T14367" t="s">
        <v>107</v>
      </c>
      <c r="U14367" t="s">
        <v>1460</v>
      </c>
      <c r="V14367" t="str">
        <f>PROPER(Table1[[#This Row],[Product Name]])</f>
        <v>Fellowes Lockers, Blue</v>
      </c>
      <c r="W14367" s="16">
        <v>1119.5819999999999</v>
      </c>
      <c r="X14367" s="4">
        <v>6</v>
      </c>
      <c r="Y14367" s="4">
        <v>0.1</v>
      </c>
      <c r="Z14367" s="16">
        <v>198.88200000000003</v>
      </c>
      <c r="AA14367" s="4">
        <v>58.07</v>
      </c>
      <c r="AB14367" t="s">
        <v>33</v>
      </c>
    </row>
    <row r="14368" spans="1:28" ht="15" customHeight="1" x14ac:dyDescent="0.25">
      <c r="A14368" t="s">
        <v>12896</v>
      </c>
      <c r="B14368" s="4">
        <v>2015</v>
      </c>
      <c r="C14368" t="s">
        <v>13669</v>
      </c>
      <c r="D14368">
        <v>42154</v>
      </c>
      <c r="E14368" s="1">
        <v>42154</v>
      </c>
      <c r="F14368" s="1">
        <v>42158</v>
      </c>
      <c r="G14368" t="s">
        <v>23</v>
      </c>
      <c r="H14368" s="4">
        <v>1798045</v>
      </c>
      <c r="I14368" t="s">
        <v>1476</v>
      </c>
      <c r="J14368" t="s">
        <v>77</v>
      </c>
      <c r="K14368" s="2"/>
      <c r="L14368" s="10" t="str">
        <f t="shared" si="224"/>
        <v>UNKNOWN</v>
      </c>
      <c r="M14368" t="s">
        <v>4424</v>
      </c>
      <c r="N14368" t="s">
        <v>9144</v>
      </c>
      <c r="O14368" t="s">
        <v>3517</v>
      </c>
      <c r="P14368" t="s">
        <v>9104</v>
      </c>
      <c r="Q14368" t="s">
        <v>9098</v>
      </c>
      <c r="R14368" s="4">
        <v>3725</v>
      </c>
      <c r="S14368" t="s">
        <v>30</v>
      </c>
      <c r="T14368" t="s">
        <v>43</v>
      </c>
      <c r="U14368" t="s">
        <v>1583</v>
      </c>
      <c r="V14368" t="str">
        <f>PROPER(Table1[[#This Row],[Product Name]])</f>
        <v>Cardinal Binding Machine, Durable</v>
      </c>
      <c r="W14368" s="16">
        <v>153.81000000000003</v>
      </c>
      <c r="X14368" s="4">
        <v>3</v>
      </c>
      <c r="Y14368" s="4">
        <v>0</v>
      </c>
      <c r="Z14368" s="16">
        <v>53.820000000000007</v>
      </c>
      <c r="AA14368" s="4">
        <v>9.5</v>
      </c>
      <c r="AB14368" t="s">
        <v>33</v>
      </c>
    </row>
    <row r="14369" spans="1:28" ht="15" customHeight="1" x14ac:dyDescent="0.25">
      <c r="A14369" t="s">
        <v>12896</v>
      </c>
      <c r="B14369" s="4">
        <v>2015</v>
      </c>
      <c r="C14369" t="s">
        <v>13669</v>
      </c>
      <c r="D14369">
        <v>42154</v>
      </c>
      <c r="E14369" s="1">
        <v>42154</v>
      </c>
      <c r="F14369" s="1">
        <v>42158</v>
      </c>
      <c r="G14369" t="s">
        <v>23</v>
      </c>
      <c r="H14369" s="4">
        <v>1798045</v>
      </c>
      <c r="I14369" t="s">
        <v>1476</v>
      </c>
      <c r="J14369" t="s">
        <v>77</v>
      </c>
      <c r="K14369" s="2"/>
      <c r="L14369" s="10" t="str">
        <f t="shared" si="224"/>
        <v>UNKNOWN</v>
      </c>
      <c r="M14369" t="s">
        <v>4424</v>
      </c>
      <c r="N14369" t="s">
        <v>9144</v>
      </c>
      <c r="O14369" t="s">
        <v>3517</v>
      </c>
      <c r="P14369" t="s">
        <v>9104</v>
      </c>
      <c r="Q14369" t="s">
        <v>9098</v>
      </c>
      <c r="R14369" s="4">
        <v>4823</v>
      </c>
      <c r="S14369" t="s">
        <v>30</v>
      </c>
      <c r="T14369" t="s">
        <v>43</v>
      </c>
      <c r="U14369" t="s">
        <v>495</v>
      </c>
      <c r="V14369" t="str">
        <f>PROPER(Table1[[#This Row],[Product Name]])</f>
        <v>Ibico Hole Reinforcements, Clear</v>
      </c>
      <c r="W14369" s="16">
        <v>25.799999999999997</v>
      </c>
      <c r="X14369" s="4">
        <v>4</v>
      </c>
      <c r="Y14369" s="4">
        <v>0</v>
      </c>
      <c r="Z14369" s="16">
        <v>9.9599999999999991</v>
      </c>
      <c r="AA14369" s="4">
        <v>3.2</v>
      </c>
      <c r="AB14369" t="s">
        <v>33</v>
      </c>
    </row>
    <row r="14370" spans="1:28" ht="15" customHeight="1" x14ac:dyDescent="0.25">
      <c r="A14370" t="s">
        <v>12896</v>
      </c>
      <c r="B14370" s="4">
        <v>2015</v>
      </c>
      <c r="C14370" t="s">
        <v>13669</v>
      </c>
      <c r="D14370">
        <v>42154</v>
      </c>
      <c r="E14370" s="1">
        <v>42154</v>
      </c>
      <c r="F14370" s="1">
        <v>42158</v>
      </c>
      <c r="G14370" t="s">
        <v>23</v>
      </c>
      <c r="H14370" s="4">
        <v>1798045</v>
      </c>
      <c r="I14370" t="s">
        <v>1476</v>
      </c>
      <c r="J14370" t="s">
        <v>77</v>
      </c>
      <c r="K14370" s="2"/>
      <c r="L14370" s="10" t="str">
        <f t="shared" si="224"/>
        <v>UNKNOWN</v>
      </c>
      <c r="M14370" t="s">
        <v>4424</v>
      </c>
      <c r="N14370" t="s">
        <v>9144</v>
      </c>
      <c r="O14370" t="s">
        <v>3517</v>
      </c>
      <c r="P14370" t="s">
        <v>9104</v>
      </c>
      <c r="Q14370" t="s">
        <v>9098</v>
      </c>
      <c r="R14370" s="4">
        <v>3459</v>
      </c>
      <c r="S14370" t="s">
        <v>30</v>
      </c>
      <c r="T14370" t="s">
        <v>45</v>
      </c>
      <c r="U14370" t="s">
        <v>1450</v>
      </c>
      <c r="V14370" t="str">
        <f>PROPER(Table1[[#This Row],[Product Name]])</f>
        <v>Bic Markers, Water Color</v>
      </c>
      <c r="W14370" s="16">
        <v>59.22</v>
      </c>
      <c r="X14370" s="4">
        <v>2</v>
      </c>
      <c r="Y14370" s="4">
        <v>0</v>
      </c>
      <c r="Z14370" s="16">
        <v>20.700000000000003</v>
      </c>
      <c r="AA14370" s="4">
        <v>2.4500000000000002</v>
      </c>
      <c r="AB14370" t="s">
        <v>33</v>
      </c>
    </row>
    <row r="14371" spans="1:28" ht="15" customHeight="1" x14ac:dyDescent="0.25">
      <c r="A14371" t="s">
        <v>12896</v>
      </c>
      <c r="B14371" s="4">
        <v>2015</v>
      </c>
      <c r="C14371" t="s">
        <v>13669</v>
      </c>
      <c r="D14371">
        <v>42154</v>
      </c>
      <c r="E14371" s="1">
        <v>42154</v>
      </c>
      <c r="F14371" s="1">
        <v>42158</v>
      </c>
      <c r="G14371" t="s">
        <v>23</v>
      </c>
      <c r="H14371" s="4">
        <v>1798045</v>
      </c>
      <c r="I14371" t="s">
        <v>1476</v>
      </c>
      <c r="J14371" t="s">
        <v>77</v>
      </c>
      <c r="K14371" s="2"/>
      <c r="L14371" s="10" t="str">
        <f t="shared" si="224"/>
        <v>UNKNOWN</v>
      </c>
      <c r="M14371" t="s">
        <v>4424</v>
      </c>
      <c r="N14371" t="s">
        <v>9144</v>
      </c>
      <c r="O14371" t="s">
        <v>3517</v>
      </c>
      <c r="P14371" t="s">
        <v>9104</v>
      </c>
      <c r="Q14371" t="s">
        <v>9098</v>
      </c>
      <c r="R14371" s="4">
        <v>4816</v>
      </c>
      <c r="S14371" t="s">
        <v>30</v>
      </c>
      <c r="T14371" t="s">
        <v>43</v>
      </c>
      <c r="U14371" t="s">
        <v>487</v>
      </c>
      <c r="V14371" t="str">
        <f>PROPER(Table1[[#This Row],[Product Name]])</f>
        <v>Ibico Binding Machine, Durable</v>
      </c>
      <c r="W14371" s="16">
        <v>52.92</v>
      </c>
      <c r="X14371" s="4">
        <v>1</v>
      </c>
      <c r="Y14371" s="4">
        <v>0</v>
      </c>
      <c r="Z14371" s="16">
        <v>24.33</v>
      </c>
      <c r="AA14371" s="4">
        <v>3.85</v>
      </c>
      <c r="AB14371" t="s">
        <v>33</v>
      </c>
    </row>
    <row r="14372" spans="1:28" ht="15" customHeight="1" x14ac:dyDescent="0.25">
      <c r="A14372" t="s">
        <v>12896</v>
      </c>
      <c r="B14372" s="4">
        <v>2015</v>
      </c>
      <c r="C14372" t="s">
        <v>13669</v>
      </c>
      <c r="D14372">
        <v>42154</v>
      </c>
      <c r="E14372" s="1">
        <v>42154</v>
      </c>
      <c r="F14372" s="1">
        <v>42158</v>
      </c>
      <c r="G14372" t="s">
        <v>23</v>
      </c>
      <c r="H14372" s="4">
        <v>1798045</v>
      </c>
      <c r="I14372" t="s">
        <v>1476</v>
      </c>
      <c r="J14372" t="s">
        <v>77</v>
      </c>
      <c r="K14372" s="2"/>
      <c r="L14372" s="10" t="str">
        <f t="shared" si="224"/>
        <v>UNKNOWN</v>
      </c>
      <c r="M14372" t="s">
        <v>4424</v>
      </c>
      <c r="N14372" t="s">
        <v>9144</v>
      </c>
      <c r="O14372" t="s">
        <v>3517</v>
      </c>
      <c r="P14372" t="s">
        <v>9104</v>
      </c>
      <c r="Q14372" t="s">
        <v>9098</v>
      </c>
      <c r="R14372" s="4">
        <v>6169</v>
      </c>
      <c r="S14372" t="s">
        <v>30</v>
      </c>
      <c r="T14372" t="s">
        <v>55</v>
      </c>
      <c r="U14372" t="s">
        <v>2856</v>
      </c>
      <c r="V14372" t="str">
        <f>PROPER(Table1[[#This Row],[Product Name]])</f>
        <v>Stiletto Ruler, High Speed</v>
      </c>
      <c r="W14372" s="16">
        <v>44.64</v>
      </c>
      <c r="X14372" s="4">
        <v>3</v>
      </c>
      <c r="Y14372" s="4">
        <v>0</v>
      </c>
      <c r="Z14372" s="16">
        <v>5.76</v>
      </c>
      <c r="AA14372" s="4">
        <v>2.56</v>
      </c>
      <c r="AB14372" t="s">
        <v>33</v>
      </c>
    </row>
    <row r="14373" spans="1:28" ht="15" customHeight="1" x14ac:dyDescent="0.25">
      <c r="A14373" t="s">
        <v>12904</v>
      </c>
      <c r="B14373" s="4">
        <v>2014</v>
      </c>
      <c r="C14373" t="s">
        <v>14562</v>
      </c>
      <c r="D14373">
        <v>41901</v>
      </c>
      <c r="E14373" s="1">
        <v>41901</v>
      </c>
      <c r="F14373" s="1">
        <v>41906</v>
      </c>
      <c r="G14373" t="s">
        <v>23</v>
      </c>
      <c r="H14373" s="4">
        <v>11950104</v>
      </c>
      <c r="I14373" t="s">
        <v>491</v>
      </c>
      <c r="J14373" t="s">
        <v>25</v>
      </c>
      <c r="K14373" s="2"/>
      <c r="L14373" s="10" t="str">
        <f t="shared" si="224"/>
        <v>UNKNOWN</v>
      </c>
      <c r="M14373" t="s">
        <v>4425</v>
      </c>
      <c r="N14373" t="s">
        <v>3797</v>
      </c>
      <c r="O14373" t="s">
        <v>3613</v>
      </c>
      <c r="P14373" t="s">
        <v>9099</v>
      </c>
      <c r="Q14373" t="s">
        <v>9098</v>
      </c>
      <c r="R14373" s="4">
        <v>6059</v>
      </c>
      <c r="S14373" t="s">
        <v>30</v>
      </c>
      <c r="T14373" t="s">
        <v>107</v>
      </c>
      <c r="U14373" t="s">
        <v>1966</v>
      </c>
      <c r="V14373" t="str">
        <f>PROPER(Table1[[#This Row],[Product Name]])</f>
        <v>Smead Shelving, Single Width</v>
      </c>
      <c r="W14373" s="16">
        <v>73.44</v>
      </c>
      <c r="X14373" s="4">
        <v>3</v>
      </c>
      <c r="Y14373" s="4">
        <v>0.5</v>
      </c>
      <c r="Z14373" s="16">
        <v>-7.3799999999999955</v>
      </c>
      <c r="AA14373" s="4">
        <v>1.43</v>
      </c>
      <c r="AB14373" t="s">
        <v>33</v>
      </c>
    </row>
    <row r="14374" spans="1:28" ht="15" customHeight="1" x14ac:dyDescent="0.25">
      <c r="A14374" t="s">
        <v>12896</v>
      </c>
      <c r="B14374" s="4">
        <v>2012</v>
      </c>
      <c r="C14374" t="s">
        <v>13329</v>
      </c>
      <c r="D14374">
        <v>41159</v>
      </c>
      <c r="E14374" s="1">
        <v>41159</v>
      </c>
      <c r="F14374" s="1">
        <v>41160</v>
      </c>
      <c r="G14374" t="s">
        <v>98</v>
      </c>
      <c r="H14374" s="4">
        <v>1591048</v>
      </c>
      <c r="I14374" t="s">
        <v>2704</v>
      </c>
      <c r="J14374" t="s">
        <v>25</v>
      </c>
      <c r="K14374" s="2"/>
      <c r="L14374" s="10" t="str">
        <f t="shared" si="224"/>
        <v>UNKNOWN</v>
      </c>
      <c r="M14374" t="s">
        <v>3899</v>
      </c>
      <c r="N14374" t="s">
        <v>3520</v>
      </c>
      <c r="O14374" t="s">
        <v>3521</v>
      </c>
      <c r="P14374" t="s">
        <v>9104</v>
      </c>
      <c r="Q14374" t="s">
        <v>9098</v>
      </c>
      <c r="R14374" s="4">
        <v>4261</v>
      </c>
      <c r="S14374" t="s">
        <v>30</v>
      </c>
      <c r="T14374" t="s">
        <v>107</v>
      </c>
      <c r="U14374" t="s">
        <v>505</v>
      </c>
      <c r="V14374" t="str">
        <f>PROPER(Table1[[#This Row],[Product Name]])</f>
        <v>Fellowes Folders, Blue</v>
      </c>
      <c r="W14374" s="16">
        <v>95.039999999999992</v>
      </c>
      <c r="X14374" s="4">
        <v>4</v>
      </c>
      <c r="Y14374" s="4">
        <v>0.1</v>
      </c>
      <c r="Z14374" s="16">
        <v>42.24</v>
      </c>
      <c r="AA14374" s="4">
        <v>5.29</v>
      </c>
      <c r="AB14374" t="s">
        <v>93</v>
      </c>
    </row>
    <row r="14375" spans="1:28" ht="15" customHeight="1" x14ac:dyDescent="0.25">
      <c r="A14375" t="s">
        <v>12896</v>
      </c>
      <c r="B14375" s="4">
        <v>2012</v>
      </c>
      <c r="C14375" t="s">
        <v>13329</v>
      </c>
      <c r="D14375">
        <v>41159</v>
      </c>
      <c r="E14375" s="1">
        <v>41159</v>
      </c>
      <c r="F14375" s="1">
        <v>41160</v>
      </c>
      <c r="G14375" t="s">
        <v>98</v>
      </c>
      <c r="H14375" s="4">
        <v>1591048</v>
      </c>
      <c r="I14375" t="s">
        <v>2704</v>
      </c>
      <c r="J14375" t="s">
        <v>25</v>
      </c>
      <c r="K14375" s="2"/>
      <c r="L14375" s="10" t="str">
        <f t="shared" si="224"/>
        <v>UNKNOWN</v>
      </c>
      <c r="M14375" t="s">
        <v>3899</v>
      </c>
      <c r="N14375" t="s">
        <v>3520</v>
      </c>
      <c r="O14375" t="s">
        <v>3521</v>
      </c>
      <c r="P14375" t="s">
        <v>9104</v>
      </c>
      <c r="Q14375" t="s">
        <v>9098</v>
      </c>
      <c r="R14375" s="4">
        <v>3189</v>
      </c>
      <c r="S14375" t="s">
        <v>30</v>
      </c>
      <c r="T14375" t="s">
        <v>43</v>
      </c>
      <c r="U14375" t="s">
        <v>1278</v>
      </c>
      <c r="V14375" t="str">
        <f>PROPER(Table1[[#This Row],[Product Name]])</f>
        <v>Avery 3-Hole Punch, Recycled</v>
      </c>
      <c r="W14375" s="16">
        <v>56.460000000000008</v>
      </c>
      <c r="X14375" s="4">
        <v>2</v>
      </c>
      <c r="Y14375" s="4">
        <v>0</v>
      </c>
      <c r="Z14375" s="16">
        <v>0</v>
      </c>
      <c r="AA14375" s="4">
        <v>1.6</v>
      </c>
      <c r="AB14375" t="s">
        <v>93</v>
      </c>
    </row>
    <row r="14376" spans="1:28" ht="15" customHeight="1" x14ac:dyDescent="0.25">
      <c r="A14376" t="s">
        <v>12896</v>
      </c>
      <c r="B14376" s="4">
        <v>2012</v>
      </c>
      <c r="C14376" t="s">
        <v>13329</v>
      </c>
      <c r="D14376">
        <v>41159</v>
      </c>
      <c r="E14376" s="1">
        <v>41159</v>
      </c>
      <c r="F14376" s="1">
        <v>41160</v>
      </c>
      <c r="G14376" t="s">
        <v>98</v>
      </c>
      <c r="H14376" s="4">
        <v>1591048</v>
      </c>
      <c r="I14376" t="s">
        <v>2704</v>
      </c>
      <c r="J14376" t="s">
        <v>25</v>
      </c>
      <c r="K14376" s="2"/>
      <c r="L14376" s="10" t="str">
        <f t="shared" si="224"/>
        <v>UNKNOWN</v>
      </c>
      <c r="M14376" t="s">
        <v>3899</v>
      </c>
      <c r="N14376" t="s">
        <v>3520</v>
      </c>
      <c r="O14376" t="s">
        <v>3521</v>
      </c>
      <c r="P14376" t="s">
        <v>9104</v>
      </c>
      <c r="Q14376" t="s">
        <v>9098</v>
      </c>
      <c r="R14376" s="4">
        <v>3248</v>
      </c>
      <c r="S14376" t="s">
        <v>30</v>
      </c>
      <c r="T14376" t="s">
        <v>43</v>
      </c>
      <c r="U14376" t="s">
        <v>2413</v>
      </c>
      <c r="V14376" t="str">
        <f>PROPER(Table1[[#This Row],[Product Name]])</f>
        <v>Avery Binder Covers, Economy</v>
      </c>
      <c r="W14376" s="16">
        <v>22.14</v>
      </c>
      <c r="X14376" s="4">
        <v>2</v>
      </c>
      <c r="Y14376" s="4">
        <v>0</v>
      </c>
      <c r="Z14376" s="16">
        <v>6.84</v>
      </c>
      <c r="AA14376" s="4">
        <v>2.2200000000000002</v>
      </c>
      <c r="AB14376" t="s">
        <v>93</v>
      </c>
    </row>
    <row r="14377" spans="1:28" ht="15" customHeight="1" x14ac:dyDescent="0.25">
      <c r="A14377" t="s">
        <v>12896</v>
      </c>
      <c r="B14377" s="4">
        <v>2012</v>
      </c>
      <c r="C14377" t="s">
        <v>13329</v>
      </c>
      <c r="D14377">
        <v>41159</v>
      </c>
      <c r="E14377" s="1">
        <v>41159</v>
      </c>
      <c r="F14377" s="1">
        <v>41160</v>
      </c>
      <c r="G14377" t="s">
        <v>98</v>
      </c>
      <c r="H14377" s="4">
        <v>1591048</v>
      </c>
      <c r="I14377" t="s">
        <v>2704</v>
      </c>
      <c r="J14377" t="s">
        <v>25</v>
      </c>
      <c r="K14377" s="2"/>
      <c r="L14377" s="10" t="str">
        <f t="shared" si="224"/>
        <v>UNKNOWN</v>
      </c>
      <c r="M14377" t="s">
        <v>3899</v>
      </c>
      <c r="N14377" t="s">
        <v>3520</v>
      </c>
      <c r="O14377" t="s">
        <v>3521</v>
      </c>
      <c r="P14377" t="s">
        <v>9104</v>
      </c>
      <c r="Q14377" t="s">
        <v>9098</v>
      </c>
      <c r="R14377" s="4">
        <v>4305</v>
      </c>
      <c r="S14377" t="s">
        <v>30</v>
      </c>
      <c r="T14377" t="s">
        <v>55</v>
      </c>
      <c r="U14377" t="s">
        <v>123</v>
      </c>
      <c r="V14377" t="str">
        <f>PROPER(Table1[[#This Row],[Product Name]])</f>
        <v>Fiskars Box Cutter, Serrated</v>
      </c>
      <c r="W14377" s="16">
        <v>96.66</v>
      </c>
      <c r="X14377" s="4">
        <v>3</v>
      </c>
      <c r="Y14377" s="4">
        <v>0</v>
      </c>
      <c r="Z14377" s="16">
        <v>30.870000000000005</v>
      </c>
      <c r="AA14377" s="4">
        <v>18.18</v>
      </c>
      <c r="AB14377" t="s">
        <v>93</v>
      </c>
    </row>
    <row r="14378" spans="1:28" ht="15" customHeight="1" x14ac:dyDescent="0.25">
      <c r="A14378" t="s">
        <v>12896</v>
      </c>
      <c r="B14378" s="4">
        <v>2013</v>
      </c>
      <c r="C14378" t="s">
        <v>13239</v>
      </c>
      <c r="D14378">
        <v>41360</v>
      </c>
      <c r="E14378" s="1">
        <v>41360</v>
      </c>
      <c r="F14378" s="1">
        <v>41365</v>
      </c>
      <c r="G14378" t="s">
        <v>88</v>
      </c>
      <c r="H14378" s="4">
        <v>1946545</v>
      </c>
      <c r="I14378" t="s">
        <v>1496</v>
      </c>
      <c r="J14378" t="s">
        <v>68</v>
      </c>
      <c r="K14378" s="2"/>
      <c r="L14378" s="10" t="str">
        <f t="shared" si="224"/>
        <v>UNKNOWN</v>
      </c>
      <c r="M14378" t="s">
        <v>3937</v>
      </c>
      <c r="N14378" t="s">
        <v>9149</v>
      </c>
      <c r="O14378" t="s">
        <v>3517</v>
      </c>
      <c r="P14378" t="s">
        <v>9104</v>
      </c>
      <c r="Q14378" t="s">
        <v>9098</v>
      </c>
      <c r="R14378" s="4">
        <v>4057</v>
      </c>
      <c r="S14378" t="s">
        <v>30</v>
      </c>
      <c r="T14378" t="s">
        <v>107</v>
      </c>
      <c r="U14378" t="s">
        <v>477</v>
      </c>
      <c r="V14378" t="str">
        <f>PROPER(Table1[[#This Row],[Product Name]])</f>
        <v>Eldon File Cart, Single Width</v>
      </c>
      <c r="W14378" s="16">
        <v>577.66499999999996</v>
      </c>
      <c r="X14378" s="4">
        <v>5</v>
      </c>
      <c r="Y14378" s="4">
        <v>0.1</v>
      </c>
      <c r="Z14378" s="16">
        <v>211.66500000000002</v>
      </c>
      <c r="AA14378" s="4">
        <v>67.72</v>
      </c>
      <c r="AB14378" t="s">
        <v>33</v>
      </c>
    </row>
    <row r="14379" spans="1:28" ht="15" customHeight="1" x14ac:dyDescent="0.25">
      <c r="A14379" t="s">
        <v>12896</v>
      </c>
      <c r="B14379" s="4">
        <v>2013</v>
      </c>
      <c r="C14379" t="s">
        <v>13239</v>
      </c>
      <c r="D14379">
        <v>41360</v>
      </c>
      <c r="E14379" s="1">
        <v>41360</v>
      </c>
      <c r="F14379" s="1">
        <v>41365</v>
      </c>
      <c r="G14379" t="s">
        <v>88</v>
      </c>
      <c r="H14379" s="4">
        <v>1946545</v>
      </c>
      <c r="I14379" t="s">
        <v>1496</v>
      </c>
      <c r="J14379" t="s">
        <v>68</v>
      </c>
      <c r="K14379" s="2"/>
      <c r="L14379" s="10" t="str">
        <f t="shared" si="224"/>
        <v>UNKNOWN</v>
      </c>
      <c r="M14379" t="s">
        <v>3937</v>
      </c>
      <c r="N14379" t="s">
        <v>9149</v>
      </c>
      <c r="O14379" t="s">
        <v>3517</v>
      </c>
      <c r="P14379" t="s">
        <v>9104</v>
      </c>
      <c r="Q14379" t="s">
        <v>9098</v>
      </c>
      <c r="R14379" s="4">
        <v>6207</v>
      </c>
      <c r="S14379" t="s">
        <v>30</v>
      </c>
      <c r="T14379" t="s">
        <v>63</v>
      </c>
      <c r="U14379" t="s">
        <v>1018</v>
      </c>
      <c r="V14379" t="str">
        <f>PROPER(Table1[[#This Row],[Product Name]])</f>
        <v>Stockwell Thumb Tacks, Bulk Pack</v>
      </c>
      <c r="W14379" s="16">
        <v>52.56</v>
      </c>
      <c r="X14379" s="4">
        <v>4</v>
      </c>
      <c r="Y14379" s="4">
        <v>0</v>
      </c>
      <c r="Z14379" s="16">
        <v>13.080000000000002</v>
      </c>
      <c r="AA14379" s="4">
        <v>4.91</v>
      </c>
      <c r="AB14379" t="s">
        <v>33</v>
      </c>
    </row>
    <row r="14380" spans="1:28" ht="15" customHeight="1" x14ac:dyDescent="0.25">
      <c r="A14380" t="s">
        <v>12896</v>
      </c>
      <c r="B14380" s="4">
        <v>2014</v>
      </c>
      <c r="C14380" t="s">
        <v>14563</v>
      </c>
      <c r="D14380">
        <v>41873</v>
      </c>
      <c r="E14380" s="1">
        <v>41873</v>
      </c>
      <c r="F14380" s="1">
        <v>41877</v>
      </c>
      <c r="G14380" t="s">
        <v>23</v>
      </c>
      <c r="H14380" s="4">
        <v>1955545</v>
      </c>
      <c r="I14380" t="s">
        <v>2241</v>
      </c>
      <c r="J14380" t="s">
        <v>25</v>
      </c>
      <c r="K14380" s="2"/>
      <c r="L14380" s="10" t="str">
        <f t="shared" si="224"/>
        <v>UNKNOWN</v>
      </c>
      <c r="M14380" t="s">
        <v>3884</v>
      </c>
      <c r="N14380" t="s">
        <v>3677</v>
      </c>
      <c r="O14380" t="s">
        <v>3517</v>
      </c>
      <c r="P14380" t="s">
        <v>9104</v>
      </c>
      <c r="Q14380" t="s">
        <v>9098</v>
      </c>
      <c r="R14380" s="4">
        <v>5263</v>
      </c>
      <c r="S14380" t="s">
        <v>52</v>
      </c>
      <c r="T14380" t="s">
        <v>115</v>
      </c>
      <c r="U14380" t="s">
        <v>1640</v>
      </c>
      <c r="V14380" t="str">
        <f>PROPER(Table1[[#This Row],[Product Name]])</f>
        <v>Motorola Signal Booster, Cordless</v>
      </c>
      <c r="W14380" s="16">
        <v>496.33200000000005</v>
      </c>
      <c r="X14380" s="4">
        <v>4</v>
      </c>
      <c r="Y14380" s="4">
        <v>0.15</v>
      </c>
      <c r="Z14380" s="16">
        <v>175.09199999999998</v>
      </c>
      <c r="AA14380" s="4">
        <v>20.34</v>
      </c>
      <c r="AB14380" t="s">
        <v>33</v>
      </c>
    </row>
    <row r="14381" spans="1:28" ht="15" customHeight="1" x14ac:dyDescent="0.25">
      <c r="A14381" t="s">
        <v>12896</v>
      </c>
      <c r="B14381" s="4">
        <v>2012</v>
      </c>
      <c r="C14381" t="s">
        <v>14564</v>
      </c>
      <c r="D14381">
        <v>41189</v>
      </c>
      <c r="E14381" s="1">
        <v>41189</v>
      </c>
      <c r="F14381" s="1">
        <v>41193</v>
      </c>
      <c r="G14381" t="s">
        <v>23</v>
      </c>
      <c r="H14381" s="4">
        <v>1604548</v>
      </c>
      <c r="I14381" t="s">
        <v>2308</v>
      </c>
      <c r="J14381" t="s">
        <v>68</v>
      </c>
      <c r="K14381" s="2"/>
      <c r="L14381" s="10" t="str">
        <f t="shared" si="224"/>
        <v>UNKNOWN</v>
      </c>
      <c r="M14381" t="s">
        <v>3583</v>
      </c>
      <c r="N14381" t="s">
        <v>3583</v>
      </c>
      <c r="O14381" t="s">
        <v>3521</v>
      </c>
      <c r="P14381" t="s">
        <v>9104</v>
      </c>
      <c r="Q14381" t="s">
        <v>9098</v>
      </c>
      <c r="R14381" s="4">
        <v>3499</v>
      </c>
      <c r="S14381" t="s">
        <v>30</v>
      </c>
      <c r="T14381" t="s">
        <v>45</v>
      </c>
      <c r="U14381" t="s">
        <v>1069</v>
      </c>
      <c r="V14381" t="str">
        <f>PROPER(Table1[[#This Row],[Product Name]])</f>
        <v>Binney &amp; Smith Sketch Pad, Blue</v>
      </c>
      <c r="W14381" s="16">
        <v>92.64</v>
      </c>
      <c r="X14381" s="4">
        <v>2</v>
      </c>
      <c r="Y14381" s="4">
        <v>0</v>
      </c>
      <c r="Z14381" s="16">
        <v>24.06</v>
      </c>
      <c r="AA14381" s="4">
        <v>8.3699999999999992</v>
      </c>
      <c r="AB14381" t="s">
        <v>93</v>
      </c>
    </row>
    <row r="14382" spans="1:28" ht="15" customHeight="1" x14ac:dyDescent="0.25">
      <c r="A14382" t="s">
        <v>12896</v>
      </c>
      <c r="B14382" s="4">
        <v>2012</v>
      </c>
      <c r="C14382" t="s">
        <v>14564</v>
      </c>
      <c r="D14382">
        <v>41189</v>
      </c>
      <c r="E14382" s="1">
        <v>41189</v>
      </c>
      <c r="F14382" s="1">
        <v>41193</v>
      </c>
      <c r="G14382" t="s">
        <v>23</v>
      </c>
      <c r="H14382" s="4">
        <v>1604548</v>
      </c>
      <c r="I14382" t="s">
        <v>2308</v>
      </c>
      <c r="J14382" t="s">
        <v>68</v>
      </c>
      <c r="K14382" s="2"/>
      <c r="L14382" s="10" t="str">
        <f t="shared" si="224"/>
        <v>UNKNOWN</v>
      </c>
      <c r="M14382" t="s">
        <v>3583</v>
      </c>
      <c r="N14382" t="s">
        <v>3583</v>
      </c>
      <c r="O14382" t="s">
        <v>3521</v>
      </c>
      <c r="P14382" t="s">
        <v>9104</v>
      </c>
      <c r="Q14382" t="s">
        <v>9098</v>
      </c>
      <c r="R14382" s="4">
        <v>3483</v>
      </c>
      <c r="S14382" t="s">
        <v>30</v>
      </c>
      <c r="T14382" t="s">
        <v>45</v>
      </c>
      <c r="U14382" t="s">
        <v>2120</v>
      </c>
      <c r="V14382" t="str">
        <f>PROPER(Table1[[#This Row],[Product Name]])</f>
        <v>Binney &amp; Smith Highlighters, Fluorescent</v>
      </c>
      <c r="W14382" s="16">
        <v>35.699999999999996</v>
      </c>
      <c r="X14382" s="4">
        <v>2</v>
      </c>
      <c r="Y14382" s="4">
        <v>0</v>
      </c>
      <c r="Z14382" s="16">
        <v>2.82</v>
      </c>
      <c r="AA14382" s="4">
        <v>2.68</v>
      </c>
      <c r="AB14382" t="s">
        <v>93</v>
      </c>
    </row>
    <row r="14383" spans="1:28" ht="15" customHeight="1" x14ac:dyDescent="0.25">
      <c r="A14383" t="s">
        <v>12904</v>
      </c>
      <c r="B14383" s="4">
        <v>2013</v>
      </c>
      <c r="C14383" t="s">
        <v>13210</v>
      </c>
      <c r="D14383">
        <v>41284</v>
      </c>
      <c r="E14383" s="1">
        <v>41284</v>
      </c>
      <c r="F14383" s="1">
        <v>41288</v>
      </c>
      <c r="G14383" t="s">
        <v>23</v>
      </c>
      <c r="H14383" s="4">
        <v>21655139</v>
      </c>
      <c r="I14383" t="s">
        <v>1633</v>
      </c>
      <c r="J14383" t="s">
        <v>25</v>
      </c>
      <c r="K14383" s="2"/>
      <c r="L14383" s="10" t="str">
        <f t="shared" si="224"/>
        <v>UNKNOWN</v>
      </c>
      <c r="M14383" t="s">
        <v>3595</v>
      </c>
      <c r="N14383" t="s">
        <v>3513</v>
      </c>
      <c r="O14383" t="s">
        <v>3514</v>
      </c>
      <c r="P14383" t="s">
        <v>9111</v>
      </c>
      <c r="Q14383" t="s">
        <v>9098</v>
      </c>
      <c r="R14383" s="4">
        <v>4577</v>
      </c>
      <c r="S14383" t="s">
        <v>52</v>
      </c>
      <c r="T14383" t="s">
        <v>105</v>
      </c>
      <c r="U14383" t="s">
        <v>1988</v>
      </c>
      <c r="V14383" t="str">
        <f>PROPER(Table1[[#This Row],[Product Name]])</f>
        <v>Hewlett Fax Machine, High-Speed</v>
      </c>
      <c r="W14383" s="16">
        <v>2004.1559999999999</v>
      </c>
      <c r="X14383" s="4">
        <v>7</v>
      </c>
      <c r="Y14383" s="4">
        <v>0.1</v>
      </c>
      <c r="Z14383" s="16">
        <v>-8.4000000000031605E-2</v>
      </c>
      <c r="AA14383" s="4">
        <v>98.86</v>
      </c>
      <c r="AB14383" t="s">
        <v>33</v>
      </c>
    </row>
    <row r="14384" spans="1:28" ht="15" customHeight="1" x14ac:dyDescent="0.25">
      <c r="A14384" t="s">
        <v>12896</v>
      </c>
      <c r="B14384" s="4">
        <v>2013</v>
      </c>
      <c r="C14384" t="s">
        <v>14565</v>
      </c>
      <c r="D14384">
        <v>41326</v>
      </c>
      <c r="E14384" s="1">
        <v>41326</v>
      </c>
      <c r="F14384" s="1">
        <v>41330</v>
      </c>
      <c r="G14384" t="s">
        <v>23</v>
      </c>
      <c r="H14384" s="4">
        <v>13465139</v>
      </c>
      <c r="I14384" t="s">
        <v>1017</v>
      </c>
      <c r="J14384" t="s">
        <v>25</v>
      </c>
      <c r="K14384" s="2"/>
      <c r="L14384" s="10" t="str">
        <f t="shared" si="224"/>
        <v>UNKNOWN</v>
      </c>
      <c r="M14384" t="s">
        <v>3968</v>
      </c>
      <c r="N14384" t="s">
        <v>3513</v>
      </c>
      <c r="O14384" t="s">
        <v>3514</v>
      </c>
      <c r="P14384" t="s">
        <v>9111</v>
      </c>
      <c r="Q14384" t="s">
        <v>9098</v>
      </c>
      <c r="R14384" s="4">
        <v>5126</v>
      </c>
      <c r="S14384" t="s">
        <v>52</v>
      </c>
      <c r="T14384" t="s">
        <v>57</v>
      </c>
      <c r="U14384" t="s">
        <v>2509</v>
      </c>
      <c r="V14384" t="str">
        <f>PROPER(Table1[[#This Row],[Product Name]])</f>
        <v>Logitech Mouse, Bluetooth</v>
      </c>
      <c r="W14384" s="16">
        <v>204.96000000000004</v>
      </c>
      <c r="X14384" s="4">
        <v>7</v>
      </c>
      <c r="Y14384" s="4">
        <v>0</v>
      </c>
      <c r="Z14384" s="16">
        <v>92.189999999999984</v>
      </c>
      <c r="AA14384" s="4">
        <v>19.13</v>
      </c>
      <c r="AB14384" t="s">
        <v>33</v>
      </c>
    </row>
    <row r="14385" spans="1:28" ht="15" customHeight="1" x14ac:dyDescent="0.25">
      <c r="A14385" t="s">
        <v>12896</v>
      </c>
      <c r="B14385" s="4">
        <v>2013</v>
      </c>
      <c r="C14385" t="s">
        <v>14565</v>
      </c>
      <c r="D14385">
        <v>41326</v>
      </c>
      <c r="E14385" s="1">
        <v>41326</v>
      </c>
      <c r="F14385" s="1">
        <v>41330</v>
      </c>
      <c r="G14385" t="s">
        <v>23</v>
      </c>
      <c r="H14385" s="4">
        <v>13465139</v>
      </c>
      <c r="I14385" t="s">
        <v>1017</v>
      </c>
      <c r="J14385" t="s">
        <v>25</v>
      </c>
      <c r="K14385" s="2"/>
      <c r="L14385" s="10" t="str">
        <f t="shared" si="224"/>
        <v>UNKNOWN</v>
      </c>
      <c r="M14385" t="s">
        <v>3968</v>
      </c>
      <c r="N14385" t="s">
        <v>3513</v>
      </c>
      <c r="O14385" t="s">
        <v>3514</v>
      </c>
      <c r="P14385" t="s">
        <v>9111</v>
      </c>
      <c r="Q14385" t="s">
        <v>9098</v>
      </c>
      <c r="R14385" s="4">
        <v>4540</v>
      </c>
      <c r="S14385" t="s">
        <v>30</v>
      </c>
      <c r="T14385" t="s">
        <v>31</v>
      </c>
      <c r="U14385" t="s">
        <v>1351</v>
      </c>
      <c r="V14385" t="str">
        <f>PROPER(Table1[[#This Row],[Product Name]])</f>
        <v>Harbour Creations Legal Exhibit Labels, Laser Printer Compatible</v>
      </c>
      <c r="W14385" s="16">
        <v>54.75</v>
      </c>
      <c r="X14385" s="4">
        <v>5</v>
      </c>
      <c r="Y14385" s="4">
        <v>0</v>
      </c>
      <c r="Z14385" s="16">
        <v>12.000000000000002</v>
      </c>
      <c r="AA14385" s="4">
        <v>2.63</v>
      </c>
      <c r="AB14385" t="s">
        <v>33</v>
      </c>
    </row>
    <row r="14386" spans="1:28" ht="15" customHeight="1" x14ac:dyDescent="0.25">
      <c r="A14386" t="s">
        <v>12896</v>
      </c>
      <c r="B14386" s="4">
        <v>2013</v>
      </c>
      <c r="C14386" t="s">
        <v>14565</v>
      </c>
      <c r="D14386">
        <v>41326</v>
      </c>
      <c r="E14386" s="1">
        <v>41326</v>
      </c>
      <c r="F14386" s="1">
        <v>41330</v>
      </c>
      <c r="G14386" t="s">
        <v>23</v>
      </c>
      <c r="H14386" s="4">
        <v>13465139</v>
      </c>
      <c r="I14386" t="s">
        <v>1017</v>
      </c>
      <c r="J14386" t="s">
        <v>25</v>
      </c>
      <c r="K14386" s="2"/>
      <c r="L14386" s="10" t="str">
        <f t="shared" si="224"/>
        <v>UNKNOWN</v>
      </c>
      <c r="M14386" t="s">
        <v>3968</v>
      </c>
      <c r="N14386" t="s">
        <v>3513</v>
      </c>
      <c r="O14386" t="s">
        <v>3514</v>
      </c>
      <c r="P14386" t="s">
        <v>9111</v>
      </c>
      <c r="Q14386" t="s">
        <v>9098</v>
      </c>
      <c r="R14386" s="4">
        <v>4161</v>
      </c>
      <c r="S14386" t="s">
        <v>30</v>
      </c>
      <c r="T14386" t="s">
        <v>203</v>
      </c>
      <c r="U14386" t="s">
        <v>2363</v>
      </c>
      <c r="V14386" t="str">
        <f>PROPER(Table1[[#This Row],[Product Name]])</f>
        <v>Enermax Memo Slips, Premium</v>
      </c>
      <c r="W14386" s="16">
        <v>46.980000000000004</v>
      </c>
      <c r="X14386" s="4">
        <v>3</v>
      </c>
      <c r="Y14386" s="4">
        <v>0</v>
      </c>
      <c r="Z14386" s="16">
        <v>0.90000000000000013</v>
      </c>
      <c r="AA14386" s="4">
        <v>4.38</v>
      </c>
      <c r="AB14386" t="s">
        <v>33</v>
      </c>
    </row>
    <row r="14387" spans="1:28" ht="15" customHeight="1" x14ac:dyDescent="0.25">
      <c r="A14387" t="s">
        <v>12896</v>
      </c>
      <c r="B14387" s="4">
        <v>2013</v>
      </c>
      <c r="C14387" t="s">
        <v>13895</v>
      </c>
      <c r="D14387">
        <v>41338</v>
      </c>
      <c r="E14387" s="1">
        <v>41338</v>
      </c>
      <c r="F14387" s="1">
        <v>41342</v>
      </c>
      <c r="G14387" t="s">
        <v>88</v>
      </c>
      <c r="H14387" s="4">
        <v>1556545</v>
      </c>
      <c r="I14387" t="s">
        <v>1712</v>
      </c>
      <c r="J14387" t="s">
        <v>25</v>
      </c>
      <c r="K14387" s="2"/>
      <c r="L14387" s="10" t="str">
        <f t="shared" si="224"/>
        <v>UNKNOWN</v>
      </c>
      <c r="M14387" t="s">
        <v>4426</v>
      </c>
      <c r="N14387" t="s">
        <v>3524</v>
      </c>
      <c r="O14387" t="s">
        <v>3517</v>
      </c>
      <c r="P14387" t="s">
        <v>9104</v>
      </c>
      <c r="Q14387" t="s">
        <v>9098</v>
      </c>
      <c r="R14387" s="4">
        <v>6619</v>
      </c>
      <c r="S14387" t="s">
        <v>30</v>
      </c>
      <c r="T14387" t="s">
        <v>203</v>
      </c>
      <c r="U14387" t="s">
        <v>2456</v>
      </c>
      <c r="V14387" t="str">
        <f>PROPER(Table1[[#This Row],[Product Name]])</f>
        <v>Xerox Note Cards, Premium</v>
      </c>
      <c r="W14387" s="16">
        <v>131.85</v>
      </c>
      <c r="X14387" s="4">
        <v>5</v>
      </c>
      <c r="Y14387" s="4">
        <v>0</v>
      </c>
      <c r="Z14387" s="16">
        <v>26.25</v>
      </c>
      <c r="AA14387" s="4">
        <v>6.06</v>
      </c>
      <c r="AB14387" t="s">
        <v>33</v>
      </c>
    </row>
    <row r="14388" spans="1:28" ht="15" customHeight="1" x14ac:dyDescent="0.25">
      <c r="A14388" t="s">
        <v>12896</v>
      </c>
      <c r="B14388" s="4">
        <v>2013</v>
      </c>
      <c r="C14388" t="s">
        <v>13895</v>
      </c>
      <c r="D14388">
        <v>41338</v>
      </c>
      <c r="E14388" s="1">
        <v>41338</v>
      </c>
      <c r="F14388" s="1">
        <v>41342</v>
      </c>
      <c r="G14388" t="s">
        <v>88</v>
      </c>
      <c r="H14388" s="4">
        <v>1556545</v>
      </c>
      <c r="I14388" t="s">
        <v>1712</v>
      </c>
      <c r="J14388" t="s">
        <v>25</v>
      </c>
      <c r="K14388" s="2"/>
      <c r="L14388" s="10" t="str">
        <f t="shared" si="224"/>
        <v>UNKNOWN</v>
      </c>
      <c r="M14388" t="s">
        <v>4426</v>
      </c>
      <c r="N14388" t="s">
        <v>3524</v>
      </c>
      <c r="O14388" t="s">
        <v>3517</v>
      </c>
      <c r="P14388" t="s">
        <v>9104</v>
      </c>
      <c r="Q14388" t="s">
        <v>9098</v>
      </c>
      <c r="R14388" s="4">
        <v>4531</v>
      </c>
      <c r="S14388" t="s">
        <v>38</v>
      </c>
      <c r="T14388" t="s">
        <v>65</v>
      </c>
      <c r="U14388" t="s">
        <v>2605</v>
      </c>
      <c r="V14388" t="str">
        <f>PROPER(Table1[[#This Row],[Product Name]])</f>
        <v>Harbour Creations Executive Leather Armchair, Black</v>
      </c>
      <c r="W14388" s="16">
        <v>852.49799999999982</v>
      </c>
      <c r="X14388" s="4">
        <v>2</v>
      </c>
      <c r="Y14388" s="4">
        <v>0.1</v>
      </c>
      <c r="Z14388" s="16">
        <v>179.95800000000003</v>
      </c>
      <c r="AA14388" s="4">
        <v>38.450000000000003</v>
      </c>
      <c r="AB14388" t="s">
        <v>33</v>
      </c>
    </row>
    <row r="14389" spans="1:28" ht="15" customHeight="1" x14ac:dyDescent="0.25">
      <c r="A14389" t="s">
        <v>12896</v>
      </c>
      <c r="B14389" s="4">
        <v>2013</v>
      </c>
      <c r="C14389" t="s">
        <v>14566</v>
      </c>
      <c r="D14389">
        <v>41524</v>
      </c>
      <c r="E14389" s="1">
        <v>41524</v>
      </c>
      <c r="F14389" s="1">
        <v>41529</v>
      </c>
      <c r="G14389" t="s">
        <v>23</v>
      </c>
      <c r="H14389" s="4">
        <v>18640139</v>
      </c>
      <c r="I14389" t="s">
        <v>2070</v>
      </c>
      <c r="J14389" t="s">
        <v>77</v>
      </c>
      <c r="K14389" s="2"/>
      <c r="L14389" s="10" t="str">
        <f t="shared" si="224"/>
        <v>UNKNOWN</v>
      </c>
      <c r="M14389" t="s">
        <v>4427</v>
      </c>
      <c r="N14389" t="s">
        <v>3513</v>
      </c>
      <c r="O14389" t="s">
        <v>3514</v>
      </c>
      <c r="P14389" t="s">
        <v>9111</v>
      </c>
      <c r="Q14389" t="s">
        <v>9098</v>
      </c>
      <c r="R14389" s="4">
        <v>5264</v>
      </c>
      <c r="S14389" t="s">
        <v>52</v>
      </c>
      <c r="T14389" t="s">
        <v>115</v>
      </c>
      <c r="U14389" t="s">
        <v>1425</v>
      </c>
      <c r="V14389" t="str">
        <f>PROPER(Table1[[#This Row],[Product Name]])</f>
        <v>Motorola Signal Booster, Full Size</v>
      </c>
      <c r="W14389" s="16">
        <v>144.42000000000002</v>
      </c>
      <c r="X14389" s="4">
        <v>1</v>
      </c>
      <c r="Y14389" s="4">
        <v>0</v>
      </c>
      <c r="Z14389" s="16">
        <v>23.1</v>
      </c>
      <c r="AA14389" s="4">
        <v>7.98</v>
      </c>
      <c r="AB14389" t="s">
        <v>33</v>
      </c>
    </row>
    <row r="14390" spans="1:28" ht="15" customHeight="1" x14ac:dyDescent="0.25">
      <c r="A14390" t="s">
        <v>12896</v>
      </c>
      <c r="B14390" s="4">
        <v>2013</v>
      </c>
      <c r="C14390" t="s">
        <v>14566</v>
      </c>
      <c r="D14390">
        <v>41524</v>
      </c>
      <c r="E14390" s="1">
        <v>41524</v>
      </c>
      <c r="F14390" s="1">
        <v>41529</v>
      </c>
      <c r="G14390" t="s">
        <v>23</v>
      </c>
      <c r="H14390" s="4">
        <v>18640139</v>
      </c>
      <c r="I14390" t="s">
        <v>2070</v>
      </c>
      <c r="J14390" t="s">
        <v>77</v>
      </c>
      <c r="K14390" s="2"/>
      <c r="L14390" s="10" t="str">
        <f t="shared" si="224"/>
        <v>UNKNOWN</v>
      </c>
      <c r="M14390" t="s">
        <v>4427</v>
      </c>
      <c r="N14390" t="s">
        <v>3513</v>
      </c>
      <c r="O14390" t="s">
        <v>3514</v>
      </c>
      <c r="P14390" t="s">
        <v>9111</v>
      </c>
      <c r="Q14390" t="s">
        <v>9098</v>
      </c>
      <c r="R14390" s="4">
        <v>2919</v>
      </c>
      <c r="S14390" t="s">
        <v>30</v>
      </c>
      <c r="T14390" t="s">
        <v>43</v>
      </c>
      <c r="U14390" t="s">
        <v>706</v>
      </c>
      <c r="V14390" t="str">
        <f>PROPER(Table1[[#This Row],[Product Name]])</f>
        <v>Acco Index Tab, Economy</v>
      </c>
      <c r="W14390" s="16">
        <v>40.32</v>
      </c>
      <c r="X14390" s="4">
        <v>4</v>
      </c>
      <c r="Y14390" s="4">
        <v>0</v>
      </c>
      <c r="Z14390" s="16">
        <v>18.48</v>
      </c>
      <c r="AA14390" s="4">
        <v>3.7</v>
      </c>
      <c r="AB14390" t="s">
        <v>33</v>
      </c>
    </row>
    <row r="14391" spans="1:28" ht="15" customHeight="1" x14ac:dyDescent="0.25">
      <c r="A14391" t="s">
        <v>12904</v>
      </c>
      <c r="B14391" s="4">
        <v>2012</v>
      </c>
      <c r="C14391" t="s">
        <v>14567</v>
      </c>
      <c r="D14391">
        <v>41103</v>
      </c>
      <c r="E14391" s="1">
        <v>41103</v>
      </c>
      <c r="F14391" s="1">
        <v>41104</v>
      </c>
      <c r="G14391" t="s">
        <v>98</v>
      </c>
      <c r="H14391" s="4">
        <v>17830139</v>
      </c>
      <c r="I14391" t="s">
        <v>1623</v>
      </c>
      <c r="J14391" t="s">
        <v>25</v>
      </c>
      <c r="K14391" s="2"/>
      <c r="L14391" s="10" t="str">
        <f t="shared" si="224"/>
        <v>UNKNOWN</v>
      </c>
      <c r="M14391" t="s">
        <v>3595</v>
      </c>
      <c r="N14391" t="s">
        <v>3513</v>
      </c>
      <c r="O14391" t="s">
        <v>3514</v>
      </c>
      <c r="P14391" t="s">
        <v>9111</v>
      </c>
      <c r="Q14391" t="s">
        <v>9098</v>
      </c>
      <c r="R14391" s="4">
        <v>3146</v>
      </c>
      <c r="S14391" t="s">
        <v>52</v>
      </c>
      <c r="T14391" t="s">
        <v>115</v>
      </c>
      <c r="U14391" t="s">
        <v>892</v>
      </c>
      <c r="V14391" t="str">
        <f>PROPER(Table1[[#This Row],[Product Name]])</f>
        <v>Apple Signal Booster, With Caller Id</v>
      </c>
      <c r="W14391" s="16">
        <v>737.91000000000008</v>
      </c>
      <c r="X14391" s="4">
        <v>6</v>
      </c>
      <c r="Y14391" s="4">
        <v>0.1</v>
      </c>
      <c r="Z14391" s="16">
        <v>-8.3700000000000045</v>
      </c>
      <c r="AA14391" s="4">
        <v>204.65</v>
      </c>
      <c r="AB14391" t="s">
        <v>138</v>
      </c>
    </row>
    <row r="14392" spans="1:28" ht="15" customHeight="1" x14ac:dyDescent="0.25">
      <c r="A14392" t="s">
        <v>12904</v>
      </c>
      <c r="B14392" s="4">
        <v>2012</v>
      </c>
      <c r="C14392" t="s">
        <v>14567</v>
      </c>
      <c r="D14392">
        <v>41103</v>
      </c>
      <c r="E14392" s="1">
        <v>41103</v>
      </c>
      <c r="F14392" s="1">
        <v>41104</v>
      </c>
      <c r="G14392" t="s">
        <v>98</v>
      </c>
      <c r="H14392" s="4">
        <v>17830139</v>
      </c>
      <c r="I14392" t="s">
        <v>1623</v>
      </c>
      <c r="J14392" t="s">
        <v>25</v>
      </c>
      <c r="K14392" s="2"/>
      <c r="L14392" s="10" t="str">
        <f t="shared" si="224"/>
        <v>UNKNOWN</v>
      </c>
      <c r="M14392" t="s">
        <v>3595</v>
      </c>
      <c r="N14392" t="s">
        <v>3513</v>
      </c>
      <c r="O14392" t="s">
        <v>3514</v>
      </c>
      <c r="P14392" t="s">
        <v>9111</v>
      </c>
      <c r="Q14392" t="s">
        <v>9098</v>
      </c>
      <c r="R14392" s="4">
        <v>5511</v>
      </c>
      <c r="S14392" t="s">
        <v>52</v>
      </c>
      <c r="T14392" t="s">
        <v>53</v>
      </c>
      <c r="U14392" t="s">
        <v>3582</v>
      </c>
      <c r="V14392" t="str">
        <f>PROPER(Table1[[#This Row],[Product Name]])</f>
        <v>Okidata Printer, Red</v>
      </c>
      <c r="W14392" s="16">
        <v>956.34000000000015</v>
      </c>
      <c r="X14392" s="4">
        <v>4</v>
      </c>
      <c r="Y14392" s="4">
        <v>0.1</v>
      </c>
      <c r="Z14392" s="16">
        <v>-95.700000000000017</v>
      </c>
      <c r="AA14392" s="4">
        <v>324.98</v>
      </c>
      <c r="AB14392" t="s">
        <v>138</v>
      </c>
    </row>
    <row r="14393" spans="1:28" ht="15" customHeight="1" x14ac:dyDescent="0.25">
      <c r="A14393" t="s">
        <v>12896</v>
      </c>
      <c r="B14393" s="4">
        <v>2015</v>
      </c>
      <c r="C14393" t="s">
        <v>12928</v>
      </c>
      <c r="D14393">
        <v>42266</v>
      </c>
      <c r="E14393" s="1">
        <v>42266</v>
      </c>
      <c r="F14393" s="1">
        <v>42268</v>
      </c>
      <c r="G14393" t="s">
        <v>88</v>
      </c>
      <c r="H14393" s="4">
        <v>1441045</v>
      </c>
      <c r="I14393" t="s">
        <v>1515</v>
      </c>
      <c r="J14393" t="s">
        <v>68</v>
      </c>
      <c r="K14393" s="2"/>
      <c r="L14393" s="10" t="str">
        <f t="shared" si="224"/>
        <v>UNKNOWN</v>
      </c>
      <c r="M14393" t="s">
        <v>3665</v>
      </c>
      <c r="N14393" t="s">
        <v>3524</v>
      </c>
      <c r="O14393" t="s">
        <v>3517</v>
      </c>
      <c r="P14393" t="s">
        <v>9104</v>
      </c>
      <c r="Q14393" t="s">
        <v>9098</v>
      </c>
      <c r="R14393" s="4">
        <v>6369</v>
      </c>
      <c r="S14393" t="s">
        <v>30</v>
      </c>
      <c r="T14393" t="s">
        <v>43</v>
      </c>
      <c r="U14393" t="s">
        <v>2701</v>
      </c>
      <c r="V14393" t="str">
        <f>PROPER(Table1[[#This Row],[Product Name]])</f>
        <v>Wilson Jones 3-Hole Punch, Clear</v>
      </c>
      <c r="W14393" s="16">
        <v>109.80000000000001</v>
      </c>
      <c r="X14393" s="4">
        <v>4</v>
      </c>
      <c r="Y14393" s="4">
        <v>0</v>
      </c>
      <c r="Z14393" s="16">
        <v>30.72</v>
      </c>
      <c r="AA14393" s="4">
        <v>11.55</v>
      </c>
      <c r="AB14393" t="s">
        <v>93</v>
      </c>
    </row>
    <row r="14394" spans="1:28" ht="15" customHeight="1" x14ac:dyDescent="0.25">
      <c r="A14394" t="s">
        <v>12896</v>
      </c>
      <c r="B14394" s="4">
        <v>2015</v>
      </c>
      <c r="C14394" t="s">
        <v>13784</v>
      </c>
      <c r="D14394">
        <v>42228</v>
      </c>
      <c r="E14394" s="1">
        <v>42228</v>
      </c>
      <c r="F14394" s="1">
        <v>42232</v>
      </c>
      <c r="G14394" t="s">
        <v>23</v>
      </c>
      <c r="H14394" s="4">
        <v>2191045</v>
      </c>
      <c r="I14394" t="s">
        <v>1439</v>
      </c>
      <c r="J14394" t="s">
        <v>25</v>
      </c>
      <c r="K14394" s="2"/>
      <c r="L14394" s="10" t="str">
        <f t="shared" si="224"/>
        <v>UNKNOWN</v>
      </c>
      <c r="M14394" t="s">
        <v>4383</v>
      </c>
      <c r="N14394" t="s">
        <v>3587</v>
      </c>
      <c r="O14394" t="s">
        <v>3517</v>
      </c>
      <c r="P14394" t="s">
        <v>9104</v>
      </c>
      <c r="Q14394" t="s">
        <v>9098</v>
      </c>
      <c r="R14394" s="4">
        <v>5777</v>
      </c>
      <c r="S14394" t="s">
        <v>38</v>
      </c>
      <c r="T14394" t="s">
        <v>41</v>
      </c>
      <c r="U14394" t="s">
        <v>1798</v>
      </c>
      <c r="V14394" t="str">
        <f>PROPER(Table1[[#This Row],[Product Name]])</f>
        <v>Safco Floating Shelf Set, Metal</v>
      </c>
      <c r="W14394" s="16">
        <v>706.32</v>
      </c>
      <c r="X14394" s="4">
        <v>4</v>
      </c>
      <c r="Y14394" s="4">
        <v>0.1</v>
      </c>
      <c r="Z14394" s="16">
        <v>156.95999999999998</v>
      </c>
      <c r="AA14394" s="4">
        <v>50.87</v>
      </c>
      <c r="AB14394" t="s">
        <v>33</v>
      </c>
    </row>
    <row r="14395" spans="1:28" ht="15" customHeight="1" x14ac:dyDescent="0.25">
      <c r="A14395" t="s">
        <v>12896</v>
      </c>
      <c r="B14395" s="4">
        <v>2015</v>
      </c>
      <c r="C14395" t="s">
        <v>13784</v>
      </c>
      <c r="D14395">
        <v>42228</v>
      </c>
      <c r="E14395" s="1">
        <v>42228</v>
      </c>
      <c r="F14395" s="1">
        <v>42232</v>
      </c>
      <c r="G14395" t="s">
        <v>23</v>
      </c>
      <c r="H14395" s="4">
        <v>2191045</v>
      </c>
      <c r="I14395" t="s">
        <v>1439</v>
      </c>
      <c r="J14395" t="s">
        <v>25</v>
      </c>
      <c r="K14395" s="2"/>
      <c r="L14395" s="10" t="str">
        <f t="shared" si="224"/>
        <v>UNKNOWN</v>
      </c>
      <c r="M14395" t="s">
        <v>4383</v>
      </c>
      <c r="N14395" t="s">
        <v>3587</v>
      </c>
      <c r="O14395" t="s">
        <v>3517</v>
      </c>
      <c r="P14395" t="s">
        <v>9104</v>
      </c>
      <c r="Q14395" t="s">
        <v>9098</v>
      </c>
      <c r="R14395" s="4">
        <v>5709</v>
      </c>
      <c r="S14395" t="s">
        <v>30</v>
      </c>
      <c r="T14395" t="s">
        <v>107</v>
      </c>
      <c r="U14395" t="s">
        <v>3149</v>
      </c>
      <c r="V14395" t="str">
        <f>PROPER(Table1[[#This Row],[Product Name]])</f>
        <v>Rogers Trays, Blue</v>
      </c>
      <c r="W14395" s="16">
        <v>277.55999999999995</v>
      </c>
      <c r="X14395" s="4">
        <v>5</v>
      </c>
      <c r="Y14395" s="4">
        <v>0.1</v>
      </c>
      <c r="Z14395" s="16">
        <v>61.560000000000009</v>
      </c>
      <c r="AA14395" s="4">
        <v>13.77</v>
      </c>
      <c r="AB14395" t="s">
        <v>33</v>
      </c>
    </row>
    <row r="14396" spans="1:28" ht="15" customHeight="1" x14ac:dyDescent="0.25">
      <c r="A14396" t="s">
        <v>12896</v>
      </c>
      <c r="B14396" s="4">
        <v>2015</v>
      </c>
      <c r="C14396" t="s">
        <v>13546</v>
      </c>
      <c r="D14396">
        <v>42177</v>
      </c>
      <c r="E14396" s="1">
        <v>42177</v>
      </c>
      <c r="F14396" s="1">
        <v>42179</v>
      </c>
      <c r="G14396" t="s">
        <v>98</v>
      </c>
      <c r="H14396" s="4">
        <v>15685139</v>
      </c>
      <c r="I14396" t="s">
        <v>430</v>
      </c>
      <c r="J14396" t="s">
        <v>77</v>
      </c>
      <c r="K14396" s="2"/>
      <c r="L14396" s="10" t="str">
        <f t="shared" si="224"/>
        <v>UNKNOWN</v>
      </c>
      <c r="M14396" t="s">
        <v>3766</v>
      </c>
      <c r="N14396" t="s">
        <v>3513</v>
      </c>
      <c r="O14396" t="s">
        <v>3514</v>
      </c>
      <c r="P14396" t="s">
        <v>9111</v>
      </c>
      <c r="Q14396" t="s">
        <v>9098</v>
      </c>
      <c r="R14396" s="4">
        <v>4825</v>
      </c>
      <c r="S14396" t="s">
        <v>30</v>
      </c>
      <c r="T14396" t="s">
        <v>43</v>
      </c>
      <c r="U14396" t="s">
        <v>251</v>
      </c>
      <c r="V14396" t="str">
        <f>PROPER(Table1[[#This Row],[Product Name]])</f>
        <v>Ibico Hole Reinforcements, Economy</v>
      </c>
      <c r="W14396" s="16">
        <v>20.97</v>
      </c>
      <c r="X14396" s="4">
        <v>3</v>
      </c>
      <c r="Y14396" s="4">
        <v>0</v>
      </c>
      <c r="Z14396" s="16">
        <v>10.26</v>
      </c>
      <c r="AA14396" s="4">
        <v>4.4800000000000004</v>
      </c>
      <c r="AB14396" t="s">
        <v>93</v>
      </c>
    </row>
    <row r="14397" spans="1:28" ht="15" customHeight="1" x14ac:dyDescent="0.25">
      <c r="A14397" t="s">
        <v>12896</v>
      </c>
      <c r="B14397" s="4">
        <v>2015</v>
      </c>
      <c r="C14397" t="s">
        <v>13546</v>
      </c>
      <c r="D14397">
        <v>42177</v>
      </c>
      <c r="E14397" s="1">
        <v>42177</v>
      </c>
      <c r="F14397" s="1">
        <v>42179</v>
      </c>
      <c r="G14397" t="s">
        <v>98</v>
      </c>
      <c r="H14397" s="4">
        <v>15685139</v>
      </c>
      <c r="I14397" t="s">
        <v>430</v>
      </c>
      <c r="J14397" t="s">
        <v>77</v>
      </c>
      <c r="K14397" s="2"/>
      <c r="L14397" s="10" t="str">
        <f t="shared" si="224"/>
        <v>UNKNOWN</v>
      </c>
      <c r="M14397" t="s">
        <v>3766</v>
      </c>
      <c r="N14397" t="s">
        <v>3513</v>
      </c>
      <c r="O14397" t="s">
        <v>3514</v>
      </c>
      <c r="P14397" t="s">
        <v>9111</v>
      </c>
      <c r="Q14397" t="s">
        <v>9098</v>
      </c>
      <c r="R14397" s="4">
        <v>2913</v>
      </c>
      <c r="S14397" t="s">
        <v>30</v>
      </c>
      <c r="T14397" t="s">
        <v>43</v>
      </c>
      <c r="U14397" t="s">
        <v>1662</v>
      </c>
      <c r="V14397" t="str">
        <f>PROPER(Table1[[#This Row],[Product Name]])</f>
        <v>Acco Hole Reinforcements, Durable</v>
      </c>
      <c r="W14397" s="16">
        <v>65.28</v>
      </c>
      <c r="X14397" s="4">
        <v>8</v>
      </c>
      <c r="Y14397" s="4">
        <v>0</v>
      </c>
      <c r="Z14397" s="16">
        <v>30.48</v>
      </c>
      <c r="AA14397" s="4">
        <v>7.94</v>
      </c>
      <c r="AB14397" t="s">
        <v>93</v>
      </c>
    </row>
    <row r="14398" spans="1:28" ht="15" customHeight="1" x14ac:dyDescent="0.25">
      <c r="A14398" t="s">
        <v>12896</v>
      </c>
      <c r="B14398" s="4">
        <v>2013</v>
      </c>
      <c r="C14398" t="s">
        <v>13699</v>
      </c>
      <c r="D14398">
        <v>41541</v>
      </c>
      <c r="E14398" s="1">
        <v>41541</v>
      </c>
      <c r="F14398" s="1">
        <v>41545</v>
      </c>
      <c r="G14398" t="s">
        <v>23</v>
      </c>
      <c r="H14398" s="4">
        <v>2125045</v>
      </c>
      <c r="I14398" t="s">
        <v>60</v>
      </c>
      <c r="J14398" t="s">
        <v>25</v>
      </c>
      <c r="K14398" s="2"/>
      <c r="L14398" s="10" t="str">
        <f t="shared" si="224"/>
        <v>UNKNOWN</v>
      </c>
      <c r="M14398" t="s">
        <v>3769</v>
      </c>
      <c r="N14398" t="s">
        <v>9149</v>
      </c>
      <c r="O14398" t="s">
        <v>3517</v>
      </c>
      <c r="P14398" t="s">
        <v>9104</v>
      </c>
      <c r="Q14398" t="s">
        <v>9098</v>
      </c>
      <c r="R14398" s="4">
        <v>3447</v>
      </c>
      <c r="S14398" t="s">
        <v>30</v>
      </c>
      <c r="T14398" t="s">
        <v>45</v>
      </c>
      <c r="U14398" t="s">
        <v>2956</v>
      </c>
      <c r="V14398" t="str">
        <f>PROPER(Table1[[#This Row],[Product Name]])</f>
        <v>Bic Canvas, Blue</v>
      </c>
      <c r="W14398" s="16">
        <v>268.5</v>
      </c>
      <c r="X14398" s="4">
        <v>5</v>
      </c>
      <c r="Y14398" s="4">
        <v>0</v>
      </c>
      <c r="Z14398" s="16">
        <v>21.45</v>
      </c>
      <c r="AA14398" s="4">
        <v>7.16</v>
      </c>
      <c r="AB14398" t="s">
        <v>33</v>
      </c>
    </row>
    <row r="14399" spans="1:28" ht="15" customHeight="1" x14ac:dyDescent="0.25">
      <c r="A14399" t="s">
        <v>12896</v>
      </c>
      <c r="B14399" s="4">
        <v>2013</v>
      </c>
      <c r="C14399" t="s">
        <v>13699</v>
      </c>
      <c r="D14399">
        <v>41541</v>
      </c>
      <c r="E14399" s="1">
        <v>41541</v>
      </c>
      <c r="F14399" s="1">
        <v>41545</v>
      </c>
      <c r="G14399" t="s">
        <v>23</v>
      </c>
      <c r="H14399" s="4">
        <v>2125045</v>
      </c>
      <c r="I14399" t="s">
        <v>60</v>
      </c>
      <c r="J14399" t="s">
        <v>25</v>
      </c>
      <c r="K14399" s="2"/>
      <c r="L14399" s="10" t="str">
        <f t="shared" si="224"/>
        <v>UNKNOWN</v>
      </c>
      <c r="M14399" t="s">
        <v>3769</v>
      </c>
      <c r="N14399" t="s">
        <v>9149</v>
      </c>
      <c r="O14399" t="s">
        <v>3517</v>
      </c>
      <c r="P14399" t="s">
        <v>9104</v>
      </c>
      <c r="Q14399" t="s">
        <v>9098</v>
      </c>
      <c r="R14399" s="4">
        <v>5831</v>
      </c>
      <c r="S14399" t="s">
        <v>52</v>
      </c>
      <c r="T14399" t="s">
        <v>115</v>
      </c>
      <c r="U14399" t="s">
        <v>3373</v>
      </c>
      <c r="V14399" t="str">
        <f>PROPER(Table1[[#This Row],[Product Name]])</f>
        <v>Samsung Office Telephone, Voip</v>
      </c>
      <c r="W14399" s="16">
        <v>111.027</v>
      </c>
      <c r="X14399" s="4">
        <v>2</v>
      </c>
      <c r="Y14399" s="4">
        <v>0.15</v>
      </c>
      <c r="Z14399" s="16">
        <v>18.266999999999999</v>
      </c>
      <c r="AA14399" s="4">
        <v>11.98</v>
      </c>
      <c r="AB14399" t="s">
        <v>33</v>
      </c>
    </row>
    <row r="14400" spans="1:28" ht="15" customHeight="1" x14ac:dyDescent="0.25">
      <c r="A14400" t="s">
        <v>12896</v>
      </c>
      <c r="B14400" s="4">
        <v>2013</v>
      </c>
      <c r="C14400" t="s">
        <v>13699</v>
      </c>
      <c r="D14400">
        <v>41541</v>
      </c>
      <c r="E14400" s="1">
        <v>41541</v>
      </c>
      <c r="F14400" s="1">
        <v>41545</v>
      </c>
      <c r="G14400" t="s">
        <v>23</v>
      </c>
      <c r="H14400" s="4">
        <v>2125045</v>
      </c>
      <c r="I14400" t="s">
        <v>60</v>
      </c>
      <c r="J14400" t="s">
        <v>25</v>
      </c>
      <c r="K14400" s="2"/>
      <c r="L14400" s="10" t="str">
        <f t="shared" si="224"/>
        <v>UNKNOWN</v>
      </c>
      <c r="M14400" t="s">
        <v>3769</v>
      </c>
      <c r="N14400" t="s">
        <v>9149</v>
      </c>
      <c r="O14400" t="s">
        <v>3517</v>
      </c>
      <c r="P14400" t="s">
        <v>9104</v>
      </c>
      <c r="Q14400" t="s">
        <v>9098</v>
      </c>
      <c r="R14400" s="4">
        <v>5022</v>
      </c>
      <c r="S14400" t="s">
        <v>30</v>
      </c>
      <c r="T14400" t="s">
        <v>47</v>
      </c>
      <c r="U14400" t="s">
        <v>2034</v>
      </c>
      <c r="V14400" t="str">
        <f>PROPER(Table1[[#This Row],[Product Name]])</f>
        <v>Kraft Business Envelopes, Recycled</v>
      </c>
      <c r="W14400" s="16">
        <v>131.88</v>
      </c>
      <c r="X14400" s="4">
        <v>7</v>
      </c>
      <c r="Y14400" s="4">
        <v>0</v>
      </c>
      <c r="Z14400" s="16">
        <v>64.47</v>
      </c>
      <c r="AA14400" s="4">
        <v>6.06</v>
      </c>
      <c r="AB14400" t="s">
        <v>33</v>
      </c>
    </row>
    <row r="14401" spans="1:28" ht="15" customHeight="1" x14ac:dyDescent="0.25">
      <c r="A14401" t="s">
        <v>12896</v>
      </c>
      <c r="B14401" s="4">
        <v>2013</v>
      </c>
      <c r="C14401" t="s">
        <v>13699</v>
      </c>
      <c r="D14401">
        <v>41541</v>
      </c>
      <c r="E14401" s="1">
        <v>41541</v>
      </c>
      <c r="F14401" s="1">
        <v>41545</v>
      </c>
      <c r="G14401" t="s">
        <v>23</v>
      </c>
      <c r="H14401" s="4">
        <v>2125045</v>
      </c>
      <c r="I14401" t="s">
        <v>60</v>
      </c>
      <c r="J14401" t="s">
        <v>25</v>
      </c>
      <c r="K14401" s="2"/>
      <c r="L14401" s="10" t="str">
        <f t="shared" si="224"/>
        <v>UNKNOWN</v>
      </c>
      <c r="M14401" t="s">
        <v>3769</v>
      </c>
      <c r="N14401" t="s">
        <v>9149</v>
      </c>
      <c r="O14401" t="s">
        <v>3517</v>
      </c>
      <c r="P14401" t="s">
        <v>9104</v>
      </c>
      <c r="Q14401" t="s">
        <v>9098</v>
      </c>
      <c r="R14401" s="4">
        <v>4056</v>
      </c>
      <c r="S14401" t="s">
        <v>30</v>
      </c>
      <c r="T14401" t="s">
        <v>107</v>
      </c>
      <c r="U14401" t="s">
        <v>2061</v>
      </c>
      <c r="V14401" t="str">
        <f>PROPER(Table1[[#This Row],[Product Name]])</f>
        <v>Eldon File Cart, Industrial</v>
      </c>
      <c r="W14401" s="16">
        <v>345.30300000000005</v>
      </c>
      <c r="X14401" s="4">
        <v>3</v>
      </c>
      <c r="Y14401" s="4">
        <v>0.1</v>
      </c>
      <c r="Z14401" s="16">
        <v>7.6230000000000047</v>
      </c>
      <c r="AA14401" s="4">
        <v>33.22</v>
      </c>
      <c r="AB14401" t="s">
        <v>33</v>
      </c>
    </row>
    <row r="14402" spans="1:28" ht="15" customHeight="1" x14ac:dyDescent="0.25">
      <c r="A14402" t="s">
        <v>12896</v>
      </c>
      <c r="B14402" s="4">
        <v>2013</v>
      </c>
      <c r="C14402" t="s">
        <v>13699</v>
      </c>
      <c r="D14402">
        <v>41541</v>
      </c>
      <c r="E14402" s="1">
        <v>41541</v>
      </c>
      <c r="F14402" s="1">
        <v>41545</v>
      </c>
      <c r="G14402" t="s">
        <v>23</v>
      </c>
      <c r="H14402" s="4">
        <v>2125045</v>
      </c>
      <c r="I14402" t="s">
        <v>60</v>
      </c>
      <c r="J14402" t="s">
        <v>25</v>
      </c>
      <c r="K14402" s="2"/>
      <c r="L14402" s="10" t="str">
        <f t="shared" si="224"/>
        <v>UNKNOWN</v>
      </c>
      <c r="M14402" t="s">
        <v>3769</v>
      </c>
      <c r="N14402" t="s">
        <v>9149</v>
      </c>
      <c r="O14402" t="s">
        <v>3517</v>
      </c>
      <c r="P14402" t="s">
        <v>9104</v>
      </c>
      <c r="Q14402" t="s">
        <v>9098</v>
      </c>
      <c r="R14402" s="4">
        <v>4263</v>
      </c>
      <c r="S14402" t="s">
        <v>30</v>
      </c>
      <c r="T14402" t="s">
        <v>107</v>
      </c>
      <c r="U14402" t="s">
        <v>1967</v>
      </c>
      <c r="V14402" t="str">
        <f>PROPER(Table1[[#This Row],[Product Name]])</f>
        <v>Fellowes Folders, Single Width</v>
      </c>
      <c r="W14402" s="16">
        <v>23.786999999999995</v>
      </c>
      <c r="X14402" s="4">
        <v>1</v>
      </c>
      <c r="Y14402" s="4">
        <v>0.1</v>
      </c>
      <c r="Z14402" s="16">
        <v>8.1870000000000012</v>
      </c>
      <c r="AA14402" s="4">
        <v>2.2000000000000002</v>
      </c>
      <c r="AB14402" t="s">
        <v>33</v>
      </c>
    </row>
    <row r="14403" spans="1:28" ht="15" customHeight="1" x14ac:dyDescent="0.25">
      <c r="A14403" t="s">
        <v>12896</v>
      </c>
      <c r="B14403" s="4">
        <v>2013</v>
      </c>
      <c r="C14403" t="s">
        <v>14378</v>
      </c>
      <c r="D14403">
        <v>41627</v>
      </c>
      <c r="E14403" s="1">
        <v>41627</v>
      </c>
      <c r="F14403" s="1">
        <v>41631</v>
      </c>
      <c r="G14403" t="s">
        <v>23</v>
      </c>
      <c r="H14403" s="4">
        <v>1133548</v>
      </c>
      <c r="I14403" t="s">
        <v>379</v>
      </c>
      <c r="J14403" t="s">
        <v>68</v>
      </c>
      <c r="K14403" s="2"/>
      <c r="L14403" s="10" t="str">
        <f t="shared" si="224"/>
        <v>UNKNOWN</v>
      </c>
      <c r="M14403" t="s">
        <v>3614</v>
      </c>
      <c r="N14403" t="s">
        <v>3614</v>
      </c>
      <c r="O14403" t="s">
        <v>3521</v>
      </c>
      <c r="P14403" t="s">
        <v>9104</v>
      </c>
      <c r="Q14403" t="s">
        <v>9098</v>
      </c>
      <c r="R14403" s="4">
        <v>3894</v>
      </c>
      <c r="S14403" t="s">
        <v>38</v>
      </c>
      <c r="T14403" t="s">
        <v>41</v>
      </c>
      <c r="U14403" t="s">
        <v>2345</v>
      </c>
      <c r="V14403" t="str">
        <f>PROPER(Table1[[#This Row],[Product Name]])</f>
        <v>Dania Corner Shelving, Mobile</v>
      </c>
      <c r="W14403" s="16">
        <v>498.36000000000007</v>
      </c>
      <c r="X14403" s="4">
        <v>5</v>
      </c>
      <c r="Y14403" s="4">
        <v>0.2</v>
      </c>
      <c r="Z14403" s="16">
        <v>56.009999999999977</v>
      </c>
      <c r="AA14403" s="4">
        <v>28.42</v>
      </c>
      <c r="AB14403" t="s">
        <v>33</v>
      </c>
    </row>
    <row r="14404" spans="1:28" ht="15" customHeight="1" x14ac:dyDescent="0.25">
      <c r="A14404" t="s">
        <v>12896</v>
      </c>
      <c r="B14404" s="4">
        <v>2015</v>
      </c>
      <c r="C14404" t="s">
        <v>14568</v>
      </c>
      <c r="D14404">
        <v>42164</v>
      </c>
      <c r="E14404" s="1">
        <v>42164</v>
      </c>
      <c r="F14404" s="1">
        <v>42169</v>
      </c>
      <c r="G14404" t="s">
        <v>23</v>
      </c>
      <c r="H14404" s="4">
        <v>1552048</v>
      </c>
      <c r="I14404" t="s">
        <v>1295</v>
      </c>
      <c r="J14404" t="s">
        <v>25</v>
      </c>
      <c r="K14404" s="2"/>
      <c r="L14404" s="10" t="str">
        <f t="shared" ref="L14404:L14467" si="225">IF(ISBLANK(K14404),"UNKNOWN",K14404)</f>
        <v>UNKNOWN</v>
      </c>
      <c r="M14404" t="s">
        <v>3914</v>
      </c>
      <c r="N14404" t="s">
        <v>3520</v>
      </c>
      <c r="O14404" t="s">
        <v>3521</v>
      </c>
      <c r="P14404" t="s">
        <v>9104</v>
      </c>
      <c r="Q14404" t="s">
        <v>9098</v>
      </c>
      <c r="R14404" s="4">
        <v>3707</v>
      </c>
      <c r="S14404" t="s">
        <v>52</v>
      </c>
      <c r="T14404" t="s">
        <v>105</v>
      </c>
      <c r="U14404" t="s">
        <v>997</v>
      </c>
      <c r="V14404" t="str">
        <f>PROPER(Table1[[#This Row],[Product Name]])</f>
        <v>Canon Wireless Fax, Color</v>
      </c>
      <c r="W14404" s="16">
        <v>380.1</v>
      </c>
      <c r="X14404" s="4">
        <v>1</v>
      </c>
      <c r="Y14404" s="4">
        <v>0</v>
      </c>
      <c r="Z14404" s="16">
        <v>22.799999999999997</v>
      </c>
      <c r="AA14404" s="4">
        <v>22.48</v>
      </c>
      <c r="AB14404" t="s">
        <v>33</v>
      </c>
    </row>
    <row r="14405" spans="1:28" ht="15" customHeight="1" x14ac:dyDescent="0.25">
      <c r="A14405" t="s">
        <v>12896</v>
      </c>
      <c r="B14405" s="4">
        <v>2015</v>
      </c>
      <c r="C14405" t="s">
        <v>14568</v>
      </c>
      <c r="D14405">
        <v>42164</v>
      </c>
      <c r="E14405" s="1">
        <v>42164</v>
      </c>
      <c r="F14405" s="1">
        <v>42169</v>
      </c>
      <c r="G14405" t="s">
        <v>23</v>
      </c>
      <c r="H14405" s="4">
        <v>1552048</v>
      </c>
      <c r="I14405" t="s">
        <v>1295</v>
      </c>
      <c r="J14405" t="s">
        <v>25</v>
      </c>
      <c r="K14405" s="2"/>
      <c r="L14405" s="10" t="str">
        <f t="shared" si="225"/>
        <v>UNKNOWN</v>
      </c>
      <c r="M14405" t="s">
        <v>3914</v>
      </c>
      <c r="N14405" t="s">
        <v>3520</v>
      </c>
      <c r="O14405" t="s">
        <v>3521</v>
      </c>
      <c r="P14405" t="s">
        <v>9104</v>
      </c>
      <c r="Q14405" t="s">
        <v>9098</v>
      </c>
      <c r="R14405" s="4">
        <v>3714</v>
      </c>
      <c r="S14405" t="s">
        <v>30</v>
      </c>
      <c r="T14405" t="s">
        <v>43</v>
      </c>
      <c r="U14405" t="s">
        <v>1156</v>
      </c>
      <c r="V14405" t="str">
        <f>PROPER(Table1[[#This Row],[Product Name]])</f>
        <v>Cardinal 3-Hole Punch, Economy</v>
      </c>
      <c r="W14405" s="16">
        <v>86.399999999999991</v>
      </c>
      <c r="X14405" s="4">
        <v>3</v>
      </c>
      <c r="Y14405" s="4">
        <v>0</v>
      </c>
      <c r="Z14405" s="16">
        <v>38.880000000000003</v>
      </c>
      <c r="AA14405" s="4">
        <v>6.43</v>
      </c>
      <c r="AB14405" t="s">
        <v>33</v>
      </c>
    </row>
    <row r="14406" spans="1:28" ht="15" customHeight="1" x14ac:dyDescent="0.25">
      <c r="A14406" t="s">
        <v>12896</v>
      </c>
      <c r="B14406" s="4">
        <v>2013</v>
      </c>
      <c r="C14406" t="s">
        <v>14569</v>
      </c>
      <c r="D14406">
        <v>41342</v>
      </c>
      <c r="E14406" s="1">
        <v>41342</v>
      </c>
      <c r="F14406" s="1">
        <v>41345</v>
      </c>
      <c r="G14406" t="s">
        <v>88</v>
      </c>
      <c r="H14406" s="4">
        <v>19240139</v>
      </c>
      <c r="I14406" t="s">
        <v>179</v>
      </c>
      <c r="J14406" t="s">
        <v>25</v>
      </c>
      <c r="K14406" s="2"/>
      <c r="L14406" s="10" t="str">
        <f t="shared" si="225"/>
        <v>UNKNOWN</v>
      </c>
      <c r="M14406" t="s">
        <v>3635</v>
      </c>
      <c r="N14406" t="s">
        <v>3636</v>
      </c>
      <c r="O14406" t="s">
        <v>3514</v>
      </c>
      <c r="P14406" t="s">
        <v>9111</v>
      </c>
      <c r="Q14406" t="s">
        <v>9098</v>
      </c>
      <c r="R14406" s="4">
        <v>4804</v>
      </c>
      <c r="S14406" t="s">
        <v>30</v>
      </c>
      <c r="T14406" t="s">
        <v>43</v>
      </c>
      <c r="U14406" t="s">
        <v>2706</v>
      </c>
      <c r="V14406" t="str">
        <f>PROPER(Table1[[#This Row],[Product Name]])</f>
        <v>Ibico 3-Hole Punch, Durable</v>
      </c>
      <c r="W14406" s="16">
        <v>63.900000000000006</v>
      </c>
      <c r="X14406" s="4">
        <v>2</v>
      </c>
      <c r="Y14406" s="4">
        <v>0</v>
      </c>
      <c r="Z14406" s="16">
        <v>23.64</v>
      </c>
      <c r="AA14406" s="4">
        <v>8.4600000000000009</v>
      </c>
      <c r="AB14406" t="s">
        <v>33</v>
      </c>
    </row>
    <row r="14407" spans="1:28" ht="15" customHeight="1" x14ac:dyDescent="0.25">
      <c r="A14407" t="s">
        <v>12904</v>
      </c>
      <c r="B14407" s="4">
        <v>2015</v>
      </c>
      <c r="C14407" t="s">
        <v>14570</v>
      </c>
      <c r="D14407">
        <v>42221</v>
      </c>
      <c r="E14407" s="1">
        <v>42221</v>
      </c>
      <c r="F14407" s="1">
        <v>42226</v>
      </c>
      <c r="G14407" t="s">
        <v>23</v>
      </c>
      <c r="H14407" s="4">
        <v>20755124</v>
      </c>
      <c r="I14407" t="s">
        <v>2045</v>
      </c>
      <c r="J14407" t="s">
        <v>77</v>
      </c>
      <c r="K14407" s="2"/>
      <c r="L14407" s="10" t="str">
        <f t="shared" si="225"/>
        <v>UNKNOWN</v>
      </c>
      <c r="M14407" t="s">
        <v>3550</v>
      </c>
      <c r="N14407" t="s">
        <v>3550</v>
      </c>
      <c r="O14407" t="s">
        <v>3551</v>
      </c>
      <c r="P14407" t="s">
        <v>9111</v>
      </c>
      <c r="Q14407" t="s">
        <v>9098</v>
      </c>
      <c r="R14407" s="4">
        <v>4803</v>
      </c>
      <c r="S14407" t="s">
        <v>30</v>
      </c>
      <c r="T14407" t="s">
        <v>43</v>
      </c>
      <c r="U14407" t="s">
        <v>816</v>
      </c>
      <c r="V14407" t="str">
        <f>PROPER(Table1[[#This Row],[Product Name]])</f>
        <v>Ibico 3-Hole Punch, Clear</v>
      </c>
      <c r="W14407" s="16">
        <v>59.820000000000007</v>
      </c>
      <c r="X14407" s="4">
        <v>4</v>
      </c>
      <c r="Y14407" s="4">
        <v>0.5</v>
      </c>
      <c r="Z14407" s="16">
        <v>-12.060000000000009</v>
      </c>
      <c r="AA14407" s="4">
        <v>5.87</v>
      </c>
      <c r="AB14407" t="s">
        <v>33</v>
      </c>
    </row>
    <row r="14408" spans="1:28" ht="15" customHeight="1" x14ac:dyDescent="0.25">
      <c r="A14408" t="s">
        <v>12896</v>
      </c>
      <c r="B14408" s="4">
        <v>2015</v>
      </c>
      <c r="C14408" t="s">
        <v>14313</v>
      </c>
      <c r="D14408">
        <v>42330</v>
      </c>
      <c r="E14408" s="1">
        <v>42330</v>
      </c>
      <c r="F14408" s="1">
        <v>42336</v>
      </c>
      <c r="G14408" t="s">
        <v>23</v>
      </c>
      <c r="H14408" s="4">
        <v>1825045</v>
      </c>
      <c r="I14408" t="s">
        <v>701</v>
      </c>
      <c r="J14408" t="s">
        <v>77</v>
      </c>
      <c r="K14408" s="2"/>
      <c r="L14408" s="10" t="str">
        <f t="shared" si="225"/>
        <v>UNKNOWN</v>
      </c>
      <c r="M14408" t="s">
        <v>3782</v>
      </c>
      <c r="N14408" t="s">
        <v>3524</v>
      </c>
      <c r="O14408" t="s">
        <v>3517</v>
      </c>
      <c r="P14408" t="s">
        <v>9104</v>
      </c>
      <c r="Q14408" t="s">
        <v>9098</v>
      </c>
      <c r="R14408" s="4">
        <v>4205</v>
      </c>
      <c r="S14408" t="s">
        <v>52</v>
      </c>
      <c r="T14408" t="s">
        <v>53</v>
      </c>
      <c r="U14408" t="s">
        <v>2867</v>
      </c>
      <c r="V14408" t="str">
        <f>PROPER(Table1[[#This Row],[Product Name]])</f>
        <v>Epson Printer, Durable</v>
      </c>
      <c r="W14408" s="16">
        <v>2456.6190000000001</v>
      </c>
      <c r="X14408" s="4">
        <v>11</v>
      </c>
      <c r="Y14408" s="4">
        <v>0.15</v>
      </c>
      <c r="Z14408" s="16">
        <v>664.71900000000005</v>
      </c>
      <c r="AA14408" s="4">
        <v>442.49</v>
      </c>
      <c r="AB14408" t="s">
        <v>70</v>
      </c>
    </row>
    <row r="14409" spans="1:28" ht="15" customHeight="1" x14ac:dyDescent="0.25">
      <c r="A14409" t="s">
        <v>12896</v>
      </c>
      <c r="B14409" s="4">
        <v>2015</v>
      </c>
      <c r="C14409" t="s">
        <v>14313</v>
      </c>
      <c r="D14409">
        <v>42330</v>
      </c>
      <c r="E14409" s="1">
        <v>42330</v>
      </c>
      <c r="F14409" s="1">
        <v>42336</v>
      </c>
      <c r="G14409" t="s">
        <v>23</v>
      </c>
      <c r="H14409" s="4">
        <v>1825045</v>
      </c>
      <c r="I14409" t="s">
        <v>701</v>
      </c>
      <c r="J14409" t="s">
        <v>77</v>
      </c>
      <c r="K14409" s="2"/>
      <c r="L14409" s="10" t="str">
        <f t="shared" si="225"/>
        <v>UNKNOWN</v>
      </c>
      <c r="M14409" t="s">
        <v>3782</v>
      </c>
      <c r="N14409" t="s">
        <v>3524</v>
      </c>
      <c r="O14409" t="s">
        <v>3517</v>
      </c>
      <c r="P14409" t="s">
        <v>9104</v>
      </c>
      <c r="Q14409" t="s">
        <v>9098</v>
      </c>
      <c r="R14409" s="4">
        <v>3631</v>
      </c>
      <c r="S14409" t="s">
        <v>38</v>
      </c>
      <c r="T14409" t="s">
        <v>41</v>
      </c>
      <c r="U14409" t="s">
        <v>556</v>
      </c>
      <c r="V14409" t="str">
        <f>PROPER(Table1[[#This Row],[Product Name]])</f>
        <v>Bush Corner Shelving, Traditional</v>
      </c>
      <c r="W14409" s="16">
        <v>223.18199999999999</v>
      </c>
      <c r="X14409" s="4">
        <v>2</v>
      </c>
      <c r="Y14409" s="4">
        <v>0.1</v>
      </c>
      <c r="Z14409" s="16">
        <v>27.221999999999994</v>
      </c>
      <c r="AA14409" s="4">
        <v>32.049999999999997</v>
      </c>
      <c r="AB14409" t="s">
        <v>70</v>
      </c>
    </row>
    <row r="14410" spans="1:28" ht="15" customHeight="1" x14ac:dyDescent="0.25">
      <c r="A14410" t="s">
        <v>12896</v>
      </c>
      <c r="B14410" s="4">
        <v>2013</v>
      </c>
      <c r="C14410" t="s">
        <v>14211</v>
      </c>
      <c r="D14410">
        <v>41360</v>
      </c>
      <c r="E14410" s="1">
        <v>41360</v>
      </c>
      <c r="F14410" s="1">
        <v>41360</v>
      </c>
      <c r="G14410" t="s">
        <v>148</v>
      </c>
      <c r="H14410" s="4">
        <v>128208</v>
      </c>
      <c r="I14410" t="s">
        <v>658</v>
      </c>
      <c r="J14410" t="s">
        <v>68</v>
      </c>
      <c r="K14410" s="2"/>
      <c r="L14410" s="10" t="str">
        <f t="shared" si="225"/>
        <v>UNKNOWN</v>
      </c>
      <c r="M14410" t="s">
        <v>3567</v>
      </c>
      <c r="N14410" t="s">
        <v>3567</v>
      </c>
      <c r="O14410" t="s">
        <v>3568</v>
      </c>
      <c r="P14410" t="s">
        <v>9104</v>
      </c>
      <c r="Q14410" t="s">
        <v>9098</v>
      </c>
      <c r="R14410" s="4">
        <v>4057</v>
      </c>
      <c r="S14410" t="s">
        <v>30</v>
      </c>
      <c r="T14410" t="s">
        <v>107</v>
      </c>
      <c r="U14410" t="s">
        <v>477</v>
      </c>
      <c r="V14410" t="str">
        <f>PROPER(Table1[[#This Row],[Product Name]])</f>
        <v>Eldon File Cart, Single Width</v>
      </c>
      <c r="W14410" s="16">
        <v>128.37</v>
      </c>
      <c r="X14410" s="4">
        <v>1</v>
      </c>
      <c r="Y14410" s="4">
        <v>0</v>
      </c>
      <c r="Z14410" s="16">
        <v>55.17</v>
      </c>
      <c r="AA14410" s="4">
        <v>1.2</v>
      </c>
      <c r="AB14410" t="s">
        <v>33</v>
      </c>
    </row>
    <row r="14411" spans="1:28" ht="15" customHeight="1" x14ac:dyDescent="0.25">
      <c r="A14411" t="s">
        <v>12904</v>
      </c>
      <c r="B14411" s="4">
        <v>2013</v>
      </c>
      <c r="C14411" t="s">
        <v>14571</v>
      </c>
      <c r="D14411">
        <v>41548</v>
      </c>
      <c r="E14411" s="1">
        <v>41548</v>
      </c>
      <c r="F14411" s="1">
        <v>41550</v>
      </c>
      <c r="G14411" t="s">
        <v>98</v>
      </c>
      <c r="H14411" s="4">
        <v>1781562</v>
      </c>
      <c r="I14411" t="s">
        <v>142</v>
      </c>
      <c r="J14411" t="s">
        <v>25</v>
      </c>
      <c r="K14411" s="2"/>
      <c r="L14411" s="10" t="str">
        <f t="shared" si="225"/>
        <v>UNKNOWN</v>
      </c>
      <c r="M14411" t="s">
        <v>3939</v>
      </c>
      <c r="N14411" t="s">
        <v>3939</v>
      </c>
      <c r="O14411" t="s">
        <v>3609</v>
      </c>
      <c r="P14411" t="s">
        <v>9111</v>
      </c>
      <c r="Q14411" t="s">
        <v>9098</v>
      </c>
      <c r="R14411" s="4">
        <v>5034</v>
      </c>
      <c r="S14411" t="s">
        <v>30</v>
      </c>
      <c r="T14411" t="s">
        <v>47</v>
      </c>
      <c r="U14411" t="s">
        <v>69</v>
      </c>
      <c r="V14411" t="str">
        <f>PROPER(Table1[[#This Row],[Product Name]])</f>
        <v>Kraft Mailers, Security-Tint</v>
      </c>
      <c r="W14411" s="16">
        <v>100.12500000000001</v>
      </c>
      <c r="X14411" s="4">
        <v>5</v>
      </c>
      <c r="Y14411" s="4">
        <v>0.5</v>
      </c>
      <c r="Z14411" s="16">
        <v>-90.225000000000009</v>
      </c>
      <c r="AA14411" s="4">
        <v>28.54</v>
      </c>
      <c r="AB14411" t="s">
        <v>93</v>
      </c>
    </row>
    <row r="14412" spans="1:28" ht="15" customHeight="1" x14ac:dyDescent="0.25">
      <c r="A14412" t="s">
        <v>12904</v>
      </c>
      <c r="B14412" s="4">
        <v>2013</v>
      </c>
      <c r="C14412" t="s">
        <v>14571</v>
      </c>
      <c r="D14412">
        <v>41548</v>
      </c>
      <c r="E14412" s="1">
        <v>41548</v>
      </c>
      <c r="F14412" s="1">
        <v>41550</v>
      </c>
      <c r="G14412" t="s">
        <v>98</v>
      </c>
      <c r="H14412" s="4">
        <v>1781562</v>
      </c>
      <c r="I14412" t="s">
        <v>142</v>
      </c>
      <c r="J14412" t="s">
        <v>25</v>
      </c>
      <c r="K14412" s="2"/>
      <c r="L14412" s="10" t="str">
        <f t="shared" si="225"/>
        <v>UNKNOWN</v>
      </c>
      <c r="M14412" t="s">
        <v>3939</v>
      </c>
      <c r="N14412" t="s">
        <v>3939</v>
      </c>
      <c r="O14412" t="s">
        <v>3609</v>
      </c>
      <c r="P14412" t="s">
        <v>9111</v>
      </c>
      <c r="Q14412" t="s">
        <v>9098</v>
      </c>
      <c r="R14412" s="4">
        <v>6201</v>
      </c>
      <c r="S14412" t="s">
        <v>30</v>
      </c>
      <c r="T14412" t="s">
        <v>63</v>
      </c>
      <c r="U14412" t="s">
        <v>489</v>
      </c>
      <c r="V14412" t="str">
        <f>PROPER(Table1[[#This Row],[Product Name]])</f>
        <v>Stockwell Staples, 12 Pack</v>
      </c>
      <c r="W14412" s="16">
        <v>34.44</v>
      </c>
      <c r="X14412" s="4">
        <v>7</v>
      </c>
      <c r="Y14412" s="4">
        <v>0.5</v>
      </c>
      <c r="Z14412" s="16">
        <v>-9.0299999999999976</v>
      </c>
      <c r="AA14412" s="4">
        <v>5.17</v>
      </c>
      <c r="AB14412" t="s">
        <v>93</v>
      </c>
    </row>
    <row r="14413" spans="1:28" ht="15" customHeight="1" x14ac:dyDescent="0.25">
      <c r="A14413" t="s">
        <v>12896</v>
      </c>
      <c r="B14413" s="4">
        <v>2013</v>
      </c>
      <c r="C14413" t="s">
        <v>14572</v>
      </c>
      <c r="D14413">
        <v>41290</v>
      </c>
      <c r="E14413" s="1">
        <v>41290</v>
      </c>
      <c r="F14413" s="1">
        <v>41297</v>
      </c>
      <c r="G14413" t="s">
        <v>23</v>
      </c>
      <c r="H14413" s="4">
        <v>11605139</v>
      </c>
      <c r="I14413" t="s">
        <v>2860</v>
      </c>
      <c r="J14413" t="s">
        <v>25</v>
      </c>
      <c r="K14413" s="2"/>
      <c r="L14413" s="10" t="str">
        <f t="shared" si="225"/>
        <v>UNKNOWN</v>
      </c>
      <c r="M14413" t="s">
        <v>3827</v>
      </c>
      <c r="N14413" t="s">
        <v>3513</v>
      </c>
      <c r="O14413" t="s">
        <v>3514</v>
      </c>
      <c r="P14413" t="s">
        <v>9111</v>
      </c>
      <c r="Q14413" t="s">
        <v>9098</v>
      </c>
      <c r="R14413" s="4">
        <v>6065</v>
      </c>
      <c r="S14413" t="s">
        <v>30</v>
      </c>
      <c r="T14413" t="s">
        <v>107</v>
      </c>
      <c r="U14413" t="s">
        <v>975</v>
      </c>
      <c r="V14413" t="str">
        <f>PROPER(Table1[[#This Row],[Product Name]])</f>
        <v>Smead Trays, Blue</v>
      </c>
      <c r="W14413" s="16">
        <v>145.44</v>
      </c>
      <c r="X14413" s="4">
        <v>3</v>
      </c>
      <c r="Y14413" s="4">
        <v>0</v>
      </c>
      <c r="Z14413" s="16">
        <v>18.900000000000002</v>
      </c>
      <c r="AA14413" s="4">
        <v>6.83</v>
      </c>
      <c r="AB14413" t="s">
        <v>33</v>
      </c>
    </row>
    <row r="14414" spans="1:28" ht="15" customHeight="1" x14ac:dyDescent="0.25">
      <c r="A14414" t="s">
        <v>12896</v>
      </c>
      <c r="B14414" s="4">
        <v>2013</v>
      </c>
      <c r="C14414" t="s">
        <v>14572</v>
      </c>
      <c r="D14414">
        <v>41290</v>
      </c>
      <c r="E14414" s="1">
        <v>41290</v>
      </c>
      <c r="F14414" s="1">
        <v>41297</v>
      </c>
      <c r="G14414" t="s">
        <v>23</v>
      </c>
      <c r="H14414" s="4">
        <v>11605139</v>
      </c>
      <c r="I14414" t="s">
        <v>2860</v>
      </c>
      <c r="J14414" t="s">
        <v>25</v>
      </c>
      <c r="K14414" s="2"/>
      <c r="L14414" s="10" t="str">
        <f t="shared" si="225"/>
        <v>UNKNOWN</v>
      </c>
      <c r="M14414" t="s">
        <v>3827</v>
      </c>
      <c r="N14414" t="s">
        <v>3513</v>
      </c>
      <c r="O14414" t="s">
        <v>3514</v>
      </c>
      <c r="P14414" t="s">
        <v>9111</v>
      </c>
      <c r="Q14414" t="s">
        <v>9098</v>
      </c>
      <c r="R14414" s="4">
        <v>4156</v>
      </c>
      <c r="S14414" t="s">
        <v>52</v>
      </c>
      <c r="T14414" t="s">
        <v>57</v>
      </c>
      <c r="U14414" t="s">
        <v>2558</v>
      </c>
      <c r="V14414" t="str">
        <f>PROPER(Table1[[#This Row],[Product Name]])</f>
        <v>Enermax Keyboard, Erganomic</v>
      </c>
      <c r="W14414" s="16">
        <v>243.81</v>
      </c>
      <c r="X14414" s="4">
        <v>3</v>
      </c>
      <c r="Y14414" s="4">
        <v>0</v>
      </c>
      <c r="Z14414" s="16">
        <v>121.85999999999999</v>
      </c>
      <c r="AA14414" s="4">
        <v>14.7</v>
      </c>
      <c r="AB14414" t="s">
        <v>33</v>
      </c>
    </row>
    <row r="14415" spans="1:28" ht="15" customHeight="1" x14ac:dyDescent="0.25">
      <c r="A14415" t="s">
        <v>12904</v>
      </c>
      <c r="B14415" s="4">
        <v>2015</v>
      </c>
      <c r="C14415" t="s">
        <v>14573</v>
      </c>
      <c r="D14415">
        <v>42209</v>
      </c>
      <c r="E14415" s="1">
        <v>42209</v>
      </c>
      <c r="F14415" s="1">
        <v>42213</v>
      </c>
      <c r="G14415" t="s">
        <v>23</v>
      </c>
      <c r="H14415" s="4">
        <v>1360048</v>
      </c>
      <c r="I14415" t="s">
        <v>3321</v>
      </c>
      <c r="J14415" t="s">
        <v>77</v>
      </c>
      <c r="K14415" s="2"/>
      <c r="L14415" s="10" t="str">
        <f t="shared" si="225"/>
        <v>UNKNOWN</v>
      </c>
      <c r="M14415" t="s">
        <v>4428</v>
      </c>
      <c r="N14415" t="s">
        <v>3526</v>
      </c>
      <c r="O14415" t="s">
        <v>3521</v>
      </c>
      <c r="P14415" t="s">
        <v>9104</v>
      </c>
      <c r="Q14415" t="s">
        <v>9098</v>
      </c>
      <c r="R14415" s="4">
        <v>6031</v>
      </c>
      <c r="S14415" t="s">
        <v>30</v>
      </c>
      <c r="T14415" t="s">
        <v>107</v>
      </c>
      <c r="U14415" t="s">
        <v>2928</v>
      </c>
      <c r="V14415" t="str">
        <f>PROPER(Table1[[#This Row],[Product Name]])</f>
        <v>Smead File Cart, Blue</v>
      </c>
      <c r="W14415" s="16">
        <v>229.446</v>
      </c>
      <c r="X14415" s="4">
        <v>2</v>
      </c>
      <c r="Y14415" s="4">
        <v>0.1</v>
      </c>
      <c r="Z14415" s="16">
        <v>-22.974</v>
      </c>
      <c r="AA14415" s="4">
        <v>9.56</v>
      </c>
      <c r="AB14415" t="s">
        <v>93</v>
      </c>
    </row>
    <row r="14416" spans="1:28" ht="15" customHeight="1" x14ac:dyDescent="0.25">
      <c r="A14416" t="s">
        <v>12896</v>
      </c>
      <c r="B14416" s="4">
        <v>2012</v>
      </c>
      <c r="C14416" t="s">
        <v>14256</v>
      </c>
      <c r="D14416">
        <v>40940</v>
      </c>
      <c r="E14416" s="1">
        <v>40940</v>
      </c>
      <c r="F14416" s="1">
        <v>40946</v>
      </c>
      <c r="G14416" t="s">
        <v>23</v>
      </c>
      <c r="H14416" s="4">
        <v>1505548</v>
      </c>
      <c r="I14416" t="s">
        <v>2756</v>
      </c>
      <c r="J14416" t="s">
        <v>25</v>
      </c>
      <c r="K14416" s="2"/>
      <c r="L14416" s="10" t="str">
        <f t="shared" si="225"/>
        <v>UNKNOWN</v>
      </c>
      <c r="M14416" t="s">
        <v>3678</v>
      </c>
      <c r="N14416" t="s">
        <v>3520</v>
      </c>
      <c r="O14416" t="s">
        <v>3521</v>
      </c>
      <c r="P14416" t="s">
        <v>9104</v>
      </c>
      <c r="Q14416" t="s">
        <v>9098</v>
      </c>
      <c r="R14416" s="4">
        <v>2915</v>
      </c>
      <c r="S14416" t="s">
        <v>30</v>
      </c>
      <c r="T14416" t="s">
        <v>43</v>
      </c>
      <c r="U14416" t="s">
        <v>1898</v>
      </c>
      <c r="V14416" t="str">
        <f>PROPER(Table1[[#This Row],[Product Name]])</f>
        <v>Acco Hole Reinforcements, Recycled</v>
      </c>
      <c r="W14416" s="16">
        <v>21.06</v>
      </c>
      <c r="X14416" s="4">
        <v>3</v>
      </c>
      <c r="Y14416" s="4">
        <v>0</v>
      </c>
      <c r="Z14416" s="16">
        <v>10.53</v>
      </c>
      <c r="AA14416" s="4">
        <v>1.86</v>
      </c>
      <c r="AB14416" t="s">
        <v>33</v>
      </c>
    </row>
    <row r="14417" spans="1:28" ht="15" customHeight="1" x14ac:dyDescent="0.25">
      <c r="A14417" t="s">
        <v>12896</v>
      </c>
      <c r="B14417" s="4">
        <v>2012</v>
      </c>
      <c r="C14417" t="s">
        <v>14256</v>
      </c>
      <c r="D14417">
        <v>40940</v>
      </c>
      <c r="E14417" s="1">
        <v>40940</v>
      </c>
      <c r="F14417" s="1">
        <v>40946</v>
      </c>
      <c r="G14417" t="s">
        <v>23</v>
      </c>
      <c r="H14417" s="4">
        <v>1505548</v>
      </c>
      <c r="I14417" t="s">
        <v>2756</v>
      </c>
      <c r="J14417" t="s">
        <v>25</v>
      </c>
      <c r="K14417" s="2"/>
      <c r="L14417" s="10" t="str">
        <f t="shared" si="225"/>
        <v>UNKNOWN</v>
      </c>
      <c r="M14417" t="s">
        <v>3678</v>
      </c>
      <c r="N14417" t="s">
        <v>3520</v>
      </c>
      <c r="O14417" t="s">
        <v>3521</v>
      </c>
      <c r="P14417" t="s">
        <v>9104</v>
      </c>
      <c r="Q14417" t="s">
        <v>9098</v>
      </c>
      <c r="R14417" s="4">
        <v>3290</v>
      </c>
      <c r="S14417" t="s">
        <v>30</v>
      </c>
      <c r="T14417" t="s">
        <v>43</v>
      </c>
      <c r="U14417" t="s">
        <v>861</v>
      </c>
      <c r="V14417" t="str">
        <f>PROPER(Table1[[#This Row],[Product Name]])</f>
        <v>Avery Hole Reinforcements, Durable</v>
      </c>
      <c r="W14417" s="16">
        <v>11.82</v>
      </c>
      <c r="X14417" s="4">
        <v>2</v>
      </c>
      <c r="Y14417" s="4">
        <v>0</v>
      </c>
      <c r="Z14417" s="16">
        <v>4.1999999999999993</v>
      </c>
      <c r="AA14417" s="4">
        <v>1.9300000000000002</v>
      </c>
      <c r="AB14417" t="s">
        <v>33</v>
      </c>
    </row>
    <row r="14418" spans="1:28" ht="15" customHeight="1" x14ac:dyDescent="0.25">
      <c r="A14418" t="s">
        <v>12896</v>
      </c>
      <c r="B14418" s="4">
        <v>2013</v>
      </c>
      <c r="C14418" t="s">
        <v>14574</v>
      </c>
      <c r="D14418">
        <v>41586</v>
      </c>
      <c r="E14418" s="1">
        <v>41586</v>
      </c>
      <c r="F14418" s="1">
        <v>41591</v>
      </c>
      <c r="G14418" t="s">
        <v>88</v>
      </c>
      <c r="H14418" s="4">
        <v>1616548</v>
      </c>
      <c r="I14418" t="s">
        <v>1578</v>
      </c>
      <c r="J14418" t="s">
        <v>77</v>
      </c>
      <c r="K14418" s="2"/>
      <c r="L14418" s="10" t="str">
        <f t="shared" si="225"/>
        <v>UNKNOWN</v>
      </c>
      <c r="M14418" t="s">
        <v>3583</v>
      </c>
      <c r="N14418" t="s">
        <v>3583</v>
      </c>
      <c r="O14418" t="s">
        <v>3521</v>
      </c>
      <c r="P14418" t="s">
        <v>9104</v>
      </c>
      <c r="Q14418" t="s">
        <v>9098</v>
      </c>
      <c r="R14418" s="4">
        <v>4815</v>
      </c>
      <c r="S14418" t="s">
        <v>30</v>
      </c>
      <c r="T14418" t="s">
        <v>43</v>
      </c>
      <c r="U14418" t="s">
        <v>2222</v>
      </c>
      <c r="V14418" t="str">
        <f>PROPER(Table1[[#This Row],[Product Name]])</f>
        <v>Ibico Binding Machine, Clear</v>
      </c>
      <c r="W14418" s="16">
        <v>356.16</v>
      </c>
      <c r="X14418" s="4">
        <v>7</v>
      </c>
      <c r="Y14418" s="4">
        <v>0</v>
      </c>
      <c r="Z14418" s="16">
        <v>163.79999999999998</v>
      </c>
      <c r="AA14418" s="4">
        <v>33.42</v>
      </c>
      <c r="AB14418" t="s">
        <v>33</v>
      </c>
    </row>
    <row r="14419" spans="1:28" ht="15" customHeight="1" x14ac:dyDescent="0.25">
      <c r="A14419" t="s">
        <v>12896</v>
      </c>
      <c r="B14419" s="4">
        <v>2013</v>
      </c>
      <c r="C14419" t="s">
        <v>14574</v>
      </c>
      <c r="D14419">
        <v>41586</v>
      </c>
      <c r="E14419" s="1">
        <v>41586</v>
      </c>
      <c r="F14419" s="1">
        <v>41591</v>
      </c>
      <c r="G14419" t="s">
        <v>88</v>
      </c>
      <c r="H14419" s="4">
        <v>1616548</v>
      </c>
      <c r="I14419" t="s">
        <v>1578</v>
      </c>
      <c r="J14419" t="s">
        <v>77</v>
      </c>
      <c r="K14419" s="2"/>
      <c r="L14419" s="10" t="str">
        <f t="shared" si="225"/>
        <v>UNKNOWN</v>
      </c>
      <c r="M14419" t="s">
        <v>3583</v>
      </c>
      <c r="N14419" t="s">
        <v>3583</v>
      </c>
      <c r="O14419" t="s">
        <v>3521</v>
      </c>
      <c r="P14419" t="s">
        <v>9104</v>
      </c>
      <c r="Q14419" t="s">
        <v>9098</v>
      </c>
      <c r="R14419" s="4">
        <v>4056</v>
      </c>
      <c r="S14419" t="s">
        <v>30</v>
      </c>
      <c r="T14419" t="s">
        <v>107</v>
      </c>
      <c r="U14419" t="s">
        <v>2061</v>
      </c>
      <c r="V14419" t="str">
        <f>PROPER(Table1[[#This Row],[Product Name]])</f>
        <v>Eldon File Cart, Industrial</v>
      </c>
      <c r="W14419" s="16">
        <v>345.30300000000005</v>
      </c>
      <c r="X14419" s="4">
        <v>3</v>
      </c>
      <c r="Y14419" s="4">
        <v>0.1</v>
      </c>
      <c r="Z14419" s="16">
        <v>7.6230000000000047</v>
      </c>
      <c r="AA14419" s="4">
        <v>14.94</v>
      </c>
      <c r="AB14419" t="s">
        <v>33</v>
      </c>
    </row>
    <row r="14420" spans="1:28" ht="15" customHeight="1" x14ac:dyDescent="0.25">
      <c r="A14420" t="s">
        <v>12896</v>
      </c>
      <c r="B14420" s="4">
        <v>2013</v>
      </c>
      <c r="C14420" t="s">
        <v>14574</v>
      </c>
      <c r="D14420">
        <v>41586</v>
      </c>
      <c r="E14420" s="1">
        <v>41586</v>
      </c>
      <c r="F14420" s="1">
        <v>41591</v>
      </c>
      <c r="G14420" t="s">
        <v>88</v>
      </c>
      <c r="H14420" s="4">
        <v>1616548</v>
      </c>
      <c r="I14420" t="s">
        <v>1578</v>
      </c>
      <c r="J14420" t="s">
        <v>77</v>
      </c>
      <c r="K14420" s="2"/>
      <c r="L14420" s="10" t="str">
        <f t="shared" si="225"/>
        <v>UNKNOWN</v>
      </c>
      <c r="M14420" t="s">
        <v>3583</v>
      </c>
      <c r="N14420" t="s">
        <v>3583</v>
      </c>
      <c r="O14420" t="s">
        <v>3521</v>
      </c>
      <c r="P14420" t="s">
        <v>9104</v>
      </c>
      <c r="Q14420" t="s">
        <v>9098</v>
      </c>
      <c r="R14420" s="4">
        <v>6006</v>
      </c>
      <c r="S14420" t="s">
        <v>52</v>
      </c>
      <c r="T14420" t="s">
        <v>105</v>
      </c>
      <c r="U14420" t="s">
        <v>700</v>
      </c>
      <c r="V14420" t="str">
        <f>PROPER(Table1[[#This Row],[Product Name]])</f>
        <v>Sharp Personal Copier, Digital</v>
      </c>
      <c r="W14420" s="16">
        <v>358.92000000000007</v>
      </c>
      <c r="X14420" s="4">
        <v>3</v>
      </c>
      <c r="Y14420" s="4">
        <v>0</v>
      </c>
      <c r="Z14420" s="16">
        <v>179.46000000000004</v>
      </c>
      <c r="AA14420" s="4">
        <v>54.05</v>
      </c>
      <c r="AB14420" t="s">
        <v>33</v>
      </c>
    </row>
    <row r="14421" spans="1:28" ht="15" customHeight="1" x14ac:dyDescent="0.25">
      <c r="A14421" t="s">
        <v>12904</v>
      </c>
      <c r="B14421" s="4">
        <v>2014</v>
      </c>
      <c r="C14421" t="s">
        <v>14575</v>
      </c>
      <c r="D14421">
        <v>41867</v>
      </c>
      <c r="E14421" s="1">
        <v>41867</v>
      </c>
      <c r="F14421" s="1">
        <v>41871</v>
      </c>
      <c r="G14421" t="s">
        <v>88</v>
      </c>
      <c r="H14421" s="4">
        <v>20695120</v>
      </c>
      <c r="I14421" t="s">
        <v>1606</v>
      </c>
      <c r="J14421" t="s">
        <v>77</v>
      </c>
      <c r="K14421" s="2"/>
      <c r="L14421" s="10" t="str">
        <f t="shared" si="225"/>
        <v>UNKNOWN</v>
      </c>
      <c r="M14421" t="s">
        <v>4164</v>
      </c>
      <c r="N14421" t="s">
        <v>3657</v>
      </c>
      <c r="O14421" t="s">
        <v>3535</v>
      </c>
      <c r="P14421" t="s">
        <v>9099</v>
      </c>
      <c r="Q14421" t="s">
        <v>9098</v>
      </c>
      <c r="R14421" s="4">
        <v>5775</v>
      </c>
      <c r="S14421" t="s">
        <v>38</v>
      </c>
      <c r="T14421" t="s">
        <v>65</v>
      </c>
      <c r="U14421" t="s">
        <v>492</v>
      </c>
      <c r="V14421" t="str">
        <f>PROPER(Table1[[#This Row],[Product Name]])</f>
        <v>Safco Executive Leather Armchair, Red</v>
      </c>
      <c r="W14421" s="16">
        <v>1107.432</v>
      </c>
      <c r="X14421" s="4">
        <v>3</v>
      </c>
      <c r="Y14421" s="4">
        <v>0.2</v>
      </c>
      <c r="Z14421" s="16">
        <v>-263.08800000000002</v>
      </c>
      <c r="AA14421" s="4">
        <v>82.7</v>
      </c>
      <c r="AB14421" t="s">
        <v>33</v>
      </c>
    </row>
    <row r="14422" spans="1:28" ht="15" customHeight="1" x14ac:dyDescent="0.25">
      <c r="A14422" t="s">
        <v>12896</v>
      </c>
      <c r="B14422" s="4">
        <v>2015</v>
      </c>
      <c r="C14422" t="s">
        <v>13569</v>
      </c>
      <c r="D14422">
        <v>42182</v>
      </c>
      <c r="E14422" s="1">
        <v>42182</v>
      </c>
      <c r="F14422" s="1">
        <v>42182</v>
      </c>
      <c r="G14422" t="s">
        <v>148</v>
      </c>
      <c r="H14422" s="4">
        <v>1210045</v>
      </c>
      <c r="I14422" t="s">
        <v>1866</v>
      </c>
      <c r="J14422" t="s">
        <v>68</v>
      </c>
      <c r="K14422" s="2"/>
      <c r="L14422" s="10" t="str">
        <f t="shared" si="225"/>
        <v>UNKNOWN</v>
      </c>
      <c r="M14422" t="s">
        <v>4157</v>
      </c>
      <c r="N14422" t="s">
        <v>9149</v>
      </c>
      <c r="O14422" t="s">
        <v>3517</v>
      </c>
      <c r="P14422" t="s">
        <v>9104</v>
      </c>
      <c r="Q14422" t="s">
        <v>9098</v>
      </c>
      <c r="R14422" s="4">
        <v>3595</v>
      </c>
      <c r="S14422" t="s">
        <v>52</v>
      </c>
      <c r="T14422" t="s">
        <v>105</v>
      </c>
      <c r="U14422" t="s">
        <v>2390</v>
      </c>
      <c r="V14422" t="str">
        <f>PROPER(Table1[[#This Row],[Product Name]])</f>
        <v>Brother Fax Machine, Color</v>
      </c>
      <c r="W14422" s="16">
        <v>815.94900000000007</v>
      </c>
      <c r="X14422" s="4">
        <v>3</v>
      </c>
      <c r="Y14422" s="4">
        <v>0.15</v>
      </c>
      <c r="Z14422" s="16">
        <v>287.91899999999998</v>
      </c>
      <c r="AA14422" s="4">
        <v>333.02</v>
      </c>
      <c r="AB14422" t="s">
        <v>138</v>
      </c>
    </row>
    <row r="14423" spans="1:28" ht="15" customHeight="1" x14ac:dyDescent="0.25">
      <c r="A14423" t="s">
        <v>12904</v>
      </c>
      <c r="B14423" s="4">
        <v>2015</v>
      </c>
      <c r="C14423" t="s">
        <v>13729</v>
      </c>
      <c r="D14423">
        <v>42022</v>
      </c>
      <c r="E14423" s="1">
        <v>42022</v>
      </c>
      <c r="F14423" s="1">
        <v>42029</v>
      </c>
      <c r="G14423" t="s">
        <v>23</v>
      </c>
      <c r="H14423" s="4">
        <v>1277545</v>
      </c>
      <c r="I14423" t="s">
        <v>966</v>
      </c>
      <c r="J14423" t="s">
        <v>25</v>
      </c>
      <c r="K14423" s="2"/>
      <c r="L14423" s="10" t="str">
        <f t="shared" si="225"/>
        <v>UNKNOWN</v>
      </c>
      <c r="M14423" t="s">
        <v>4138</v>
      </c>
      <c r="N14423" t="s">
        <v>9143</v>
      </c>
      <c r="O14423" t="s">
        <v>3517</v>
      </c>
      <c r="P14423" t="s">
        <v>9104</v>
      </c>
      <c r="Q14423" t="s">
        <v>9098</v>
      </c>
      <c r="R14423" s="4">
        <v>4921</v>
      </c>
      <c r="S14423" t="s">
        <v>30</v>
      </c>
      <c r="T14423" t="s">
        <v>47</v>
      </c>
      <c r="U14423" t="s">
        <v>908</v>
      </c>
      <c r="V14423" t="str">
        <f>PROPER(Table1[[#This Row],[Product Name]])</f>
        <v>Jiffy Manila Envelope, With Clear Poly Window</v>
      </c>
      <c r="W14423" s="16">
        <v>29.549999999999997</v>
      </c>
      <c r="X14423" s="4">
        <v>1</v>
      </c>
      <c r="Y14423" s="4">
        <v>0</v>
      </c>
      <c r="Z14423" s="16">
        <v>0.27</v>
      </c>
      <c r="AA14423" s="4">
        <v>3.05</v>
      </c>
      <c r="AB14423" t="s">
        <v>70</v>
      </c>
    </row>
    <row r="14424" spans="1:28" ht="15" customHeight="1" x14ac:dyDescent="0.25">
      <c r="A14424" t="s">
        <v>12896</v>
      </c>
      <c r="B14424" s="4">
        <v>2013</v>
      </c>
      <c r="C14424" t="s">
        <v>14576</v>
      </c>
      <c r="D14424">
        <v>41459</v>
      </c>
      <c r="E14424" s="1">
        <v>41459</v>
      </c>
      <c r="F14424" s="1">
        <v>41465</v>
      </c>
      <c r="G14424" t="s">
        <v>23</v>
      </c>
      <c r="H14424" s="4">
        <v>20245139</v>
      </c>
      <c r="I14424" t="s">
        <v>2317</v>
      </c>
      <c r="J14424" t="s">
        <v>25</v>
      </c>
      <c r="K14424" s="2"/>
      <c r="L14424" s="10" t="str">
        <f t="shared" si="225"/>
        <v>UNKNOWN</v>
      </c>
      <c r="M14424" t="s">
        <v>4088</v>
      </c>
      <c r="N14424" t="s">
        <v>3513</v>
      </c>
      <c r="O14424" t="s">
        <v>3514</v>
      </c>
      <c r="P14424" t="s">
        <v>9111</v>
      </c>
      <c r="Q14424" t="s">
        <v>9098</v>
      </c>
      <c r="R14424" s="4">
        <v>3869</v>
      </c>
      <c r="S14424" t="s">
        <v>30</v>
      </c>
      <c r="T14424" t="s">
        <v>118</v>
      </c>
      <c r="U14424" t="s">
        <v>716</v>
      </c>
      <c r="V14424" t="str">
        <f>PROPER(Table1[[#This Row],[Product Name]])</f>
        <v>Cuisinart Refrigerator, Red</v>
      </c>
      <c r="W14424" s="16">
        <v>1488.2399999999998</v>
      </c>
      <c r="X14424" s="4">
        <v>3</v>
      </c>
      <c r="Y14424" s="4">
        <v>0</v>
      </c>
      <c r="Z14424" s="16">
        <v>372.06000000000006</v>
      </c>
      <c r="AA14424" s="4">
        <v>65.540000000000006</v>
      </c>
      <c r="AB14424" t="s">
        <v>33</v>
      </c>
    </row>
    <row r="14425" spans="1:28" ht="15" customHeight="1" x14ac:dyDescent="0.25">
      <c r="A14425" t="s">
        <v>12896</v>
      </c>
      <c r="B14425" s="4">
        <v>2013</v>
      </c>
      <c r="C14425" t="s">
        <v>14576</v>
      </c>
      <c r="D14425">
        <v>41459</v>
      </c>
      <c r="E14425" s="1">
        <v>41459</v>
      </c>
      <c r="F14425" s="1">
        <v>41465</v>
      </c>
      <c r="G14425" t="s">
        <v>23</v>
      </c>
      <c r="H14425" s="4">
        <v>20245139</v>
      </c>
      <c r="I14425" t="s">
        <v>2317</v>
      </c>
      <c r="J14425" t="s">
        <v>25</v>
      </c>
      <c r="K14425" s="2"/>
      <c r="L14425" s="10" t="str">
        <f t="shared" si="225"/>
        <v>UNKNOWN</v>
      </c>
      <c r="M14425" t="s">
        <v>4088</v>
      </c>
      <c r="N14425" t="s">
        <v>3513</v>
      </c>
      <c r="O14425" t="s">
        <v>3514</v>
      </c>
      <c r="P14425" t="s">
        <v>9111</v>
      </c>
      <c r="Q14425" t="s">
        <v>9098</v>
      </c>
      <c r="R14425" s="4">
        <v>3658</v>
      </c>
      <c r="S14425" t="s">
        <v>30</v>
      </c>
      <c r="T14425" t="s">
        <v>47</v>
      </c>
      <c r="U14425" t="s">
        <v>655</v>
      </c>
      <c r="V14425" t="str">
        <f>PROPER(Table1[[#This Row],[Product Name]])</f>
        <v>Cameo Clasp Envelope, Security-Tint</v>
      </c>
      <c r="W14425" s="16">
        <v>23.82</v>
      </c>
      <c r="X14425" s="4">
        <v>2</v>
      </c>
      <c r="Y14425" s="4">
        <v>0</v>
      </c>
      <c r="Z14425" s="16">
        <v>5.6999999999999993</v>
      </c>
      <c r="AA14425" s="4">
        <v>2.46</v>
      </c>
      <c r="AB14425" t="s">
        <v>33</v>
      </c>
    </row>
    <row r="14426" spans="1:28" ht="15" customHeight="1" x14ac:dyDescent="0.25">
      <c r="A14426" t="s">
        <v>12896</v>
      </c>
      <c r="B14426" s="4">
        <v>2013</v>
      </c>
      <c r="C14426" t="s">
        <v>14576</v>
      </c>
      <c r="D14426">
        <v>41459</v>
      </c>
      <c r="E14426" s="1">
        <v>41459</v>
      </c>
      <c r="F14426" s="1">
        <v>41465</v>
      </c>
      <c r="G14426" t="s">
        <v>23</v>
      </c>
      <c r="H14426" s="4">
        <v>20245139</v>
      </c>
      <c r="I14426" t="s">
        <v>2317</v>
      </c>
      <c r="J14426" t="s">
        <v>25</v>
      </c>
      <c r="K14426" s="2"/>
      <c r="L14426" s="10" t="str">
        <f t="shared" si="225"/>
        <v>UNKNOWN</v>
      </c>
      <c r="M14426" t="s">
        <v>4088</v>
      </c>
      <c r="N14426" t="s">
        <v>3513</v>
      </c>
      <c r="O14426" t="s">
        <v>3514</v>
      </c>
      <c r="P14426" t="s">
        <v>9111</v>
      </c>
      <c r="Q14426" t="s">
        <v>9098</v>
      </c>
      <c r="R14426" s="4">
        <v>6228</v>
      </c>
      <c r="S14426" t="s">
        <v>30</v>
      </c>
      <c r="T14426" t="s">
        <v>107</v>
      </c>
      <c r="U14426" t="s">
        <v>1516</v>
      </c>
      <c r="V14426" t="str">
        <f>PROPER(Table1[[#This Row],[Product Name]])</f>
        <v>Tenex Box, Blue</v>
      </c>
      <c r="W14426" s="16">
        <v>99</v>
      </c>
      <c r="X14426" s="4">
        <v>6</v>
      </c>
      <c r="Y14426" s="4">
        <v>0</v>
      </c>
      <c r="Z14426" s="16">
        <v>24.660000000000004</v>
      </c>
      <c r="AA14426" s="4">
        <v>8.35</v>
      </c>
      <c r="AB14426" t="s">
        <v>33</v>
      </c>
    </row>
    <row r="14427" spans="1:28" ht="15" customHeight="1" x14ac:dyDescent="0.25">
      <c r="A14427" t="s">
        <v>12896</v>
      </c>
      <c r="B14427" s="4">
        <v>2014</v>
      </c>
      <c r="C14427" t="s">
        <v>13847</v>
      </c>
      <c r="D14427">
        <v>41930</v>
      </c>
      <c r="E14427" s="1">
        <v>41930</v>
      </c>
      <c r="F14427" s="1">
        <v>41930</v>
      </c>
      <c r="G14427" t="s">
        <v>148</v>
      </c>
      <c r="H14427" s="4">
        <v>17380120</v>
      </c>
      <c r="I14427" t="s">
        <v>1058</v>
      </c>
      <c r="J14427" t="s">
        <v>77</v>
      </c>
      <c r="K14427" s="2"/>
      <c r="L14427" s="10" t="str">
        <f t="shared" si="225"/>
        <v>UNKNOWN</v>
      </c>
      <c r="M14427" t="s">
        <v>3556</v>
      </c>
      <c r="N14427" t="s">
        <v>3556</v>
      </c>
      <c r="O14427" t="s">
        <v>3535</v>
      </c>
      <c r="P14427" t="s">
        <v>9099</v>
      </c>
      <c r="Q14427" t="s">
        <v>9098</v>
      </c>
      <c r="R14427" s="4">
        <v>6025</v>
      </c>
      <c r="S14427" t="s">
        <v>30</v>
      </c>
      <c r="T14427" t="s">
        <v>107</v>
      </c>
      <c r="U14427" t="s">
        <v>441</v>
      </c>
      <c r="V14427" t="str">
        <f>PROPER(Table1[[#This Row],[Product Name]])</f>
        <v>Smead Box, Single Width</v>
      </c>
      <c r="W14427" s="16">
        <v>9.7200000000000006</v>
      </c>
      <c r="X14427" s="4">
        <v>1</v>
      </c>
      <c r="Y14427" s="4">
        <v>0.1</v>
      </c>
      <c r="Z14427" s="16">
        <v>1.71</v>
      </c>
      <c r="AA14427" s="4">
        <v>2.23</v>
      </c>
      <c r="AB14427" t="s">
        <v>138</v>
      </c>
    </row>
    <row r="14428" spans="1:28" ht="15" customHeight="1" x14ac:dyDescent="0.25">
      <c r="A14428" t="s">
        <v>12896</v>
      </c>
      <c r="B14428" s="4">
        <v>2015</v>
      </c>
      <c r="C14428" t="s">
        <v>14577</v>
      </c>
      <c r="D14428">
        <v>42014</v>
      </c>
      <c r="E14428" s="1">
        <v>42014</v>
      </c>
      <c r="F14428" s="1">
        <v>42018</v>
      </c>
      <c r="G14428" t="s">
        <v>23</v>
      </c>
      <c r="H14428" s="4">
        <v>1028545</v>
      </c>
      <c r="I14428" t="s">
        <v>1229</v>
      </c>
      <c r="J14428" t="s">
        <v>77</v>
      </c>
      <c r="K14428" s="2"/>
      <c r="L14428" s="10" t="str">
        <f t="shared" si="225"/>
        <v>UNKNOWN</v>
      </c>
      <c r="M14428" t="s">
        <v>4250</v>
      </c>
      <c r="N14428" t="s">
        <v>3677</v>
      </c>
      <c r="O14428" t="s">
        <v>3517</v>
      </c>
      <c r="P14428" t="s">
        <v>9104</v>
      </c>
      <c r="Q14428" t="s">
        <v>9098</v>
      </c>
      <c r="R14428" s="4">
        <v>4590</v>
      </c>
      <c r="S14428" t="s">
        <v>52</v>
      </c>
      <c r="T14428" t="s">
        <v>105</v>
      </c>
      <c r="U14428" t="s">
        <v>1740</v>
      </c>
      <c r="V14428" t="str">
        <f>PROPER(Table1[[#This Row],[Product Name]])</f>
        <v>Hewlett Wireless Fax, Color</v>
      </c>
      <c r="W14428" s="16">
        <v>1621.9274999999998</v>
      </c>
      <c r="X14428" s="4">
        <v>5</v>
      </c>
      <c r="Y14428" s="4">
        <v>0.15</v>
      </c>
      <c r="Z14428" s="16">
        <v>95.377500000000055</v>
      </c>
      <c r="AA14428" s="4">
        <v>109.83</v>
      </c>
      <c r="AB14428" t="s">
        <v>33</v>
      </c>
    </row>
    <row r="14429" spans="1:28" ht="15" customHeight="1" x14ac:dyDescent="0.25">
      <c r="A14429" t="s">
        <v>12896</v>
      </c>
      <c r="B14429" s="4">
        <v>2012</v>
      </c>
      <c r="C14429" t="s">
        <v>14578</v>
      </c>
      <c r="D14429">
        <v>41231</v>
      </c>
      <c r="E14429" s="1">
        <v>41231</v>
      </c>
      <c r="F14429" s="1">
        <v>41237</v>
      </c>
      <c r="G14429" t="s">
        <v>23</v>
      </c>
      <c r="H14429" s="4">
        <v>11590139</v>
      </c>
      <c r="I14429" t="s">
        <v>2718</v>
      </c>
      <c r="J14429" t="s">
        <v>77</v>
      </c>
      <c r="K14429" s="2"/>
      <c r="L14429" s="10" t="str">
        <f t="shared" si="225"/>
        <v>UNKNOWN</v>
      </c>
      <c r="M14429" t="s">
        <v>4429</v>
      </c>
      <c r="N14429" t="s">
        <v>3513</v>
      </c>
      <c r="O14429" t="s">
        <v>3514</v>
      </c>
      <c r="P14429" t="s">
        <v>9111</v>
      </c>
      <c r="Q14429" t="s">
        <v>9098</v>
      </c>
      <c r="R14429" s="4">
        <v>6370</v>
      </c>
      <c r="S14429" t="s">
        <v>30</v>
      </c>
      <c r="T14429" t="s">
        <v>43</v>
      </c>
      <c r="U14429" t="s">
        <v>527</v>
      </c>
      <c r="V14429" t="str">
        <f>PROPER(Table1[[#This Row],[Product Name]])</f>
        <v>Wilson Jones 3-Hole Punch, Durable</v>
      </c>
      <c r="W14429" s="16">
        <v>206.43</v>
      </c>
      <c r="X14429" s="4">
        <v>7</v>
      </c>
      <c r="Y14429" s="4">
        <v>0</v>
      </c>
      <c r="Z14429" s="16">
        <v>43.26</v>
      </c>
      <c r="AA14429" s="4">
        <v>15.62</v>
      </c>
      <c r="AB14429" t="s">
        <v>33</v>
      </c>
    </row>
    <row r="14430" spans="1:28" ht="15" customHeight="1" x14ac:dyDescent="0.25">
      <c r="A14430" t="s">
        <v>12896</v>
      </c>
      <c r="B14430" s="4">
        <v>2012</v>
      </c>
      <c r="C14430" t="s">
        <v>14578</v>
      </c>
      <c r="D14430">
        <v>41231</v>
      </c>
      <c r="E14430" s="1">
        <v>41231</v>
      </c>
      <c r="F14430" s="1">
        <v>41237</v>
      </c>
      <c r="G14430" t="s">
        <v>23</v>
      </c>
      <c r="H14430" s="4">
        <v>11590139</v>
      </c>
      <c r="I14430" t="s">
        <v>2718</v>
      </c>
      <c r="J14430" t="s">
        <v>77</v>
      </c>
      <c r="K14430" s="2"/>
      <c r="L14430" s="10" t="str">
        <f t="shared" si="225"/>
        <v>UNKNOWN</v>
      </c>
      <c r="M14430" t="s">
        <v>4429</v>
      </c>
      <c r="N14430" t="s">
        <v>3513</v>
      </c>
      <c r="O14430" t="s">
        <v>3514</v>
      </c>
      <c r="P14430" t="s">
        <v>9111</v>
      </c>
      <c r="Q14430" t="s">
        <v>9098</v>
      </c>
      <c r="R14430" s="4">
        <v>5353</v>
      </c>
      <c r="S14430" t="s">
        <v>52</v>
      </c>
      <c r="T14430" t="s">
        <v>115</v>
      </c>
      <c r="U14430" t="s">
        <v>2327</v>
      </c>
      <c r="V14430" t="str">
        <f>PROPER(Table1[[#This Row],[Product Name]])</f>
        <v>Nokia Signal Booster, With Caller Id</v>
      </c>
      <c r="W14430" s="16">
        <v>273</v>
      </c>
      <c r="X14430" s="4">
        <v>2</v>
      </c>
      <c r="Y14430" s="4">
        <v>0</v>
      </c>
      <c r="Z14430" s="16">
        <v>79.14</v>
      </c>
      <c r="AA14430" s="4">
        <v>5.96</v>
      </c>
      <c r="AB14430" t="s">
        <v>33</v>
      </c>
    </row>
    <row r="14431" spans="1:28" ht="15" customHeight="1" x14ac:dyDescent="0.25">
      <c r="A14431" t="s">
        <v>12896</v>
      </c>
      <c r="B14431" s="4">
        <v>2012</v>
      </c>
      <c r="C14431" t="s">
        <v>14578</v>
      </c>
      <c r="D14431">
        <v>41231</v>
      </c>
      <c r="E14431" s="1">
        <v>41231</v>
      </c>
      <c r="F14431" s="1">
        <v>41237</v>
      </c>
      <c r="G14431" t="s">
        <v>23</v>
      </c>
      <c r="H14431" s="4">
        <v>11590139</v>
      </c>
      <c r="I14431" t="s">
        <v>2718</v>
      </c>
      <c r="J14431" t="s">
        <v>77</v>
      </c>
      <c r="K14431" s="2"/>
      <c r="L14431" s="10" t="str">
        <f t="shared" si="225"/>
        <v>UNKNOWN</v>
      </c>
      <c r="M14431" t="s">
        <v>4429</v>
      </c>
      <c r="N14431" t="s">
        <v>3513</v>
      </c>
      <c r="O14431" t="s">
        <v>3514</v>
      </c>
      <c r="P14431" t="s">
        <v>9111</v>
      </c>
      <c r="Q14431" t="s">
        <v>9098</v>
      </c>
      <c r="R14431" s="4">
        <v>2996</v>
      </c>
      <c r="S14431" t="s">
        <v>30</v>
      </c>
      <c r="T14431" t="s">
        <v>55</v>
      </c>
      <c r="U14431" t="s">
        <v>1906</v>
      </c>
      <c r="V14431" t="str">
        <f>PROPER(Table1[[#This Row],[Product Name]])</f>
        <v>Acme Shears, Steel</v>
      </c>
      <c r="W14431" s="16">
        <v>147.96000000000004</v>
      </c>
      <c r="X14431" s="4">
        <v>3</v>
      </c>
      <c r="Y14431" s="4">
        <v>0</v>
      </c>
      <c r="Z14431" s="16">
        <v>53.19</v>
      </c>
      <c r="AA14431" s="4">
        <v>8.0299999999999994</v>
      </c>
      <c r="AB14431" t="s">
        <v>33</v>
      </c>
    </row>
    <row r="14432" spans="1:28" ht="15" customHeight="1" x14ac:dyDescent="0.25">
      <c r="A14432" t="s">
        <v>12896</v>
      </c>
      <c r="B14432" s="4">
        <v>2014</v>
      </c>
      <c r="C14432" t="s">
        <v>14579</v>
      </c>
      <c r="D14432">
        <v>41889</v>
      </c>
      <c r="E14432" s="1">
        <v>41889</v>
      </c>
      <c r="F14432" s="1">
        <v>41894</v>
      </c>
      <c r="G14432" t="s">
        <v>23</v>
      </c>
      <c r="H14432" s="4">
        <v>10465139</v>
      </c>
      <c r="I14432" t="s">
        <v>2165</v>
      </c>
      <c r="J14432" t="s">
        <v>25</v>
      </c>
      <c r="K14432" s="2"/>
      <c r="L14432" s="10" t="str">
        <f t="shared" si="225"/>
        <v>UNKNOWN</v>
      </c>
      <c r="M14432" t="s">
        <v>4010</v>
      </c>
      <c r="N14432" t="s">
        <v>3513</v>
      </c>
      <c r="O14432" t="s">
        <v>3514</v>
      </c>
      <c r="P14432" t="s">
        <v>9111</v>
      </c>
      <c r="Q14432" t="s">
        <v>9098</v>
      </c>
      <c r="R14432" s="4">
        <v>5127</v>
      </c>
      <c r="S14432" t="s">
        <v>52</v>
      </c>
      <c r="T14432" t="s">
        <v>57</v>
      </c>
      <c r="U14432" t="s">
        <v>1802</v>
      </c>
      <c r="V14432" t="str">
        <f>PROPER(Table1[[#This Row],[Product Name]])</f>
        <v>Logitech Mouse, Erganomic</v>
      </c>
      <c r="W14432" s="16">
        <v>162.54000000000002</v>
      </c>
      <c r="X14432" s="4">
        <v>6</v>
      </c>
      <c r="Y14432" s="4">
        <v>0</v>
      </c>
      <c r="Z14432" s="16">
        <v>37.259999999999991</v>
      </c>
      <c r="AA14432" s="4">
        <v>12.94</v>
      </c>
      <c r="AB14432" t="s">
        <v>33</v>
      </c>
    </row>
    <row r="14433" spans="1:28" ht="15" customHeight="1" x14ac:dyDescent="0.25">
      <c r="A14433" t="s">
        <v>12896</v>
      </c>
      <c r="B14433" s="4">
        <v>2015</v>
      </c>
      <c r="C14433" t="s">
        <v>14580</v>
      </c>
      <c r="D14433">
        <v>42264</v>
      </c>
      <c r="E14433" s="1">
        <v>42264</v>
      </c>
      <c r="F14433" s="1">
        <v>42269</v>
      </c>
      <c r="G14433" t="s">
        <v>23</v>
      </c>
      <c r="H14433" s="4">
        <v>1391545</v>
      </c>
      <c r="I14433" t="s">
        <v>3453</v>
      </c>
      <c r="J14433" t="s">
        <v>25</v>
      </c>
      <c r="K14433" s="2"/>
      <c r="L14433" s="10" t="str">
        <f t="shared" si="225"/>
        <v>UNKNOWN</v>
      </c>
      <c r="M14433" t="s">
        <v>4273</v>
      </c>
      <c r="N14433" t="s">
        <v>3524</v>
      </c>
      <c r="O14433" t="s">
        <v>3517</v>
      </c>
      <c r="P14433" t="s">
        <v>9104</v>
      </c>
      <c r="Q14433" t="s">
        <v>9098</v>
      </c>
      <c r="R14433" s="4">
        <v>6180</v>
      </c>
      <c r="S14433" t="s">
        <v>30</v>
      </c>
      <c r="T14433" t="s">
        <v>55</v>
      </c>
      <c r="U14433" t="s">
        <v>3078</v>
      </c>
      <c r="V14433" t="str">
        <f>PROPER(Table1[[#This Row],[Product Name]])</f>
        <v>Stiletto Trimmer, Easy Grip</v>
      </c>
      <c r="W14433" s="16">
        <v>177.48000000000002</v>
      </c>
      <c r="X14433" s="4">
        <v>4</v>
      </c>
      <c r="Y14433" s="4">
        <v>0</v>
      </c>
      <c r="Z14433" s="16">
        <v>40.799999999999997</v>
      </c>
      <c r="AA14433" s="4">
        <v>19.36</v>
      </c>
      <c r="AB14433" t="s">
        <v>33</v>
      </c>
    </row>
    <row r="14434" spans="1:28" ht="15" customHeight="1" x14ac:dyDescent="0.25">
      <c r="A14434" t="s">
        <v>12896</v>
      </c>
      <c r="B14434" s="4">
        <v>2015</v>
      </c>
      <c r="C14434" t="s">
        <v>14580</v>
      </c>
      <c r="D14434">
        <v>42264</v>
      </c>
      <c r="E14434" s="1">
        <v>42264</v>
      </c>
      <c r="F14434" s="1">
        <v>42269</v>
      </c>
      <c r="G14434" t="s">
        <v>23</v>
      </c>
      <c r="H14434" s="4">
        <v>1391545</v>
      </c>
      <c r="I14434" t="s">
        <v>3453</v>
      </c>
      <c r="J14434" t="s">
        <v>25</v>
      </c>
      <c r="K14434" s="2"/>
      <c r="L14434" s="10" t="str">
        <f t="shared" si="225"/>
        <v>UNKNOWN</v>
      </c>
      <c r="M14434" t="s">
        <v>4273</v>
      </c>
      <c r="N14434" t="s">
        <v>3524</v>
      </c>
      <c r="O14434" t="s">
        <v>3517</v>
      </c>
      <c r="P14434" t="s">
        <v>9104</v>
      </c>
      <c r="Q14434" t="s">
        <v>9098</v>
      </c>
      <c r="R14434" s="4">
        <v>2944</v>
      </c>
      <c r="S14434" t="s">
        <v>30</v>
      </c>
      <c r="T14434" t="s">
        <v>63</v>
      </c>
      <c r="U14434" t="s">
        <v>2284</v>
      </c>
      <c r="V14434" t="str">
        <f>PROPER(Table1[[#This Row],[Product Name]])</f>
        <v>Accos Paper Clips, Assorted Sizes</v>
      </c>
      <c r="W14434" s="16">
        <v>45.96</v>
      </c>
      <c r="X14434" s="4">
        <v>4</v>
      </c>
      <c r="Y14434" s="4">
        <v>0</v>
      </c>
      <c r="Z14434" s="16">
        <v>0.36</v>
      </c>
      <c r="AA14434" s="4">
        <v>1.75</v>
      </c>
      <c r="AB14434" t="s">
        <v>33</v>
      </c>
    </row>
    <row r="14435" spans="1:28" ht="15" customHeight="1" x14ac:dyDescent="0.25">
      <c r="A14435" t="s">
        <v>12896</v>
      </c>
      <c r="B14435" s="4">
        <v>2015</v>
      </c>
      <c r="C14435" t="s">
        <v>14580</v>
      </c>
      <c r="D14435">
        <v>42264</v>
      </c>
      <c r="E14435" s="1">
        <v>42264</v>
      </c>
      <c r="F14435" s="1">
        <v>42269</v>
      </c>
      <c r="G14435" t="s">
        <v>23</v>
      </c>
      <c r="H14435" s="4">
        <v>1391545</v>
      </c>
      <c r="I14435" t="s">
        <v>3453</v>
      </c>
      <c r="J14435" t="s">
        <v>25</v>
      </c>
      <c r="K14435" s="2"/>
      <c r="L14435" s="10" t="str">
        <f t="shared" si="225"/>
        <v>UNKNOWN</v>
      </c>
      <c r="M14435" t="s">
        <v>4273</v>
      </c>
      <c r="N14435" t="s">
        <v>3524</v>
      </c>
      <c r="O14435" t="s">
        <v>3517</v>
      </c>
      <c r="P14435" t="s">
        <v>9104</v>
      </c>
      <c r="Q14435" t="s">
        <v>9098</v>
      </c>
      <c r="R14435" s="4">
        <v>3294</v>
      </c>
      <c r="S14435" t="s">
        <v>30</v>
      </c>
      <c r="T14435" t="s">
        <v>43</v>
      </c>
      <c r="U14435" t="s">
        <v>1627</v>
      </c>
      <c r="V14435" t="str">
        <f>PROPER(Table1[[#This Row],[Product Name]])</f>
        <v>Avery Index Tab, Durable</v>
      </c>
      <c r="W14435" s="16">
        <v>13.379999999999999</v>
      </c>
      <c r="X14435" s="4">
        <v>2</v>
      </c>
      <c r="Y14435" s="4">
        <v>0</v>
      </c>
      <c r="Z14435" s="16">
        <v>3.42</v>
      </c>
      <c r="AA14435" s="4">
        <v>2</v>
      </c>
      <c r="AB14435" t="s">
        <v>33</v>
      </c>
    </row>
    <row r="14436" spans="1:28" ht="15" customHeight="1" x14ac:dyDescent="0.25">
      <c r="A14436" t="s">
        <v>12896</v>
      </c>
      <c r="B14436" s="4">
        <v>2015</v>
      </c>
      <c r="C14436" t="s">
        <v>14580</v>
      </c>
      <c r="D14436">
        <v>42264</v>
      </c>
      <c r="E14436" s="1">
        <v>42264</v>
      </c>
      <c r="F14436" s="1">
        <v>42269</v>
      </c>
      <c r="G14436" t="s">
        <v>23</v>
      </c>
      <c r="H14436" s="4">
        <v>1391545</v>
      </c>
      <c r="I14436" t="s">
        <v>3453</v>
      </c>
      <c r="J14436" t="s">
        <v>25</v>
      </c>
      <c r="K14436" s="2"/>
      <c r="L14436" s="10" t="str">
        <f t="shared" si="225"/>
        <v>UNKNOWN</v>
      </c>
      <c r="M14436" t="s">
        <v>4273</v>
      </c>
      <c r="N14436" t="s">
        <v>3524</v>
      </c>
      <c r="O14436" t="s">
        <v>3517</v>
      </c>
      <c r="P14436" t="s">
        <v>9104</v>
      </c>
      <c r="Q14436" t="s">
        <v>9098</v>
      </c>
      <c r="R14436" s="4">
        <v>4591</v>
      </c>
      <c r="S14436" t="s">
        <v>52</v>
      </c>
      <c r="T14436" t="s">
        <v>105</v>
      </c>
      <c r="U14436" t="s">
        <v>3095</v>
      </c>
      <c r="V14436" t="str">
        <f>PROPER(Table1[[#This Row],[Product Name]])</f>
        <v>Hewlett Wireless Fax, Digital</v>
      </c>
      <c r="W14436" s="16">
        <v>645.71100000000001</v>
      </c>
      <c r="X14436" s="4">
        <v>2</v>
      </c>
      <c r="Y14436" s="4">
        <v>0.15</v>
      </c>
      <c r="Z14436" s="16">
        <v>-22.808999999999997</v>
      </c>
      <c r="AA14436" s="4">
        <v>7.49</v>
      </c>
      <c r="AB14436" t="s">
        <v>33</v>
      </c>
    </row>
    <row r="14437" spans="1:28" ht="15" customHeight="1" x14ac:dyDescent="0.25">
      <c r="A14437" t="s">
        <v>12896</v>
      </c>
      <c r="B14437" s="4">
        <v>2015</v>
      </c>
      <c r="C14437" t="s">
        <v>14580</v>
      </c>
      <c r="D14437">
        <v>42264</v>
      </c>
      <c r="E14437" s="1">
        <v>42264</v>
      </c>
      <c r="F14437" s="1">
        <v>42269</v>
      </c>
      <c r="G14437" t="s">
        <v>23</v>
      </c>
      <c r="H14437" s="4">
        <v>1391545</v>
      </c>
      <c r="I14437" t="s">
        <v>3453</v>
      </c>
      <c r="J14437" t="s">
        <v>25</v>
      </c>
      <c r="K14437" s="2"/>
      <c r="L14437" s="10" t="str">
        <f t="shared" si="225"/>
        <v>UNKNOWN</v>
      </c>
      <c r="M14437" t="s">
        <v>4273</v>
      </c>
      <c r="N14437" t="s">
        <v>3524</v>
      </c>
      <c r="O14437" t="s">
        <v>3517</v>
      </c>
      <c r="P14437" t="s">
        <v>9104</v>
      </c>
      <c r="Q14437" t="s">
        <v>9098</v>
      </c>
      <c r="R14437" s="4">
        <v>3458</v>
      </c>
      <c r="S14437" t="s">
        <v>30</v>
      </c>
      <c r="T14437" t="s">
        <v>45</v>
      </c>
      <c r="U14437" t="s">
        <v>1061</v>
      </c>
      <c r="V14437" t="str">
        <f>PROPER(Table1[[#This Row],[Product Name]])</f>
        <v>Bic Markers, Fluorescent</v>
      </c>
      <c r="W14437" s="16">
        <v>55.38</v>
      </c>
      <c r="X14437" s="4">
        <v>2</v>
      </c>
      <c r="Y14437" s="4">
        <v>0</v>
      </c>
      <c r="Z14437" s="16">
        <v>4.38</v>
      </c>
      <c r="AA14437" s="4">
        <v>5.17</v>
      </c>
      <c r="AB14437" t="s">
        <v>33</v>
      </c>
    </row>
    <row r="14438" spans="1:28" ht="15" customHeight="1" x14ac:dyDescent="0.25">
      <c r="A14438" t="s">
        <v>12904</v>
      </c>
      <c r="B14438" s="4">
        <v>2014</v>
      </c>
      <c r="C14438" t="s">
        <v>14581</v>
      </c>
      <c r="D14438">
        <v>41950</v>
      </c>
      <c r="E14438" s="1">
        <v>41950</v>
      </c>
      <c r="F14438" s="1">
        <v>41952</v>
      </c>
      <c r="G14438" t="s">
        <v>98</v>
      </c>
      <c r="H14438" s="4">
        <v>13630139</v>
      </c>
      <c r="I14438" t="s">
        <v>415</v>
      </c>
      <c r="J14438" t="s">
        <v>25</v>
      </c>
      <c r="K14438" s="2"/>
      <c r="L14438" s="10" t="str">
        <f t="shared" si="225"/>
        <v>UNKNOWN</v>
      </c>
      <c r="M14438" t="s">
        <v>3808</v>
      </c>
      <c r="N14438" t="s">
        <v>3597</v>
      </c>
      <c r="O14438" t="s">
        <v>3514</v>
      </c>
      <c r="P14438" t="s">
        <v>9111</v>
      </c>
      <c r="Q14438" t="s">
        <v>9098</v>
      </c>
      <c r="R14438" s="4">
        <v>3928</v>
      </c>
      <c r="S14438" t="s">
        <v>38</v>
      </c>
      <c r="T14438" t="s">
        <v>39</v>
      </c>
      <c r="U14438" t="s">
        <v>102</v>
      </c>
      <c r="V14438" t="str">
        <f>PROPER(Table1[[#This Row],[Product Name]])</f>
        <v>Deflect-O Clock, Black</v>
      </c>
      <c r="W14438" s="16">
        <v>70.433999999999997</v>
      </c>
      <c r="X14438" s="4">
        <v>2</v>
      </c>
      <c r="Y14438" s="4">
        <v>0.3</v>
      </c>
      <c r="Z14438" s="16">
        <v>-27.186</v>
      </c>
      <c r="AA14438" s="4">
        <v>1.97</v>
      </c>
      <c r="AB14438" t="s">
        <v>138</v>
      </c>
    </row>
    <row r="14439" spans="1:28" ht="15" customHeight="1" x14ac:dyDescent="0.25">
      <c r="A14439" t="s">
        <v>12904</v>
      </c>
      <c r="B14439" s="4">
        <v>2014</v>
      </c>
      <c r="C14439" t="s">
        <v>14581</v>
      </c>
      <c r="D14439">
        <v>41950</v>
      </c>
      <c r="E14439" s="1">
        <v>41950</v>
      </c>
      <c r="F14439" s="1">
        <v>41952</v>
      </c>
      <c r="G14439" t="s">
        <v>98</v>
      </c>
      <c r="H14439" s="4">
        <v>13630139</v>
      </c>
      <c r="I14439" t="s">
        <v>415</v>
      </c>
      <c r="J14439" t="s">
        <v>25</v>
      </c>
      <c r="K14439" s="2"/>
      <c r="L14439" s="10" t="str">
        <f t="shared" si="225"/>
        <v>UNKNOWN</v>
      </c>
      <c r="M14439" t="s">
        <v>3808</v>
      </c>
      <c r="N14439" t="s">
        <v>3597</v>
      </c>
      <c r="O14439" t="s">
        <v>3514</v>
      </c>
      <c r="P14439" t="s">
        <v>9111</v>
      </c>
      <c r="Q14439" t="s">
        <v>9098</v>
      </c>
      <c r="R14439" s="4">
        <v>3494</v>
      </c>
      <c r="S14439" t="s">
        <v>30</v>
      </c>
      <c r="T14439" t="s">
        <v>45</v>
      </c>
      <c r="U14439" t="s">
        <v>1383</v>
      </c>
      <c r="V14439" t="str">
        <f>PROPER(Table1[[#This Row],[Product Name]])</f>
        <v>Binney &amp; Smith Pencil Sharpener, Water Color</v>
      </c>
      <c r="W14439" s="16">
        <v>80.820000000000007</v>
      </c>
      <c r="X14439" s="4">
        <v>3</v>
      </c>
      <c r="Y14439" s="4">
        <v>0</v>
      </c>
      <c r="Z14439" s="16">
        <v>37.17</v>
      </c>
      <c r="AA14439" s="4">
        <v>16.579999999999998</v>
      </c>
      <c r="AB14439" t="s">
        <v>138</v>
      </c>
    </row>
    <row r="14440" spans="1:28" ht="15" customHeight="1" x14ac:dyDescent="0.25">
      <c r="A14440" t="s">
        <v>12896</v>
      </c>
      <c r="B14440" s="4">
        <v>2013</v>
      </c>
      <c r="C14440" t="s">
        <v>14582</v>
      </c>
      <c r="D14440">
        <v>41583</v>
      </c>
      <c r="E14440" s="1">
        <v>41583</v>
      </c>
      <c r="F14440" s="1">
        <v>41587</v>
      </c>
      <c r="G14440" t="s">
        <v>23</v>
      </c>
      <c r="H14440" s="4">
        <v>17515120</v>
      </c>
      <c r="I14440" t="s">
        <v>1797</v>
      </c>
      <c r="J14440" t="s">
        <v>77</v>
      </c>
      <c r="K14440" s="2"/>
      <c r="L14440" s="10" t="str">
        <f t="shared" si="225"/>
        <v>UNKNOWN</v>
      </c>
      <c r="M14440" t="s">
        <v>3476</v>
      </c>
      <c r="N14440" t="s">
        <v>3534</v>
      </c>
      <c r="O14440" t="s">
        <v>3535</v>
      </c>
      <c r="P14440" t="s">
        <v>9099</v>
      </c>
      <c r="Q14440" t="s">
        <v>9098</v>
      </c>
      <c r="R14440" s="4">
        <v>3584</v>
      </c>
      <c r="S14440" t="s">
        <v>30</v>
      </c>
      <c r="T14440" t="s">
        <v>118</v>
      </c>
      <c r="U14440" t="s">
        <v>3118</v>
      </c>
      <c r="V14440" t="str">
        <f>PROPER(Table1[[#This Row],[Product Name]])</f>
        <v>Breville Toaster, Silver</v>
      </c>
      <c r="W14440" s="16">
        <v>309.84000000000003</v>
      </c>
      <c r="X14440" s="4">
        <v>4</v>
      </c>
      <c r="Y14440" s="4">
        <v>0</v>
      </c>
      <c r="Z14440" s="16">
        <v>12.36</v>
      </c>
      <c r="AA14440" s="4">
        <v>23.91</v>
      </c>
      <c r="AB14440" t="s">
        <v>33</v>
      </c>
    </row>
    <row r="14441" spans="1:28" ht="15" customHeight="1" x14ac:dyDescent="0.25">
      <c r="A14441" t="s">
        <v>12896</v>
      </c>
      <c r="B14441" s="4">
        <v>2013</v>
      </c>
      <c r="C14441" t="s">
        <v>12990</v>
      </c>
      <c r="D14441">
        <v>41391</v>
      </c>
      <c r="E14441" s="1">
        <v>41391</v>
      </c>
      <c r="F14441" s="1">
        <v>41396</v>
      </c>
      <c r="G14441" t="s">
        <v>23</v>
      </c>
      <c r="H14441" s="4">
        <v>20770139</v>
      </c>
      <c r="I14441" t="s">
        <v>1005</v>
      </c>
      <c r="J14441" t="s">
        <v>77</v>
      </c>
      <c r="K14441" s="2"/>
      <c r="L14441" s="10" t="str">
        <f t="shared" si="225"/>
        <v>UNKNOWN</v>
      </c>
      <c r="M14441" t="s">
        <v>3748</v>
      </c>
      <c r="N14441" t="s">
        <v>3513</v>
      </c>
      <c r="O14441" t="s">
        <v>3514</v>
      </c>
      <c r="P14441" t="s">
        <v>9111</v>
      </c>
      <c r="Q14441" t="s">
        <v>9098</v>
      </c>
      <c r="R14441" s="4">
        <v>5852</v>
      </c>
      <c r="S14441" t="s">
        <v>30</v>
      </c>
      <c r="T14441" t="s">
        <v>203</v>
      </c>
      <c r="U14441" t="s">
        <v>1518</v>
      </c>
      <c r="V14441" t="str">
        <f>PROPER(Table1[[#This Row],[Product Name]])</f>
        <v>Sandisk Computer Printout Paper, Multicolor</v>
      </c>
      <c r="W14441" s="16">
        <v>31.200000000000003</v>
      </c>
      <c r="X14441" s="4">
        <v>1</v>
      </c>
      <c r="Y14441" s="4">
        <v>0</v>
      </c>
      <c r="Z14441" s="16">
        <v>4.0500000000000007</v>
      </c>
      <c r="AA14441" s="4">
        <v>3.48</v>
      </c>
      <c r="AB14441" t="s">
        <v>33</v>
      </c>
    </row>
    <row r="14442" spans="1:28" ht="15" customHeight="1" x14ac:dyDescent="0.25">
      <c r="A14442" t="s">
        <v>12896</v>
      </c>
      <c r="B14442" s="4">
        <v>2013</v>
      </c>
      <c r="C14442" t="s">
        <v>12990</v>
      </c>
      <c r="D14442">
        <v>41391</v>
      </c>
      <c r="E14442" s="1">
        <v>41391</v>
      </c>
      <c r="F14442" s="1">
        <v>41396</v>
      </c>
      <c r="G14442" t="s">
        <v>23</v>
      </c>
      <c r="H14442" s="4">
        <v>20770139</v>
      </c>
      <c r="I14442" t="s">
        <v>1005</v>
      </c>
      <c r="J14442" t="s">
        <v>77</v>
      </c>
      <c r="K14442" s="2"/>
      <c r="L14442" s="10" t="str">
        <f t="shared" si="225"/>
        <v>UNKNOWN</v>
      </c>
      <c r="M14442" t="s">
        <v>3748</v>
      </c>
      <c r="N14442" t="s">
        <v>3513</v>
      </c>
      <c r="O14442" t="s">
        <v>3514</v>
      </c>
      <c r="P14442" t="s">
        <v>9111</v>
      </c>
      <c r="Q14442" t="s">
        <v>9098</v>
      </c>
      <c r="R14442" s="4">
        <v>3465</v>
      </c>
      <c r="S14442" t="s">
        <v>30</v>
      </c>
      <c r="T14442" t="s">
        <v>45</v>
      </c>
      <c r="U14442" t="s">
        <v>2735</v>
      </c>
      <c r="V14442" t="str">
        <f>PROPER(Table1[[#This Row],[Product Name]])</f>
        <v>Bic Pens, Easy-Erase</v>
      </c>
      <c r="W14442" s="16">
        <v>43.65</v>
      </c>
      <c r="X14442" s="4">
        <v>3</v>
      </c>
      <c r="Y14442" s="4">
        <v>0</v>
      </c>
      <c r="Z14442" s="16">
        <v>9.5400000000000009</v>
      </c>
      <c r="AA14442" s="4">
        <v>1.1399999999999999</v>
      </c>
      <c r="AB14442" t="s">
        <v>33</v>
      </c>
    </row>
    <row r="14443" spans="1:28" ht="15" customHeight="1" x14ac:dyDescent="0.25">
      <c r="A14443" t="s">
        <v>12896</v>
      </c>
      <c r="B14443" s="4">
        <v>2015</v>
      </c>
      <c r="C14443" t="s">
        <v>14583</v>
      </c>
      <c r="D14443">
        <v>42307</v>
      </c>
      <c r="E14443" s="1">
        <v>42307</v>
      </c>
      <c r="F14443" s="1">
        <v>42314</v>
      </c>
      <c r="G14443" t="s">
        <v>23</v>
      </c>
      <c r="H14443" s="4">
        <v>1051096</v>
      </c>
      <c r="I14443" t="s">
        <v>2184</v>
      </c>
      <c r="J14443" t="s">
        <v>25</v>
      </c>
      <c r="K14443" s="2"/>
      <c r="L14443" s="10" t="str">
        <f t="shared" si="225"/>
        <v>UNKNOWN</v>
      </c>
      <c r="M14443" t="s">
        <v>3801</v>
      </c>
      <c r="N14443" t="s">
        <v>3802</v>
      </c>
      <c r="O14443" t="s">
        <v>3803</v>
      </c>
      <c r="P14443" t="s">
        <v>9111</v>
      </c>
      <c r="Q14443" t="s">
        <v>9098</v>
      </c>
      <c r="R14443" s="4">
        <v>3454</v>
      </c>
      <c r="S14443" t="s">
        <v>30</v>
      </c>
      <c r="T14443" t="s">
        <v>45</v>
      </c>
      <c r="U14443" t="s">
        <v>2565</v>
      </c>
      <c r="V14443" t="str">
        <f>PROPER(Table1[[#This Row],[Product Name]])</f>
        <v>Bic Highlighters, Water Color</v>
      </c>
      <c r="W14443" s="16">
        <v>44.22</v>
      </c>
      <c r="X14443" s="4">
        <v>2</v>
      </c>
      <c r="Y14443" s="4">
        <v>0</v>
      </c>
      <c r="Z14443" s="16">
        <v>7.92</v>
      </c>
      <c r="AA14443" s="4">
        <v>4.91</v>
      </c>
      <c r="AB14443" t="s">
        <v>33</v>
      </c>
    </row>
    <row r="14444" spans="1:28" ht="15" customHeight="1" x14ac:dyDescent="0.25">
      <c r="A14444" t="s">
        <v>12896</v>
      </c>
      <c r="B14444" s="4">
        <v>2015</v>
      </c>
      <c r="C14444" t="s">
        <v>14583</v>
      </c>
      <c r="D14444">
        <v>42307</v>
      </c>
      <c r="E14444" s="1">
        <v>42307</v>
      </c>
      <c r="F14444" s="1">
        <v>42314</v>
      </c>
      <c r="G14444" t="s">
        <v>23</v>
      </c>
      <c r="H14444" s="4">
        <v>1051096</v>
      </c>
      <c r="I14444" t="s">
        <v>2184</v>
      </c>
      <c r="J14444" t="s">
        <v>25</v>
      </c>
      <c r="K14444" s="2"/>
      <c r="L14444" s="10" t="str">
        <f t="shared" si="225"/>
        <v>UNKNOWN</v>
      </c>
      <c r="M14444" t="s">
        <v>3801</v>
      </c>
      <c r="N14444" t="s">
        <v>3802</v>
      </c>
      <c r="O14444" t="s">
        <v>3803</v>
      </c>
      <c r="P14444" t="s">
        <v>9111</v>
      </c>
      <c r="Q14444" t="s">
        <v>9098</v>
      </c>
      <c r="R14444" s="4">
        <v>5012</v>
      </c>
      <c r="S14444" t="s">
        <v>52</v>
      </c>
      <c r="T14444" t="s">
        <v>53</v>
      </c>
      <c r="U14444" t="s">
        <v>3489</v>
      </c>
      <c r="V14444" t="str">
        <f>PROPER(Table1[[#This Row],[Product Name]])</f>
        <v>Konica Phone, White</v>
      </c>
      <c r="W14444" s="16">
        <v>338.4</v>
      </c>
      <c r="X14444" s="4">
        <v>4</v>
      </c>
      <c r="Y14444" s="4">
        <v>0</v>
      </c>
      <c r="Z14444" s="16">
        <v>118.44</v>
      </c>
      <c r="AA14444" s="4">
        <v>20.55</v>
      </c>
      <c r="AB14444" t="s">
        <v>33</v>
      </c>
    </row>
    <row r="14445" spans="1:28" ht="15" customHeight="1" x14ac:dyDescent="0.25">
      <c r="A14445" t="s">
        <v>12896</v>
      </c>
      <c r="B14445" s="4">
        <v>2015</v>
      </c>
      <c r="C14445" t="s">
        <v>14583</v>
      </c>
      <c r="D14445">
        <v>42307</v>
      </c>
      <c r="E14445" s="1">
        <v>42307</v>
      </c>
      <c r="F14445" s="1">
        <v>42314</v>
      </c>
      <c r="G14445" t="s">
        <v>23</v>
      </c>
      <c r="H14445" s="4">
        <v>1051096</v>
      </c>
      <c r="I14445" t="s">
        <v>2184</v>
      </c>
      <c r="J14445" t="s">
        <v>25</v>
      </c>
      <c r="K14445" s="2"/>
      <c r="L14445" s="10" t="str">
        <f t="shared" si="225"/>
        <v>UNKNOWN</v>
      </c>
      <c r="M14445" t="s">
        <v>3801</v>
      </c>
      <c r="N14445" t="s">
        <v>3802</v>
      </c>
      <c r="O14445" t="s">
        <v>3803</v>
      </c>
      <c r="P14445" t="s">
        <v>9111</v>
      </c>
      <c r="Q14445" t="s">
        <v>9098</v>
      </c>
      <c r="R14445" s="4">
        <v>6115</v>
      </c>
      <c r="S14445" t="s">
        <v>30</v>
      </c>
      <c r="T14445" t="s">
        <v>45</v>
      </c>
      <c r="U14445" t="s">
        <v>1040</v>
      </c>
      <c r="V14445" t="str">
        <f>PROPER(Table1[[#This Row],[Product Name]])</f>
        <v>Stanley Markers, Easy-Erase</v>
      </c>
      <c r="W14445" s="16">
        <v>44.94</v>
      </c>
      <c r="X14445" s="4">
        <v>2</v>
      </c>
      <c r="Y14445" s="4">
        <v>0</v>
      </c>
      <c r="Z14445" s="16">
        <v>0</v>
      </c>
      <c r="AA14445" s="4">
        <v>2.2799999999999998</v>
      </c>
      <c r="AB14445" t="s">
        <v>33</v>
      </c>
    </row>
    <row r="14446" spans="1:28" ht="15" customHeight="1" x14ac:dyDescent="0.25">
      <c r="A14446" t="s">
        <v>12896</v>
      </c>
      <c r="B14446" s="4">
        <v>2015</v>
      </c>
      <c r="C14446" t="s">
        <v>14583</v>
      </c>
      <c r="D14446">
        <v>42307</v>
      </c>
      <c r="E14446" s="1">
        <v>42307</v>
      </c>
      <c r="F14446" s="1">
        <v>42314</v>
      </c>
      <c r="G14446" t="s">
        <v>23</v>
      </c>
      <c r="H14446" s="4">
        <v>1051096</v>
      </c>
      <c r="I14446" t="s">
        <v>2184</v>
      </c>
      <c r="J14446" t="s">
        <v>25</v>
      </c>
      <c r="K14446" s="2"/>
      <c r="L14446" s="10" t="str">
        <f t="shared" si="225"/>
        <v>UNKNOWN</v>
      </c>
      <c r="M14446" t="s">
        <v>3801</v>
      </c>
      <c r="N14446" t="s">
        <v>3802</v>
      </c>
      <c r="O14446" t="s">
        <v>3803</v>
      </c>
      <c r="P14446" t="s">
        <v>9111</v>
      </c>
      <c r="Q14446" t="s">
        <v>9098</v>
      </c>
      <c r="R14446" s="4">
        <v>4640</v>
      </c>
      <c r="S14446" t="s">
        <v>30</v>
      </c>
      <c r="T14446" t="s">
        <v>31</v>
      </c>
      <c r="U14446" t="s">
        <v>1750</v>
      </c>
      <c r="V14446" t="str">
        <f>PROPER(Table1[[#This Row],[Product Name]])</f>
        <v>Hon Color Coded Labels, Laser Printer Compatible</v>
      </c>
      <c r="W14446" s="16">
        <v>38.429999999999993</v>
      </c>
      <c r="X14446" s="4">
        <v>3</v>
      </c>
      <c r="Y14446" s="4">
        <v>0</v>
      </c>
      <c r="Z14446" s="16">
        <v>13.41</v>
      </c>
      <c r="AA14446" s="4">
        <v>2.27</v>
      </c>
      <c r="AB14446" t="s">
        <v>33</v>
      </c>
    </row>
    <row r="14447" spans="1:28" ht="15" customHeight="1" x14ac:dyDescent="0.25">
      <c r="A14447" t="s">
        <v>12896</v>
      </c>
      <c r="B14447" s="4">
        <v>2015</v>
      </c>
      <c r="C14447" t="s">
        <v>14583</v>
      </c>
      <c r="D14447">
        <v>42307</v>
      </c>
      <c r="E14447" s="1">
        <v>42307</v>
      </c>
      <c r="F14447" s="1">
        <v>42314</v>
      </c>
      <c r="G14447" t="s">
        <v>23</v>
      </c>
      <c r="H14447" s="4">
        <v>1051096</v>
      </c>
      <c r="I14447" t="s">
        <v>2184</v>
      </c>
      <c r="J14447" t="s">
        <v>25</v>
      </c>
      <c r="K14447" s="2"/>
      <c r="L14447" s="10" t="str">
        <f t="shared" si="225"/>
        <v>UNKNOWN</v>
      </c>
      <c r="M14447" t="s">
        <v>3801</v>
      </c>
      <c r="N14447" t="s">
        <v>3802</v>
      </c>
      <c r="O14447" t="s">
        <v>3803</v>
      </c>
      <c r="P14447" t="s">
        <v>9111</v>
      </c>
      <c r="Q14447" t="s">
        <v>9098</v>
      </c>
      <c r="R14447" s="4">
        <v>4269</v>
      </c>
      <c r="S14447" t="s">
        <v>30</v>
      </c>
      <c r="T14447" t="s">
        <v>107</v>
      </c>
      <c r="U14447" t="s">
        <v>1158</v>
      </c>
      <c r="V14447" t="str">
        <f>PROPER(Table1[[#This Row],[Product Name]])</f>
        <v>Fellowes Lockers, Wire Frame</v>
      </c>
      <c r="W14447" s="16">
        <v>412.79999999999995</v>
      </c>
      <c r="X14447" s="4">
        <v>2</v>
      </c>
      <c r="Y14447" s="4">
        <v>0</v>
      </c>
      <c r="Z14447" s="16">
        <v>185.76</v>
      </c>
      <c r="AA14447" s="4">
        <v>6.93</v>
      </c>
      <c r="AB14447" t="s">
        <v>33</v>
      </c>
    </row>
    <row r="14448" spans="1:28" ht="15" customHeight="1" x14ac:dyDescent="0.25">
      <c r="A14448" t="s">
        <v>12896</v>
      </c>
      <c r="B14448" s="4">
        <v>2015</v>
      </c>
      <c r="C14448" t="s">
        <v>14583</v>
      </c>
      <c r="D14448">
        <v>42307</v>
      </c>
      <c r="E14448" s="1">
        <v>42307</v>
      </c>
      <c r="F14448" s="1">
        <v>42314</v>
      </c>
      <c r="G14448" t="s">
        <v>23</v>
      </c>
      <c r="H14448" s="4">
        <v>1051096</v>
      </c>
      <c r="I14448" t="s">
        <v>2184</v>
      </c>
      <c r="J14448" t="s">
        <v>25</v>
      </c>
      <c r="K14448" s="2"/>
      <c r="L14448" s="10" t="str">
        <f t="shared" si="225"/>
        <v>UNKNOWN</v>
      </c>
      <c r="M14448" t="s">
        <v>3801</v>
      </c>
      <c r="N14448" t="s">
        <v>3802</v>
      </c>
      <c r="O14448" t="s">
        <v>3803</v>
      </c>
      <c r="P14448" t="s">
        <v>9111</v>
      </c>
      <c r="Q14448" t="s">
        <v>9098</v>
      </c>
      <c r="R14448" s="4">
        <v>5932</v>
      </c>
      <c r="S14448" t="s">
        <v>30</v>
      </c>
      <c r="T14448" t="s">
        <v>45</v>
      </c>
      <c r="U14448" t="s">
        <v>3027</v>
      </c>
      <c r="V14448" t="str">
        <f>PROPER(Table1[[#This Row],[Product Name]])</f>
        <v>Sanford Sketch Pad, Fluorescent</v>
      </c>
      <c r="W14448" s="16">
        <v>233.70000000000002</v>
      </c>
      <c r="X14448" s="4">
        <v>5</v>
      </c>
      <c r="Y14448" s="4">
        <v>0</v>
      </c>
      <c r="Z14448" s="16">
        <v>109.80000000000001</v>
      </c>
      <c r="AA14448" s="4">
        <v>15.78</v>
      </c>
      <c r="AB14448" t="s">
        <v>33</v>
      </c>
    </row>
    <row r="14449" spans="1:28" ht="15" customHeight="1" x14ac:dyDescent="0.25">
      <c r="A14449" t="s">
        <v>12896</v>
      </c>
      <c r="B14449" s="4">
        <v>2015</v>
      </c>
      <c r="C14449" t="s">
        <v>13323</v>
      </c>
      <c r="D14449">
        <v>42126</v>
      </c>
      <c r="E14449" s="1">
        <v>42126</v>
      </c>
      <c r="F14449" s="1">
        <v>42127</v>
      </c>
      <c r="G14449" t="s">
        <v>98</v>
      </c>
      <c r="H14449" s="4">
        <v>1972045</v>
      </c>
      <c r="I14449" t="s">
        <v>1171</v>
      </c>
      <c r="J14449" t="s">
        <v>25</v>
      </c>
      <c r="K14449" s="2"/>
      <c r="L14449" s="10" t="str">
        <f t="shared" si="225"/>
        <v>UNKNOWN</v>
      </c>
      <c r="M14449" t="s">
        <v>4430</v>
      </c>
      <c r="N14449" t="s">
        <v>3524</v>
      </c>
      <c r="O14449" t="s">
        <v>3517</v>
      </c>
      <c r="P14449" t="s">
        <v>9104</v>
      </c>
      <c r="Q14449" t="s">
        <v>9098</v>
      </c>
      <c r="R14449" s="4">
        <v>3533</v>
      </c>
      <c r="S14449" t="s">
        <v>30</v>
      </c>
      <c r="T14449" t="s">
        <v>45</v>
      </c>
      <c r="U14449" t="s">
        <v>1045</v>
      </c>
      <c r="V14449" t="str">
        <f>PROPER(Table1[[#This Row],[Product Name]])</f>
        <v>Boston Highlighters, Fluorescent</v>
      </c>
      <c r="W14449" s="16">
        <v>40.259999999999991</v>
      </c>
      <c r="X14449" s="4">
        <v>2</v>
      </c>
      <c r="Y14449" s="4">
        <v>0</v>
      </c>
      <c r="Z14449" s="16">
        <v>10.44</v>
      </c>
      <c r="AA14449" s="4">
        <v>11.4</v>
      </c>
      <c r="AB14449" t="s">
        <v>138</v>
      </c>
    </row>
    <row r="14450" spans="1:28" ht="15" customHeight="1" x14ac:dyDescent="0.25">
      <c r="A14450" t="s">
        <v>12896</v>
      </c>
      <c r="B14450" s="4">
        <v>2014</v>
      </c>
      <c r="C14450" t="s">
        <v>14001</v>
      </c>
      <c r="D14450">
        <v>41898</v>
      </c>
      <c r="E14450" s="1">
        <v>41898</v>
      </c>
      <c r="F14450" s="1">
        <v>41903</v>
      </c>
      <c r="G14450" t="s">
        <v>23</v>
      </c>
      <c r="H14450" s="4">
        <v>16675139</v>
      </c>
      <c r="I14450" t="s">
        <v>895</v>
      </c>
      <c r="J14450" t="s">
        <v>77</v>
      </c>
      <c r="K14450" s="2"/>
      <c r="L14450" s="10" t="str">
        <f t="shared" si="225"/>
        <v>UNKNOWN</v>
      </c>
      <c r="M14450" t="s">
        <v>3832</v>
      </c>
      <c r="N14450" t="s">
        <v>3513</v>
      </c>
      <c r="O14450" t="s">
        <v>3514</v>
      </c>
      <c r="P14450" t="s">
        <v>9111</v>
      </c>
      <c r="Q14450" t="s">
        <v>9098</v>
      </c>
      <c r="R14450" s="4">
        <v>3654</v>
      </c>
      <c r="S14450" t="s">
        <v>30</v>
      </c>
      <c r="T14450" t="s">
        <v>47</v>
      </c>
      <c r="U14450" t="s">
        <v>2913</v>
      </c>
      <c r="V14450" t="str">
        <f>PROPER(Table1[[#This Row],[Product Name]])</f>
        <v>Cameo Business Envelopes, Recycled</v>
      </c>
      <c r="W14450" s="16">
        <v>63</v>
      </c>
      <c r="X14450" s="4">
        <v>4</v>
      </c>
      <c r="Y14450" s="4">
        <v>0</v>
      </c>
      <c r="Z14450" s="16">
        <v>28.32</v>
      </c>
      <c r="AA14450" s="4">
        <v>4.51</v>
      </c>
      <c r="AB14450" t="s">
        <v>33</v>
      </c>
    </row>
    <row r="14451" spans="1:28" ht="15" customHeight="1" x14ac:dyDescent="0.25">
      <c r="A14451" t="s">
        <v>12896</v>
      </c>
      <c r="B14451" s="4">
        <v>2014</v>
      </c>
      <c r="C14451" t="s">
        <v>13078</v>
      </c>
      <c r="D14451">
        <v>41907</v>
      </c>
      <c r="E14451" s="1">
        <v>41907</v>
      </c>
      <c r="F14451" s="1">
        <v>41911</v>
      </c>
      <c r="G14451" t="s">
        <v>23</v>
      </c>
      <c r="H14451" s="4">
        <v>1388545</v>
      </c>
      <c r="I14451" t="s">
        <v>2954</v>
      </c>
      <c r="J14451" t="s">
        <v>68</v>
      </c>
      <c r="K14451" s="2"/>
      <c r="L14451" s="10" t="str">
        <f t="shared" si="225"/>
        <v>UNKNOWN</v>
      </c>
      <c r="M14451" t="s">
        <v>4271</v>
      </c>
      <c r="N14451" t="s">
        <v>3524</v>
      </c>
      <c r="O14451" t="s">
        <v>3517</v>
      </c>
      <c r="P14451" t="s">
        <v>9104</v>
      </c>
      <c r="Q14451" t="s">
        <v>9098</v>
      </c>
      <c r="R14451" s="4">
        <v>4130</v>
      </c>
      <c r="S14451" t="s">
        <v>30</v>
      </c>
      <c r="T14451" t="s">
        <v>55</v>
      </c>
      <c r="U14451" t="s">
        <v>1685</v>
      </c>
      <c r="V14451" t="str">
        <f>PROPER(Table1[[#This Row],[Product Name]])</f>
        <v>Elite Scissors, Steel</v>
      </c>
      <c r="W14451" s="16">
        <v>65.789999999999992</v>
      </c>
      <c r="X14451" s="4">
        <v>3</v>
      </c>
      <c r="Y14451" s="4">
        <v>0</v>
      </c>
      <c r="Z14451" s="16">
        <v>14.400000000000002</v>
      </c>
      <c r="AA14451" s="4">
        <v>4.72</v>
      </c>
      <c r="AB14451" t="s">
        <v>33</v>
      </c>
    </row>
    <row r="14452" spans="1:28" ht="15" customHeight="1" x14ac:dyDescent="0.25">
      <c r="A14452" t="s">
        <v>12896</v>
      </c>
      <c r="B14452" s="4">
        <v>2014</v>
      </c>
      <c r="C14452" t="s">
        <v>13078</v>
      </c>
      <c r="D14452">
        <v>41907</v>
      </c>
      <c r="E14452" s="1">
        <v>41907</v>
      </c>
      <c r="F14452" s="1">
        <v>41911</v>
      </c>
      <c r="G14452" t="s">
        <v>23</v>
      </c>
      <c r="H14452" s="4">
        <v>1388545</v>
      </c>
      <c r="I14452" t="s">
        <v>2954</v>
      </c>
      <c r="J14452" t="s">
        <v>68</v>
      </c>
      <c r="K14452" s="2"/>
      <c r="L14452" s="10" t="str">
        <f t="shared" si="225"/>
        <v>UNKNOWN</v>
      </c>
      <c r="M14452" t="s">
        <v>4271</v>
      </c>
      <c r="N14452" t="s">
        <v>3524</v>
      </c>
      <c r="O14452" t="s">
        <v>3517</v>
      </c>
      <c r="P14452" t="s">
        <v>9104</v>
      </c>
      <c r="Q14452" t="s">
        <v>9098</v>
      </c>
      <c r="R14452" s="4">
        <v>3555</v>
      </c>
      <c r="S14452" t="s">
        <v>30</v>
      </c>
      <c r="T14452" t="s">
        <v>45</v>
      </c>
      <c r="U14452" t="s">
        <v>2892</v>
      </c>
      <c r="V14452" t="str">
        <f>PROPER(Table1[[#This Row],[Product Name]])</f>
        <v>Boston Sketch Pad, Water Color</v>
      </c>
      <c r="W14452" s="16">
        <v>207.12</v>
      </c>
      <c r="X14452" s="4">
        <v>4</v>
      </c>
      <c r="Y14452" s="4">
        <v>0</v>
      </c>
      <c r="Z14452" s="16">
        <v>6.12</v>
      </c>
      <c r="AA14452" s="4">
        <v>15.46</v>
      </c>
      <c r="AB14452" t="s">
        <v>33</v>
      </c>
    </row>
    <row r="14453" spans="1:28" ht="15" customHeight="1" x14ac:dyDescent="0.25">
      <c r="A14453" t="s">
        <v>12896</v>
      </c>
      <c r="B14453" s="4">
        <v>2014</v>
      </c>
      <c r="C14453" t="s">
        <v>13078</v>
      </c>
      <c r="D14453">
        <v>41907</v>
      </c>
      <c r="E14453" s="1">
        <v>41907</v>
      </c>
      <c r="F14453" s="1">
        <v>41911</v>
      </c>
      <c r="G14453" t="s">
        <v>23</v>
      </c>
      <c r="H14453" s="4">
        <v>1388545</v>
      </c>
      <c r="I14453" t="s">
        <v>2954</v>
      </c>
      <c r="J14453" t="s">
        <v>68</v>
      </c>
      <c r="K14453" s="2"/>
      <c r="L14453" s="10" t="str">
        <f t="shared" si="225"/>
        <v>UNKNOWN</v>
      </c>
      <c r="M14453" t="s">
        <v>4271</v>
      </c>
      <c r="N14453" t="s">
        <v>3524</v>
      </c>
      <c r="O14453" t="s">
        <v>3517</v>
      </c>
      <c r="P14453" t="s">
        <v>9104</v>
      </c>
      <c r="Q14453" t="s">
        <v>9098</v>
      </c>
      <c r="R14453" s="4">
        <v>3684</v>
      </c>
      <c r="S14453" t="s">
        <v>52</v>
      </c>
      <c r="T14453" t="s">
        <v>105</v>
      </c>
      <c r="U14453" t="s">
        <v>1023</v>
      </c>
      <c r="V14453" t="str">
        <f>PROPER(Table1[[#This Row],[Product Name]])</f>
        <v>Canon Fax And Copier, High-Speed</v>
      </c>
      <c r="W14453" s="16">
        <v>322.2179999999999</v>
      </c>
      <c r="X14453" s="4">
        <v>2</v>
      </c>
      <c r="Y14453" s="4">
        <v>0.15</v>
      </c>
      <c r="Z14453" s="16">
        <v>-30.341999999999988</v>
      </c>
      <c r="AA14453" s="4">
        <v>32.72</v>
      </c>
      <c r="AB14453" t="s">
        <v>33</v>
      </c>
    </row>
    <row r="14454" spans="1:28" ht="15" customHeight="1" x14ac:dyDescent="0.25">
      <c r="A14454" t="s">
        <v>12904</v>
      </c>
      <c r="B14454" s="4">
        <v>2012</v>
      </c>
      <c r="C14454" t="s">
        <v>12980</v>
      </c>
      <c r="D14454">
        <v>40936</v>
      </c>
      <c r="E14454" s="1">
        <v>40936</v>
      </c>
      <c r="F14454" s="1">
        <v>40942</v>
      </c>
      <c r="G14454" t="s">
        <v>23</v>
      </c>
      <c r="H14454" s="4">
        <v>1499545</v>
      </c>
      <c r="I14454" t="s">
        <v>444</v>
      </c>
      <c r="J14454" t="s">
        <v>25</v>
      </c>
      <c r="K14454" s="2"/>
      <c r="L14454" s="10" t="str">
        <f t="shared" si="225"/>
        <v>UNKNOWN</v>
      </c>
      <c r="M14454" t="s">
        <v>4431</v>
      </c>
      <c r="N14454" t="s">
        <v>3587</v>
      </c>
      <c r="O14454" t="s">
        <v>3517</v>
      </c>
      <c r="P14454" t="s">
        <v>9104</v>
      </c>
      <c r="Q14454" t="s">
        <v>9098</v>
      </c>
      <c r="R14454" s="4">
        <v>5696</v>
      </c>
      <c r="S14454" t="s">
        <v>30</v>
      </c>
      <c r="T14454" t="s">
        <v>107</v>
      </c>
      <c r="U14454" t="s">
        <v>960</v>
      </c>
      <c r="V14454" t="str">
        <f>PROPER(Table1[[#This Row],[Product Name]])</f>
        <v>Rogers Folders, Single Width</v>
      </c>
      <c r="W14454" s="16">
        <v>27.647999999999996</v>
      </c>
      <c r="X14454" s="4">
        <v>1</v>
      </c>
      <c r="Y14454" s="4">
        <v>0.1</v>
      </c>
      <c r="Z14454" s="16">
        <v>-0.64199999999999946</v>
      </c>
      <c r="AA14454" s="4">
        <v>1.1499999999999999</v>
      </c>
      <c r="AB14454" t="s">
        <v>33</v>
      </c>
    </row>
    <row r="14455" spans="1:28" ht="15" customHeight="1" x14ac:dyDescent="0.25">
      <c r="A14455" t="s">
        <v>12896</v>
      </c>
      <c r="B14455" s="4">
        <v>2013</v>
      </c>
      <c r="C14455" t="s">
        <v>14584</v>
      </c>
      <c r="D14455">
        <v>41275</v>
      </c>
      <c r="E14455" s="1">
        <v>41275</v>
      </c>
      <c r="F14455" s="1">
        <v>41279</v>
      </c>
      <c r="G14455" t="s">
        <v>23</v>
      </c>
      <c r="H14455" s="4">
        <v>1546045</v>
      </c>
      <c r="I14455" t="s">
        <v>2168</v>
      </c>
      <c r="J14455" t="s">
        <v>77</v>
      </c>
      <c r="K14455" s="2"/>
      <c r="L14455" s="10" t="str">
        <f t="shared" si="225"/>
        <v>UNKNOWN</v>
      </c>
      <c r="M14455" t="s">
        <v>4432</v>
      </c>
      <c r="N14455" t="s">
        <v>9149</v>
      </c>
      <c r="O14455" t="s">
        <v>3517</v>
      </c>
      <c r="P14455" t="s">
        <v>9104</v>
      </c>
      <c r="Q14455" t="s">
        <v>9098</v>
      </c>
      <c r="R14455" s="4">
        <v>5481</v>
      </c>
      <c r="S14455" t="s">
        <v>30</v>
      </c>
      <c r="T14455" t="s">
        <v>63</v>
      </c>
      <c r="U14455" t="s">
        <v>473</v>
      </c>
      <c r="V14455" t="str">
        <f>PROPER(Table1[[#This Row],[Product Name]])</f>
        <v>Oic Staples, Assorted Sizes</v>
      </c>
      <c r="W14455" s="16">
        <v>26.370000000000005</v>
      </c>
      <c r="X14455" s="4">
        <v>3</v>
      </c>
      <c r="Y14455" s="4">
        <v>0</v>
      </c>
      <c r="Z14455" s="16">
        <v>9.99</v>
      </c>
      <c r="AA14455" s="4">
        <v>1.71</v>
      </c>
      <c r="AB14455" t="s">
        <v>33</v>
      </c>
    </row>
    <row r="14456" spans="1:28" ht="15" customHeight="1" x14ac:dyDescent="0.25">
      <c r="A14456" t="s">
        <v>12896</v>
      </c>
      <c r="B14456" s="4">
        <v>2015</v>
      </c>
      <c r="C14456" t="s">
        <v>14505</v>
      </c>
      <c r="D14456">
        <v>42206</v>
      </c>
      <c r="E14456" s="1">
        <v>42206</v>
      </c>
      <c r="F14456" s="1">
        <v>42206</v>
      </c>
      <c r="G14456" t="s">
        <v>148</v>
      </c>
      <c r="H14456" s="4">
        <v>1912048</v>
      </c>
      <c r="I14456" t="s">
        <v>2126</v>
      </c>
      <c r="J14456" t="s">
        <v>25</v>
      </c>
      <c r="K14456" s="2"/>
      <c r="L14456" s="10" t="str">
        <f t="shared" si="225"/>
        <v>UNKNOWN</v>
      </c>
      <c r="M14456" t="s">
        <v>3970</v>
      </c>
      <c r="N14456" t="s">
        <v>3806</v>
      </c>
      <c r="O14456" t="s">
        <v>3521</v>
      </c>
      <c r="P14456" t="s">
        <v>9104</v>
      </c>
      <c r="Q14456" t="s">
        <v>9098</v>
      </c>
      <c r="R14456" s="4">
        <v>5852</v>
      </c>
      <c r="S14456" t="s">
        <v>30</v>
      </c>
      <c r="T14456" t="s">
        <v>203</v>
      </c>
      <c r="U14456" t="s">
        <v>1518</v>
      </c>
      <c r="V14456" t="str">
        <f>PROPER(Table1[[#This Row],[Product Name]])</f>
        <v>Sandisk Computer Printout Paper, Multicolor</v>
      </c>
      <c r="W14456" s="16">
        <v>62.400000000000006</v>
      </c>
      <c r="X14456" s="4">
        <v>2</v>
      </c>
      <c r="Y14456" s="4">
        <v>0</v>
      </c>
      <c r="Z14456" s="16">
        <v>8.1000000000000014</v>
      </c>
      <c r="AA14456" s="4">
        <v>9.3699999999999992</v>
      </c>
      <c r="AB14456" t="s">
        <v>33</v>
      </c>
    </row>
    <row r="14457" spans="1:28" ht="15" customHeight="1" x14ac:dyDescent="0.25">
      <c r="A14457" t="s">
        <v>12896</v>
      </c>
      <c r="B14457" s="4">
        <v>2012</v>
      </c>
      <c r="C14457" t="s">
        <v>13775</v>
      </c>
      <c r="D14457">
        <v>41024</v>
      </c>
      <c r="E14457" s="1">
        <v>41024</v>
      </c>
      <c r="F14457" s="1">
        <v>41028</v>
      </c>
      <c r="G14457" t="s">
        <v>23</v>
      </c>
      <c r="H14457" s="4">
        <v>21070139</v>
      </c>
      <c r="I14457" t="s">
        <v>1914</v>
      </c>
      <c r="J14457" t="s">
        <v>25</v>
      </c>
      <c r="K14457" s="2"/>
      <c r="L14457" s="10" t="str">
        <f t="shared" si="225"/>
        <v>UNKNOWN</v>
      </c>
      <c r="M14457" t="s">
        <v>4433</v>
      </c>
      <c r="N14457" t="s">
        <v>3513</v>
      </c>
      <c r="O14457" t="s">
        <v>3514</v>
      </c>
      <c r="P14457" t="s">
        <v>9111</v>
      </c>
      <c r="Q14457" t="s">
        <v>9098</v>
      </c>
      <c r="R14457" s="4">
        <v>4263</v>
      </c>
      <c r="S14457" t="s">
        <v>30</v>
      </c>
      <c r="T14457" t="s">
        <v>107</v>
      </c>
      <c r="U14457" t="s">
        <v>1967</v>
      </c>
      <c r="V14457" t="str">
        <f>PROPER(Table1[[#This Row],[Product Name]])</f>
        <v>Fellowes Folders, Single Width</v>
      </c>
      <c r="W14457" s="16">
        <v>158.57999999999998</v>
      </c>
      <c r="X14457" s="4">
        <v>6</v>
      </c>
      <c r="Y14457" s="4">
        <v>0</v>
      </c>
      <c r="Z14457" s="16">
        <v>64.98</v>
      </c>
      <c r="AA14457" s="4">
        <v>9.6199999999999992</v>
      </c>
      <c r="AB14457" t="s">
        <v>33</v>
      </c>
    </row>
    <row r="14458" spans="1:28" ht="15" customHeight="1" x14ac:dyDescent="0.25">
      <c r="A14458" t="s">
        <v>12896</v>
      </c>
      <c r="B14458" s="4">
        <v>2015</v>
      </c>
      <c r="C14458" t="s">
        <v>13826</v>
      </c>
      <c r="D14458">
        <v>42066</v>
      </c>
      <c r="E14458" s="1">
        <v>42066</v>
      </c>
      <c r="F14458" s="1">
        <v>42071</v>
      </c>
      <c r="G14458" t="s">
        <v>23</v>
      </c>
      <c r="H14458" s="4">
        <v>18535120</v>
      </c>
      <c r="I14458" t="s">
        <v>1888</v>
      </c>
      <c r="J14458" t="s">
        <v>77</v>
      </c>
      <c r="K14458" s="2"/>
      <c r="L14458" s="10" t="str">
        <f t="shared" si="225"/>
        <v>UNKNOWN</v>
      </c>
      <c r="M14458" t="s">
        <v>4434</v>
      </c>
      <c r="N14458" t="s">
        <v>4435</v>
      </c>
      <c r="O14458" t="s">
        <v>3535</v>
      </c>
      <c r="P14458" t="s">
        <v>9099</v>
      </c>
      <c r="Q14458" t="s">
        <v>9098</v>
      </c>
      <c r="R14458" s="4">
        <v>5020</v>
      </c>
      <c r="S14458" t="s">
        <v>52</v>
      </c>
      <c r="T14458" t="s">
        <v>53</v>
      </c>
      <c r="U14458" t="s">
        <v>4002</v>
      </c>
      <c r="V14458" t="str">
        <f>PROPER(Table1[[#This Row],[Product Name]])</f>
        <v>Konica Receipt Printer, White</v>
      </c>
      <c r="W14458" s="16">
        <v>108.59400000000002</v>
      </c>
      <c r="X14458" s="4">
        <v>1</v>
      </c>
      <c r="Y14458" s="4">
        <v>0.1</v>
      </c>
      <c r="Z14458" s="16">
        <v>28.943999999999996</v>
      </c>
      <c r="AA14458" s="4">
        <v>7.59</v>
      </c>
      <c r="AB14458" t="s">
        <v>33</v>
      </c>
    </row>
    <row r="14459" spans="1:28" ht="15" customHeight="1" x14ac:dyDescent="0.25">
      <c r="A14459" t="s">
        <v>12896</v>
      </c>
      <c r="B14459" s="4">
        <v>2013</v>
      </c>
      <c r="C14459" t="s">
        <v>14585</v>
      </c>
      <c r="D14459">
        <v>41293</v>
      </c>
      <c r="E14459" s="1">
        <v>41293</v>
      </c>
      <c r="F14459" s="1">
        <v>41295</v>
      </c>
      <c r="G14459" t="s">
        <v>98</v>
      </c>
      <c r="H14459" s="4">
        <v>18760139</v>
      </c>
      <c r="I14459" t="s">
        <v>241</v>
      </c>
      <c r="J14459" t="s">
        <v>25</v>
      </c>
      <c r="K14459" s="2"/>
      <c r="L14459" s="10" t="str">
        <f t="shared" si="225"/>
        <v>UNKNOWN</v>
      </c>
      <c r="M14459" t="s">
        <v>4436</v>
      </c>
      <c r="N14459" t="s">
        <v>3513</v>
      </c>
      <c r="O14459" t="s">
        <v>3514</v>
      </c>
      <c r="P14459" t="s">
        <v>9111</v>
      </c>
      <c r="Q14459" t="s">
        <v>9098</v>
      </c>
      <c r="R14459" s="4">
        <v>4828</v>
      </c>
      <c r="S14459" t="s">
        <v>30</v>
      </c>
      <c r="T14459" t="s">
        <v>43</v>
      </c>
      <c r="U14459" t="s">
        <v>1556</v>
      </c>
      <c r="V14459" t="str">
        <f>PROPER(Table1[[#This Row],[Product Name]])</f>
        <v>Ibico Index Tab, Clear</v>
      </c>
      <c r="W14459" s="16">
        <v>17.82</v>
      </c>
      <c r="X14459" s="4">
        <v>2</v>
      </c>
      <c r="Y14459" s="4">
        <v>0</v>
      </c>
      <c r="Z14459" s="16">
        <v>3.18</v>
      </c>
      <c r="AA14459" s="4">
        <v>6.22</v>
      </c>
      <c r="AB14459" t="s">
        <v>138</v>
      </c>
    </row>
    <row r="14460" spans="1:28" ht="15" customHeight="1" x14ac:dyDescent="0.25">
      <c r="A14460" t="s">
        <v>12896</v>
      </c>
      <c r="B14460" s="4">
        <v>2015</v>
      </c>
      <c r="C14460" t="s">
        <v>14586</v>
      </c>
      <c r="D14460">
        <v>42273</v>
      </c>
      <c r="E14460" s="1">
        <v>42273</v>
      </c>
      <c r="F14460" s="1">
        <v>42278</v>
      </c>
      <c r="G14460" t="s">
        <v>23</v>
      </c>
      <c r="H14460" s="4">
        <v>15445139</v>
      </c>
      <c r="I14460" t="s">
        <v>1695</v>
      </c>
      <c r="J14460" t="s">
        <v>25</v>
      </c>
      <c r="K14460" s="2"/>
      <c r="L14460" s="10" t="str">
        <f t="shared" si="225"/>
        <v>UNKNOWN</v>
      </c>
      <c r="M14460" t="s">
        <v>4437</v>
      </c>
      <c r="N14460" t="s">
        <v>3513</v>
      </c>
      <c r="O14460" t="s">
        <v>3514</v>
      </c>
      <c r="P14460" t="s">
        <v>9111</v>
      </c>
      <c r="Q14460" t="s">
        <v>9098</v>
      </c>
      <c r="R14460" s="4">
        <v>3554</v>
      </c>
      <c r="S14460" t="s">
        <v>30</v>
      </c>
      <c r="T14460" t="s">
        <v>45</v>
      </c>
      <c r="U14460" t="s">
        <v>2016</v>
      </c>
      <c r="V14460" t="str">
        <f>PROPER(Table1[[#This Row],[Product Name]])</f>
        <v>Boston Sketch Pad, Fluorescent</v>
      </c>
      <c r="W14460" s="16">
        <v>299.15999999999997</v>
      </c>
      <c r="X14460" s="4">
        <v>6</v>
      </c>
      <c r="Y14460" s="4">
        <v>0</v>
      </c>
      <c r="Z14460" s="16">
        <v>0</v>
      </c>
      <c r="AA14460" s="4">
        <v>23.47</v>
      </c>
      <c r="AB14460" t="s">
        <v>33</v>
      </c>
    </row>
    <row r="14461" spans="1:28" ht="15" customHeight="1" x14ac:dyDescent="0.25">
      <c r="A14461" t="s">
        <v>12896</v>
      </c>
      <c r="B14461" s="4">
        <v>2015</v>
      </c>
      <c r="C14461" t="s">
        <v>14587</v>
      </c>
      <c r="D14461">
        <v>42357</v>
      </c>
      <c r="E14461" s="1">
        <v>42357</v>
      </c>
      <c r="F14461" s="1">
        <v>42359</v>
      </c>
      <c r="G14461" t="s">
        <v>88</v>
      </c>
      <c r="H14461" s="4">
        <v>1163564</v>
      </c>
      <c r="I14461" t="s">
        <v>2898</v>
      </c>
      <c r="J14461" t="s">
        <v>25</v>
      </c>
      <c r="K14461" s="2"/>
      <c r="L14461" s="10" t="str">
        <f t="shared" si="225"/>
        <v>UNKNOWN</v>
      </c>
      <c r="M14461" t="s">
        <v>3962</v>
      </c>
      <c r="N14461" t="s">
        <v>3963</v>
      </c>
      <c r="O14461" t="s">
        <v>3529</v>
      </c>
      <c r="P14461" t="s">
        <v>9099</v>
      </c>
      <c r="Q14461" t="s">
        <v>9098</v>
      </c>
      <c r="R14461" s="4">
        <v>3499</v>
      </c>
      <c r="S14461" t="s">
        <v>30</v>
      </c>
      <c r="T14461" t="s">
        <v>45</v>
      </c>
      <c r="U14461" t="s">
        <v>1069</v>
      </c>
      <c r="V14461" t="str">
        <f>PROPER(Table1[[#This Row],[Product Name]])</f>
        <v>Binney &amp; Smith Sketch Pad, Blue</v>
      </c>
      <c r="W14461" s="16">
        <v>138.96</v>
      </c>
      <c r="X14461" s="4">
        <v>3</v>
      </c>
      <c r="Y14461" s="4">
        <v>0</v>
      </c>
      <c r="Z14461" s="16">
        <v>36.089999999999996</v>
      </c>
      <c r="AA14461" s="4">
        <v>19.72</v>
      </c>
      <c r="AB14461" t="s">
        <v>33</v>
      </c>
    </row>
    <row r="14462" spans="1:28" ht="15" customHeight="1" x14ac:dyDescent="0.25">
      <c r="A14462" t="s">
        <v>12896</v>
      </c>
      <c r="B14462" s="4">
        <v>2015</v>
      </c>
      <c r="C14462" t="s">
        <v>14587</v>
      </c>
      <c r="D14462">
        <v>42357</v>
      </c>
      <c r="E14462" s="1">
        <v>42357</v>
      </c>
      <c r="F14462" s="1">
        <v>42359</v>
      </c>
      <c r="G14462" t="s">
        <v>88</v>
      </c>
      <c r="H14462" s="4">
        <v>1163564</v>
      </c>
      <c r="I14462" t="s">
        <v>2898</v>
      </c>
      <c r="J14462" t="s">
        <v>25</v>
      </c>
      <c r="K14462" s="2"/>
      <c r="L14462" s="10" t="str">
        <f t="shared" si="225"/>
        <v>UNKNOWN</v>
      </c>
      <c r="M14462" t="s">
        <v>3962</v>
      </c>
      <c r="N14462" t="s">
        <v>3963</v>
      </c>
      <c r="O14462" t="s">
        <v>3529</v>
      </c>
      <c r="P14462" t="s">
        <v>9099</v>
      </c>
      <c r="Q14462" t="s">
        <v>9098</v>
      </c>
      <c r="R14462" s="4">
        <v>6123</v>
      </c>
      <c r="S14462" t="s">
        <v>30</v>
      </c>
      <c r="T14462" t="s">
        <v>45</v>
      </c>
      <c r="U14462" t="s">
        <v>3127</v>
      </c>
      <c r="V14462" t="str">
        <f>PROPER(Table1[[#This Row],[Product Name]])</f>
        <v>Stanley Pens, Fluorescent</v>
      </c>
      <c r="W14462" s="16">
        <v>56.550000000000011</v>
      </c>
      <c r="X14462" s="4">
        <v>5</v>
      </c>
      <c r="Y14462" s="4">
        <v>0</v>
      </c>
      <c r="Z14462" s="16">
        <v>4.95</v>
      </c>
      <c r="AA14462" s="4">
        <v>5.17</v>
      </c>
      <c r="AB14462" t="s">
        <v>33</v>
      </c>
    </row>
    <row r="14463" spans="1:28" ht="15" customHeight="1" x14ac:dyDescent="0.25">
      <c r="A14463" t="s">
        <v>12896</v>
      </c>
      <c r="B14463" s="4">
        <v>2014</v>
      </c>
      <c r="C14463" t="s">
        <v>14051</v>
      </c>
      <c r="D14463">
        <v>41962</v>
      </c>
      <c r="E14463" s="1">
        <v>41962</v>
      </c>
      <c r="F14463" s="1">
        <v>41964</v>
      </c>
      <c r="G14463" t="s">
        <v>98</v>
      </c>
      <c r="H14463" s="4">
        <v>15805139</v>
      </c>
      <c r="I14463" t="s">
        <v>2683</v>
      </c>
      <c r="J14463" t="s">
        <v>77</v>
      </c>
      <c r="K14463" s="2"/>
      <c r="L14463" s="10" t="str">
        <f t="shared" si="225"/>
        <v>UNKNOWN</v>
      </c>
      <c r="M14463" t="s">
        <v>3560</v>
      </c>
      <c r="N14463" t="s">
        <v>3513</v>
      </c>
      <c r="O14463" t="s">
        <v>3514</v>
      </c>
      <c r="P14463" t="s">
        <v>9111</v>
      </c>
      <c r="Q14463" t="s">
        <v>9098</v>
      </c>
      <c r="R14463" s="4">
        <v>6119</v>
      </c>
      <c r="S14463" t="s">
        <v>30</v>
      </c>
      <c r="T14463" t="s">
        <v>45</v>
      </c>
      <c r="U14463" t="s">
        <v>3409</v>
      </c>
      <c r="V14463" t="str">
        <f>PROPER(Table1[[#This Row],[Product Name]])</f>
        <v>Stanley Pencil Sharpener, Fluorescent</v>
      </c>
      <c r="W14463" s="16">
        <v>198.24</v>
      </c>
      <c r="X14463" s="4">
        <v>8</v>
      </c>
      <c r="Y14463" s="4">
        <v>0</v>
      </c>
      <c r="Z14463" s="16">
        <v>63.36</v>
      </c>
      <c r="AA14463" s="4">
        <v>62.4</v>
      </c>
      <c r="AB14463" t="s">
        <v>93</v>
      </c>
    </row>
    <row r="14464" spans="1:28" ht="15" customHeight="1" x14ac:dyDescent="0.25">
      <c r="A14464" t="s">
        <v>12896</v>
      </c>
      <c r="B14464" s="4">
        <v>2014</v>
      </c>
      <c r="C14464" t="s">
        <v>14051</v>
      </c>
      <c r="D14464">
        <v>41962</v>
      </c>
      <c r="E14464" s="1">
        <v>41962</v>
      </c>
      <c r="F14464" s="1">
        <v>41964</v>
      </c>
      <c r="G14464" t="s">
        <v>98</v>
      </c>
      <c r="H14464" s="4">
        <v>15805139</v>
      </c>
      <c r="I14464" t="s">
        <v>2683</v>
      </c>
      <c r="J14464" t="s">
        <v>77</v>
      </c>
      <c r="K14464" s="2"/>
      <c r="L14464" s="10" t="str">
        <f t="shared" si="225"/>
        <v>UNKNOWN</v>
      </c>
      <c r="M14464" t="s">
        <v>3560</v>
      </c>
      <c r="N14464" t="s">
        <v>3513</v>
      </c>
      <c r="O14464" t="s">
        <v>3514</v>
      </c>
      <c r="P14464" t="s">
        <v>9111</v>
      </c>
      <c r="Q14464" t="s">
        <v>9098</v>
      </c>
      <c r="R14464" s="4">
        <v>4079</v>
      </c>
      <c r="S14464" t="s">
        <v>30</v>
      </c>
      <c r="T14464" t="s">
        <v>107</v>
      </c>
      <c r="U14464" t="s">
        <v>1611</v>
      </c>
      <c r="V14464" t="str">
        <f>PROPER(Table1[[#This Row],[Product Name]])</f>
        <v>Eldon Lockers, Industrial</v>
      </c>
      <c r="W14464" s="16">
        <v>793.56</v>
      </c>
      <c r="X14464" s="4">
        <v>4</v>
      </c>
      <c r="Y14464" s="4">
        <v>0</v>
      </c>
      <c r="Z14464" s="16">
        <v>388.79999999999995</v>
      </c>
      <c r="AA14464" s="4">
        <v>104.61</v>
      </c>
      <c r="AB14464" t="s">
        <v>93</v>
      </c>
    </row>
    <row r="14465" spans="1:28" ht="15" customHeight="1" x14ac:dyDescent="0.25">
      <c r="A14465" t="s">
        <v>12896</v>
      </c>
      <c r="B14465" s="4">
        <v>2014</v>
      </c>
      <c r="C14465" t="s">
        <v>14051</v>
      </c>
      <c r="D14465">
        <v>41962</v>
      </c>
      <c r="E14465" s="1">
        <v>41962</v>
      </c>
      <c r="F14465" s="1">
        <v>41964</v>
      </c>
      <c r="G14465" t="s">
        <v>98</v>
      </c>
      <c r="H14465" s="4">
        <v>15805139</v>
      </c>
      <c r="I14465" t="s">
        <v>2683</v>
      </c>
      <c r="J14465" t="s">
        <v>77</v>
      </c>
      <c r="K14465" s="2"/>
      <c r="L14465" s="10" t="str">
        <f t="shared" si="225"/>
        <v>UNKNOWN</v>
      </c>
      <c r="M14465" t="s">
        <v>3560</v>
      </c>
      <c r="N14465" t="s">
        <v>3513</v>
      </c>
      <c r="O14465" t="s">
        <v>3514</v>
      </c>
      <c r="P14465" t="s">
        <v>9111</v>
      </c>
      <c r="Q14465" t="s">
        <v>9098</v>
      </c>
      <c r="R14465" s="4">
        <v>5711</v>
      </c>
      <c r="S14465" t="s">
        <v>30</v>
      </c>
      <c r="T14465" t="s">
        <v>107</v>
      </c>
      <c r="U14465" t="s">
        <v>2253</v>
      </c>
      <c r="V14465" t="str">
        <f>PROPER(Table1[[#This Row],[Product Name]])</f>
        <v>Rogers Trays, Single Width</v>
      </c>
      <c r="W14465" s="16">
        <v>493.68</v>
      </c>
      <c r="X14465" s="4">
        <v>8</v>
      </c>
      <c r="Y14465" s="4">
        <v>0</v>
      </c>
      <c r="Z14465" s="16">
        <v>34.32</v>
      </c>
      <c r="AA14465" s="4">
        <v>16.510000000000002</v>
      </c>
      <c r="AB14465" t="s">
        <v>93</v>
      </c>
    </row>
    <row r="14466" spans="1:28" ht="15" customHeight="1" x14ac:dyDescent="0.25">
      <c r="A14466" t="s">
        <v>12896</v>
      </c>
      <c r="B14466" s="4">
        <v>2014</v>
      </c>
      <c r="C14466" t="s">
        <v>14051</v>
      </c>
      <c r="D14466">
        <v>41962</v>
      </c>
      <c r="E14466" s="1">
        <v>41962</v>
      </c>
      <c r="F14466" s="1">
        <v>41964</v>
      </c>
      <c r="G14466" t="s">
        <v>98</v>
      </c>
      <c r="H14466" s="4">
        <v>15805139</v>
      </c>
      <c r="I14466" t="s">
        <v>2683</v>
      </c>
      <c r="J14466" t="s">
        <v>77</v>
      </c>
      <c r="K14466" s="2"/>
      <c r="L14466" s="10" t="str">
        <f t="shared" si="225"/>
        <v>UNKNOWN</v>
      </c>
      <c r="M14466" t="s">
        <v>3560</v>
      </c>
      <c r="N14466" t="s">
        <v>3513</v>
      </c>
      <c r="O14466" t="s">
        <v>3514</v>
      </c>
      <c r="P14466" t="s">
        <v>9111</v>
      </c>
      <c r="Q14466" t="s">
        <v>9098</v>
      </c>
      <c r="R14466" s="4">
        <v>4979</v>
      </c>
      <c r="S14466" t="s">
        <v>30</v>
      </c>
      <c r="T14466" t="s">
        <v>55</v>
      </c>
      <c r="U14466" t="s">
        <v>2255</v>
      </c>
      <c r="V14466" t="str">
        <f>PROPER(Table1[[#This Row],[Product Name]])</f>
        <v>Kleencut Letter Opener, High Speed</v>
      </c>
      <c r="W14466" s="16">
        <v>79.38</v>
      </c>
      <c r="X14466" s="4">
        <v>3</v>
      </c>
      <c r="Y14466" s="4">
        <v>0</v>
      </c>
      <c r="Z14466" s="16">
        <v>27.72</v>
      </c>
      <c r="AA14466" s="4">
        <v>24.23</v>
      </c>
      <c r="AB14466" t="s">
        <v>93</v>
      </c>
    </row>
    <row r="14467" spans="1:28" ht="15" customHeight="1" x14ac:dyDescent="0.25">
      <c r="A14467" t="s">
        <v>12896</v>
      </c>
      <c r="B14467" s="4">
        <v>2015</v>
      </c>
      <c r="C14467" t="s">
        <v>14588</v>
      </c>
      <c r="D14467">
        <v>42090</v>
      </c>
      <c r="E14467" s="1">
        <v>42090</v>
      </c>
      <c r="F14467" s="1">
        <v>42096</v>
      </c>
      <c r="G14467" t="s">
        <v>23</v>
      </c>
      <c r="H14467" s="4">
        <v>14965139</v>
      </c>
      <c r="I14467" t="s">
        <v>2068</v>
      </c>
      <c r="J14467" t="s">
        <v>77</v>
      </c>
      <c r="K14467" s="2"/>
      <c r="L14467" s="10" t="str">
        <f t="shared" si="225"/>
        <v>UNKNOWN</v>
      </c>
      <c r="M14467" t="s">
        <v>3595</v>
      </c>
      <c r="N14467" t="s">
        <v>3513</v>
      </c>
      <c r="O14467" t="s">
        <v>3514</v>
      </c>
      <c r="P14467" t="s">
        <v>9111</v>
      </c>
      <c r="Q14467" t="s">
        <v>9098</v>
      </c>
      <c r="R14467" s="4">
        <v>3996</v>
      </c>
      <c r="S14467" t="s">
        <v>30</v>
      </c>
      <c r="T14467" t="s">
        <v>203</v>
      </c>
      <c r="U14467" t="s">
        <v>2188</v>
      </c>
      <c r="V14467" t="str">
        <f>PROPER(Table1[[#This Row],[Product Name]])</f>
        <v>Eaton Memo Slips, Premium</v>
      </c>
      <c r="W14467" s="16">
        <v>61.83</v>
      </c>
      <c r="X14467" s="4">
        <v>5</v>
      </c>
      <c r="Y14467" s="4">
        <v>0.1</v>
      </c>
      <c r="Z14467" s="16">
        <v>16.38</v>
      </c>
      <c r="AA14467" s="4">
        <v>3.11</v>
      </c>
      <c r="AB14467" t="s">
        <v>33</v>
      </c>
    </row>
    <row r="14468" spans="1:28" ht="15" customHeight="1" x14ac:dyDescent="0.25">
      <c r="A14468" t="s">
        <v>12896</v>
      </c>
      <c r="B14468" s="4">
        <v>2013</v>
      </c>
      <c r="C14468" t="s">
        <v>14589</v>
      </c>
      <c r="D14468">
        <v>41276</v>
      </c>
      <c r="E14468" s="1">
        <v>41276</v>
      </c>
      <c r="F14468" s="1">
        <v>41278</v>
      </c>
      <c r="G14468" t="s">
        <v>98</v>
      </c>
      <c r="H14468" s="4">
        <v>17140120</v>
      </c>
      <c r="I14468" t="s">
        <v>1049</v>
      </c>
      <c r="J14468" t="s">
        <v>25</v>
      </c>
      <c r="K14468" s="2"/>
      <c r="L14468" s="10" t="str">
        <f t="shared" ref="L14468:L14531" si="226">IF(ISBLANK(K14468),"UNKNOWN",K14468)</f>
        <v>UNKNOWN</v>
      </c>
      <c r="M14468" t="s">
        <v>3972</v>
      </c>
      <c r="N14468" t="s">
        <v>3657</v>
      </c>
      <c r="O14468" t="s">
        <v>3535</v>
      </c>
      <c r="P14468" t="s">
        <v>9099</v>
      </c>
      <c r="Q14468" t="s">
        <v>9098</v>
      </c>
      <c r="R14468" s="4">
        <v>4467</v>
      </c>
      <c r="S14468" t="s">
        <v>30</v>
      </c>
      <c r="T14468" t="s">
        <v>203</v>
      </c>
      <c r="U14468" t="s">
        <v>2811</v>
      </c>
      <c r="V14468" t="str">
        <f>PROPER(Table1[[#This Row],[Product Name]])</f>
        <v>Green Bar Computer Printout Paper, Multicolor</v>
      </c>
      <c r="W14468" s="16">
        <v>93.51</v>
      </c>
      <c r="X14468" s="4">
        <v>3</v>
      </c>
      <c r="Y14468" s="4">
        <v>0</v>
      </c>
      <c r="Z14468" s="16">
        <v>21.419999999999998</v>
      </c>
      <c r="AA14468" s="4">
        <v>28.62</v>
      </c>
      <c r="AB14468" t="s">
        <v>138</v>
      </c>
    </row>
    <row r="14469" spans="1:28" ht="15" customHeight="1" x14ac:dyDescent="0.25">
      <c r="A14469" t="s">
        <v>12896</v>
      </c>
      <c r="B14469" s="4">
        <v>2013</v>
      </c>
      <c r="C14469" t="s">
        <v>14589</v>
      </c>
      <c r="D14469">
        <v>41276</v>
      </c>
      <c r="E14469" s="1">
        <v>41276</v>
      </c>
      <c r="F14469" s="1">
        <v>41278</v>
      </c>
      <c r="G14469" t="s">
        <v>98</v>
      </c>
      <c r="H14469" s="4">
        <v>17140120</v>
      </c>
      <c r="I14469" t="s">
        <v>1049</v>
      </c>
      <c r="J14469" t="s">
        <v>25</v>
      </c>
      <c r="K14469" s="2"/>
      <c r="L14469" s="10" t="str">
        <f t="shared" si="226"/>
        <v>UNKNOWN</v>
      </c>
      <c r="M14469" t="s">
        <v>3972</v>
      </c>
      <c r="N14469" t="s">
        <v>3657</v>
      </c>
      <c r="O14469" t="s">
        <v>3535</v>
      </c>
      <c r="P14469" t="s">
        <v>9099</v>
      </c>
      <c r="Q14469" t="s">
        <v>9098</v>
      </c>
      <c r="R14469" s="4">
        <v>6047</v>
      </c>
      <c r="S14469" t="s">
        <v>30</v>
      </c>
      <c r="T14469" t="s">
        <v>107</v>
      </c>
      <c r="U14469" t="s">
        <v>1095</v>
      </c>
      <c r="V14469" t="str">
        <f>PROPER(Table1[[#This Row],[Product Name]])</f>
        <v>Smead Lockers, Industrial</v>
      </c>
      <c r="W14469" s="16">
        <v>358.02</v>
      </c>
      <c r="X14469" s="4">
        <v>2</v>
      </c>
      <c r="Y14469" s="4">
        <v>0.1</v>
      </c>
      <c r="Z14469" s="16">
        <v>71.579999999999984</v>
      </c>
      <c r="AA14469" s="4">
        <v>124.98</v>
      </c>
      <c r="AB14469" t="s">
        <v>138</v>
      </c>
    </row>
    <row r="14470" spans="1:28" ht="15" customHeight="1" x14ac:dyDescent="0.25">
      <c r="A14470" t="s">
        <v>12896</v>
      </c>
      <c r="B14470" s="4">
        <v>2012</v>
      </c>
      <c r="C14470" t="s">
        <v>14590</v>
      </c>
      <c r="D14470">
        <v>41067</v>
      </c>
      <c r="E14470" s="1">
        <v>41067</v>
      </c>
      <c r="F14470" s="1">
        <v>41071</v>
      </c>
      <c r="G14470" t="s">
        <v>23</v>
      </c>
      <c r="H14470" s="4">
        <v>10660139</v>
      </c>
      <c r="I14470" t="s">
        <v>3086</v>
      </c>
      <c r="J14470" t="s">
        <v>25</v>
      </c>
      <c r="K14470" s="2"/>
      <c r="L14470" s="10" t="str">
        <f t="shared" si="226"/>
        <v>UNKNOWN</v>
      </c>
      <c r="M14470" t="s">
        <v>4438</v>
      </c>
      <c r="N14470" t="s">
        <v>3513</v>
      </c>
      <c r="O14470" t="s">
        <v>3514</v>
      </c>
      <c r="P14470" t="s">
        <v>9111</v>
      </c>
      <c r="Q14470" t="s">
        <v>9098</v>
      </c>
      <c r="R14470" s="4">
        <v>3654</v>
      </c>
      <c r="S14470" t="s">
        <v>30</v>
      </c>
      <c r="T14470" t="s">
        <v>47</v>
      </c>
      <c r="U14470" t="s">
        <v>2913</v>
      </c>
      <c r="V14470" t="str">
        <f>PROPER(Table1[[#This Row],[Product Name]])</f>
        <v>Cameo Business Envelopes, Recycled</v>
      </c>
      <c r="W14470" s="16">
        <v>78.75</v>
      </c>
      <c r="X14470" s="4">
        <v>5</v>
      </c>
      <c r="Y14470" s="4">
        <v>0</v>
      </c>
      <c r="Z14470" s="16">
        <v>35.4</v>
      </c>
      <c r="AA14470" s="4">
        <v>12.46</v>
      </c>
      <c r="AB14470" t="s">
        <v>93</v>
      </c>
    </row>
    <row r="14471" spans="1:28" ht="15" customHeight="1" x14ac:dyDescent="0.25">
      <c r="A14471" t="s">
        <v>12904</v>
      </c>
      <c r="B14471" s="4">
        <v>2015</v>
      </c>
      <c r="C14471" t="s">
        <v>14591</v>
      </c>
      <c r="D14471">
        <v>42262</v>
      </c>
      <c r="E14471" s="1">
        <v>42262</v>
      </c>
      <c r="F14471" s="1">
        <v>42267</v>
      </c>
      <c r="G14471" t="s">
        <v>23</v>
      </c>
      <c r="H14471" s="4">
        <v>10045124</v>
      </c>
      <c r="I14471" t="s">
        <v>2243</v>
      </c>
      <c r="J14471" t="s">
        <v>77</v>
      </c>
      <c r="K14471" s="2"/>
      <c r="L14471" s="10" t="str">
        <f t="shared" si="226"/>
        <v>UNKNOWN</v>
      </c>
      <c r="M14471" t="s">
        <v>3550</v>
      </c>
      <c r="N14471" t="s">
        <v>3550</v>
      </c>
      <c r="O14471" t="s">
        <v>3551</v>
      </c>
      <c r="P14471" t="s">
        <v>9111</v>
      </c>
      <c r="Q14471" t="s">
        <v>9098</v>
      </c>
      <c r="R14471" s="4">
        <v>4679</v>
      </c>
      <c r="S14471" t="s">
        <v>30</v>
      </c>
      <c r="T14471" t="s">
        <v>31</v>
      </c>
      <c r="U14471" t="s">
        <v>2044</v>
      </c>
      <c r="V14471" t="str">
        <f>PROPER(Table1[[#This Row],[Product Name]])</f>
        <v>Hon Removable Labels, Adjustable</v>
      </c>
      <c r="W14471" s="16">
        <v>4.08</v>
      </c>
      <c r="X14471" s="4">
        <v>1</v>
      </c>
      <c r="Y14471" s="4">
        <v>0.5</v>
      </c>
      <c r="Z14471" s="16">
        <v>-2.94</v>
      </c>
      <c r="AA14471" s="4">
        <v>1.26</v>
      </c>
      <c r="AB14471" t="s">
        <v>33</v>
      </c>
    </row>
    <row r="14472" spans="1:28" ht="15" customHeight="1" x14ac:dyDescent="0.25">
      <c r="A14472" t="s">
        <v>12904</v>
      </c>
      <c r="B14472" s="4">
        <v>2015</v>
      </c>
      <c r="C14472" t="s">
        <v>14591</v>
      </c>
      <c r="D14472">
        <v>42262</v>
      </c>
      <c r="E14472" s="1">
        <v>42262</v>
      </c>
      <c r="F14472" s="1">
        <v>42267</v>
      </c>
      <c r="G14472" t="s">
        <v>23</v>
      </c>
      <c r="H14472" s="4">
        <v>10045124</v>
      </c>
      <c r="I14472" t="s">
        <v>2243</v>
      </c>
      <c r="J14472" t="s">
        <v>77</v>
      </c>
      <c r="K14472" s="2"/>
      <c r="L14472" s="10" t="str">
        <f t="shared" si="226"/>
        <v>UNKNOWN</v>
      </c>
      <c r="M14472" t="s">
        <v>3550</v>
      </c>
      <c r="N14472" t="s">
        <v>3550</v>
      </c>
      <c r="O14472" t="s">
        <v>3551</v>
      </c>
      <c r="P14472" t="s">
        <v>9111</v>
      </c>
      <c r="Q14472" t="s">
        <v>9098</v>
      </c>
      <c r="R14472" s="4">
        <v>5263</v>
      </c>
      <c r="S14472" t="s">
        <v>52</v>
      </c>
      <c r="T14472" t="s">
        <v>115</v>
      </c>
      <c r="U14472" t="s">
        <v>1640</v>
      </c>
      <c r="V14472" t="str">
        <f>PROPER(Table1[[#This Row],[Product Name]])</f>
        <v>Motorola Signal Booster, Cordless</v>
      </c>
      <c r="W14472" s="16">
        <v>72.990000000000009</v>
      </c>
      <c r="X14472" s="4">
        <v>1</v>
      </c>
      <c r="Y14472" s="4">
        <v>0.5</v>
      </c>
      <c r="Z14472" s="16">
        <v>-7.3200000000000074</v>
      </c>
      <c r="AA14472" s="4">
        <v>5.17</v>
      </c>
      <c r="AB14472" t="s">
        <v>33</v>
      </c>
    </row>
    <row r="14473" spans="1:28" ht="15" customHeight="1" x14ac:dyDescent="0.25">
      <c r="A14473" t="s">
        <v>12896</v>
      </c>
      <c r="B14473" s="4">
        <v>2014</v>
      </c>
      <c r="C14473" t="s">
        <v>14045</v>
      </c>
      <c r="D14473">
        <v>41927</v>
      </c>
      <c r="E14473" s="1">
        <v>41927</v>
      </c>
      <c r="F14473" s="1">
        <v>41932</v>
      </c>
      <c r="G14473" t="s">
        <v>23</v>
      </c>
      <c r="H14473" s="4">
        <v>1163548</v>
      </c>
      <c r="I14473" t="s">
        <v>2898</v>
      </c>
      <c r="J14473" t="s">
        <v>25</v>
      </c>
      <c r="K14473" s="2"/>
      <c r="L14473" s="10" t="str">
        <f t="shared" si="226"/>
        <v>UNKNOWN</v>
      </c>
      <c r="M14473" t="s">
        <v>3583</v>
      </c>
      <c r="N14473" t="s">
        <v>3583</v>
      </c>
      <c r="O14473" t="s">
        <v>3521</v>
      </c>
      <c r="P14473" t="s">
        <v>9104</v>
      </c>
      <c r="Q14473" t="s">
        <v>9098</v>
      </c>
      <c r="R14473" s="4">
        <v>6165</v>
      </c>
      <c r="S14473" t="s">
        <v>30</v>
      </c>
      <c r="T14473" t="s">
        <v>55</v>
      </c>
      <c r="U14473" t="s">
        <v>1055</v>
      </c>
      <c r="V14473" t="str">
        <f>PROPER(Table1[[#This Row],[Product Name]])</f>
        <v>Stiletto Letter Opener, Easy Grip</v>
      </c>
      <c r="W14473" s="16">
        <v>210</v>
      </c>
      <c r="X14473" s="4">
        <v>7</v>
      </c>
      <c r="Y14473" s="4">
        <v>0</v>
      </c>
      <c r="Z14473" s="16">
        <v>39.899999999999991</v>
      </c>
      <c r="AA14473" s="4">
        <v>15.94</v>
      </c>
      <c r="AB14473" t="s">
        <v>33</v>
      </c>
    </row>
    <row r="14474" spans="1:28" ht="15" customHeight="1" x14ac:dyDescent="0.25">
      <c r="A14474" t="s">
        <v>12896</v>
      </c>
      <c r="B14474" s="4">
        <v>2014</v>
      </c>
      <c r="C14474" t="s">
        <v>14045</v>
      </c>
      <c r="D14474">
        <v>41927</v>
      </c>
      <c r="E14474" s="1">
        <v>41927</v>
      </c>
      <c r="F14474" s="1">
        <v>41932</v>
      </c>
      <c r="G14474" t="s">
        <v>23</v>
      </c>
      <c r="H14474" s="4">
        <v>1163548</v>
      </c>
      <c r="I14474" t="s">
        <v>2898</v>
      </c>
      <c r="J14474" t="s">
        <v>25</v>
      </c>
      <c r="K14474" s="2"/>
      <c r="L14474" s="10" t="str">
        <f t="shared" si="226"/>
        <v>UNKNOWN</v>
      </c>
      <c r="M14474" t="s">
        <v>3583</v>
      </c>
      <c r="N14474" t="s">
        <v>3583</v>
      </c>
      <c r="O14474" t="s">
        <v>3521</v>
      </c>
      <c r="P14474" t="s">
        <v>9104</v>
      </c>
      <c r="Q14474" t="s">
        <v>9098</v>
      </c>
      <c r="R14474" s="4">
        <v>5925</v>
      </c>
      <c r="S14474" t="s">
        <v>30</v>
      </c>
      <c r="T14474" t="s">
        <v>45</v>
      </c>
      <c r="U14474" t="s">
        <v>1574</v>
      </c>
      <c r="V14474" t="str">
        <f>PROPER(Table1[[#This Row],[Product Name]])</f>
        <v>Sanford Pens, Easy-Erase</v>
      </c>
      <c r="W14474" s="16">
        <v>45.480000000000004</v>
      </c>
      <c r="X14474" s="4">
        <v>4</v>
      </c>
      <c r="Y14474" s="4">
        <v>0</v>
      </c>
      <c r="Z14474" s="16">
        <v>10.44</v>
      </c>
      <c r="AA14474" s="4">
        <v>2.2599999999999998</v>
      </c>
      <c r="AB14474" t="s">
        <v>33</v>
      </c>
    </row>
    <row r="14475" spans="1:28" ht="15" customHeight="1" x14ac:dyDescent="0.25">
      <c r="A14475" t="s">
        <v>12896</v>
      </c>
      <c r="B14475" s="4">
        <v>2014</v>
      </c>
      <c r="C14475" t="s">
        <v>14045</v>
      </c>
      <c r="D14475">
        <v>41927</v>
      </c>
      <c r="E14475" s="1">
        <v>41927</v>
      </c>
      <c r="F14475" s="1">
        <v>41932</v>
      </c>
      <c r="G14475" t="s">
        <v>23</v>
      </c>
      <c r="H14475" s="4">
        <v>1163548</v>
      </c>
      <c r="I14475" t="s">
        <v>2898</v>
      </c>
      <c r="J14475" t="s">
        <v>25</v>
      </c>
      <c r="K14475" s="2"/>
      <c r="L14475" s="10" t="str">
        <f t="shared" si="226"/>
        <v>UNKNOWN</v>
      </c>
      <c r="M14475" t="s">
        <v>3583</v>
      </c>
      <c r="N14475" t="s">
        <v>3583</v>
      </c>
      <c r="O14475" t="s">
        <v>3521</v>
      </c>
      <c r="P14475" t="s">
        <v>9104</v>
      </c>
      <c r="Q14475" t="s">
        <v>9098</v>
      </c>
      <c r="R14475" s="4">
        <v>4701</v>
      </c>
      <c r="S14475" t="s">
        <v>38</v>
      </c>
      <c r="T14475" t="s">
        <v>65</v>
      </c>
      <c r="U14475" t="s">
        <v>1573</v>
      </c>
      <c r="V14475" t="str">
        <f>PROPER(Table1[[#This Row],[Product Name]])</f>
        <v>Hon Swivel Stool, Adjustable</v>
      </c>
      <c r="W14475" s="16">
        <v>299.05200000000008</v>
      </c>
      <c r="X14475" s="4">
        <v>2</v>
      </c>
      <c r="Y14475" s="4">
        <v>0.1</v>
      </c>
      <c r="Z14475" s="16">
        <v>9.9119999999999919</v>
      </c>
      <c r="AA14475" s="4">
        <v>23.19</v>
      </c>
      <c r="AB14475" t="s">
        <v>33</v>
      </c>
    </row>
    <row r="14476" spans="1:28" ht="15" customHeight="1" x14ac:dyDescent="0.25">
      <c r="A14476" t="s">
        <v>12896</v>
      </c>
      <c r="B14476" s="4">
        <v>2014</v>
      </c>
      <c r="C14476" t="s">
        <v>14045</v>
      </c>
      <c r="D14476">
        <v>41927</v>
      </c>
      <c r="E14476" s="1">
        <v>41927</v>
      </c>
      <c r="F14476" s="1">
        <v>41932</v>
      </c>
      <c r="G14476" t="s">
        <v>23</v>
      </c>
      <c r="H14476" s="4">
        <v>1163548</v>
      </c>
      <c r="I14476" t="s">
        <v>2898</v>
      </c>
      <c r="J14476" t="s">
        <v>25</v>
      </c>
      <c r="K14476" s="2"/>
      <c r="L14476" s="10" t="str">
        <f t="shared" si="226"/>
        <v>UNKNOWN</v>
      </c>
      <c r="M14476" t="s">
        <v>3583</v>
      </c>
      <c r="N14476" t="s">
        <v>3583</v>
      </c>
      <c r="O14476" t="s">
        <v>3521</v>
      </c>
      <c r="P14476" t="s">
        <v>9104</v>
      </c>
      <c r="Q14476" t="s">
        <v>9098</v>
      </c>
      <c r="R14476" s="4">
        <v>4103</v>
      </c>
      <c r="S14476" t="s">
        <v>38</v>
      </c>
      <c r="T14476" t="s">
        <v>39</v>
      </c>
      <c r="U14476" t="s">
        <v>1737</v>
      </c>
      <c r="V14476" t="str">
        <f>PROPER(Table1[[#This Row],[Product Name]])</f>
        <v>Eldon Stacking Tray, Durable</v>
      </c>
      <c r="W14476" s="16">
        <v>85.59</v>
      </c>
      <c r="X14476" s="4">
        <v>3</v>
      </c>
      <c r="Y14476" s="4">
        <v>0</v>
      </c>
      <c r="Z14476" s="16">
        <v>17.91</v>
      </c>
      <c r="AA14476" s="4">
        <v>5.08</v>
      </c>
      <c r="AB14476" t="s">
        <v>33</v>
      </c>
    </row>
    <row r="14477" spans="1:28" ht="15" customHeight="1" x14ac:dyDescent="0.25">
      <c r="A14477" t="s">
        <v>12896</v>
      </c>
      <c r="B14477" s="4">
        <v>2014</v>
      </c>
      <c r="C14477" t="s">
        <v>14045</v>
      </c>
      <c r="D14477">
        <v>41927</v>
      </c>
      <c r="E14477" s="1">
        <v>41927</v>
      </c>
      <c r="F14477" s="1">
        <v>41932</v>
      </c>
      <c r="G14477" t="s">
        <v>23</v>
      </c>
      <c r="H14477" s="4">
        <v>1163548</v>
      </c>
      <c r="I14477" t="s">
        <v>2898</v>
      </c>
      <c r="J14477" t="s">
        <v>25</v>
      </c>
      <c r="K14477" s="2"/>
      <c r="L14477" s="10" t="str">
        <f t="shared" si="226"/>
        <v>UNKNOWN</v>
      </c>
      <c r="M14477" t="s">
        <v>3583</v>
      </c>
      <c r="N14477" t="s">
        <v>3583</v>
      </c>
      <c r="O14477" t="s">
        <v>3521</v>
      </c>
      <c r="P14477" t="s">
        <v>9104</v>
      </c>
      <c r="Q14477" t="s">
        <v>9098</v>
      </c>
      <c r="R14477" s="4">
        <v>5913</v>
      </c>
      <c r="S14477" t="s">
        <v>30</v>
      </c>
      <c r="T14477" t="s">
        <v>45</v>
      </c>
      <c r="U14477" t="s">
        <v>180</v>
      </c>
      <c r="V14477" t="str">
        <f>PROPER(Table1[[#This Row],[Product Name]])</f>
        <v>Sanford Highlighters, Water Color</v>
      </c>
      <c r="W14477" s="16">
        <v>170.37</v>
      </c>
      <c r="X14477" s="4">
        <v>9</v>
      </c>
      <c r="Y14477" s="4">
        <v>0</v>
      </c>
      <c r="Z14477" s="16">
        <v>61.290000000000006</v>
      </c>
      <c r="AA14477" s="4">
        <v>7.38</v>
      </c>
      <c r="AB14477" t="s">
        <v>33</v>
      </c>
    </row>
    <row r="14478" spans="1:28" ht="15" customHeight="1" x14ac:dyDescent="0.25">
      <c r="A14478" t="s">
        <v>12896</v>
      </c>
      <c r="B14478" s="4">
        <v>2015</v>
      </c>
      <c r="C14478" t="s">
        <v>14592</v>
      </c>
      <c r="D14478">
        <v>42213</v>
      </c>
      <c r="E14478" s="1">
        <v>42213</v>
      </c>
      <c r="F14478" s="1">
        <v>42215</v>
      </c>
      <c r="G14478" t="s">
        <v>98</v>
      </c>
      <c r="H14478" s="4">
        <v>18010120</v>
      </c>
      <c r="I14478" t="s">
        <v>1473</v>
      </c>
      <c r="J14478" t="s">
        <v>77</v>
      </c>
      <c r="K14478" s="2"/>
      <c r="L14478" s="10" t="str">
        <f t="shared" si="226"/>
        <v>UNKNOWN</v>
      </c>
      <c r="M14478" t="s">
        <v>3556</v>
      </c>
      <c r="N14478" t="s">
        <v>3556</v>
      </c>
      <c r="O14478" t="s">
        <v>3535</v>
      </c>
      <c r="P14478" t="s">
        <v>9099</v>
      </c>
      <c r="Q14478" t="s">
        <v>9098</v>
      </c>
      <c r="R14478" s="4">
        <v>6118</v>
      </c>
      <c r="S14478" t="s">
        <v>30</v>
      </c>
      <c r="T14478" t="s">
        <v>45</v>
      </c>
      <c r="U14478" t="s">
        <v>121</v>
      </c>
      <c r="V14478" t="str">
        <f>PROPER(Table1[[#This Row],[Product Name]])</f>
        <v>Stanley Pencil Sharpener, Easy-Erase</v>
      </c>
      <c r="W14478" s="16">
        <v>52.08</v>
      </c>
      <c r="X14478" s="4">
        <v>2</v>
      </c>
      <c r="Y14478" s="4">
        <v>0</v>
      </c>
      <c r="Z14478" s="16">
        <v>17.700000000000003</v>
      </c>
      <c r="AA14478" s="4">
        <v>19.28</v>
      </c>
      <c r="AB14478" t="s">
        <v>138</v>
      </c>
    </row>
    <row r="14479" spans="1:28" ht="15" customHeight="1" x14ac:dyDescent="0.25">
      <c r="A14479" t="s">
        <v>12896</v>
      </c>
      <c r="B14479" s="4">
        <v>2015</v>
      </c>
      <c r="C14479" t="s">
        <v>14068</v>
      </c>
      <c r="D14479">
        <v>42136</v>
      </c>
      <c r="E14479" s="1">
        <v>42136</v>
      </c>
      <c r="F14479" s="1">
        <v>42141</v>
      </c>
      <c r="G14479" t="s">
        <v>23</v>
      </c>
      <c r="H14479" s="4">
        <v>16555139</v>
      </c>
      <c r="I14479" t="s">
        <v>2792</v>
      </c>
      <c r="J14479" t="s">
        <v>77</v>
      </c>
      <c r="K14479" s="2"/>
      <c r="L14479" s="10" t="str">
        <f t="shared" si="226"/>
        <v>UNKNOWN</v>
      </c>
      <c r="M14479" t="s">
        <v>3732</v>
      </c>
      <c r="N14479" t="s">
        <v>3513</v>
      </c>
      <c r="O14479" t="s">
        <v>3514</v>
      </c>
      <c r="P14479" t="s">
        <v>9111</v>
      </c>
      <c r="Q14479" t="s">
        <v>9098</v>
      </c>
      <c r="R14479" s="4">
        <v>4926</v>
      </c>
      <c r="S14479" t="s">
        <v>30</v>
      </c>
      <c r="T14479" t="s">
        <v>47</v>
      </c>
      <c r="U14479" t="s">
        <v>80</v>
      </c>
      <c r="V14479" t="str">
        <f>PROPER(Table1[[#This Row],[Product Name]])</f>
        <v>Jiffy Peel And Seal, With Clear Poly Window</v>
      </c>
      <c r="W14479" s="16">
        <v>23.549999999999997</v>
      </c>
      <c r="X14479" s="4">
        <v>1</v>
      </c>
      <c r="Y14479" s="4">
        <v>0</v>
      </c>
      <c r="Z14479" s="16">
        <v>4.47</v>
      </c>
      <c r="AA14479" s="4">
        <v>1.85</v>
      </c>
      <c r="AB14479" t="s">
        <v>93</v>
      </c>
    </row>
    <row r="14480" spans="1:28" ht="15" customHeight="1" x14ac:dyDescent="0.25">
      <c r="A14480" t="s">
        <v>12896</v>
      </c>
      <c r="B14480" s="4">
        <v>2012</v>
      </c>
      <c r="C14480" t="s">
        <v>14593</v>
      </c>
      <c r="D14480">
        <v>41175</v>
      </c>
      <c r="E14480" s="1">
        <v>41175</v>
      </c>
      <c r="F14480" s="1">
        <v>41180</v>
      </c>
      <c r="G14480" t="s">
        <v>23</v>
      </c>
      <c r="H14480" s="4">
        <v>20515139</v>
      </c>
      <c r="I14480" t="s">
        <v>1970</v>
      </c>
      <c r="J14480" t="s">
        <v>68</v>
      </c>
      <c r="K14480" s="2"/>
      <c r="L14480" s="10" t="str">
        <f t="shared" si="226"/>
        <v>UNKNOWN</v>
      </c>
      <c r="M14480" t="s">
        <v>3595</v>
      </c>
      <c r="N14480" t="s">
        <v>3513</v>
      </c>
      <c r="O14480" t="s">
        <v>3514</v>
      </c>
      <c r="P14480" t="s">
        <v>9111</v>
      </c>
      <c r="Q14480" t="s">
        <v>9098</v>
      </c>
      <c r="R14480" s="4">
        <v>4257</v>
      </c>
      <c r="S14480" t="s">
        <v>30</v>
      </c>
      <c r="T14480" t="s">
        <v>107</v>
      </c>
      <c r="U14480" t="s">
        <v>2616</v>
      </c>
      <c r="V14480" t="str">
        <f>PROPER(Table1[[#This Row],[Product Name]])</f>
        <v>Fellowes File Cart, Blue</v>
      </c>
      <c r="W14480" s="16">
        <v>617.89499999999998</v>
      </c>
      <c r="X14480" s="4">
        <v>5</v>
      </c>
      <c r="Y14480" s="4">
        <v>0.1</v>
      </c>
      <c r="Z14480" s="16">
        <v>205.845</v>
      </c>
      <c r="AA14480" s="4">
        <v>45.67</v>
      </c>
      <c r="AB14480" t="s">
        <v>33</v>
      </c>
    </row>
    <row r="14481" spans="1:28" ht="15" customHeight="1" x14ac:dyDescent="0.25">
      <c r="A14481" t="s">
        <v>12896</v>
      </c>
      <c r="B14481" s="4">
        <v>2015</v>
      </c>
      <c r="C14481" t="s">
        <v>13155</v>
      </c>
      <c r="D14481">
        <v>42294</v>
      </c>
      <c r="E14481" s="1">
        <v>42294</v>
      </c>
      <c r="F14481" s="1">
        <v>42297</v>
      </c>
      <c r="G14481" t="s">
        <v>98</v>
      </c>
      <c r="H14481" s="4">
        <v>1936045</v>
      </c>
      <c r="I14481" t="s">
        <v>1900</v>
      </c>
      <c r="J14481" t="s">
        <v>25</v>
      </c>
      <c r="K14481" s="2"/>
      <c r="L14481" s="10" t="str">
        <f t="shared" si="226"/>
        <v>UNKNOWN</v>
      </c>
      <c r="M14481" t="s">
        <v>4439</v>
      </c>
      <c r="N14481" t="s">
        <v>3618</v>
      </c>
      <c r="O14481" t="s">
        <v>3517</v>
      </c>
      <c r="P14481" t="s">
        <v>9104</v>
      </c>
      <c r="Q14481" t="s">
        <v>9098</v>
      </c>
      <c r="R14481" s="4">
        <v>3293</v>
      </c>
      <c r="S14481" t="s">
        <v>30</v>
      </c>
      <c r="T14481" t="s">
        <v>43</v>
      </c>
      <c r="U14481" t="s">
        <v>382</v>
      </c>
      <c r="V14481" t="str">
        <f>PROPER(Table1[[#This Row],[Product Name]])</f>
        <v>Avery Index Tab, Clear</v>
      </c>
      <c r="W14481" s="16">
        <v>23.16</v>
      </c>
      <c r="X14481" s="4">
        <v>4</v>
      </c>
      <c r="Y14481" s="4">
        <v>0</v>
      </c>
      <c r="Z14481" s="16">
        <v>6.24</v>
      </c>
      <c r="AA14481" s="4">
        <v>5.88</v>
      </c>
      <c r="AB14481" t="s">
        <v>138</v>
      </c>
    </row>
    <row r="14482" spans="1:28" ht="15" customHeight="1" x14ac:dyDescent="0.25">
      <c r="A14482" t="s">
        <v>12896</v>
      </c>
      <c r="B14482" s="4">
        <v>2015</v>
      </c>
      <c r="C14482" t="s">
        <v>13155</v>
      </c>
      <c r="D14482">
        <v>42294</v>
      </c>
      <c r="E14482" s="1">
        <v>42294</v>
      </c>
      <c r="F14482" s="1">
        <v>42297</v>
      </c>
      <c r="G14482" t="s">
        <v>98</v>
      </c>
      <c r="H14482" s="4">
        <v>1936045</v>
      </c>
      <c r="I14482" t="s">
        <v>1900</v>
      </c>
      <c r="J14482" t="s">
        <v>25</v>
      </c>
      <c r="K14482" s="2"/>
      <c r="L14482" s="10" t="str">
        <f t="shared" si="226"/>
        <v>UNKNOWN</v>
      </c>
      <c r="M14482" t="s">
        <v>4439</v>
      </c>
      <c r="N14482" t="s">
        <v>3618</v>
      </c>
      <c r="O14482" t="s">
        <v>3517</v>
      </c>
      <c r="P14482" t="s">
        <v>9104</v>
      </c>
      <c r="Q14482" t="s">
        <v>9098</v>
      </c>
      <c r="R14482" s="4">
        <v>3737</v>
      </c>
      <c r="S14482" t="s">
        <v>30</v>
      </c>
      <c r="T14482" t="s">
        <v>43</v>
      </c>
      <c r="U14482" t="s">
        <v>221</v>
      </c>
      <c r="V14482" t="str">
        <f>PROPER(Table1[[#This Row],[Product Name]])</f>
        <v>Cardinal Index Tab, Clear</v>
      </c>
      <c r="W14482" s="16">
        <v>20.159999999999997</v>
      </c>
      <c r="X14482" s="4">
        <v>3</v>
      </c>
      <c r="Y14482" s="4">
        <v>0</v>
      </c>
      <c r="Z14482" s="16">
        <v>8.4599999999999991</v>
      </c>
      <c r="AA14482" s="4">
        <v>4.55</v>
      </c>
      <c r="AB14482" t="s">
        <v>138</v>
      </c>
    </row>
    <row r="14483" spans="1:28" ht="15" customHeight="1" x14ac:dyDescent="0.25">
      <c r="A14483" t="s">
        <v>12896</v>
      </c>
      <c r="B14483" s="4">
        <v>2015</v>
      </c>
      <c r="C14483" t="s">
        <v>13155</v>
      </c>
      <c r="D14483">
        <v>42294</v>
      </c>
      <c r="E14483" s="1">
        <v>42294</v>
      </c>
      <c r="F14483" s="1">
        <v>42297</v>
      </c>
      <c r="G14483" t="s">
        <v>98</v>
      </c>
      <c r="H14483" s="4">
        <v>1936045</v>
      </c>
      <c r="I14483" t="s">
        <v>1900</v>
      </c>
      <c r="J14483" t="s">
        <v>25</v>
      </c>
      <c r="K14483" s="2"/>
      <c r="L14483" s="10" t="str">
        <f t="shared" si="226"/>
        <v>UNKNOWN</v>
      </c>
      <c r="M14483" t="s">
        <v>4439</v>
      </c>
      <c r="N14483" t="s">
        <v>3618</v>
      </c>
      <c r="O14483" t="s">
        <v>3517</v>
      </c>
      <c r="P14483" t="s">
        <v>9104</v>
      </c>
      <c r="Q14483" t="s">
        <v>9098</v>
      </c>
      <c r="R14483" s="4">
        <v>5777</v>
      </c>
      <c r="S14483" t="s">
        <v>38</v>
      </c>
      <c r="T14483" t="s">
        <v>41</v>
      </c>
      <c r="U14483" t="s">
        <v>1798</v>
      </c>
      <c r="V14483" t="str">
        <f>PROPER(Table1[[#This Row],[Product Name]])</f>
        <v>Safco Floating Shelf Set, Metal</v>
      </c>
      <c r="W14483" s="16">
        <v>529.74</v>
      </c>
      <c r="X14483" s="4">
        <v>3</v>
      </c>
      <c r="Y14483" s="4">
        <v>0.1</v>
      </c>
      <c r="Z14483" s="16">
        <v>117.71999999999997</v>
      </c>
      <c r="AA14483" s="4">
        <v>174.41</v>
      </c>
      <c r="AB14483" t="s">
        <v>138</v>
      </c>
    </row>
    <row r="14484" spans="1:28" ht="15" customHeight="1" x14ac:dyDescent="0.25">
      <c r="A14484" t="s">
        <v>12896</v>
      </c>
      <c r="B14484" s="4">
        <v>2015</v>
      </c>
      <c r="C14484" t="s">
        <v>14594</v>
      </c>
      <c r="D14484">
        <v>42250</v>
      </c>
      <c r="E14484" s="1">
        <v>42250</v>
      </c>
      <c r="F14484" s="1">
        <v>42254</v>
      </c>
      <c r="G14484" t="s">
        <v>88</v>
      </c>
      <c r="H14484" s="4">
        <v>1286591</v>
      </c>
      <c r="I14484" t="s">
        <v>1868</v>
      </c>
      <c r="J14484" t="s">
        <v>25</v>
      </c>
      <c r="K14484" s="2"/>
      <c r="L14484" s="10" t="str">
        <f t="shared" si="226"/>
        <v>UNKNOWN</v>
      </c>
      <c r="M14484" t="s">
        <v>4360</v>
      </c>
      <c r="N14484" t="s">
        <v>4044</v>
      </c>
      <c r="O14484" t="s">
        <v>3544</v>
      </c>
      <c r="P14484" t="s">
        <v>9104</v>
      </c>
      <c r="Q14484" t="s">
        <v>9098</v>
      </c>
      <c r="R14484" s="4">
        <v>4844</v>
      </c>
      <c r="S14484" t="s">
        <v>38</v>
      </c>
      <c r="T14484" t="s">
        <v>41</v>
      </c>
      <c r="U14484" t="s">
        <v>1928</v>
      </c>
      <c r="V14484" t="str">
        <f>PROPER(Table1[[#This Row],[Product Name]])</f>
        <v>Ikea 3-Shelf Cabinet, Metal</v>
      </c>
      <c r="W14484" s="16">
        <v>212.85000000000002</v>
      </c>
      <c r="X14484" s="4">
        <v>3</v>
      </c>
      <c r="Y14484" s="4">
        <v>0.5</v>
      </c>
      <c r="Z14484" s="16">
        <v>-144.81000000000003</v>
      </c>
      <c r="AA14484" s="4">
        <v>26.58</v>
      </c>
      <c r="AB14484" t="s">
        <v>33</v>
      </c>
    </row>
    <row r="14485" spans="1:28" ht="15" customHeight="1" x14ac:dyDescent="0.25">
      <c r="A14485" t="s">
        <v>12896</v>
      </c>
      <c r="B14485" s="4">
        <v>2015</v>
      </c>
      <c r="C14485" t="s">
        <v>14594</v>
      </c>
      <c r="D14485">
        <v>42250</v>
      </c>
      <c r="E14485" s="1">
        <v>42250</v>
      </c>
      <c r="F14485" s="1">
        <v>42254</v>
      </c>
      <c r="G14485" t="s">
        <v>88</v>
      </c>
      <c r="H14485" s="4">
        <v>1286591</v>
      </c>
      <c r="I14485" t="s">
        <v>1868</v>
      </c>
      <c r="J14485" t="s">
        <v>25</v>
      </c>
      <c r="K14485" s="2"/>
      <c r="L14485" s="10" t="str">
        <f t="shared" si="226"/>
        <v>UNKNOWN</v>
      </c>
      <c r="M14485" t="s">
        <v>4360</v>
      </c>
      <c r="N14485" t="s">
        <v>4044</v>
      </c>
      <c r="O14485" t="s">
        <v>3544</v>
      </c>
      <c r="P14485" t="s">
        <v>9104</v>
      </c>
      <c r="Q14485" t="s">
        <v>9098</v>
      </c>
      <c r="R14485" s="4">
        <v>3092</v>
      </c>
      <c r="S14485" t="s">
        <v>30</v>
      </c>
      <c r="T14485" t="s">
        <v>47</v>
      </c>
      <c r="U14485" t="s">
        <v>433</v>
      </c>
      <c r="V14485" t="str">
        <f>PROPER(Table1[[#This Row],[Product Name]])</f>
        <v>Ames Clasp Envelope, Security-Tint</v>
      </c>
      <c r="W14485" s="16">
        <v>19.200000000000003</v>
      </c>
      <c r="X14485" s="4">
        <v>4</v>
      </c>
      <c r="Y14485" s="4">
        <v>0.5</v>
      </c>
      <c r="Z14485" s="16">
        <v>-18.480000000000004</v>
      </c>
      <c r="AA14485" s="4">
        <v>1.2</v>
      </c>
      <c r="AB14485" t="s">
        <v>33</v>
      </c>
    </row>
    <row r="14486" spans="1:28" ht="15" customHeight="1" x14ac:dyDescent="0.25">
      <c r="A14486" t="s">
        <v>12896</v>
      </c>
      <c r="B14486" s="4">
        <v>2014</v>
      </c>
      <c r="C14486" t="s">
        <v>12911</v>
      </c>
      <c r="D14486">
        <v>41819</v>
      </c>
      <c r="E14486" s="1">
        <v>41819</v>
      </c>
      <c r="F14486" s="1">
        <v>41824</v>
      </c>
      <c r="G14486" t="s">
        <v>23</v>
      </c>
      <c r="H14486" s="4">
        <v>18775120</v>
      </c>
      <c r="I14486" t="s">
        <v>2630</v>
      </c>
      <c r="J14486" t="s">
        <v>68</v>
      </c>
      <c r="K14486" s="2"/>
      <c r="L14486" s="10" t="str">
        <f t="shared" si="226"/>
        <v>UNKNOWN</v>
      </c>
      <c r="M14486" t="s">
        <v>3556</v>
      </c>
      <c r="N14486" t="s">
        <v>3556</v>
      </c>
      <c r="O14486" t="s">
        <v>3535</v>
      </c>
      <c r="P14486" t="s">
        <v>9099</v>
      </c>
      <c r="Q14486" t="s">
        <v>9098</v>
      </c>
      <c r="R14486" s="4">
        <v>3073</v>
      </c>
      <c r="S14486" t="s">
        <v>30</v>
      </c>
      <c r="T14486" t="s">
        <v>63</v>
      </c>
      <c r="U14486" t="s">
        <v>2419</v>
      </c>
      <c r="V14486" t="str">
        <f>PROPER(Table1[[#This Row],[Product Name]])</f>
        <v>Advantus Thumb Tacks, Assorted Sizes</v>
      </c>
      <c r="W14486" s="16">
        <v>44.160000000000004</v>
      </c>
      <c r="X14486" s="4">
        <v>4</v>
      </c>
      <c r="Y14486" s="4">
        <v>0</v>
      </c>
      <c r="Z14486" s="16">
        <v>6.6000000000000005</v>
      </c>
      <c r="AA14486" s="4">
        <v>1.77</v>
      </c>
      <c r="AB14486" t="s">
        <v>33</v>
      </c>
    </row>
    <row r="14487" spans="1:28" ht="15" customHeight="1" x14ac:dyDescent="0.25">
      <c r="A14487" t="s">
        <v>12896</v>
      </c>
      <c r="B14487" s="4">
        <v>2014</v>
      </c>
      <c r="C14487" t="s">
        <v>12911</v>
      </c>
      <c r="D14487">
        <v>41819</v>
      </c>
      <c r="E14487" s="1">
        <v>41819</v>
      </c>
      <c r="F14487" s="1">
        <v>41824</v>
      </c>
      <c r="G14487" t="s">
        <v>23</v>
      </c>
      <c r="H14487" s="4">
        <v>18775120</v>
      </c>
      <c r="I14487" t="s">
        <v>2630</v>
      </c>
      <c r="J14487" t="s">
        <v>68</v>
      </c>
      <c r="K14487" s="2"/>
      <c r="L14487" s="10" t="str">
        <f t="shared" si="226"/>
        <v>UNKNOWN</v>
      </c>
      <c r="M14487" t="s">
        <v>3556</v>
      </c>
      <c r="N14487" t="s">
        <v>3556</v>
      </c>
      <c r="O14487" t="s">
        <v>3535</v>
      </c>
      <c r="P14487" t="s">
        <v>9099</v>
      </c>
      <c r="Q14487" t="s">
        <v>9098</v>
      </c>
      <c r="R14487" s="4">
        <v>6256</v>
      </c>
      <c r="S14487" t="s">
        <v>38</v>
      </c>
      <c r="T14487" t="s">
        <v>39</v>
      </c>
      <c r="U14487" t="s">
        <v>2645</v>
      </c>
      <c r="V14487" t="str">
        <f>PROPER(Table1[[#This Row],[Product Name]])</f>
        <v>Tenex Frame, Erganomic</v>
      </c>
      <c r="W14487" s="16">
        <v>325.79999999999995</v>
      </c>
      <c r="X14487" s="4">
        <v>3</v>
      </c>
      <c r="Y14487" s="4">
        <v>0</v>
      </c>
      <c r="Z14487" s="16">
        <v>107.46000000000001</v>
      </c>
      <c r="AA14487" s="4">
        <v>15.31</v>
      </c>
      <c r="AB14487" t="s">
        <v>33</v>
      </c>
    </row>
    <row r="14488" spans="1:28" ht="15" customHeight="1" x14ac:dyDescent="0.25">
      <c r="A14488" t="s">
        <v>12896</v>
      </c>
      <c r="B14488" s="4">
        <v>2013</v>
      </c>
      <c r="C14488" t="s">
        <v>14595</v>
      </c>
      <c r="D14488">
        <v>41377</v>
      </c>
      <c r="E14488" s="1">
        <v>41377</v>
      </c>
      <c r="F14488" s="1">
        <v>41380</v>
      </c>
      <c r="G14488" t="s">
        <v>98</v>
      </c>
      <c r="H14488" s="4">
        <v>1495045</v>
      </c>
      <c r="I14488" t="s">
        <v>2545</v>
      </c>
      <c r="J14488" t="s">
        <v>25</v>
      </c>
      <c r="K14488" s="2"/>
      <c r="L14488" s="10" t="str">
        <f t="shared" si="226"/>
        <v>UNKNOWN</v>
      </c>
      <c r="M14488" t="s">
        <v>3664</v>
      </c>
      <c r="N14488" t="s">
        <v>9143</v>
      </c>
      <c r="O14488" t="s">
        <v>3517</v>
      </c>
      <c r="P14488" t="s">
        <v>9104</v>
      </c>
      <c r="Q14488" t="s">
        <v>9098</v>
      </c>
      <c r="R14488" s="4">
        <v>5467</v>
      </c>
      <c r="S14488" t="s">
        <v>30</v>
      </c>
      <c r="T14488" t="s">
        <v>63</v>
      </c>
      <c r="U14488" t="s">
        <v>1468</v>
      </c>
      <c r="V14488" t="str">
        <f>PROPER(Table1[[#This Row],[Product Name]])</f>
        <v>Oic Paper Clips, 12 Pack</v>
      </c>
      <c r="W14488" s="16">
        <v>13.86</v>
      </c>
      <c r="X14488" s="4">
        <v>1</v>
      </c>
      <c r="Y14488" s="4">
        <v>0</v>
      </c>
      <c r="Z14488" s="16">
        <v>3.3000000000000003</v>
      </c>
      <c r="AA14488" s="4">
        <v>3.77</v>
      </c>
      <c r="AB14488" t="s">
        <v>93</v>
      </c>
    </row>
    <row r="14489" spans="1:28" ht="15" customHeight="1" x14ac:dyDescent="0.25">
      <c r="A14489" t="s">
        <v>12896</v>
      </c>
      <c r="B14489" s="4">
        <v>2013</v>
      </c>
      <c r="C14489" t="s">
        <v>14595</v>
      </c>
      <c r="D14489">
        <v>41377</v>
      </c>
      <c r="E14489" s="1">
        <v>41377</v>
      </c>
      <c r="F14489" s="1">
        <v>41380</v>
      </c>
      <c r="G14489" t="s">
        <v>98</v>
      </c>
      <c r="H14489" s="4">
        <v>1495045</v>
      </c>
      <c r="I14489" t="s">
        <v>2545</v>
      </c>
      <c r="J14489" t="s">
        <v>25</v>
      </c>
      <c r="K14489" s="2"/>
      <c r="L14489" s="10" t="str">
        <f t="shared" si="226"/>
        <v>UNKNOWN</v>
      </c>
      <c r="M14489" t="s">
        <v>3664</v>
      </c>
      <c r="N14489" t="s">
        <v>9143</v>
      </c>
      <c r="O14489" t="s">
        <v>3517</v>
      </c>
      <c r="P14489" t="s">
        <v>9104</v>
      </c>
      <c r="Q14489" t="s">
        <v>9098</v>
      </c>
      <c r="R14489" s="4">
        <v>3056</v>
      </c>
      <c r="S14489" t="s">
        <v>30</v>
      </c>
      <c r="T14489" t="s">
        <v>63</v>
      </c>
      <c r="U14489" t="s">
        <v>2745</v>
      </c>
      <c r="V14489" t="str">
        <f>PROPER(Table1[[#This Row],[Product Name]])</f>
        <v>Advantus Push Pins, Bulk Pack</v>
      </c>
      <c r="W14489" s="16">
        <v>43.290000000000006</v>
      </c>
      <c r="X14489" s="4">
        <v>3</v>
      </c>
      <c r="Y14489" s="4">
        <v>0</v>
      </c>
      <c r="Z14489" s="16">
        <v>3.87</v>
      </c>
      <c r="AA14489" s="4">
        <v>5.94</v>
      </c>
      <c r="AB14489" t="s">
        <v>93</v>
      </c>
    </row>
    <row r="14490" spans="1:28" ht="15" customHeight="1" x14ac:dyDescent="0.25">
      <c r="A14490" t="s">
        <v>12896</v>
      </c>
      <c r="B14490" s="4">
        <v>2013</v>
      </c>
      <c r="C14490" t="s">
        <v>14595</v>
      </c>
      <c r="D14490">
        <v>41377</v>
      </c>
      <c r="E14490" s="1">
        <v>41377</v>
      </c>
      <c r="F14490" s="1">
        <v>41380</v>
      </c>
      <c r="G14490" t="s">
        <v>98</v>
      </c>
      <c r="H14490" s="4">
        <v>1495045</v>
      </c>
      <c r="I14490" t="s">
        <v>2545</v>
      </c>
      <c r="J14490" t="s">
        <v>25</v>
      </c>
      <c r="K14490" s="2"/>
      <c r="L14490" s="10" t="str">
        <f t="shared" si="226"/>
        <v>UNKNOWN</v>
      </c>
      <c r="M14490" t="s">
        <v>3664</v>
      </c>
      <c r="N14490" t="s">
        <v>9143</v>
      </c>
      <c r="O14490" t="s">
        <v>3517</v>
      </c>
      <c r="P14490" t="s">
        <v>9104</v>
      </c>
      <c r="Q14490" t="s">
        <v>9098</v>
      </c>
      <c r="R14490" s="4">
        <v>5099</v>
      </c>
      <c r="S14490" t="s">
        <v>52</v>
      </c>
      <c r="T14490" t="s">
        <v>57</v>
      </c>
      <c r="U14490" t="s">
        <v>2657</v>
      </c>
      <c r="V14490" t="str">
        <f>PROPER(Table1[[#This Row],[Product Name]])</f>
        <v>Logitech Flash Drive, Bluetooth</v>
      </c>
      <c r="W14490" s="16">
        <v>30.509999999999994</v>
      </c>
      <c r="X14490" s="4">
        <v>1</v>
      </c>
      <c r="Y14490" s="4">
        <v>0</v>
      </c>
      <c r="Z14490" s="16">
        <v>13.11</v>
      </c>
      <c r="AA14490" s="4">
        <v>4.8099999999999996</v>
      </c>
      <c r="AB14490" t="s">
        <v>93</v>
      </c>
    </row>
    <row r="14491" spans="1:28" ht="15" customHeight="1" x14ac:dyDescent="0.25">
      <c r="A14491" t="s">
        <v>12896</v>
      </c>
      <c r="B14491" s="4">
        <v>2015</v>
      </c>
      <c r="C14491" t="s">
        <v>13497</v>
      </c>
      <c r="D14491">
        <v>42238</v>
      </c>
      <c r="E14491" s="1">
        <v>42238</v>
      </c>
      <c r="F14491" s="1">
        <v>42240</v>
      </c>
      <c r="G14491" t="s">
        <v>88</v>
      </c>
      <c r="H14491" s="4">
        <v>21295139</v>
      </c>
      <c r="I14491" t="s">
        <v>1501</v>
      </c>
      <c r="J14491" t="s">
        <v>25</v>
      </c>
      <c r="K14491" s="2"/>
      <c r="L14491" s="10" t="str">
        <f t="shared" si="226"/>
        <v>UNKNOWN</v>
      </c>
      <c r="M14491" t="s">
        <v>3870</v>
      </c>
      <c r="N14491" t="s">
        <v>3513</v>
      </c>
      <c r="O14491" t="s">
        <v>3514</v>
      </c>
      <c r="P14491" t="s">
        <v>9111</v>
      </c>
      <c r="Q14491" t="s">
        <v>9098</v>
      </c>
      <c r="R14491" s="4">
        <v>3459</v>
      </c>
      <c r="S14491" t="s">
        <v>30</v>
      </c>
      <c r="T14491" t="s">
        <v>45</v>
      </c>
      <c r="U14491" t="s">
        <v>1450</v>
      </c>
      <c r="V14491" t="str">
        <f>PROPER(Table1[[#This Row],[Product Name]])</f>
        <v>Bic Markers, Water Color</v>
      </c>
      <c r="W14491" s="16">
        <v>118.44</v>
      </c>
      <c r="X14491" s="4">
        <v>4</v>
      </c>
      <c r="Y14491" s="4">
        <v>0</v>
      </c>
      <c r="Z14491" s="16">
        <v>41.400000000000006</v>
      </c>
      <c r="AA14491" s="4">
        <v>20.37</v>
      </c>
      <c r="AB14491" t="s">
        <v>138</v>
      </c>
    </row>
    <row r="14492" spans="1:28" ht="15" customHeight="1" x14ac:dyDescent="0.25">
      <c r="A14492" t="s">
        <v>12896</v>
      </c>
      <c r="B14492" s="4">
        <v>2015</v>
      </c>
      <c r="C14492" t="s">
        <v>13497</v>
      </c>
      <c r="D14492">
        <v>42238</v>
      </c>
      <c r="E14492" s="1">
        <v>42238</v>
      </c>
      <c r="F14492" s="1">
        <v>42240</v>
      </c>
      <c r="G14492" t="s">
        <v>88</v>
      </c>
      <c r="H14492" s="4">
        <v>21295139</v>
      </c>
      <c r="I14492" t="s">
        <v>1501</v>
      </c>
      <c r="J14492" t="s">
        <v>25</v>
      </c>
      <c r="K14492" s="2"/>
      <c r="L14492" s="10" t="str">
        <f t="shared" si="226"/>
        <v>UNKNOWN</v>
      </c>
      <c r="M14492" t="s">
        <v>3870</v>
      </c>
      <c r="N14492" t="s">
        <v>3513</v>
      </c>
      <c r="O14492" t="s">
        <v>3514</v>
      </c>
      <c r="P14492" t="s">
        <v>9111</v>
      </c>
      <c r="Q14492" t="s">
        <v>9098</v>
      </c>
      <c r="R14492" s="4">
        <v>5481</v>
      </c>
      <c r="S14492" t="s">
        <v>30</v>
      </c>
      <c r="T14492" t="s">
        <v>63</v>
      </c>
      <c r="U14492" t="s">
        <v>473</v>
      </c>
      <c r="V14492" t="str">
        <f>PROPER(Table1[[#This Row],[Product Name]])</f>
        <v>Oic Staples, Assorted Sizes</v>
      </c>
      <c r="W14492" s="16">
        <v>17.580000000000002</v>
      </c>
      <c r="X14492" s="4">
        <v>2</v>
      </c>
      <c r="Y14492" s="4">
        <v>0</v>
      </c>
      <c r="Z14492" s="16">
        <v>6.66</v>
      </c>
      <c r="AA14492" s="4">
        <v>4.6399999999999997</v>
      </c>
      <c r="AB14492" t="s">
        <v>138</v>
      </c>
    </row>
    <row r="14493" spans="1:28" ht="15" customHeight="1" x14ac:dyDescent="0.25">
      <c r="A14493" t="s">
        <v>12904</v>
      </c>
      <c r="B14493" s="4">
        <v>2013</v>
      </c>
      <c r="C14493" t="s">
        <v>14596</v>
      </c>
      <c r="D14493">
        <v>41564</v>
      </c>
      <c r="E14493" s="1">
        <v>41564</v>
      </c>
      <c r="F14493" s="1">
        <v>41568</v>
      </c>
      <c r="G14493" t="s">
        <v>88</v>
      </c>
      <c r="H14493" s="4">
        <v>21535120</v>
      </c>
      <c r="I14493" t="s">
        <v>399</v>
      </c>
      <c r="J14493" t="s">
        <v>68</v>
      </c>
      <c r="K14493" s="2"/>
      <c r="L14493" s="10" t="str">
        <f t="shared" si="226"/>
        <v>UNKNOWN</v>
      </c>
      <c r="M14493" t="s">
        <v>3476</v>
      </c>
      <c r="N14493" t="s">
        <v>3534</v>
      </c>
      <c r="O14493" t="s">
        <v>3535</v>
      </c>
      <c r="P14493" t="s">
        <v>9099</v>
      </c>
      <c r="Q14493" t="s">
        <v>9098</v>
      </c>
      <c r="R14493" s="4">
        <v>4095</v>
      </c>
      <c r="S14493" t="s">
        <v>30</v>
      </c>
      <c r="T14493" t="s">
        <v>107</v>
      </c>
      <c r="U14493" t="s">
        <v>2451</v>
      </c>
      <c r="V14493" t="str">
        <f>PROPER(Table1[[#This Row],[Product Name]])</f>
        <v>Eldon Shelving, Industrial</v>
      </c>
      <c r="W14493" s="16">
        <v>264.06000000000006</v>
      </c>
      <c r="X14493" s="4">
        <v>6</v>
      </c>
      <c r="Y14493" s="4">
        <v>0.1</v>
      </c>
      <c r="Z14493" s="16">
        <v>-20.700000000000003</v>
      </c>
      <c r="AA14493" s="4">
        <v>30.34</v>
      </c>
      <c r="AB14493" t="s">
        <v>93</v>
      </c>
    </row>
    <row r="14494" spans="1:28" ht="15" customHeight="1" x14ac:dyDescent="0.25">
      <c r="A14494" t="s">
        <v>12896</v>
      </c>
      <c r="B14494" s="4">
        <v>2015</v>
      </c>
      <c r="C14494" t="s">
        <v>14597</v>
      </c>
      <c r="D14494">
        <v>42181</v>
      </c>
      <c r="E14494" s="1">
        <v>42181</v>
      </c>
      <c r="F14494" s="1">
        <v>42186</v>
      </c>
      <c r="G14494" t="s">
        <v>23</v>
      </c>
      <c r="H14494" s="4">
        <v>10225120</v>
      </c>
      <c r="I14494" t="s">
        <v>2281</v>
      </c>
      <c r="J14494" t="s">
        <v>77</v>
      </c>
      <c r="K14494" s="2"/>
      <c r="L14494" s="10" t="str">
        <f t="shared" si="226"/>
        <v>UNKNOWN</v>
      </c>
      <c r="M14494" t="s">
        <v>4009</v>
      </c>
      <c r="N14494" t="s">
        <v>3633</v>
      </c>
      <c r="O14494" t="s">
        <v>3535</v>
      </c>
      <c r="P14494" t="s">
        <v>9099</v>
      </c>
      <c r="Q14494" t="s">
        <v>9098</v>
      </c>
      <c r="R14494" s="4">
        <v>5812</v>
      </c>
      <c r="S14494" t="s">
        <v>52</v>
      </c>
      <c r="T14494" t="s">
        <v>115</v>
      </c>
      <c r="U14494" t="s">
        <v>2063</v>
      </c>
      <c r="V14494" t="str">
        <f>PROPER(Table1[[#This Row],[Product Name]])</f>
        <v>Samsung Audio Dock, Cordless</v>
      </c>
      <c r="W14494" s="16">
        <v>916.27200000000016</v>
      </c>
      <c r="X14494" s="4">
        <v>6</v>
      </c>
      <c r="Y14494" s="4">
        <v>0.1</v>
      </c>
      <c r="Z14494" s="16">
        <v>81.432000000000016</v>
      </c>
      <c r="AA14494" s="4">
        <v>78.86</v>
      </c>
      <c r="AB14494" t="s">
        <v>33</v>
      </c>
    </row>
    <row r="14495" spans="1:28" ht="15" customHeight="1" x14ac:dyDescent="0.25">
      <c r="A14495" t="s">
        <v>12896</v>
      </c>
      <c r="B14495" s="4">
        <v>2015</v>
      </c>
      <c r="C14495" t="s">
        <v>14598</v>
      </c>
      <c r="D14495">
        <v>42361</v>
      </c>
      <c r="E14495" s="1">
        <v>42361</v>
      </c>
      <c r="F14495" s="1">
        <v>42361</v>
      </c>
      <c r="G14495" t="s">
        <v>148</v>
      </c>
      <c r="H14495" s="4">
        <v>2123564</v>
      </c>
      <c r="I14495" t="s">
        <v>2306</v>
      </c>
      <c r="J14495" t="s">
        <v>77</v>
      </c>
      <c r="K14495" s="2"/>
      <c r="L14495" s="10" t="str">
        <f t="shared" si="226"/>
        <v>UNKNOWN</v>
      </c>
      <c r="M14495" t="s">
        <v>4440</v>
      </c>
      <c r="N14495" t="s">
        <v>3644</v>
      </c>
      <c r="O14495" t="s">
        <v>3529</v>
      </c>
      <c r="P14495" t="s">
        <v>9099</v>
      </c>
      <c r="Q14495" t="s">
        <v>9098</v>
      </c>
      <c r="R14495" s="4">
        <v>3696</v>
      </c>
      <c r="S14495" t="s">
        <v>52</v>
      </c>
      <c r="T14495" t="s">
        <v>105</v>
      </c>
      <c r="U14495" t="s">
        <v>3190</v>
      </c>
      <c r="V14495" t="str">
        <f>PROPER(Table1[[#This Row],[Product Name]])</f>
        <v>Canon Ink, High-Speed</v>
      </c>
      <c r="W14495" s="16">
        <v>290.7</v>
      </c>
      <c r="X14495" s="4">
        <v>2</v>
      </c>
      <c r="Y14495" s="4">
        <v>0</v>
      </c>
      <c r="Z14495" s="16">
        <v>93</v>
      </c>
      <c r="AA14495" s="4">
        <v>123.83</v>
      </c>
      <c r="AB14495" t="s">
        <v>138</v>
      </c>
    </row>
    <row r="14496" spans="1:28" ht="15" customHeight="1" x14ac:dyDescent="0.25">
      <c r="A14496" t="s">
        <v>12896</v>
      </c>
      <c r="B14496" s="4">
        <v>2015</v>
      </c>
      <c r="C14496" t="s">
        <v>14598</v>
      </c>
      <c r="D14496">
        <v>42361</v>
      </c>
      <c r="E14496" s="1">
        <v>42361</v>
      </c>
      <c r="F14496" s="1">
        <v>42361</v>
      </c>
      <c r="G14496" t="s">
        <v>148</v>
      </c>
      <c r="H14496" s="4">
        <v>2123564</v>
      </c>
      <c r="I14496" t="s">
        <v>2306</v>
      </c>
      <c r="J14496" t="s">
        <v>77</v>
      </c>
      <c r="K14496" s="2"/>
      <c r="L14496" s="10" t="str">
        <f t="shared" si="226"/>
        <v>UNKNOWN</v>
      </c>
      <c r="M14496" t="s">
        <v>4440</v>
      </c>
      <c r="N14496" t="s">
        <v>3644</v>
      </c>
      <c r="O14496" t="s">
        <v>3529</v>
      </c>
      <c r="P14496" t="s">
        <v>9099</v>
      </c>
      <c r="Q14496" t="s">
        <v>9098</v>
      </c>
      <c r="R14496" s="4">
        <v>3527</v>
      </c>
      <c r="S14496" t="s">
        <v>30</v>
      </c>
      <c r="T14496" t="s">
        <v>45</v>
      </c>
      <c r="U14496" t="s">
        <v>2106</v>
      </c>
      <c r="V14496" t="str">
        <f>PROPER(Table1[[#This Row],[Product Name]])</f>
        <v>Boston Canvas, Fluorescent</v>
      </c>
      <c r="W14496" s="16">
        <v>219.60000000000002</v>
      </c>
      <c r="X14496" s="4">
        <v>4</v>
      </c>
      <c r="Y14496" s="4">
        <v>0</v>
      </c>
      <c r="Z14496" s="16">
        <v>39.480000000000004</v>
      </c>
      <c r="AA14496" s="4">
        <v>39.58</v>
      </c>
      <c r="AB14496" t="s">
        <v>138</v>
      </c>
    </row>
    <row r="14497" spans="1:28" ht="15" customHeight="1" x14ac:dyDescent="0.25">
      <c r="A14497" t="s">
        <v>12904</v>
      </c>
      <c r="B14497" s="4">
        <v>2012</v>
      </c>
      <c r="C14497" t="s">
        <v>14599</v>
      </c>
      <c r="D14497">
        <v>41270</v>
      </c>
      <c r="E14497" s="1">
        <v>41270</v>
      </c>
      <c r="F14497" s="1">
        <v>41274</v>
      </c>
      <c r="G14497" t="s">
        <v>88</v>
      </c>
      <c r="H14497" s="4">
        <v>2051591</v>
      </c>
      <c r="I14497" t="s">
        <v>1970</v>
      </c>
      <c r="J14497" t="s">
        <v>68</v>
      </c>
      <c r="K14497" s="2"/>
      <c r="L14497" s="10" t="str">
        <f t="shared" si="226"/>
        <v>UNKNOWN</v>
      </c>
      <c r="M14497" t="s">
        <v>4255</v>
      </c>
      <c r="N14497" t="s">
        <v>4255</v>
      </c>
      <c r="O14497" t="s">
        <v>3544</v>
      </c>
      <c r="P14497" t="s">
        <v>9104</v>
      </c>
      <c r="Q14497" t="s">
        <v>9098</v>
      </c>
      <c r="R14497" s="4">
        <v>6111</v>
      </c>
      <c r="S14497" t="s">
        <v>30</v>
      </c>
      <c r="T14497" t="s">
        <v>45</v>
      </c>
      <c r="U14497" t="s">
        <v>1332</v>
      </c>
      <c r="V14497" t="str">
        <f>PROPER(Table1[[#This Row],[Product Name]])</f>
        <v>Stanley Highlighters, Easy-Erase</v>
      </c>
      <c r="W14497" s="16">
        <v>14.97</v>
      </c>
      <c r="X14497" s="4">
        <v>2</v>
      </c>
      <c r="Y14497" s="4">
        <v>0.5</v>
      </c>
      <c r="Z14497" s="16">
        <v>-4.2300000000000004</v>
      </c>
      <c r="AA14497" s="4">
        <v>1.9300000000000002</v>
      </c>
      <c r="AB14497" t="s">
        <v>33</v>
      </c>
    </row>
    <row r="14498" spans="1:28" ht="15" customHeight="1" x14ac:dyDescent="0.25">
      <c r="A14498" t="s">
        <v>12904</v>
      </c>
      <c r="B14498" s="4">
        <v>2012</v>
      </c>
      <c r="C14498" t="s">
        <v>14599</v>
      </c>
      <c r="D14498">
        <v>41270</v>
      </c>
      <c r="E14498" s="1">
        <v>41270</v>
      </c>
      <c r="F14498" s="1">
        <v>41274</v>
      </c>
      <c r="G14498" t="s">
        <v>88</v>
      </c>
      <c r="H14498" s="4">
        <v>2051591</v>
      </c>
      <c r="I14498" t="s">
        <v>1970</v>
      </c>
      <c r="J14498" t="s">
        <v>68</v>
      </c>
      <c r="K14498" s="2"/>
      <c r="L14498" s="10" t="str">
        <f t="shared" si="226"/>
        <v>UNKNOWN</v>
      </c>
      <c r="M14498" t="s">
        <v>4255</v>
      </c>
      <c r="N14498" t="s">
        <v>4255</v>
      </c>
      <c r="O14498" t="s">
        <v>3544</v>
      </c>
      <c r="P14498" t="s">
        <v>9104</v>
      </c>
      <c r="Q14498" t="s">
        <v>9098</v>
      </c>
      <c r="R14498" s="4">
        <v>5763</v>
      </c>
      <c r="S14498" t="s">
        <v>38</v>
      </c>
      <c r="T14498" t="s">
        <v>41</v>
      </c>
      <c r="U14498" t="s">
        <v>748</v>
      </c>
      <c r="V14498" t="str">
        <f>PROPER(Table1[[#This Row],[Product Name]])</f>
        <v>Safco Classic Bookcase, Traditional</v>
      </c>
      <c r="W14498" s="16">
        <v>1314.45</v>
      </c>
      <c r="X14498" s="4">
        <v>6</v>
      </c>
      <c r="Y14498" s="4">
        <v>0.5</v>
      </c>
      <c r="Z14498" s="16">
        <v>-630.99</v>
      </c>
      <c r="AA14498" s="4">
        <v>69.260000000000005</v>
      </c>
      <c r="AB14498" t="s">
        <v>33</v>
      </c>
    </row>
    <row r="14499" spans="1:28" ht="15" customHeight="1" x14ac:dyDescent="0.25">
      <c r="A14499" t="s">
        <v>12896</v>
      </c>
      <c r="B14499" s="4">
        <v>2012</v>
      </c>
      <c r="C14499" t="s">
        <v>14600</v>
      </c>
      <c r="D14499">
        <v>41081</v>
      </c>
      <c r="E14499" s="1">
        <v>41081</v>
      </c>
      <c r="F14499" s="1">
        <v>41084</v>
      </c>
      <c r="G14499" t="s">
        <v>88</v>
      </c>
      <c r="H14499" s="4">
        <v>1213048</v>
      </c>
      <c r="I14499" t="s">
        <v>2891</v>
      </c>
      <c r="J14499" t="s">
        <v>25</v>
      </c>
      <c r="K14499" s="2"/>
      <c r="L14499" s="10" t="str">
        <f t="shared" si="226"/>
        <v>UNKNOWN</v>
      </c>
      <c r="M14499" t="s">
        <v>4050</v>
      </c>
      <c r="N14499" t="s">
        <v>3520</v>
      </c>
      <c r="O14499" t="s">
        <v>3521</v>
      </c>
      <c r="P14499" t="s">
        <v>9104</v>
      </c>
      <c r="Q14499" t="s">
        <v>9098</v>
      </c>
      <c r="R14499" s="4">
        <v>3061</v>
      </c>
      <c r="S14499" t="s">
        <v>30</v>
      </c>
      <c r="T14499" t="s">
        <v>63</v>
      </c>
      <c r="U14499" t="s">
        <v>1123</v>
      </c>
      <c r="V14499" t="str">
        <f>PROPER(Table1[[#This Row],[Product Name]])</f>
        <v>Advantus Rubber Bands, Assorted Sizes</v>
      </c>
      <c r="W14499" s="16">
        <v>112.32</v>
      </c>
      <c r="X14499" s="4">
        <v>8</v>
      </c>
      <c r="Y14499" s="4">
        <v>0</v>
      </c>
      <c r="Z14499" s="16">
        <v>24.48</v>
      </c>
      <c r="AA14499" s="4">
        <v>16.03</v>
      </c>
      <c r="AB14499" t="s">
        <v>33</v>
      </c>
    </row>
    <row r="14500" spans="1:28" ht="15" customHeight="1" x14ac:dyDescent="0.25">
      <c r="A14500" t="s">
        <v>12896</v>
      </c>
      <c r="B14500" s="4">
        <v>2012</v>
      </c>
      <c r="C14500" t="s">
        <v>14600</v>
      </c>
      <c r="D14500">
        <v>41081</v>
      </c>
      <c r="E14500" s="1">
        <v>41081</v>
      </c>
      <c r="F14500" s="1">
        <v>41084</v>
      </c>
      <c r="G14500" t="s">
        <v>88</v>
      </c>
      <c r="H14500" s="4">
        <v>1213048</v>
      </c>
      <c r="I14500" t="s">
        <v>2891</v>
      </c>
      <c r="J14500" t="s">
        <v>25</v>
      </c>
      <c r="K14500" s="2"/>
      <c r="L14500" s="10" t="str">
        <f t="shared" si="226"/>
        <v>UNKNOWN</v>
      </c>
      <c r="M14500" t="s">
        <v>4050</v>
      </c>
      <c r="N14500" t="s">
        <v>3520</v>
      </c>
      <c r="O14500" t="s">
        <v>3521</v>
      </c>
      <c r="P14500" t="s">
        <v>9104</v>
      </c>
      <c r="Q14500" t="s">
        <v>9098</v>
      </c>
      <c r="R14500" s="4">
        <v>3525</v>
      </c>
      <c r="S14500" t="s">
        <v>30</v>
      </c>
      <c r="T14500" t="s">
        <v>45</v>
      </c>
      <c r="U14500" t="s">
        <v>3634</v>
      </c>
      <c r="V14500" t="str">
        <f>PROPER(Table1[[#This Row],[Product Name]])</f>
        <v>Boston Canvas, Blue</v>
      </c>
      <c r="W14500" s="16">
        <v>321.84000000000003</v>
      </c>
      <c r="X14500" s="4">
        <v>6</v>
      </c>
      <c r="Y14500" s="4">
        <v>0</v>
      </c>
      <c r="Z14500" s="16">
        <v>80.460000000000008</v>
      </c>
      <c r="AA14500" s="4">
        <v>17.579999999999998</v>
      </c>
      <c r="AB14500" t="s">
        <v>33</v>
      </c>
    </row>
    <row r="14501" spans="1:28" ht="15" customHeight="1" x14ac:dyDescent="0.25">
      <c r="A14501" t="s">
        <v>12896</v>
      </c>
      <c r="B14501" s="4">
        <v>2012</v>
      </c>
      <c r="C14501" t="s">
        <v>14600</v>
      </c>
      <c r="D14501">
        <v>41081</v>
      </c>
      <c r="E14501" s="1">
        <v>41081</v>
      </c>
      <c r="F14501" s="1">
        <v>41084</v>
      </c>
      <c r="G14501" t="s">
        <v>88</v>
      </c>
      <c r="H14501" s="4">
        <v>1213048</v>
      </c>
      <c r="I14501" t="s">
        <v>2891</v>
      </c>
      <c r="J14501" t="s">
        <v>25</v>
      </c>
      <c r="K14501" s="2"/>
      <c r="L14501" s="10" t="str">
        <f t="shared" si="226"/>
        <v>UNKNOWN</v>
      </c>
      <c r="M14501" t="s">
        <v>4050</v>
      </c>
      <c r="N14501" t="s">
        <v>3520</v>
      </c>
      <c r="O14501" t="s">
        <v>3521</v>
      </c>
      <c r="P14501" t="s">
        <v>9104</v>
      </c>
      <c r="Q14501" t="s">
        <v>9098</v>
      </c>
      <c r="R14501" s="4">
        <v>4161</v>
      </c>
      <c r="S14501" t="s">
        <v>30</v>
      </c>
      <c r="T14501" t="s">
        <v>203</v>
      </c>
      <c r="U14501" t="s">
        <v>2363</v>
      </c>
      <c r="V14501" t="str">
        <f>PROPER(Table1[[#This Row],[Product Name]])</f>
        <v>Enermax Memo Slips, Premium</v>
      </c>
      <c r="W14501" s="16">
        <v>31.320000000000004</v>
      </c>
      <c r="X14501" s="4">
        <v>2</v>
      </c>
      <c r="Y14501" s="4">
        <v>0</v>
      </c>
      <c r="Z14501" s="16">
        <v>0.60000000000000009</v>
      </c>
      <c r="AA14501" s="4">
        <v>3.47</v>
      </c>
      <c r="AB14501" t="s">
        <v>33</v>
      </c>
    </row>
    <row r="14502" spans="1:28" ht="15" customHeight="1" x14ac:dyDescent="0.25">
      <c r="A14502" t="s">
        <v>12896</v>
      </c>
      <c r="B14502" s="4">
        <v>2012</v>
      </c>
      <c r="C14502" t="s">
        <v>14600</v>
      </c>
      <c r="D14502">
        <v>41081</v>
      </c>
      <c r="E14502" s="1">
        <v>41081</v>
      </c>
      <c r="F14502" s="1">
        <v>41084</v>
      </c>
      <c r="G14502" t="s">
        <v>88</v>
      </c>
      <c r="H14502" s="4">
        <v>1213048</v>
      </c>
      <c r="I14502" t="s">
        <v>2891</v>
      </c>
      <c r="J14502" t="s">
        <v>25</v>
      </c>
      <c r="K14502" s="2"/>
      <c r="L14502" s="10" t="str">
        <f t="shared" si="226"/>
        <v>UNKNOWN</v>
      </c>
      <c r="M14502" t="s">
        <v>4050</v>
      </c>
      <c r="N14502" t="s">
        <v>3520</v>
      </c>
      <c r="O14502" t="s">
        <v>3521</v>
      </c>
      <c r="P14502" t="s">
        <v>9104</v>
      </c>
      <c r="Q14502" t="s">
        <v>9098</v>
      </c>
      <c r="R14502" s="4">
        <v>5813</v>
      </c>
      <c r="S14502" t="s">
        <v>52</v>
      </c>
      <c r="T14502" t="s">
        <v>115</v>
      </c>
      <c r="U14502" t="s">
        <v>2780</v>
      </c>
      <c r="V14502" t="str">
        <f>PROPER(Table1[[#This Row],[Product Name]])</f>
        <v>Samsung Audio Dock, Full Size</v>
      </c>
      <c r="W14502" s="16">
        <v>672.48</v>
      </c>
      <c r="X14502" s="4">
        <v>4</v>
      </c>
      <c r="Y14502" s="4">
        <v>0</v>
      </c>
      <c r="Z14502" s="16">
        <v>87.36</v>
      </c>
      <c r="AA14502" s="4">
        <v>52.62</v>
      </c>
      <c r="AB14502" t="s">
        <v>33</v>
      </c>
    </row>
    <row r="14503" spans="1:28" ht="15" customHeight="1" x14ac:dyDescent="0.25">
      <c r="A14503" t="s">
        <v>12896</v>
      </c>
      <c r="B14503" s="4">
        <v>2012</v>
      </c>
      <c r="C14503" t="s">
        <v>14601</v>
      </c>
      <c r="D14503">
        <v>41200</v>
      </c>
      <c r="E14503" s="1">
        <v>41200</v>
      </c>
      <c r="F14503" s="1">
        <v>41205</v>
      </c>
      <c r="G14503" t="s">
        <v>23</v>
      </c>
      <c r="H14503" s="4">
        <v>20065139</v>
      </c>
      <c r="I14503" t="s">
        <v>2969</v>
      </c>
      <c r="J14503" t="s">
        <v>25</v>
      </c>
      <c r="K14503" s="2"/>
      <c r="L14503" s="10" t="str">
        <f t="shared" si="226"/>
        <v>UNKNOWN</v>
      </c>
      <c r="M14503" t="s">
        <v>4024</v>
      </c>
      <c r="N14503" t="s">
        <v>3513</v>
      </c>
      <c r="O14503" t="s">
        <v>3514</v>
      </c>
      <c r="P14503" t="s">
        <v>9111</v>
      </c>
      <c r="Q14503" t="s">
        <v>9098</v>
      </c>
      <c r="R14503" s="4">
        <v>5948</v>
      </c>
      <c r="S14503" t="s">
        <v>38</v>
      </c>
      <c r="T14503" t="s">
        <v>41</v>
      </c>
      <c r="U14503" t="s">
        <v>3193</v>
      </c>
      <c r="V14503" t="str">
        <f>PROPER(Table1[[#This Row],[Product Name]])</f>
        <v>Sauder Classic Bookcase, Metal</v>
      </c>
      <c r="W14503" s="16">
        <v>1741.8000000000002</v>
      </c>
      <c r="X14503" s="4">
        <v>4</v>
      </c>
      <c r="Y14503" s="4">
        <v>0</v>
      </c>
      <c r="Z14503" s="16">
        <v>261.24</v>
      </c>
      <c r="AA14503" s="4">
        <v>84.68</v>
      </c>
      <c r="AB14503" t="s">
        <v>33</v>
      </c>
    </row>
    <row r="14504" spans="1:28" ht="15" customHeight="1" x14ac:dyDescent="0.25">
      <c r="A14504" t="s">
        <v>12896</v>
      </c>
      <c r="B14504" s="4">
        <v>2012</v>
      </c>
      <c r="C14504" t="s">
        <v>14601</v>
      </c>
      <c r="D14504">
        <v>41200</v>
      </c>
      <c r="E14504" s="1">
        <v>41200</v>
      </c>
      <c r="F14504" s="1">
        <v>41205</v>
      </c>
      <c r="G14504" t="s">
        <v>23</v>
      </c>
      <c r="H14504" s="4">
        <v>20065139</v>
      </c>
      <c r="I14504" t="s">
        <v>2969</v>
      </c>
      <c r="J14504" t="s">
        <v>25</v>
      </c>
      <c r="K14504" s="2"/>
      <c r="L14504" s="10" t="str">
        <f t="shared" si="226"/>
        <v>UNKNOWN</v>
      </c>
      <c r="M14504" t="s">
        <v>4024</v>
      </c>
      <c r="N14504" t="s">
        <v>3513</v>
      </c>
      <c r="O14504" t="s">
        <v>3514</v>
      </c>
      <c r="P14504" t="s">
        <v>9111</v>
      </c>
      <c r="Q14504" t="s">
        <v>9098</v>
      </c>
      <c r="R14504" s="4">
        <v>3655</v>
      </c>
      <c r="S14504" t="s">
        <v>30</v>
      </c>
      <c r="T14504" t="s">
        <v>47</v>
      </c>
      <c r="U14504" t="s">
        <v>955</v>
      </c>
      <c r="V14504" t="str">
        <f>PROPER(Table1[[#This Row],[Product Name]])</f>
        <v>Cameo Business Envelopes, Security-Tint</v>
      </c>
      <c r="W14504" s="16">
        <v>33.900000000000006</v>
      </c>
      <c r="X14504" s="4">
        <v>2</v>
      </c>
      <c r="Y14504" s="4">
        <v>0</v>
      </c>
      <c r="Z14504" s="16">
        <v>12.18</v>
      </c>
      <c r="AA14504" s="4">
        <v>2.2000000000000002</v>
      </c>
      <c r="AB14504" t="s">
        <v>33</v>
      </c>
    </row>
    <row r="14505" spans="1:28" ht="15" customHeight="1" x14ac:dyDescent="0.25">
      <c r="A14505" t="s">
        <v>12896</v>
      </c>
      <c r="B14505" s="4">
        <v>2012</v>
      </c>
      <c r="C14505" t="s">
        <v>14601</v>
      </c>
      <c r="D14505">
        <v>41200</v>
      </c>
      <c r="E14505" s="1">
        <v>41200</v>
      </c>
      <c r="F14505" s="1">
        <v>41205</v>
      </c>
      <c r="G14505" t="s">
        <v>23</v>
      </c>
      <c r="H14505" s="4">
        <v>20065139</v>
      </c>
      <c r="I14505" t="s">
        <v>2969</v>
      </c>
      <c r="J14505" t="s">
        <v>25</v>
      </c>
      <c r="K14505" s="2"/>
      <c r="L14505" s="10" t="str">
        <f t="shared" si="226"/>
        <v>UNKNOWN</v>
      </c>
      <c r="M14505" t="s">
        <v>4024</v>
      </c>
      <c r="N14505" t="s">
        <v>3513</v>
      </c>
      <c r="O14505" t="s">
        <v>3514</v>
      </c>
      <c r="P14505" t="s">
        <v>9111</v>
      </c>
      <c r="Q14505" t="s">
        <v>9098</v>
      </c>
      <c r="R14505" s="4">
        <v>3630</v>
      </c>
      <c r="S14505" t="s">
        <v>38</v>
      </c>
      <c r="T14505" t="s">
        <v>41</v>
      </c>
      <c r="U14505" t="s">
        <v>174</v>
      </c>
      <c r="V14505" t="str">
        <f>PROPER(Table1[[#This Row],[Product Name]])</f>
        <v>Bush Corner Shelving, Pine</v>
      </c>
      <c r="W14505" s="16">
        <v>376.02</v>
      </c>
      <c r="X14505" s="4">
        <v>3</v>
      </c>
      <c r="Y14505" s="4">
        <v>0</v>
      </c>
      <c r="Z14505" s="16">
        <v>180.45000000000002</v>
      </c>
      <c r="AA14505" s="4">
        <v>24.81</v>
      </c>
      <c r="AB14505" t="s">
        <v>33</v>
      </c>
    </row>
    <row r="14506" spans="1:28" ht="15" customHeight="1" x14ac:dyDescent="0.25">
      <c r="A14506" t="s">
        <v>12896</v>
      </c>
      <c r="B14506" s="4">
        <v>2015</v>
      </c>
      <c r="C14506" t="s">
        <v>14602</v>
      </c>
      <c r="D14506">
        <v>42113</v>
      </c>
      <c r="E14506" s="1">
        <v>42113</v>
      </c>
      <c r="F14506" s="1">
        <v>42116</v>
      </c>
      <c r="G14506" t="s">
        <v>98</v>
      </c>
      <c r="H14506" s="4">
        <v>173058</v>
      </c>
      <c r="I14506" t="s">
        <v>1653</v>
      </c>
      <c r="J14506" t="s">
        <v>25</v>
      </c>
      <c r="K14506" s="2"/>
      <c r="L14506" s="10" t="str">
        <f t="shared" si="226"/>
        <v>UNKNOWN</v>
      </c>
      <c r="M14506" t="s">
        <v>3567</v>
      </c>
      <c r="N14506" t="s">
        <v>3567</v>
      </c>
      <c r="O14506" t="s">
        <v>3568</v>
      </c>
      <c r="P14506" t="s">
        <v>9104</v>
      </c>
      <c r="Q14506" t="s">
        <v>9098</v>
      </c>
      <c r="R14506" s="4">
        <v>5867</v>
      </c>
      <c r="S14506" t="s">
        <v>52</v>
      </c>
      <c r="T14506" t="s">
        <v>57</v>
      </c>
      <c r="U14506" t="s">
        <v>1312</v>
      </c>
      <c r="V14506" t="str">
        <f>PROPER(Table1[[#This Row],[Product Name]])</f>
        <v>Sandisk Keyboard, Usb</v>
      </c>
      <c r="W14506" s="16">
        <v>81.690000000000012</v>
      </c>
      <c r="X14506" s="4">
        <v>1</v>
      </c>
      <c r="Y14506" s="4">
        <v>0</v>
      </c>
      <c r="Z14506" s="16">
        <v>6.51</v>
      </c>
      <c r="AA14506" s="4">
        <v>11.24</v>
      </c>
      <c r="AB14506" t="s">
        <v>93</v>
      </c>
    </row>
    <row r="14507" spans="1:28" ht="15" customHeight="1" x14ac:dyDescent="0.25">
      <c r="A14507" t="s">
        <v>12896</v>
      </c>
      <c r="B14507" s="4">
        <v>2015</v>
      </c>
      <c r="C14507" t="s">
        <v>14602</v>
      </c>
      <c r="D14507">
        <v>42113</v>
      </c>
      <c r="E14507" s="1">
        <v>42113</v>
      </c>
      <c r="F14507" s="1">
        <v>42116</v>
      </c>
      <c r="G14507" t="s">
        <v>98</v>
      </c>
      <c r="H14507" s="4">
        <v>173058</v>
      </c>
      <c r="I14507" t="s">
        <v>1653</v>
      </c>
      <c r="J14507" t="s">
        <v>25</v>
      </c>
      <c r="K14507" s="2"/>
      <c r="L14507" s="10" t="str">
        <f t="shared" si="226"/>
        <v>UNKNOWN</v>
      </c>
      <c r="M14507" t="s">
        <v>3567</v>
      </c>
      <c r="N14507" t="s">
        <v>3567</v>
      </c>
      <c r="O14507" t="s">
        <v>3568</v>
      </c>
      <c r="P14507" t="s">
        <v>9104</v>
      </c>
      <c r="Q14507" t="s">
        <v>9098</v>
      </c>
      <c r="R14507" s="4">
        <v>4628</v>
      </c>
      <c r="S14507" t="s">
        <v>38</v>
      </c>
      <c r="T14507" t="s">
        <v>65</v>
      </c>
      <c r="U14507" t="s">
        <v>607</v>
      </c>
      <c r="V14507" t="str">
        <f>PROPER(Table1[[#This Row],[Product Name]])</f>
        <v>Hon Bag Chairs, Red</v>
      </c>
      <c r="W14507" s="16">
        <v>316.05</v>
      </c>
      <c r="X14507" s="4">
        <v>7</v>
      </c>
      <c r="Y14507" s="4">
        <v>0</v>
      </c>
      <c r="Z14507" s="16">
        <v>104.16</v>
      </c>
      <c r="AA14507" s="4">
        <v>66.81</v>
      </c>
      <c r="AB14507" t="s">
        <v>93</v>
      </c>
    </row>
    <row r="14508" spans="1:28" ht="15" customHeight="1" x14ac:dyDescent="0.25">
      <c r="A14508" t="s">
        <v>12896</v>
      </c>
      <c r="B14508" s="4">
        <v>2015</v>
      </c>
      <c r="C14508" t="s">
        <v>14602</v>
      </c>
      <c r="D14508">
        <v>42113</v>
      </c>
      <c r="E14508" s="1">
        <v>42113</v>
      </c>
      <c r="F14508" s="1">
        <v>42116</v>
      </c>
      <c r="G14508" t="s">
        <v>98</v>
      </c>
      <c r="H14508" s="4">
        <v>173058</v>
      </c>
      <c r="I14508" t="s">
        <v>1653</v>
      </c>
      <c r="J14508" t="s">
        <v>25</v>
      </c>
      <c r="K14508" s="2"/>
      <c r="L14508" s="10" t="str">
        <f t="shared" si="226"/>
        <v>UNKNOWN</v>
      </c>
      <c r="M14508" t="s">
        <v>3567</v>
      </c>
      <c r="N14508" t="s">
        <v>3567</v>
      </c>
      <c r="O14508" t="s">
        <v>3568</v>
      </c>
      <c r="P14508" t="s">
        <v>9104</v>
      </c>
      <c r="Q14508" t="s">
        <v>9098</v>
      </c>
      <c r="R14508" s="4">
        <v>2966</v>
      </c>
      <c r="S14508" t="s">
        <v>30</v>
      </c>
      <c r="T14508" t="s">
        <v>55</v>
      </c>
      <c r="U14508" t="s">
        <v>2977</v>
      </c>
      <c r="V14508" t="str">
        <f>PROPER(Table1[[#This Row],[Product Name]])</f>
        <v>Acme Box Cutter, High Speed</v>
      </c>
      <c r="W14508" s="16">
        <v>113.39999999999999</v>
      </c>
      <c r="X14508" s="4">
        <v>3</v>
      </c>
      <c r="Y14508" s="4">
        <v>0</v>
      </c>
      <c r="Z14508" s="16">
        <v>54.36</v>
      </c>
      <c r="AA14508" s="4">
        <v>17.89</v>
      </c>
      <c r="AB14508" t="s">
        <v>93</v>
      </c>
    </row>
    <row r="14509" spans="1:28" ht="15" customHeight="1" x14ac:dyDescent="0.25">
      <c r="A14509" t="s">
        <v>12896</v>
      </c>
      <c r="B14509" s="4">
        <v>2013</v>
      </c>
      <c r="C14509" t="s">
        <v>14603</v>
      </c>
      <c r="D14509">
        <v>41607</v>
      </c>
      <c r="E14509" s="1">
        <v>41607</v>
      </c>
      <c r="F14509" s="1">
        <v>41611</v>
      </c>
      <c r="G14509" t="s">
        <v>23</v>
      </c>
      <c r="H14509" s="4">
        <v>2185044</v>
      </c>
      <c r="I14509" t="s">
        <v>1698</v>
      </c>
      <c r="J14509" t="s">
        <v>25</v>
      </c>
      <c r="K14509" s="2"/>
      <c r="L14509" s="10" t="str">
        <f t="shared" si="226"/>
        <v>UNKNOWN</v>
      </c>
      <c r="M14509" t="s">
        <v>3868</v>
      </c>
      <c r="N14509" t="s">
        <v>3826</v>
      </c>
      <c r="O14509" t="s">
        <v>3756</v>
      </c>
      <c r="P14509" t="s">
        <v>9111</v>
      </c>
      <c r="Q14509" t="s">
        <v>9098</v>
      </c>
      <c r="R14509" s="4">
        <v>6041</v>
      </c>
      <c r="S14509" t="s">
        <v>30</v>
      </c>
      <c r="T14509" t="s">
        <v>107</v>
      </c>
      <c r="U14509" t="s">
        <v>1270</v>
      </c>
      <c r="V14509" t="str">
        <f>PROPER(Table1[[#This Row],[Product Name]])</f>
        <v>Smead Folders, Wire Frame</v>
      </c>
      <c r="W14509" s="16">
        <v>16.559999999999999</v>
      </c>
      <c r="X14509" s="4">
        <v>1</v>
      </c>
      <c r="Y14509" s="4">
        <v>0</v>
      </c>
      <c r="Z14509" s="16">
        <v>0.99</v>
      </c>
      <c r="AA14509" s="4">
        <v>1.32</v>
      </c>
      <c r="AB14509" t="s">
        <v>33</v>
      </c>
    </row>
    <row r="14510" spans="1:28" ht="15" customHeight="1" x14ac:dyDescent="0.25">
      <c r="A14510" t="s">
        <v>12896</v>
      </c>
      <c r="B14510" s="4">
        <v>2014</v>
      </c>
      <c r="C14510" t="s">
        <v>14604</v>
      </c>
      <c r="D14510">
        <v>41905</v>
      </c>
      <c r="E14510" s="1">
        <v>41905</v>
      </c>
      <c r="F14510" s="1">
        <v>41909</v>
      </c>
      <c r="G14510" t="s">
        <v>23</v>
      </c>
      <c r="H14510" s="4">
        <v>1709545</v>
      </c>
      <c r="I14510" t="s">
        <v>2373</v>
      </c>
      <c r="J14510" t="s">
        <v>25</v>
      </c>
      <c r="K14510" s="2"/>
      <c r="L14510" s="10" t="str">
        <f t="shared" si="226"/>
        <v>UNKNOWN</v>
      </c>
      <c r="M14510" t="s">
        <v>3689</v>
      </c>
      <c r="N14510" t="s">
        <v>3524</v>
      </c>
      <c r="O14510" t="s">
        <v>3517</v>
      </c>
      <c r="P14510" t="s">
        <v>9104</v>
      </c>
      <c r="Q14510" t="s">
        <v>9098</v>
      </c>
      <c r="R14510" s="4">
        <v>5747</v>
      </c>
      <c r="S14510" t="s">
        <v>38</v>
      </c>
      <c r="T14510" t="s">
        <v>41</v>
      </c>
      <c r="U14510" t="s">
        <v>2157</v>
      </c>
      <c r="V14510" t="str">
        <f>PROPER(Table1[[#This Row],[Product Name]])</f>
        <v>Safco 3-Shelf Cabinet, Pine</v>
      </c>
      <c r="W14510" s="16">
        <v>306.34199999999998</v>
      </c>
      <c r="X14510" s="4">
        <v>2</v>
      </c>
      <c r="Y14510" s="4">
        <v>0.1</v>
      </c>
      <c r="Z14510" s="16">
        <v>20.381999999999998</v>
      </c>
      <c r="AA14510" s="4">
        <v>21.19</v>
      </c>
      <c r="AB14510" t="s">
        <v>33</v>
      </c>
    </row>
    <row r="14511" spans="1:28" ht="15" customHeight="1" x14ac:dyDescent="0.25">
      <c r="A14511" t="s">
        <v>12896</v>
      </c>
      <c r="B14511" s="4">
        <v>2014</v>
      </c>
      <c r="C14511" t="s">
        <v>14604</v>
      </c>
      <c r="D14511">
        <v>41905</v>
      </c>
      <c r="E14511" s="1">
        <v>41905</v>
      </c>
      <c r="F14511" s="1">
        <v>41909</v>
      </c>
      <c r="G14511" t="s">
        <v>23</v>
      </c>
      <c r="H14511" s="4">
        <v>1709545</v>
      </c>
      <c r="I14511" t="s">
        <v>2373</v>
      </c>
      <c r="J14511" t="s">
        <v>25</v>
      </c>
      <c r="K14511" s="2"/>
      <c r="L14511" s="10" t="str">
        <f t="shared" si="226"/>
        <v>UNKNOWN</v>
      </c>
      <c r="M14511" t="s">
        <v>3689</v>
      </c>
      <c r="N14511" t="s">
        <v>3524</v>
      </c>
      <c r="O14511" t="s">
        <v>3517</v>
      </c>
      <c r="P14511" t="s">
        <v>9104</v>
      </c>
      <c r="Q14511" t="s">
        <v>9098</v>
      </c>
      <c r="R14511" s="4">
        <v>6404</v>
      </c>
      <c r="S14511" t="s">
        <v>30</v>
      </c>
      <c r="T14511" t="s">
        <v>43</v>
      </c>
      <c r="U14511" t="s">
        <v>1869</v>
      </c>
      <c r="V14511" t="str">
        <f>PROPER(Table1[[#This Row],[Product Name]])</f>
        <v>Wilson Jones Index Tab, Economy</v>
      </c>
      <c r="W14511" s="16">
        <v>32.25</v>
      </c>
      <c r="X14511" s="4">
        <v>5</v>
      </c>
      <c r="Y14511" s="4">
        <v>0</v>
      </c>
      <c r="Z14511" s="16">
        <v>8.25</v>
      </c>
      <c r="AA14511" s="4">
        <v>1.66</v>
      </c>
      <c r="AB14511" t="s">
        <v>33</v>
      </c>
    </row>
    <row r="14512" spans="1:28" ht="15" customHeight="1" x14ac:dyDescent="0.25">
      <c r="A14512" t="s">
        <v>12896</v>
      </c>
      <c r="B14512" s="4">
        <v>2012</v>
      </c>
      <c r="C14512" t="s">
        <v>14114</v>
      </c>
      <c r="D14512">
        <v>41234</v>
      </c>
      <c r="E14512" s="1">
        <v>41234</v>
      </c>
      <c r="F14512" s="1">
        <v>41240</v>
      </c>
      <c r="G14512" t="s">
        <v>23</v>
      </c>
      <c r="H14512" s="4">
        <v>1153045</v>
      </c>
      <c r="I14512" t="s">
        <v>192</v>
      </c>
      <c r="J14512" t="s">
        <v>68</v>
      </c>
      <c r="K14512" s="2"/>
      <c r="L14512" s="10" t="str">
        <f t="shared" si="226"/>
        <v>UNKNOWN</v>
      </c>
      <c r="M14512" t="s">
        <v>3745</v>
      </c>
      <c r="N14512" t="s">
        <v>3524</v>
      </c>
      <c r="O14512" t="s">
        <v>3517</v>
      </c>
      <c r="P14512" t="s">
        <v>9104</v>
      </c>
      <c r="Q14512" t="s">
        <v>9098</v>
      </c>
      <c r="R14512" s="4">
        <v>3256</v>
      </c>
      <c r="S14512" t="s">
        <v>30</v>
      </c>
      <c r="T14512" t="s">
        <v>43</v>
      </c>
      <c r="U14512" t="s">
        <v>1199</v>
      </c>
      <c r="V14512" t="str">
        <f>PROPER(Table1[[#This Row],[Product Name]])</f>
        <v>Avery Binding Machine, Durable</v>
      </c>
      <c r="W14512" s="16">
        <v>604.08000000000004</v>
      </c>
      <c r="X14512" s="4">
        <v>12</v>
      </c>
      <c r="Y14512" s="4">
        <v>0</v>
      </c>
      <c r="Z14512" s="16">
        <v>36</v>
      </c>
      <c r="AA14512" s="4">
        <v>27.69</v>
      </c>
      <c r="AB14512" t="s">
        <v>33</v>
      </c>
    </row>
    <row r="14513" spans="1:28" ht="15" customHeight="1" x14ac:dyDescent="0.25">
      <c r="A14513" t="s">
        <v>12896</v>
      </c>
      <c r="B14513" s="4">
        <v>2014</v>
      </c>
      <c r="C14513" t="s">
        <v>14605</v>
      </c>
      <c r="D14513">
        <v>41771</v>
      </c>
      <c r="E14513" s="1">
        <v>41771</v>
      </c>
      <c r="F14513" s="1">
        <v>41775</v>
      </c>
      <c r="G14513" t="s">
        <v>23</v>
      </c>
      <c r="H14513" s="4">
        <v>2084548</v>
      </c>
      <c r="I14513" t="s">
        <v>246</v>
      </c>
      <c r="J14513" t="s">
        <v>25</v>
      </c>
      <c r="K14513" s="2"/>
      <c r="L14513" s="10" t="str">
        <f t="shared" si="226"/>
        <v>UNKNOWN</v>
      </c>
      <c r="M14513" t="s">
        <v>4036</v>
      </c>
      <c r="N14513" t="s">
        <v>3520</v>
      </c>
      <c r="O14513" t="s">
        <v>3521</v>
      </c>
      <c r="P14513" t="s">
        <v>9104</v>
      </c>
      <c r="Q14513" t="s">
        <v>9098</v>
      </c>
      <c r="R14513" s="4">
        <v>6116</v>
      </c>
      <c r="S14513" t="s">
        <v>30</v>
      </c>
      <c r="T14513" t="s">
        <v>45</v>
      </c>
      <c r="U14513" t="s">
        <v>2195</v>
      </c>
      <c r="V14513" t="str">
        <f>PROPER(Table1[[#This Row],[Product Name]])</f>
        <v>Stanley Markers, Fluorescent</v>
      </c>
      <c r="W14513" s="16">
        <v>46.919999999999995</v>
      </c>
      <c r="X14513" s="4">
        <v>2</v>
      </c>
      <c r="Y14513" s="4">
        <v>0</v>
      </c>
      <c r="Z14513" s="16">
        <v>15.899999999999999</v>
      </c>
      <c r="AA14513" s="4">
        <v>6.1</v>
      </c>
      <c r="AB14513" t="s">
        <v>33</v>
      </c>
    </row>
    <row r="14514" spans="1:28" ht="15" customHeight="1" x14ac:dyDescent="0.25">
      <c r="A14514" t="s">
        <v>12896</v>
      </c>
      <c r="B14514" s="4">
        <v>2014</v>
      </c>
      <c r="C14514" t="s">
        <v>14605</v>
      </c>
      <c r="D14514">
        <v>41771</v>
      </c>
      <c r="E14514" s="1">
        <v>41771</v>
      </c>
      <c r="F14514" s="1">
        <v>41775</v>
      </c>
      <c r="G14514" t="s">
        <v>23</v>
      </c>
      <c r="H14514" s="4">
        <v>2084548</v>
      </c>
      <c r="I14514" t="s">
        <v>246</v>
      </c>
      <c r="J14514" t="s">
        <v>25</v>
      </c>
      <c r="K14514" s="2"/>
      <c r="L14514" s="10" t="str">
        <f t="shared" si="226"/>
        <v>UNKNOWN</v>
      </c>
      <c r="M14514" t="s">
        <v>4036</v>
      </c>
      <c r="N14514" t="s">
        <v>3520</v>
      </c>
      <c r="O14514" t="s">
        <v>3521</v>
      </c>
      <c r="P14514" t="s">
        <v>9104</v>
      </c>
      <c r="Q14514" t="s">
        <v>9098</v>
      </c>
      <c r="R14514" s="4">
        <v>6375</v>
      </c>
      <c r="S14514" t="s">
        <v>30</v>
      </c>
      <c r="T14514" t="s">
        <v>43</v>
      </c>
      <c r="U14514" t="s">
        <v>2094</v>
      </c>
      <c r="V14514" t="str">
        <f>PROPER(Table1[[#This Row],[Product Name]])</f>
        <v>Wilson Jones Binder Covers, Durable</v>
      </c>
      <c r="W14514" s="16">
        <v>38.069999999999993</v>
      </c>
      <c r="X14514" s="4">
        <v>3</v>
      </c>
      <c r="Y14514" s="4">
        <v>0</v>
      </c>
      <c r="Z14514" s="16">
        <v>17.46</v>
      </c>
      <c r="AA14514" s="4">
        <v>1.1000000000000001</v>
      </c>
      <c r="AB14514" t="s">
        <v>33</v>
      </c>
    </row>
    <row r="14515" spans="1:28" ht="15" customHeight="1" x14ac:dyDescent="0.25">
      <c r="A14515" t="s">
        <v>12896</v>
      </c>
      <c r="B14515" s="4">
        <v>2015</v>
      </c>
      <c r="C14515" t="s">
        <v>14606</v>
      </c>
      <c r="D14515">
        <v>42339</v>
      </c>
      <c r="E14515" s="1">
        <v>42339</v>
      </c>
      <c r="F14515" s="1">
        <v>42344</v>
      </c>
      <c r="G14515" t="s">
        <v>23</v>
      </c>
      <c r="H14515" s="4">
        <v>1007591</v>
      </c>
      <c r="I14515" t="s">
        <v>261</v>
      </c>
      <c r="J14515" t="s">
        <v>77</v>
      </c>
      <c r="K14515" s="2"/>
      <c r="L14515" s="10" t="str">
        <f t="shared" si="226"/>
        <v>UNKNOWN</v>
      </c>
      <c r="M14515" t="s">
        <v>4441</v>
      </c>
      <c r="N14515" t="s">
        <v>4044</v>
      </c>
      <c r="O14515" t="s">
        <v>3544</v>
      </c>
      <c r="P14515" t="s">
        <v>9104</v>
      </c>
      <c r="Q14515" t="s">
        <v>9098</v>
      </c>
      <c r="R14515" s="4">
        <v>4830</v>
      </c>
      <c r="S14515" t="s">
        <v>30</v>
      </c>
      <c r="T14515" t="s">
        <v>43</v>
      </c>
      <c r="U14515" t="s">
        <v>350</v>
      </c>
      <c r="V14515" t="str">
        <f>PROPER(Table1[[#This Row],[Product Name]])</f>
        <v>Ibico Index Tab, Economy</v>
      </c>
      <c r="W14515" s="16">
        <v>15.615</v>
      </c>
      <c r="X14515" s="4">
        <v>3</v>
      </c>
      <c r="Y14515" s="4">
        <v>0.5</v>
      </c>
      <c r="Z14515" s="16">
        <v>-5.0850000000000009</v>
      </c>
      <c r="AA14515" s="4">
        <v>1.9</v>
      </c>
      <c r="AB14515" t="s">
        <v>93</v>
      </c>
    </row>
    <row r="14516" spans="1:28" ht="15" customHeight="1" x14ac:dyDescent="0.25">
      <c r="A14516" t="s">
        <v>12896</v>
      </c>
      <c r="B14516" s="4">
        <v>2015</v>
      </c>
      <c r="C14516" t="s">
        <v>14607</v>
      </c>
      <c r="D14516">
        <v>42348</v>
      </c>
      <c r="E14516" s="1">
        <v>42348</v>
      </c>
      <c r="F14516" s="1">
        <v>42354</v>
      </c>
      <c r="G14516" t="s">
        <v>23</v>
      </c>
      <c r="H14516" s="4">
        <v>1486045</v>
      </c>
      <c r="I14516" t="s">
        <v>1261</v>
      </c>
      <c r="J14516" t="s">
        <v>77</v>
      </c>
      <c r="K14516" s="2"/>
      <c r="L14516" s="10" t="str">
        <f t="shared" si="226"/>
        <v>UNKNOWN</v>
      </c>
      <c r="M14516" t="s">
        <v>3655</v>
      </c>
      <c r="N14516" t="s">
        <v>9148</v>
      </c>
      <c r="O14516" t="s">
        <v>3517</v>
      </c>
      <c r="P14516" t="s">
        <v>9104</v>
      </c>
      <c r="Q14516" t="s">
        <v>9098</v>
      </c>
      <c r="R14516" s="4">
        <v>4194</v>
      </c>
      <c r="S14516" t="s">
        <v>52</v>
      </c>
      <c r="T14516" t="s">
        <v>53</v>
      </c>
      <c r="U14516" t="s">
        <v>3370</v>
      </c>
      <c r="V14516" t="str">
        <f>PROPER(Table1[[#This Row],[Product Name]])</f>
        <v>Epson Card Printer, Red</v>
      </c>
      <c r="W14516" s="16">
        <v>284.07000000000005</v>
      </c>
      <c r="X14516" s="4">
        <v>2</v>
      </c>
      <c r="Y14516" s="4">
        <v>0.15</v>
      </c>
      <c r="Z14516" s="16">
        <v>100.22999999999999</v>
      </c>
      <c r="AA14516" s="4">
        <v>27.46</v>
      </c>
      <c r="AB14516" t="s">
        <v>33</v>
      </c>
    </row>
    <row r="14517" spans="1:28" ht="15" customHeight="1" x14ac:dyDescent="0.25">
      <c r="A14517" t="s">
        <v>12896</v>
      </c>
      <c r="B14517" s="4">
        <v>2014</v>
      </c>
      <c r="C14517" t="s">
        <v>14608</v>
      </c>
      <c r="D14517">
        <v>41802</v>
      </c>
      <c r="E14517" s="1">
        <v>41802</v>
      </c>
      <c r="F14517" s="1">
        <v>41807</v>
      </c>
      <c r="G14517" t="s">
        <v>88</v>
      </c>
      <c r="H14517" s="4">
        <v>2041048</v>
      </c>
      <c r="I14517" t="s">
        <v>310</v>
      </c>
      <c r="J14517" t="s">
        <v>25</v>
      </c>
      <c r="K14517" s="2"/>
      <c r="L14517" s="10" t="str">
        <f t="shared" si="226"/>
        <v>UNKNOWN</v>
      </c>
      <c r="M14517" t="s">
        <v>3673</v>
      </c>
      <c r="N14517" t="s">
        <v>3573</v>
      </c>
      <c r="O14517" t="s">
        <v>3521</v>
      </c>
      <c r="P14517" t="s">
        <v>9104</v>
      </c>
      <c r="Q14517" t="s">
        <v>9098</v>
      </c>
      <c r="R14517" s="4">
        <v>5917</v>
      </c>
      <c r="S14517" t="s">
        <v>30</v>
      </c>
      <c r="T14517" t="s">
        <v>45</v>
      </c>
      <c r="U14517" t="s">
        <v>1703</v>
      </c>
      <c r="V14517" t="str">
        <f>PROPER(Table1[[#This Row],[Product Name]])</f>
        <v>Sanford Markers, Blue</v>
      </c>
      <c r="W14517" s="16">
        <v>92.999999999999986</v>
      </c>
      <c r="X14517" s="4">
        <v>4</v>
      </c>
      <c r="Y14517" s="4">
        <v>0</v>
      </c>
      <c r="Z14517" s="16">
        <v>17.64</v>
      </c>
      <c r="AA14517" s="4">
        <v>2.37</v>
      </c>
      <c r="AB14517" t="s">
        <v>33</v>
      </c>
    </row>
    <row r="14518" spans="1:28" ht="15" customHeight="1" x14ac:dyDescent="0.25">
      <c r="A14518" t="s">
        <v>12896</v>
      </c>
      <c r="B14518" s="4">
        <v>2014</v>
      </c>
      <c r="C14518" t="s">
        <v>14608</v>
      </c>
      <c r="D14518">
        <v>41802</v>
      </c>
      <c r="E14518" s="1">
        <v>41802</v>
      </c>
      <c r="F14518" s="1">
        <v>41807</v>
      </c>
      <c r="G14518" t="s">
        <v>88</v>
      </c>
      <c r="H14518" s="4">
        <v>2041048</v>
      </c>
      <c r="I14518" t="s">
        <v>310</v>
      </c>
      <c r="J14518" t="s">
        <v>25</v>
      </c>
      <c r="K14518" s="2"/>
      <c r="L14518" s="10" t="str">
        <f t="shared" si="226"/>
        <v>UNKNOWN</v>
      </c>
      <c r="M14518" t="s">
        <v>3673</v>
      </c>
      <c r="N14518" t="s">
        <v>3573</v>
      </c>
      <c r="O14518" t="s">
        <v>3521</v>
      </c>
      <c r="P14518" t="s">
        <v>9104</v>
      </c>
      <c r="Q14518" t="s">
        <v>9098</v>
      </c>
      <c r="R14518" s="4">
        <v>4074</v>
      </c>
      <c r="S14518" t="s">
        <v>38</v>
      </c>
      <c r="T14518" t="s">
        <v>39</v>
      </c>
      <c r="U14518" t="s">
        <v>1620</v>
      </c>
      <c r="V14518" t="str">
        <f>PROPER(Table1[[#This Row],[Product Name]])</f>
        <v>Eldon Light Bulb, Black</v>
      </c>
      <c r="W14518" s="16">
        <v>50.400000000000006</v>
      </c>
      <c r="X14518" s="4">
        <v>2</v>
      </c>
      <c r="Y14518" s="4">
        <v>0</v>
      </c>
      <c r="Z14518" s="16">
        <v>19.14</v>
      </c>
      <c r="AA14518" s="4">
        <v>4.5</v>
      </c>
      <c r="AB14518" t="s">
        <v>33</v>
      </c>
    </row>
    <row r="14519" spans="1:28" ht="15" customHeight="1" x14ac:dyDescent="0.25">
      <c r="A14519" t="s">
        <v>12896</v>
      </c>
      <c r="B14519" s="4">
        <v>2014</v>
      </c>
      <c r="C14519" t="s">
        <v>14608</v>
      </c>
      <c r="D14519">
        <v>41802</v>
      </c>
      <c r="E14519" s="1">
        <v>41802</v>
      </c>
      <c r="F14519" s="1">
        <v>41807</v>
      </c>
      <c r="G14519" t="s">
        <v>88</v>
      </c>
      <c r="H14519" s="4">
        <v>2041048</v>
      </c>
      <c r="I14519" t="s">
        <v>310</v>
      </c>
      <c r="J14519" t="s">
        <v>25</v>
      </c>
      <c r="K14519" s="2"/>
      <c r="L14519" s="10" t="str">
        <f t="shared" si="226"/>
        <v>UNKNOWN</v>
      </c>
      <c r="M14519" t="s">
        <v>3673</v>
      </c>
      <c r="N14519" t="s">
        <v>3573</v>
      </c>
      <c r="O14519" t="s">
        <v>3521</v>
      </c>
      <c r="P14519" t="s">
        <v>9104</v>
      </c>
      <c r="Q14519" t="s">
        <v>9098</v>
      </c>
      <c r="R14519" s="4">
        <v>3096</v>
      </c>
      <c r="S14519" t="s">
        <v>30</v>
      </c>
      <c r="T14519" t="s">
        <v>47</v>
      </c>
      <c r="U14519" t="s">
        <v>1768</v>
      </c>
      <c r="V14519" t="str">
        <f>PROPER(Table1[[#This Row],[Product Name]])</f>
        <v>Ames Interoffice Envelope, Recycled</v>
      </c>
      <c r="W14519" s="16">
        <v>131.76</v>
      </c>
      <c r="X14519" s="4">
        <v>3</v>
      </c>
      <c r="Y14519" s="4">
        <v>0</v>
      </c>
      <c r="Z14519" s="16">
        <v>59.220000000000006</v>
      </c>
      <c r="AA14519" s="4">
        <v>13.69</v>
      </c>
      <c r="AB14519" t="s">
        <v>33</v>
      </c>
    </row>
    <row r="14520" spans="1:28" ht="15" customHeight="1" x14ac:dyDescent="0.25">
      <c r="A14520" t="s">
        <v>12896</v>
      </c>
      <c r="B14520" s="4">
        <v>2013</v>
      </c>
      <c r="C14520" t="s">
        <v>14609</v>
      </c>
      <c r="D14520">
        <v>41483</v>
      </c>
      <c r="E14520" s="1">
        <v>41483</v>
      </c>
      <c r="F14520" s="1">
        <v>41487</v>
      </c>
      <c r="G14520" t="s">
        <v>23</v>
      </c>
      <c r="H14520" s="4">
        <v>17530139</v>
      </c>
      <c r="I14520" t="s">
        <v>1861</v>
      </c>
      <c r="J14520" t="s">
        <v>25</v>
      </c>
      <c r="K14520" s="2"/>
      <c r="L14520" s="10" t="str">
        <f t="shared" si="226"/>
        <v>UNKNOWN</v>
      </c>
      <c r="M14520" t="s">
        <v>3595</v>
      </c>
      <c r="N14520" t="s">
        <v>3513</v>
      </c>
      <c r="O14520" t="s">
        <v>3514</v>
      </c>
      <c r="P14520" t="s">
        <v>9111</v>
      </c>
      <c r="Q14520" t="s">
        <v>9098</v>
      </c>
      <c r="R14520" s="4">
        <v>4212</v>
      </c>
      <c r="S14520" t="s">
        <v>52</v>
      </c>
      <c r="T14520" t="s">
        <v>53</v>
      </c>
      <c r="U14520" t="s">
        <v>2492</v>
      </c>
      <c r="V14520" t="str">
        <f>PROPER(Table1[[#This Row],[Product Name]])</f>
        <v>Epson Receipt Printer, Wireless</v>
      </c>
      <c r="W14520" s="16">
        <v>315.98099999999999</v>
      </c>
      <c r="X14520" s="4">
        <v>3</v>
      </c>
      <c r="Y14520" s="4">
        <v>0.1</v>
      </c>
      <c r="Z14520" s="16">
        <v>49.130999999999993</v>
      </c>
      <c r="AA14520" s="4">
        <v>7.79</v>
      </c>
      <c r="AB14520" t="s">
        <v>33</v>
      </c>
    </row>
    <row r="14521" spans="1:28" ht="15" customHeight="1" x14ac:dyDescent="0.25">
      <c r="A14521" t="s">
        <v>12896</v>
      </c>
      <c r="B14521" s="4">
        <v>2015</v>
      </c>
      <c r="C14521" t="s">
        <v>13272</v>
      </c>
      <c r="D14521">
        <v>42175</v>
      </c>
      <c r="E14521" s="1">
        <v>42175</v>
      </c>
      <c r="F14521" s="1">
        <v>42177</v>
      </c>
      <c r="G14521" t="s">
        <v>88</v>
      </c>
      <c r="H14521" s="4">
        <v>1609048</v>
      </c>
      <c r="I14521" t="s">
        <v>1971</v>
      </c>
      <c r="J14521" t="s">
        <v>25</v>
      </c>
      <c r="K14521" s="2"/>
      <c r="L14521" s="10" t="str">
        <f t="shared" si="226"/>
        <v>UNKNOWN</v>
      </c>
      <c r="M14521" t="s">
        <v>3583</v>
      </c>
      <c r="N14521" t="s">
        <v>3583</v>
      </c>
      <c r="O14521" t="s">
        <v>3521</v>
      </c>
      <c r="P14521" t="s">
        <v>9104</v>
      </c>
      <c r="Q14521" t="s">
        <v>9098</v>
      </c>
      <c r="R14521" s="4">
        <v>3872</v>
      </c>
      <c r="S14521" t="s">
        <v>30</v>
      </c>
      <c r="T14521" t="s">
        <v>118</v>
      </c>
      <c r="U14521" t="s">
        <v>1246</v>
      </c>
      <c r="V14521" t="str">
        <f>PROPER(Table1[[#This Row],[Product Name]])</f>
        <v>Cuisinart Stove, Black</v>
      </c>
      <c r="W14521" s="16">
        <v>967.89600000000007</v>
      </c>
      <c r="X14521" s="4">
        <v>2</v>
      </c>
      <c r="Y14521" s="4">
        <v>0.1</v>
      </c>
      <c r="Z14521" s="16">
        <v>247.29600000000002</v>
      </c>
      <c r="AA14521" s="4">
        <v>163.07</v>
      </c>
      <c r="AB14521" t="s">
        <v>93</v>
      </c>
    </row>
    <row r="14522" spans="1:28" ht="15" customHeight="1" x14ac:dyDescent="0.25">
      <c r="A14522" t="s">
        <v>12896</v>
      </c>
      <c r="B14522" s="4">
        <v>2013</v>
      </c>
      <c r="C14522" t="s">
        <v>14610</v>
      </c>
      <c r="D14522">
        <v>41378</v>
      </c>
      <c r="E14522" s="1">
        <v>41378</v>
      </c>
      <c r="F14522" s="1">
        <v>41383</v>
      </c>
      <c r="G14522" t="s">
        <v>23</v>
      </c>
      <c r="H14522" s="4">
        <v>11995139</v>
      </c>
      <c r="I14522" t="s">
        <v>1114</v>
      </c>
      <c r="J14522" t="s">
        <v>25</v>
      </c>
      <c r="K14522" s="2"/>
      <c r="L14522" s="10" t="str">
        <f t="shared" si="226"/>
        <v>UNKNOWN</v>
      </c>
      <c r="M14522" t="s">
        <v>3780</v>
      </c>
      <c r="N14522" t="s">
        <v>3597</v>
      </c>
      <c r="O14522" t="s">
        <v>3514</v>
      </c>
      <c r="P14522" t="s">
        <v>9111</v>
      </c>
      <c r="Q14522" t="s">
        <v>9098</v>
      </c>
      <c r="R14522" s="4">
        <v>5700</v>
      </c>
      <c r="S14522" t="s">
        <v>30</v>
      </c>
      <c r="T14522" t="s">
        <v>107</v>
      </c>
      <c r="U14522" t="s">
        <v>843</v>
      </c>
      <c r="V14522" t="str">
        <f>PROPER(Table1[[#This Row],[Product Name]])</f>
        <v>Rogers Lockers, Blue</v>
      </c>
      <c r="W14522" s="16">
        <v>1058.0999999999999</v>
      </c>
      <c r="X14522" s="4">
        <v>5</v>
      </c>
      <c r="Y14522" s="4">
        <v>0</v>
      </c>
      <c r="Z14522" s="16">
        <v>73.949999999999989</v>
      </c>
      <c r="AA14522" s="4">
        <v>116.59</v>
      </c>
      <c r="AB14522" t="s">
        <v>33</v>
      </c>
    </row>
    <row r="14523" spans="1:28" ht="15" customHeight="1" x14ac:dyDescent="0.25">
      <c r="A14523" t="s">
        <v>12904</v>
      </c>
      <c r="B14523" s="4">
        <v>2014</v>
      </c>
      <c r="C14523" t="s">
        <v>14611</v>
      </c>
      <c r="D14523">
        <v>42003</v>
      </c>
      <c r="E14523" s="1">
        <v>42003</v>
      </c>
      <c r="F14523" s="1">
        <v>42007</v>
      </c>
      <c r="G14523" t="s">
        <v>23</v>
      </c>
      <c r="H14523" s="4">
        <v>1238548</v>
      </c>
      <c r="I14523" t="s">
        <v>2274</v>
      </c>
      <c r="J14523" t="s">
        <v>25</v>
      </c>
      <c r="K14523" s="2"/>
      <c r="L14523" s="10" t="str">
        <f t="shared" si="226"/>
        <v>UNKNOWN</v>
      </c>
      <c r="M14523" t="s">
        <v>4442</v>
      </c>
      <c r="N14523" t="s">
        <v>3878</v>
      </c>
      <c r="O14523" t="s">
        <v>3521</v>
      </c>
      <c r="P14523" t="s">
        <v>9104</v>
      </c>
      <c r="Q14523" t="s">
        <v>9098</v>
      </c>
      <c r="R14523" s="4">
        <v>3548</v>
      </c>
      <c r="S14523" t="s">
        <v>30</v>
      </c>
      <c r="T14523" t="s">
        <v>45</v>
      </c>
      <c r="U14523" t="s">
        <v>2166</v>
      </c>
      <c r="V14523" t="str">
        <f>PROPER(Table1[[#This Row],[Product Name]])</f>
        <v>Boston Pens, Fluorescent</v>
      </c>
      <c r="W14523" s="16">
        <v>46.44</v>
      </c>
      <c r="X14523" s="4">
        <v>3</v>
      </c>
      <c r="Y14523" s="4">
        <v>0</v>
      </c>
      <c r="Z14523" s="16">
        <v>7.83</v>
      </c>
      <c r="AA14523" s="4">
        <v>2.41</v>
      </c>
      <c r="AB14523" t="s">
        <v>33</v>
      </c>
    </row>
    <row r="14524" spans="1:28" ht="15" customHeight="1" x14ac:dyDescent="0.25">
      <c r="A14524" t="s">
        <v>12904</v>
      </c>
      <c r="B14524" s="4">
        <v>2014</v>
      </c>
      <c r="C14524" t="s">
        <v>14611</v>
      </c>
      <c r="D14524">
        <v>42003</v>
      </c>
      <c r="E14524" s="1">
        <v>42003</v>
      </c>
      <c r="F14524" s="1">
        <v>42007</v>
      </c>
      <c r="G14524" t="s">
        <v>23</v>
      </c>
      <c r="H14524" s="4">
        <v>1238548</v>
      </c>
      <c r="I14524" t="s">
        <v>2274</v>
      </c>
      <c r="J14524" t="s">
        <v>25</v>
      </c>
      <c r="K14524" s="2"/>
      <c r="L14524" s="10" t="str">
        <f t="shared" si="226"/>
        <v>UNKNOWN</v>
      </c>
      <c r="M14524" t="s">
        <v>4442</v>
      </c>
      <c r="N14524" t="s">
        <v>3878</v>
      </c>
      <c r="O14524" t="s">
        <v>3521</v>
      </c>
      <c r="P14524" t="s">
        <v>9104</v>
      </c>
      <c r="Q14524" t="s">
        <v>9098</v>
      </c>
      <c r="R14524" s="4">
        <v>3721</v>
      </c>
      <c r="S14524" t="s">
        <v>30</v>
      </c>
      <c r="T14524" t="s">
        <v>43</v>
      </c>
      <c r="U14524" t="s">
        <v>993</v>
      </c>
      <c r="V14524" t="str">
        <f>PROPER(Table1[[#This Row],[Product Name]])</f>
        <v>Cardinal Binder, Durable</v>
      </c>
      <c r="W14524" s="16">
        <v>91.97999999999999</v>
      </c>
      <c r="X14524" s="4">
        <v>6</v>
      </c>
      <c r="Y14524" s="4">
        <v>0</v>
      </c>
      <c r="Z14524" s="16">
        <v>4.5</v>
      </c>
      <c r="AA14524" s="4">
        <v>1.68</v>
      </c>
      <c r="AB14524" t="s">
        <v>33</v>
      </c>
    </row>
    <row r="14525" spans="1:28" ht="15" customHeight="1" x14ac:dyDescent="0.25">
      <c r="A14525" t="s">
        <v>12896</v>
      </c>
      <c r="B14525" s="4">
        <v>2015</v>
      </c>
      <c r="C14525" t="s">
        <v>14612</v>
      </c>
      <c r="D14525">
        <v>42319</v>
      </c>
      <c r="E14525" s="1">
        <v>42319</v>
      </c>
      <c r="F14525" s="1">
        <v>42323</v>
      </c>
      <c r="G14525" t="s">
        <v>23</v>
      </c>
      <c r="H14525" s="4">
        <v>2170045</v>
      </c>
      <c r="I14525" t="s">
        <v>1917</v>
      </c>
      <c r="J14525" t="s">
        <v>68</v>
      </c>
      <c r="K14525" s="2"/>
      <c r="L14525" s="10" t="str">
        <f t="shared" si="226"/>
        <v>UNKNOWN</v>
      </c>
      <c r="M14525" t="s">
        <v>3630</v>
      </c>
      <c r="N14525" t="s">
        <v>3587</v>
      </c>
      <c r="O14525" t="s">
        <v>3517</v>
      </c>
      <c r="P14525" t="s">
        <v>9104</v>
      </c>
      <c r="Q14525" t="s">
        <v>9098</v>
      </c>
      <c r="R14525" s="4">
        <v>3494</v>
      </c>
      <c r="S14525" t="s">
        <v>30</v>
      </c>
      <c r="T14525" t="s">
        <v>45</v>
      </c>
      <c r="U14525" t="s">
        <v>1383</v>
      </c>
      <c r="V14525" t="str">
        <f>PROPER(Table1[[#This Row],[Product Name]])</f>
        <v>Binney &amp; Smith Pencil Sharpener, Water Color</v>
      </c>
      <c r="W14525" s="16">
        <v>26.94</v>
      </c>
      <c r="X14525" s="4">
        <v>1</v>
      </c>
      <c r="Y14525" s="4">
        <v>0</v>
      </c>
      <c r="Z14525" s="16">
        <v>12.39</v>
      </c>
      <c r="AA14525" s="4">
        <v>2.02</v>
      </c>
      <c r="AB14525" t="s">
        <v>33</v>
      </c>
    </row>
    <row r="14526" spans="1:28" ht="15" customHeight="1" x14ac:dyDescent="0.25">
      <c r="A14526" t="s">
        <v>12896</v>
      </c>
      <c r="B14526" s="4">
        <v>2015</v>
      </c>
      <c r="C14526" t="s">
        <v>14612</v>
      </c>
      <c r="D14526">
        <v>42319</v>
      </c>
      <c r="E14526" s="1">
        <v>42319</v>
      </c>
      <c r="F14526" s="1">
        <v>42323</v>
      </c>
      <c r="G14526" t="s">
        <v>23</v>
      </c>
      <c r="H14526" s="4">
        <v>2170045</v>
      </c>
      <c r="I14526" t="s">
        <v>1917</v>
      </c>
      <c r="J14526" t="s">
        <v>68</v>
      </c>
      <c r="K14526" s="2"/>
      <c r="L14526" s="10" t="str">
        <f t="shared" si="226"/>
        <v>UNKNOWN</v>
      </c>
      <c r="M14526" t="s">
        <v>3630</v>
      </c>
      <c r="N14526" t="s">
        <v>3587</v>
      </c>
      <c r="O14526" t="s">
        <v>3517</v>
      </c>
      <c r="P14526" t="s">
        <v>9104</v>
      </c>
      <c r="Q14526" t="s">
        <v>9098</v>
      </c>
      <c r="R14526" s="4">
        <v>5514</v>
      </c>
      <c r="S14526" t="s">
        <v>52</v>
      </c>
      <c r="T14526" t="s">
        <v>53</v>
      </c>
      <c r="U14526" t="s">
        <v>3700</v>
      </c>
      <c r="V14526" t="str">
        <f>PROPER(Table1[[#This Row],[Product Name]])</f>
        <v>Okidata Receipt Printer, Durable</v>
      </c>
      <c r="W14526" s="16">
        <v>313.72649999999999</v>
      </c>
      <c r="X14526" s="4">
        <v>3</v>
      </c>
      <c r="Y14526" s="4">
        <v>0.15</v>
      </c>
      <c r="Z14526" s="16">
        <v>-40.603500000000011</v>
      </c>
      <c r="AA14526" s="4">
        <v>24.7</v>
      </c>
      <c r="AB14526" t="s">
        <v>33</v>
      </c>
    </row>
    <row r="14527" spans="1:28" ht="15" customHeight="1" x14ac:dyDescent="0.25">
      <c r="A14527" t="s">
        <v>12904</v>
      </c>
      <c r="B14527" s="4">
        <v>2015</v>
      </c>
      <c r="C14527" t="s">
        <v>14613</v>
      </c>
      <c r="D14527">
        <v>42365</v>
      </c>
      <c r="E14527" s="1">
        <v>42365</v>
      </c>
      <c r="F14527" s="1">
        <v>42368</v>
      </c>
      <c r="G14527" t="s">
        <v>88</v>
      </c>
      <c r="H14527" s="4">
        <v>15490124</v>
      </c>
      <c r="I14527" t="s">
        <v>1745</v>
      </c>
      <c r="J14527" t="s">
        <v>25</v>
      </c>
      <c r="K14527" s="2"/>
      <c r="L14527" s="10" t="str">
        <f t="shared" si="226"/>
        <v>UNKNOWN</v>
      </c>
      <c r="M14527" t="s">
        <v>3550</v>
      </c>
      <c r="N14527" t="s">
        <v>3550</v>
      </c>
      <c r="O14527" t="s">
        <v>3551</v>
      </c>
      <c r="P14527" t="s">
        <v>9111</v>
      </c>
      <c r="Q14527" t="s">
        <v>9098</v>
      </c>
      <c r="R14527" s="4">
        <v>4960</v>
      </c>
      <c r="S14527" t="s">
        <v>30</v>
      </c>
      <c r="T14527" t="s">
        <v>118</v>
      </c>
      <c r="U14527" t="s">
        <v>2404</v>
      </c>
      <c r="V14527" t="str">
        <f>PROPER(Table1[[#This Row],[Product Name]])</f>
        <v>Kitchenaid Refrigerator, Black</v>
      </c>
      <c r="W14527" s="16">
        <v>1582.1100000000001</v>
      </c>
      <c r="X14527" s="4">
        <v>6</v>
      </c>
      <c r="Y14527" s="4">
        <v>0.5</v>
      </c>
      <c r="Z14527" s="16">
        <v>-443.07000000000016</v>
      </c>
      <c r="AA14527" s="4">
        <v>55.39</v>
      </c>
      <c r="AB14527" t="s">
        <v>33</v>
      </c>
    </row>
    <row r="14528" spans="1:28" ht="15" customHeight="1" x14ac:dyDescent="0.25">
      <c r="A14528" t="s">
        <v>12896</v>
      </c>
      <c r="B14528" s="4">
        <v>2013</v>
      </c>
      <c r="C14528" t="s">
        <v>14614</v>
      </c>
      <c r="D14528">
        <v>41510</v>
      </c>
      <c r="E14528" s="1">
        <v>41510</v>
      </c>
      <c r="F14528" s="1">
        <v>41512</v>
      </c>
      <c r="G14528" t="s">
        <v>88</v>
      </c>
      <c r="H14528" s="4">
        <v>1798064</v>
      </c>
      <c r="I14528" t="s">
        <v>1476</v>
      </c>
      <c r="J14528" t="s">
        <v>77</v>
      </c>
      <c r="K14528" s="2"/>
      <c r="L14528" s="10" t="str">
        <f t="shared" si="226"/>
        <v>UNKNOWN</v>
      </c>
      <c r="M14528" t="s">
        <v>3985</v>
      </c>
      <c r="N14528" t="s">
        <v>3591</v>
      </c>
      <c r="O14528" t="s">
        <v>3529</v>
      </c>
      <c r="P14528" t="s">
        <v>9099</v>
      </c>
      <c r="Q14528" t="s">
        <v>9098</v>
      </c>
      <c r="R14528" s="4">
        <v>2883</v>
      </c>
      <c r="S14528" t="s">
        <v>30</v>
      </c>
      <c r="T14528" t="s">
        <v>43</v>
      </c>
      <c r="U14528" t="s">
        <v>1273</v>
      </c>
      <c r="V14528" t="str">
        <f>PROPER(Table1[[#This Row],[Product Name]])</f>
        <v>Acco 3-Hole Punch, Economy</v>
      </c>
      <c r="W14528" s="16">
        <v>150.60000000000002</v>
      </c>
      <c r="X14528" s="4">
        <v>5</v>
      </c>
      <c r="Y14528" s="4">
        <v>0</v>
      </c>
      <c r="Z14528" s="16">
        <v>28.499999999999996</v>
      </c>
      <c r="AA14528" s="4">
        <v>16.75</v>
      </c>
      <c r="AB14528" t="s">
        <v>93</v>
      </c>
    </row>
    <row r="14529" spans="1:28" ht="15" customHeight="1" x14ac:dyDescent="0.25">
      <c r="A14529" t="s">
        <v>12896</v>
      </c>
      <c r="B14529" s="4">
        <v>2013</v>
      </c>
      <c r="C14529" t="s">
        <v>14614</v>
      </c>
      <c r="D14529">
        <v>41510</v>
      </c>
      <c r="E14529" s="1">
        <v>41510</v>
      </c>
      <c r="F14529" s="1">
        <v>41512</v>
      </c>
      <c r="G14529" t="s">
        <v>88</v>
      </c>
      <c r="H14529" s="4">
        <v>1798064</v>
      </c>
      <c r="I14529" t="s">
        <v>1476</v>
      </c>
      <c r="J14529" t="s">
        <v>77</v>
      </c>
      <c r="K14529" s="2"/>
      <c r="L14529" s="10" t="str">
        <f t="shared" si="226"/>
        <v>UNKNOWN</v>
      </c>
      <c r="M14529" t="s">
        <v>3985</v>
      </c>
      <c r="N14529" t="s">
        <v>3591</v>
      </c>
      <c r="O14529" t="s">
        <v>3529</v>
      </c>
      <c r="P14529" t="s">
        <v>9099</v>
      </c>
      <c r="Q14529" t="s">
        <v>9098</v>
      </c>
      <c r="R14529" s="4">
        <v>4992</v>
      </c>
      <c r="S14529" t="s">
        <v>30</v>
      </c>
      <c r="T14529" t="s">
        <v>55</v>
      </c>
      <c r="U14529" t="s">
        <v>1291</v>
      </c>
      <c r="V14529" t="str">
        <f>PROPER(Table1[[#This Row],[Product Name]])</f>
        <v>Kleencut Shears, Steel</v>
      </c>
      <c r="W14529" s="16">
        <v>138.51</v>
      </c>
      <c r="X14529" s="4">
        <v>3</v>
      </c>
      <c r="Y14529" s="4">
        <v>0</v>
      </c>
      <c r="Z14529" s="16">
        <v>36</v>
      </c>
      <c r="AA14529" s="4">
        <v>15.65</v>
      </c>
      <c r="AB14529" t="s">
        <v>93</v>
      </c>
    </row>
    <row r="14530" spans="1:28" ht="15" customHeight="1" x14ac:dyDescent="0.25">
      <c r="A14530" t="s">
        <v>12896</v>
      </c>
      <c r="B14530" s="4">
        <v>2014</v>
      </c>
      <c r="C14530" t="s">
        <v>14615</v>
      </c>
      <c r="D14530">
        <v>41864</v>
      </c>
      <c r="E14530" s="1">
        <v>41864</v>
      </c>
      <c r="F14530" s="1">
        <v>41866</v>
      </c>
      <c r="G14530" t="s">
        <v>98</v>
      </c>
      <c r="H14530" s="4">
        <v>2095045</v>
      </c>
      <c r="I14530" t="s">
        <v>1859</v>
      </c>
      <c r="J14530" t="s">
        <v>77</v>
      </c>
      <c r="K14530" s="2"/>
      <c r="L14530" s="10" t="str">
        <f t="shared" si="226"/>
        <v>UNKNOWN</v>
      </c>
      <c r="M14530" t="s">
        <v>4145</v>
      </c>
      <c r="N14530" t="s">
        <v>9146</v>
      </c>
      <c r="O14530" t="s">
        <v>3517</v>
      </c>
      <c r="P14530" t="s">
        <v>9104</v>
      </c>
      <c r="Q14530" t="s">
        <v>9098</v>
      </c>
      <c r="R14530" s="4">
        <v>3257</v>
      </c>
      <c r="S14530" t="s">
        <v>30</v>
      </c>
      <c r="T14530" t="s">
        <v>43</v>
      </c>
      <c r="U14530" t="s">
        <v>2318</v>
      </c>
      <c r="V14530" t="str">
        <f>PROPER(Table1[[#This Row],[Product Name]])</f>
        <v>Avery Binding Machine, Economy</v>
      </c>
      <c r="W14530" s="16">
        <v>244.20000000000002</v>
      </c>
      <c r="X14530" s="4">
        <v>5</v>
      </c>
      <c r="Y14530" s="4">
        <v>0</v>
      </c>
      <c r="Z14530" s="16">
        <v>29.25</v>
      </c>
      <c r="AA14530" s="4">
        <v>74.11</v>
      </c>
      <c r="AB14530" t="s">
        <v>93</v>
      </c>
    </row>
    <row r="14531" spans="1:28" ht="15" customHeight="1" x14ac:dyDescent="0.25">
      <c r="A14531" t="s">
        <v>12896</v>
      </c>
      <c r="B14531" s="4">
        <v>2015</v>
      </c>
      <c r="C14531" t="s">
        <v>14616</v>
      </c>
      <c r="D14531">
        <v>42329</v>
      </c>
      <c r="E14531" s="1">
        <v>42329</v>
      </c>
      <c r="F14531" s="1">
        <v>42335</v>
      </c>
      <c r="G14531" t="s">
        <v>23</v>
      </c>
      <c r="H14531" s="4">
        <v>1061564</v>
      </c>
      <c r="I14531" t="s">
        <v>1893</v>
      </c>
      <c r="J14531" t="s">
        <v>77</v>
      </c>
      <c r="K14531" s="2"/>
      <c r="L14531" s="10" t="str">
        <f t="shared" si="226"/>
        <v>UNKNOWN</v>
      </c>
      <c r="M14531" t="s">
        <v>4443</v>
      </c>
      <c r="N14531" t="s">
        <v>3795</v>
      </c>
      <c r="O14531" t="s">
        <v>3529</v>
      </c>
      <c r="P14531" t="s">
        <v>9099</v>
      </c>
      <c r="Q14531" t="s">
        <v>9098</v>
      </c>
      <c r="R14531" s="4">
        <v>6124</v>
      </c>
      <c r="S14531" t="s">
        <v>30</v>
      </c>
      <c r="T14531" t="s">
        <v>45</v>
      </c>
      <c r="U14531" t="s">
        <v>574</v>
      </c>
      <c r="V14531" t="str">
        <f>PROPER(Table1[[#This Row],[Product Name]])</f>
        <v>Stanley Pens, Water Color</v>
      </c>
      <c r="W14531" s="16">
        <v>119.07000000000001</v>
      </c>
      <c r="X14531" s="4">
        <v>9</v>
      </c>
      <c r="Y14531" s="4">
        <v>0</v>
      </c>
      <c r="Z14531" s="16">
        <v>38.069999999999993</v>
      </c>
      <c r="AA14531" s="4">
        <v>8.41</v>
      </c>
      <c r="AB14531" t="s">
        <v>33</v>
      </c>
    </row>
    <row r="14532" spans="1:28" ht="15" customHeight="1" x14ac:dyDescent="0.25">
      <c r="A14532" t="s">
        <v>12896</v>
      </c>
      <c r="B14532" s="4">
        <v>2015</v>
      </c>
      <c r="C14532" t="s">
        <v>14616</v>
      </c>
      <c r="D14532">
        <v>42329</v>
      </c>
      <c r="E14532" s="1">
        <v>42329</v>
      </c>
      <c r="F14532" s="1">
        <v>42335</v>
      </c>
      <c r="G14532" t="s">
        <v>23</v>
      </c>
      <c r="H14532" s="4">
        <v>1061564</v>
      </c>
      <c r="I14532" t="s">
        <v>1893</v>
      </c>
      <c r="J14532" t="s">
        <v>77</v>
      </c>
      <c r="K14532" s="2"/>
      <c r="L14532" s="10" t="str">
        <f t="shared" ref="L14532:L14595" si="227">IF(ISBLANK(K14532),"UNKNOWN",K14532)</f>
        <v>UNKNOWN</v>
      </c>
      <c r="M14532" t="s">
        <v>4443</v>
      </c>
      <c r="N14532" t="s">
        <v>3795</v>
      </c>
      <c r="O14532" t="s">
        <v>3529</v>
      </c>
      <c r="P14532" t="s">
        <v>9099</v>
      </c>
      <c r="Q14532" t="s">
        <v>9098</v>
      </c>
      <c r="R14532" s="4">
        <v>3499</v>
      </c>
      <c r="S14532" t="s">
        <v>30</v>
      </c>
      <c r="T14532" t="s">
        <v>45</v>
      </c>
      <c r="U14532" t="s">
        <v>1069</v>
      </c>
      <c r="V14532" t="str">
        <f>PROPER(Table1[[#This Row],[Product Name]])</f>
        <v>Binney &amp; Smith Sketch Pad, Blue</v>
      </c>
      <c r="W14532" s="16">
        <v>138.96</v>
      </c>
      <c r="X14532" s="4">
        <v>3</v>
      </c>
      <c r="Y14532" s="4">
        <v>0</v>
      </c>
      <c r="Z14532" s="16">
        <v>36.089999999999996</v>
      </c>
      <c r="AA14532" s="4">
        <v>8.93</v>
      </c>
      <c r="AB14532" t="s">
        <v>33</v>
      </c>
    </row>
    <row r="14533" spans="1:28" ht="15" customHeight="1" x14ac:dyDescent="0.25">
      <c r="A14533" t="s">
        <v>12896</v>
      </c>
      <c r="B14533" s="4">
        <v>2015</v>
      </c>
      <c r="C14533" t="s">
        <v>14616</v>
      </c>
      <c r="D14533">
        <v>42329</v>
      </c>
      <c r="E14533" s="1">
        <v>42329</v>
      </c>
      <c r="F14533" s="1">
        <v>42335</v>
      </c>
      <c r="G14533" t="s">
        <v>23</v>
      </c>
      <c r="H14533" s="4">
        <v>1061564</v>
      </c>
      <c r="I14533" t="s">
        <v>1893</v>
      </c>
      <c r="J14533" t="s">
        <v>77</v>
      </c>
      <c r="K14533" s="2"/>
      <c r="L14533" s="10" t="str">
        <f t="shared" si="227"/>
        <v>UNKNOWN</v>
      </c>
      <c r="M14533" t="s">
        <v>4443</v>
      </c>
      <c r="N14533" t="s">
        <v>3795</v>
      </c>
      <c r="O14533" t="s">
        <v>3529</v>
      </c>
      <c r="P14533" t="s">
        <v>9099</v>
      </c>
      <c r="Q14533" t="s">
        <v>9098</v>
      </c>
      <c r="R14533" s="4">
        <v>3757</v>
      </c>
      <c r="S14533" t="s">
        <v>38</v>
      </c>
      <c r="T14533" t="s">
        <v>130</v>
      </c>
      <c r="U14533" t="s">
        <v>131</v>
      </c>
      <c r="V14533" t="str">
        <f>PROPER(Table1[[#This Row],[Product Name]])</f>
        <v>Chromcraft Coffee Table, Rectangular</v>
      </c>
      <c r="W14533" s="16">
        <v>529.31999999999994</v>
      </c>
      <c r="X14533" s="4">
        <v>4</v>
      </c>
      <c r="Y14533" s="4">
        <v>0.5</v>
      </c>
      <c r="Z14533" s="16">
        <v>-391.79999999999995</v>
      </c>
      <c r="AA14533" s="4">
        <v>35.200000000000003</v>
      </c>
      <c r="AB14533" t="s">
        <v>33</v>
      </c>
    </row>
    <row r="14534" spans="1:28" ht="15" customHeight="1" x14ac:dyDescent="0.25">
      <c r="A14534" t="s">
        <v>12896</v>
      </c>
      <c r="B14534" s="4">
        <v>2015</v>
      </c>
      <c r="C14534" t="s">
        <v>14616</v>
      </c>
      <c r="D14534">
        <v>42329</v>
      </c>
      <c r="E14534" s="1">
        <v>42329</v>
      </c>
      <c r="F14534" s="1">
        <v>42335</v>
      </c>
      <c r="G14534" t="s">
        <v>23</v>
      </c>
      <c r="H14534" s="4">
        <v>1061564</v>
      </c>
      <c r="I14534" t="s">
        <v>1893</v>
      </c>
      <c r="J14534" t="s">
        <v>77</v>
      </c>
      <c r="K14534" s="2"/>
      <c r="L14534" s="10" t="str">
        <f t="shared" si="227"/>
        <v>UNKNOWN</v>
      </c>
      <c r="M14534" t="s">
        <v>4443</v>
      </c>
      <c r="N14534" t="s">
        <v>3795</v>
      </c>
      <c r="O14534" t="s">
        <v>3529</v>
      </c>
      <c r="P14534" t="s">
        <v>9099</v>
      </c>
      <c r="Q14534" t="s">
        <v>9098</v>
      </c>
      <c r="R14534" s="4">
        <v>4081</v>
      </c>
      <c r="S14534" t="s">
        <v>30</v>
      </c>
      <c r="T14534" t="s">
        <v>107</v>
      </c>
      <c r="U14534" t="s">
        <v>1121</v>
      </c>
      <c r="V14534" t="str">
        <f>PROPER(Table1[[#This Row],[Product Name]])</f>
        <v>Eldon Lockers, Wire Frame</v>
      </c>
      <c r="W14534" s="16">
        <v>709.12799999999993</v>
      </c>
      <c r="X14534" s="4">
        <v>6</v>
      </c>
      <c r="Y14534" s="4">
        <v>0.4</v>
      </c>
      <c r="Z14534" s="16">
        <v>-236.41200000000001</v>
      </c>
      <c r="AA14534" s="4">
        <v>48.01</v>
      </c>
      <c r="AB14534" t="s">
        <v>33</v>
      </c>
    </row>
    <row r="14535" spans="1:28" ht="15" customHeight="1" x14ac:dyDescent="0.25">
      <c r="A14535" t="s">
        <v>12896</v>
      </c>
      <c r="B14535" s="4">
        <v>2015</v>
      </c>
      <c r="C14535" t="s">
        <v>14616</v>
      </c>
      <c r="D14535">
        <v>42329</v>
      </c>
      <c r="E14535" s="1">
        <v>42329</v>
      </c>
      <c r="F14535" s="1">
        <v>42335</v>
      </c>
      <c r="G14535" t="s">
        <v>23</v>
      </c>
      <c r="H14535" s="4">
        <v>1061564</v>
      </c>
      <c r="I14535" t="s">
        <v>1893</v>
      </c>
      <c r="J14535" t="s">
        <v>77</v>
      </c>
      <c r="K14535" s="2"/>
      <c r="L14535" s="10" t="str">
        <f t="shared" si="227"/>
        <v>UNKNOWN</v>
      </c>
      <c r="M14535" t="s">
        <v>4443</v>
      </c>
      <c r="N14535" t="s">
        <v>3795</v>
      </c>
      <c r="O14535" t="s">
        <v>3529</v>
      </c>
      <c r="P14535" t="s">
        <v>9099</v>
      </c>
      <c r="Q14535" t="s">
        <v>9098</v>
      </c>
      <c r="R14535" s="4">
        <v>3547</v>
      </c>
      <c r="S14535" t="s">
        <v>30</v>
      </c>
      <c r="T14535" t="s">
        <v>45</v>
      </c>
      <c r="U14535" t="s">
        <v>2055</v>
      </c>
      <c r="V14535" t="str">
        <f>PROPER(Table1[[#This Row],[Product Name]])</f>
        <v>Boston Pens, Easy-Erase</v>
      </c>
      <c r="W14535" s="16">
        <v>28.98</v>
      </c>
      <c r="X14535" s="4">
        <v>2</v>
      </c>
      <c r="Y14535" s="4">
        <v>0</v>
      </c>
      <c r="Z14535" s="16">
        <v>9.5400000000000009</v>
      </c>
      <c r="AA14535" s="4">
        <v>3.35</v>
      </c>
      <c r="AB14535" t="s">
        <v>33</v>
      </c>
    </row>
    <row r="14536" spans="1:28" ht="15" customHeight="1" x14ac:dyDescent="0.25">
      <c r="A14536" t="s">
        <v>12896</v>
      </c>
      <c r="B14536" s="4">
        <v>2015</v>
      </c>
      <c r="C14536" t="s">
        <v>14616</v>
      </c>
      <c r="D14536">
        <v>42329</v>
      </c>
      <c r="E14536" s="1">
        <v>42329</v>
      </c>
      <c r="F14536" s="1">
        <v>42335</v>
      </c>
      <c r="G14536" t="s">
        <v>23</v>
      </c>
      <c r="H14536" s="4">
        <v>1061564</v>
      </c>
      <c r="I14536" t="s">
        <v>1893</v>
      </c>
      <c r="J14536" t="s">
        <v>77</v>
      </c>
      <c r="K14536" s="2"/>
      <c r="L14536" s="10" t="str">
        <f t="shared" si="227"/>
        <v>UNKNOWN</v>
      </c>
      <c r="M14536" t="s">
        <v>4443</v>
      </c>
      <c r="N14536" t="s">
        <v>3795</v>
      </c>
      <c r="O14536" t="s">
        <v>3529</v>
      </c>
      <c r="P14536" t="s">
        <v>9099</v>
      </c>
      <c r="Q14536" t="s">
        <v>9098</v>
      </c>
      <c r="R14536" s="4">
        <v>3902</v>
      </c>
      <c r="S14536" t="s">
        <v>38</v>
      </c>
      <c r="T14536" t="s">
        <v>41</v>
      </c>
      <c r="U14536" t="s">
        <v>1378</v>
      </c>
      <c r="V14536" t="str">
        <f>PROPER(Table1[[#This Row],[Product Name]])</f>
        <v>Dania Library With Doors, Mobile</v>
      </c>
      <c r="W14536" s="16">
        <v>364.92</v>
      </c>
      <c r="X14536" s="4">
        <v>1</v>
      </c>
      <c r="Y14536" s="4">
        <v>0</v>
      </c>
      <c r="Z14536" s="16">
        <v>83.91</v>
      </c>
      <c r="AA14536" s="4">
        <v>33.119999999999997</v>
      </c>
      <c r="AB14536" t="s">
        <v>33</v>
      </c>
    </row>
    <row r="14537" spans="1:28" ht="15" customHeight="1" x14ac:dyDescent="0.25">
      <c r="A14537" t="s">
        <v>12896</v>
      </c>
      <c r="B14537" s="4">
        <v>2014</v>
      </c>
      <c r="C14537" t="s">
        <v>14617</v>
      </c>
      <c r="D14537">
        <v>41992</v>
      </c>
      <c r="E14537" s="1">
        <v>41992</v>
      </c>
      <c r="F14537" s="1">
        <v>41996</v>
      </c>
      <c r="G14537" t="s">
        <v>23</v>
      </c>
      <c r="H14537" s="4">
        <v>1400545</v>
      </c>
      <c r="I14537" t="s">
        <v>1436</v>
      </c>
      <c r="J14537" t="s">
        <v>68</v>
      </c>
      <c r="K14537" s="2"/>
      <c r="L14537" s="10" t="str">
        <f t="shared" si="227"/>
        <v>UNKNOWN</v>
      </c>
      <c r="M14537" t="s">
        <v>3621</v>
      </c>
      <c r="N14537" t="s">
        <v>9143</v>
      </c>
      <c r="O14537" t="s">
        <v>3517</v>
      </c>
      <c r="P14537" t="s">
        <v>9104</v>
      </c>
      <c r="Q14537" t="s">
        <v>9098</v>
      </c>
      <c r="R14537" s="4">
        <v>3102</v>
      </c>
      <c r="S14537" t="s">
        <v>30</v>
      </c>
      <c r="T14537" t="s">
        <v>47</v>
      </c>
      <c r="U14537" t="s">
        <v>1357</v>
      </c>
      <c r="V14537" t="str">
        <f>PROPER(Table1[[#This Row],[Product Name]])</f>
        <v>Ames Mailers, Set Of 50</v>
      </c>
      <c r="W14537" s="16">
        <v>35.849999999999994</v>
      </c>
      <c r="X14537" s="4">
        <v>1</v>
      </c>
      <c r="Y14537" s="4">
        <v>0</v>
      </c>
      <c r="Z14537" s="16">
        <v>5.01</v>
      </c>
      <c r="AA14537" s="4">
        <v>2.1</v>
      </c>
      <c r="AB14537" t="s">
        <v>33</v>
      </c>
    </row>
    <row r="14538" spans="1:28" ht="15" customHeight="1" x14ac:dyDescent="0.25">
      <c r="A14538" t="s">
        <v>12896</v>
      </c>
      <c r="B14538" s="4">
        <v>2015</v>
      </c>
      <c r="C14538" t="s">
        <v>14114</v>
      </c>
      <c r="D14538">
        <v>42111</v>
      </c>
      <c r="E14538" s="1">
        <v>42111</v>
      </c>
      <c r="F14538" s="1">
        <v>42114</v>
      </c>
      <c r="G14538" t="s">
        <v>88</v>
      </c>
      <c r="H14538" s="4">
        <v>1153045</v>
      </c>
      <c r="I14538" t="s">
        <v>192</v>
      </c>
      <c r="J14538" t="s">
        <v>68</v>
      </c>
      <c r="K14538" s="2"/>
      <c r="L14538" s="10" t="str">
        <f t="shared" si="227"/>
        <v>UNKNOWN</v>
      </c>
      <c r="M14538" t="s">
        <v>4444</v>
      </c>
      <c r="N14538" t="s">
        <v>9150</v>
      </c>
      <c r="O14538" t="s">
        <v>3517</v>
      </c>
      <c r="P14538" t="s">
        <v>9104</v>
      </c>
      <c r="Q14538" t="s">
        <v>9098</v>
      </c>
      <c r="R14538" s="4">
        <v>5116</v>
      </c>
      <c r="S14538" t="s">
        <v>52</v>
      </c>
      <c r="T14538" t="s">
        <v>57</v>
      </c>
      <c r="U14538" t="s">
        <v>1345</v>
      </c>
      <c r="V14538" t="str">
        <f>PROPER(Table1[[#This Row],[Product Name]])</f>
        <v>Logitech Keyboard, Erganomic</v>
      </c>
      <c r="W14538" s="16">
        <v>210.78000000000003</v>
      </c>
      <c r="X14538" s="4">
        <v>3</v>
      </c>
      <c r="Y14538" s="4">
        <v>0</v>
      </c>
      <c r="Z14538" s="16">
        <v>18.900000000000002</v>
      </c>
      <c r="AA14538" s="4">
        <v>24.88</v>
      </c>
      <c r="AB14538" t="s">
        <v>93</v>
      </c>
    </row>
    <row r="14539" spans="1:28" ht="15" customHeight="1" x14ac:dyDescent="0.25">
      <c r="A14539" t="s">
        <v>12896</v>
      </c>
      <c r="B14539" s="4">
        <v>2012</v>
      </c>
      <c r="C14539" t="s">
        <v>14618</v>
      </c>
      <c r="D14539">
        <v>40968</v>
      </c>
      <c r="E14539" s="1">
        <v>40968</v>
      </c>
      <c r="F14539" s="1">
        <v>40975</v>
      </c>
      <c r="G14539" t="s">
        <v>23</v>
      </c>
      <c r="H14539" s="4">
        <v>1223545</v>
      </c>
      <c r="I14539" t="s">
        <v>1835</v>
      </c>
      <c r="J14539" t="s">
        <v>25</v>
      </c>
      <c r="K14539" s="2"/>
      <c r="L14539" s="10" t="str">
        <f t="shared" si="227"/>
        <v>UNKNOWN</v>
      </c>
      <c r="M14539" t="s">
        <v>3697</v>
      </c>
      <c r="N14539" t="s">
        <v>9143</v>
      </c>
      <c r="O14539" t="s">
        <v>3517</v>
      </c>
      <c r="P14539" t="s">
        <v>9104</v>
      </c>
      <c r="Q14539" t="s">
        <v>9098</v>
      </c>
      <c r="R14539" s="4">
        <v>3457</v>
      </c>
      <c r="S14539" t="s">
        <v>30</v>
      </c>
      <c r="T14539" t="s">
        <v>45</v>
      </c>
      <c r="U14539" t="s">
        <v>2842</v>
      </c>
      <c r="V14539" t="str">
        <f>PROPER(Table1[[#This Row],[Product Name]])</f>
        <v>Bic Markers, Easy-Erase</v>
      </c>
      <c r="W14539" s="16">
        <v>106.80000000000001</v>
      </c>
      <c r="X14539" s="4">
        <v>4</v>
      </c>
      <c r="Y14539" s="4">
        <v>0</v>
      </c>
      <c r="Z14539" s="16">
        <v>29.880000000000003</v>
      </c>
      <c r="AA14539" s="4">
        <v>16.48</v>
      </c>
      <c r="AB14539" t="s">
        <v>70</v>
      </c>
    </row>
    <row r="14540" spans="1:28" ht="15" customHeight="1" x14ac:dyDescent="0.25">
      <c r="A14540" t="s">
        <v>12896</v>
      </c>
      <c r="B14540" s="4">
        <v>2015</v>
      </c>
      <c r="C14540" t="s">
        <v>14619</v>
      </c>
      <c r="D14540">
        <v>42294</v>
      </c>
      <c r="E14540" s="1">
        <v>42294</v>
      </c>
      <c r="F14540" s="1">
        <v>42296</v>
      </c>
      <c r="G14540" t="s">
        <v>98</v>
      </c>
      <c r="H14540" s="4">
        <v>21550139</v>
      </c>
      <c r="I14540" t="s">
        <v>1344</v>
      </c>
      <c r="J14540" t="s">
        <v>68</v>
      </c>
      <c r="K14540" s="2"/>
      <c r="L14540" s="10" t="str">
        <f t="shared" si="227"/>
        <v>UNKNOWN</v>
      </c>
      <c r="M14540" t="s">
        <v>4275</v>
      </c>
      <c r="N14540" t="s">
        <v>3513</v>
      </c>
      <c r="O14540" t="s">
        <v>3514</v>
      </c>
      <c r="P14540" t="s">
        <v>9111</v>
      </c>
      <c r="Q14540" t="s">
        <v>9098</v>
      </c>
      <c r="R14540" s="4">
        <v>6610</v>
      </c>
      <c r="S14540" t="s">
        <v>30</v>
      </c>
      <c r="T14540" t="s">
        <v>203</v>
      </c>
      <c r="U14540" t="s">
        <v>3191</v>
      </c>
      <c r="V14540" t="str">
        <f>PROPER(Table1[[#This Row],[Product Name]])</f>
        <v>Xerox Memo Slips, Multicolor</v>
      </c>
      <c r="W14540" s="16">
        <v>29.880000000000003</v>
      </c>
      <c r="X14540" s="4">
        <v>2</v>
      </c>
      <c r="Y14540" s="4">
        <v>0</v>
      </c>
      <c r="Z14540" s="16">
        <v>0.84000000000000008</v>
      </c>
      <c r="AA14540" s="4">
        <v>5.12</v>
      </c>
      <c r="AB14540" t="s">
        <v>93</v>
      </c>
    </row>
    <row r="14541" spans="1:28" ht="15" customHeight="1" x14ac:dyDescent="0.25">
      <c r="A14541" t="s">
        <v>12896</v>
      </c>
      <c r="B14541" s="4">
        <v>2015</v>
      </c>
      <c r="C14541" t="s">
        <v>14619</v>
      </c>
      <c r="D14541">
        <v>42294</v>
      </c>
      <c r="E14541" s="1">
        <v>42294</v>
      </c>
      <c r="F14541" s="1">
        <v>42296</v>
      </c>
      <c r="G14541" t="s">
        <v>98</v>
      </c>
      <c r="H14541" s="4">
        <v>21550139</v>
      </c>
      <c r="I14541" t="s">
        <v>1344</v>
      </c>
      <c r="J14541" t="s">
        <v>68</v>
      </c>
      <c r="K14541" s="2"/>
      <c r="L14541" s="10" t="str">
        <f t="shared" si="227"/>
        <v>UNKNOWN</v>
      </c>
      <c r="M14541" t="s">
        <v>4275</v>
      </c>
      <c r="N14541" t="s">
        <v>3513</v>
      </c>
      <c r="O14541" t="s">
        <v>3514</v>
      </c>
      <c r="P14541" t="s">
        <v>9111</v>
      </c>
      <c r="Q14541" t="s">
        <v>9098</v>
      </c>
      <c r="R14541" s="4">
        <v>2945</v>
      </c>
      <c r="S14541" t="s">
        <v>30</v>
      </c>
      <c r="T14541" t="s">
        <v>63</v>
      </c>
      <c r="U14541" t="s">
        <v>3360</v>
      </c>
      <c r="V14541" t="str">
        <f>PROPER(Table1[[#This Row],[Product Name]])</f>
        <v>Accos Paper Clips, Bulk Pack</v>
      </c>
      <c r="W14541" s="16">
        <v>56.64</v>
      </c>
      <c r="X14541" s="4">
        <v>4</v>
      </c>
      <c r="Y14541" s="4">
        <v>0</v>
      </c>
      <c r="Z14541" s="16">
        <v>20.88</v>
      </c>
      <c r="AA14541" s="4">
        <v>14.25</v>
      </c>
      <c r="AB14541" t="s">
        <v>93</v>
      </c>
    </row>
    <row r="14542" spans="1:28" ht="15" customHeight="1" x14ac:dyDescent="0.25">
      <c r="A14542" t="s">
        <v>12896</v>
      </c>
      <c r="B14542" s="4">
        <v>2015</v>
      </c>
      <c r="C14542" t="s">
        <v>14619</v>
      </c>
      <c r="D14542">
        <v>42294</v>
      </c>
      <c r="E14542" s="1">
        <v>42294</v>
      </c>
      <c r="F14542" s="1">
        <v>42296</v>
      </c>
      <c r="G14542" t="s">
        <v>98</v>
      </c>
      <c r="H14542" s="4">
        <v>21550139</v>
      </c>
      <c r="I14542" t="s">
        <v>1344</v>
      </c>
      <c r="J14542" t="s">
        <v>68</v>
      </c>
      <c r="K14542" s="2"/>
      <c r="L14542" s="10" t="str">
        <f t="shared" si="227"/>
        <v>UNKNOWN</v>
      </c>
      <c r="M14542" t="s">
        <v>4275</v>
      </c>
      <c r="N14542" t="s">
        <v>3513</v>
      </c>
      <c r="O14542" t="s">
        <v>3514</v>
      </c>
      <c r="P14542" t="s">
        <v>9111</v>
      </c>
      <c r="Q14542" t="s">
        <v>9098</v>
      </c>
      <c r="R14542" s="4">
        <v>6032</v>
      </c>
      <c r="S14542" t="s">
        <v>30</v>
      </c>
      <c r="T14542" t="s">
        <v>107</v>
      </c>
      <c r="U14542" t="s">
        <v>2082</v>
      </c>
      <c r="V14542" t="str">
        <f>PROPER(Table1[[#This Row],[Product Name]])</f>
        <v>Smead File Cart, Industrial</v>
      </c>
      <c r="W14542" s="16">
        <v>256.79999999999995</v>
      </c>
      <c r="X14542" s="4">
        <v>2</v>
      </c>
      <c r="Y14542" s="4">
        <v>0</v>
      </c>
      <c r="Z14542" s="16">
        <v>71.88</v>
      </c>
      <c r="AA14542" s="4">
        <v>36.090000000000003</v>
      </c>
      <c r="AB14542" t="s">
        <v>93</v>
      </c>
    </row>
    <row r="14543" spans="1:28" ht="15" customHeight="1" x14ac:dyDescent="0.25">
      <c r="A14543" t="s">
        <v>12896</v>
      </c>
      <c r="B14543" s="4">
        <v>2015</v>
      </c>
      <c r="C14543" t="s">
        <v>14619</v>
      </c>
      <c r="D14543">
        <v>42294</v>
      </c>
      <c r="E14543" s="1">
        <v>42294</v>
      </c>
      <c r="F14543" s="1">
        <v>42296</v>
      </c>
      <c r="G14543" t="s">
        <v>98</v>
      </c>
      <c r="H14543" s="4">
        <v>21550139</v>
      </c>
      <c r="I14543" t="s">
        <v>1344</v>
      </c>
      <c r="J14543" t="s">
        <v>68</v>
      </c>
      <c r="K14543" s="2"/>
      <c r="L14543" s="10" t="str">
        <f t="shared" si="227"/>
        <v>UNKNOWN</v>
      </c>
      <c r="M14543" t="s">
        <v>4275</v>
      </c>
      <c r="N14543" t="s">
        <v>3513</v>
      </c>
      <c r="O14543" t="s">
        <v>3514</v>
      </c>
      <c r="P14543" t="s">
        <v>9111</v>
      </c>
      <c r="Q14543" t="s">
        <v>9098</v>
      </c>
      <c r="R14543" s="4">
        <v>4974</v>
      </c>
      <c r="S14543" t="s">
        <v>30</v>
      </c>
      <c r="T14543" t="s">
        <v>55</v>
      </c>
      <c r="U14543" t="s">
        <v>1187</v>
      </c>
      <c r="V14543" t="str">
        <f>PROPER(Table1[[#This Row],[Product Name]])</f>
        <v>Kleencut Box Cutter, High Speed</v>
      </c>
      <c r="W14543" s="16">
        <v>173.25</v>
      </c>
      <c r="X14543" s="4">
        <v>5</v>
      </c>
      <c r="Y14543" s="4">
        <v>0</v>
      </c>
      <c r="Z14543" s="16">
        <v>0</v>
      </c>
      <c r="AA14543" s="4">
        <v>28.82</v>
      </c>
      <c r="AB14543" t="s">
        <v>93</v>
      </c>
    </row>
    <row r="14544" spans="1:28" ht="15" customHeight="1" x14ac:dyDescent="0.25">
      <c r="A14544" t="s">
        <v>12896</v>
      </c>
      <c r="B14544" s="4">
        <v>2015</v>
      </c>
      <c r="C14544" t="s">
        <v>14619</v>
      </c>
      <c r="D14544">
        <v>42294</v>
      </c>
      <c r="E14544" s="1">
        <v>42294</v>
      </c>
      <c r="F14544" s="1">
        <v>42296</v>
      </c>
      <c r="G14544" t="s">
        <v>98</v>
      </c>
      <c r="H14544" s="4">
        <v>21550139</v>
      </c>
      <c r="I14544" t="s">
        <v>1344</v>
      </c>
      <c r="J14544" t="s">
        <v>68</v>
      </c>
      <c r="K14544" s="2"/>
      <c r="L14544" s="10" t="str">
        <f t="shared" si="227"/>
        <v>UNKNOWN</v>
      </c>
      <c r="M14544" t="s">
        <v>4275</v>
      </c>
      <c r="N14544" t="s">
        <v>3513</v>
      </c>
      <c r="O14544" t="s">
        <v>3514</v>
      </c>
      <c r="P14544" t="s">
        <v>9111</v>
      </c>
      <c r="Q14544" t="s">
        <v>9098</v>
      </c>
      <c r="R14544" s="4">
        <v>4778</v>
      </c>
      <c r="S14544" t="s">
        <v>52</v>
      </c>
      <c r="T14544" t="s">
        <v>105</v>
      </c>
      <c r="U14544" t="s">
        <v>3054</v>
      </c>
      <c r="V14544" t="str">
        <f>PROPER(Table1[[#This Row],[Product Name]])</f>
        <v>Hp Ink, Digital</v>
      </c>
      <c r="W14544" s="16">
        <v>898.38</v>
      </c>
      <c r="X14544" s="4">
        <v>7</v>
      </c>
      <c r="Y14544" s="4">
        <v>0</v>
      </c>
      <c r="Z14544" s="16">
        <v>116.75999999999999</v>
      </c>
      <c r="AA14544" s="4">
        <v>122.94</v>
      </c>
      <c r="AB14544" t="s">
        <v>93</v>
      </c>
    </row>
    <row r="14545" spans="1:28" ht="15" customHeight="1" x14ac:dyDescent="0.25">
      <c r="A14545" t="s">
        <v>12896</v>
      </c>
      <c r="B14545" s="4">
        <v>2014</v>
      </c>
      <c r="C14545" t="s">
        <v>14620</v>
      </c>
      <c r="D14545">
        <v>41852</v>
      </c>
      <c r="E14545" s="1">
        <v>41852</v>
      </c>
      <c r="F14545" s="1">
        <v>41857</v>
      </c>
      <c r="G14545" t="s">
        <v>88</v>
      </c>
      <c r="H14545" s="4">
        <v>1663064</v>
      </c>
      <c r="I14545" t="s">
        <v>2338</v>
      </c>
      <c r="J14545" t="s">
        <v>77</v>
      </c>
      <c r="K14545" s="2"/>
      <c r="L14545" s="10" t="str">
        <f t="shared" si="227"/>
        <v>UNKNOWN</v>
      </c>
      <c r="M14545" t="s">
        <v>4074</v>
      </c>
      <c r="N14545" t="s">
        <v>3528</v>
      </c>
      <c r="O14545" t="s">
        <v>3529</v>
      </c>
      <c r="P14545" t="s">
        <v>9099</v>
      </c>
      <c r="Q14545" t="s">
        <v>9098</v>
      </c>
      <c r="R14545" s="4">
        <v>5912</v>
      </c>
      <c r="S14545" t="s">
        <v>30</v>
      </c>
      <c r="T14545" t="s">
        <v>45</v>
      </c>
      <c r="U14545" t="s">
        <v>3268</v>
      </c>
      <c r="V14545" t="str">
        <f>PROPER(Table1[[#This Row],[Product Name]])</f>
        <v>Sanford Highlighters, Fluorescent</v>
      </c>
      <c r="W14545" s="16">
        <v>68.039999999999992</v>
      </c>
      <c r="X14545" s="4">
        <v>4</v>
      </c>
      <c r="Y14545" s="4">
        <v>0</v>
      </c>
      <c r="Z14545" s="16">
        <v>28.56</v>
      </c>
      <c r="AA14545" s="4">
        <v>3.34</v>
      </c>
      <c r="AB14545" t="s">
        <v>33</v>
      </c>
    </row>
    <row r="14546" spans="1:28" ht="15" customHeight="1" x14ac:dyDescent="0.25">
      <c r="A14546" t="s">
        <v>12904</v>
      </c>
      <c r="B14546" s="4">
        <v>2012</v>
      </c>
      <c r="C14546" t="s">
        <v>13956</v>
      </c>
      <c r="D14546">
        <v>41173</v>
      </c>
      <c r="E14546" s="1">
        <v>41173</v>
      </c>
      <c r="F14546" s="1">
        <v>41175</v>
      </c>
      <c r="G14546" t="s">
        <v>98</v>
      </c>
      <c r="H14546" s="4">
        <v>1148564</v>
      </c>
      <c r="I14546" t="s">
        <v>459</v>
      </c>
      <c r="J14546" t="s">
        <v>68</v>
      </c>
      <c r="K14546" s="2"/>
      <c r="L14546" s="10" t="str">
        <f t="shared" si="227"/>
        <v>UNKNOWN</v>
      </c>
      <c r="M14546" t="s">
        <v>3557</v>
      </c>
      <c r="N14546" t="s">
        <v>3558</v>
      </c>
      <c r="O14546" t="s">
        <v>3529</v>
      </c>
      <c r="P14546" t="s">
        <v>9099</v>
      </c>
      <c r="Q14546" t="s">
        <v>9098</v>
      </c>
      <c r="R14546" s="4">
        <v>4063</v>
      </c>
      <c r="S14546" t="s">
        <v>30</v>
      </c>
      <c r="T14546" t="s">
        <v>107</v>
      </c>
      <c r="U14546" t="s">
        <v>2009</v>
      </c>
      <c r="V14546" t="str">
        <f>PROPER(Table1[[#This Row],[Product Name]])</f>
        <v>Eldon Folders, Wire Frame</v>
      </c>
      <c r="W14546" s="16">
        <v>28.889999999999993</v>
      </c>
      <c r="X14546" s="4">
        <v>3</v>
      </c>
      <c r="Y14546" s="4">
        <v>0.4</v>
      </c>
      <c r="Z14546" s="16">
        <v>-14.489999999999998</v>
      </c>
      <c r="AA14546" s="4">
        <v>3.03</v>
      </c>
      <c r="AB14546" t="s">
        <v>33</v>
      </c>
    </row>
    <row r="14547" spans="1:28" ht="15" customHeight="1" x14ac:dyDescent="0.25">
      <c r="A14547" t="s">
        <v>12896</v>
      </c>
      <c r="B14547" s="4">
        <v>2015</v>
      </c>
      <c r="C14547" t="s">
        <v>13607</v>
      </c>
      <c r="D14547">
        <v>42042</v>
      </c>
      <c r="E14547" s="1">
        <v>42042</v>
      </c>
      <c r="F14547" s="1">
        <v>42045</v>
      </c>
      <c r="G14547" t="s">
        <v>98</v>
      </c>
      <c r="H14547" s="4">
        <v>1327045</v>
      </c>
      <c r="I14547" t="s">
        <v>3032</v>
      </c>
      <c r="J14547" t="s">
        <v>68</v>
      </c>
      <c r="K14547" s="2"/>
      <c r="L14547" s="10" t="str">
        <f t="shared" si="227"/>
        <v>UNKNOWN</v>
      </c>
      <c r="M14547" t="s">
        <v>4366</v>
      </c>
      <c r="N14547" t="s">
        <v>9144</v>
      </c>
      <c r="O14547" t="s">
        <v>3517</v>
      </c>
      <c r="P14547" t="s">
        <v>9104</v>
      </c>
      <c r="Q14547" t="s">
        <v>9098</v>
      </c>
      <c r="R14547" s="4">
        <v>3090</v>
      </c>
      <c r="S14547" t="s">
        <v>30</v>
      </c>
      <c r="T14547" t="s">
        <v>47</v>
      </c>
      <c r="U14547" t="s">
        <v>469</v>
      </c>
      <c r="V14547" t="str">
        <f>PROPER(Table1[[#This Row],[Product Name]])</f>
        <v>Ames Business Envelopes, Set Of 50</v>
      </c>
      <c r="W14547" s="16">
        <v>18.18</v>
      </c>
      <c r="X14547" s="4">
        <v>1</v>
      </c>
      <c r="Y14547" s="4">
        <v>0</v>
      </c>
      <c r="Z14547" s="16">
        <v>5.25</v>
      </c>
      <c r="AA14547" s="4">
        <v>1.45</v>
      </c>
      <c r="AB14547" t="s">
        <v>33</v>
      </c>
    </row>
    <row r="14548" spans="1:28" ht="15" customHeight="1" x14ac:dyDescent="0.25">
      <c r="A14548" t="s">
        <v>12896</v>
      </c>
      <c r="B14548" s="4">
        <v>2015</v>
      </c>
      <c r="C14548" t="s">
        <v>13865</v>
      </c>
      <c r="D14548">
        <v>42356</v>
      </c>
      <c r="E14548" s="1">
        <v>42356</v>
      </c>
      <c r="F14548" s="1">
        <v>42362</v>
      </c>
      <c r="G14548" t="s">
        <v>23</v>
      </c>
      <c r="H14548" s="4">
        <v>1678048</v>
      </c>
      <c r="I14548" t="s">
        <v>3402</v>
      </c>
      <c r="J14548" t="s">
        <v>77</v>
      </c>
      <c r="K14548" s="2"/>
      <c r="L14548" s="10" t="str">
        <f t="shared" si="227"/>
        <v>UNKNOWN</v>
      </c>
      <c r="M14548" t="s">
        <v>3614</v>
      </c>
      <c r="N14548" t="s">
        <v>3614</v>
      </c>
      <c r="O14548" t="s">
        <v>3521</v>
      </c>
      <c r="P14548" t="s">
        <v>9104</v>
      </c>
      <c r="Q14548" t="s">
        <v>9098</v>
      </c>
      <c r="R14548" s="4">
        <v>6371</v>
      </c>
      <c r="S14548" t="s">
        <v>30</v>
      </c>
      <c r="T14548" t="s">
        <v>43</v>
      </c>
      <c r="U14548" t="s">
        <v>355</v>
      </c>
      <c r="V14548" t="str">
        <f>PROPER(Table1[[#This Row],[Product Name]])</f>
        <v>Wilson Jones 3-Hole Punch, Economy</v>
      </c>
      <c r="W14548" s="16">
        <v>100.76400000000001</v>
      </c>
      <c r="X14548" s="4">
        <v>4</v>
      </c>
      <c r="Y14548" s="4">
        <v>0.1</v>
      </c>
      <c r="Z14548" s="16">
        <v>25.643999999999995</v>
      </c>
      <c r="AA14548" s="4">
        <v>6.17</v>
      </c>
      <c r="AB14548" t="s">
        <v>33</v>
      </c>
    </row>
    <row r="14549" spans="1:28" ht="15" customHeight="1" x14ac:dyDescent="0.25">
      <c r="A14549" t="s">
        <v>12896</v>
      </c>
      <c r="B14549" s="4">
        <v>2015</v>
      </c>
      <c r="C14549" t="s">
        <v>13865</v>
      </c>
      <c r="D14549">
        <v>42356</v>
      </c>
      <c r="E14549" s="1">
        <v>42356</v>
      </c>
      <c r="F14549" s="1">
        <v>42362</v>
      </c>
      <c r="G14549" t="s">
        <v>23</v>
      </c>
      <c r="H14549" s="4">
        <v>1678048</v>
      </c>
      <c r="I14549" t="s">
        <v>3402</v>
      </c>
      <c r="J14549" t="s">
        <v>77</v>
      </c>
      <c r="K14549" s="2"/>
      <c r="L14549" s="10" t="str">
        <f t="shared" si="227"/>
        <v>UNKNOWN</v>
      </c>
      <c r="M14549" t="s">
        <v>3614</v>
      </c>
      <c r="N14549" t="s">
        <v>3614</v>
      </c>
      <c r="O14549" t="s">
        <v>3521</v>
      </c>
      <c r="P14549" t="s">
        <v>9104</v>
      </c>
      <c r="Q14549" t="s">
        <v>9098</v>
      </c>
      <c r="R14549" s="4">
        <v>3545</v>
      </c>
      <c r="S14549" t="s">
        <v>30</v>
      </c>
      <c r="T14549" t="s">
        <v>45</v>
      </c>
      <c r="U14549" t="s">
        <v>356</v>
      </c>
      <c r="V14549" t="str">
        <f>PROPER(Table1[[#This Row],[Product Name]])</f>
        <v>Boston Pencil Sharpener, Water Color</v>
      </c>
      <c r="W14549" s="16">
        <v>131.48999999999998</v>
      </c>
      <c r="X14549" s="4">
        <v>5</v>
      </c>
      <c r="Y14549" s="4">
        <v>0.1</v>
      </c>
      <c r="Z14549" s="16">
        <v>4.2900000000000009</v>
      </c>
      <c r="AA14549" s="4">
        <v>10.8</v>
      </c>
      <c r="AB14549" t="s">
        <v>33</v>
      </c>
    </row>
    <row r="14550" spans="1:28" ht="15" customHeight="1" x14ac:dyDescent="0.25">
      <c r="A14550" t="s">
        <v>12896</v>
      </c>
      <c r="B14550" s="4">
        <v>2015</v>
      </c>
      <c r="C14550" t="s">
        <v>13062</v>
      </c>
      <c r="D14550">
        <v>42348</v>
      </c>
      <c r="E14550" s="1">
        <v>42348</v>
      </c>
      <c r="F14550" s="1">
        <v>42354</v>
      </c>
      <c r="G14550" t="s">
        <v>23</v>
      </c>
      <c r="H14550" s="4">
        <v>10360139</v>
      </c>
      <c r="I14550" t="s">
        <v>2314</v>
      </c>
      <c r="J14550" t="s">
        <v>77</v>
      </c>
      <c r="K14550" s="2"/>
      <c r="L14550" s="10" t="str">
        <f t="shared" si="227"/>
        <v>UNKNOWN</v>
      </c>
      <c r="M14550" t="s">
        <v>4445</v>
      </c>
      <c r="N14550" t="s">
        <v>3513</v>
      </c>
      <c r="O14550" t="s">
        <v>3514</v>
      </c>
      <c r="P14550" t="s">
        <v>9111</v>
      </c>
      <c r="Q14550" t="s">
        <v>9098</v>
      </c>
      <c r="R14550" s="4">
        <v>3476</v>
      </c>
      <c r="S14550" t="s">
        <v>30</v>
      </c>
      <c r="T14550" t="s">
        <v>45</v>
      </c>
      <c r="U14550" t="s">
        <v>2276</v>
      </c>
      <c r="V14550" t="str">
        <f>PROPER(Table1[[#This Row],[Product Name]])</f>
        <v>Binney &amp; Smith Canvas, Easy-Erase</v>
      </c>
      <c r="W14550" s="16">
        <v>51.629999999999995</v>
      </c>
      <c r="X14550" s="4">
        <v>1</v>
      </c>
      <c r="Y14550" s="4">
        <v>0</v>
      </c>
      <c r="Z14550" s="16">
        <v>8.76</v>
      </c>
      <c r="AA14550" s="4">
        <v>4.22</v>
      </c>
      <c r="AB14550" t="s">
        <v>33</v>
      </c>
    </row>
    <row r="14551" spans="1:28" ht="15" customHeight="1" x14ac:dyDescent="0.25">
      <c r="A14551" t="s">
        <v>12896</v>
      </c>
      <c r="B14551" s="4">
        <v>2015</v>
      </c>
      <c r="C14551" t="s">
        <v>13062</v>
      </c>
      <c r="D14551">
        <v>42348</v>
      </c>
      <c r="E14551" s="1">
        <v>42348</v>
      </c>
      <c r="F14551" s="1">
        <v>42354</v>
      </c>
      <c r="G14551" t="s">
        <v>23</v>
      </c>
      <c r="H14551" s="4">
        <v>10360139</v>
      </c>
      <c r="I14551" t="s">
        <v>2314</v>
      </c>
      <c r="J14551" t="s">
        <v>77</v>
      </c>
      <c r="K14551" s="2"/>
      <c r="L14551" s="10" t="str">
        <f t="shared" si="227"/>
        <v>UNKNOWN</v>
      </c>
      <c r="M14551" t="s">
        <v>4445</v>
      </c>
      <c r="N14551" t="s">
        <v>3513</v>
      </c>
      <c r="O14551" t="s">
        <v>3514</v>
      </c>
      <c r="P14551" t="s">
        <v>9111</v>
      </c>
      <c r="Q14551" t="s">
        <v>9098</v>
      </c>
      <c r="R14551" s="4">
        <v>6035</v>
      </c>
      <c r="S14551" t="s">
        <v>30</v>
      </c>
      <c r="T14551" t="s">
        <v>31</v>
      </c>
      <c r="U14551" t="s">
        <v>963</v>
      </c>
      <c r="V14551" t="str">
        <f>PROPER(Table1[[#This Row],[Product Name]])</f>
        <v>Smead File Folder Labels, Adjustable</v>
      </c>
      <c r="W14551" s="16">
        <v>47.459999999999994</v>
      </c>
      <c r="X14551" s="4">
        <v>7</v>
      </c>
      <c r="Y14551" s="4">
        <v>0</v>
      </c>
      <c r="Z14551" s="16">
        <v>2.73</v>
      </c>
      <c r="AA14551" s="4">
        <v>5.71</v>
      </c>
      <c r="AB14551" t="s">
        <v>33</v>
      </c>
    </row>
    <row r="14552" spans="1:28" ht="15" customHeight="1" x14ac:dyDescent="0.25">
      <c r="A14552" t="s">
        <v>12904</v>
      </c>
      <c r="B14552" s="4">
        <v>2015</v>
      </c>
      <c r="C14552" t="s">
        <v>14621</v>
      </c>
      <c r="D14552">
        <v>42321</v>
      </c>
      <c r="E14552" s="1">
        <v>42321</v>
      </c>
      <c r="F14552" s="1">
        <v>42327</v>
      </c>
      <c r="G14552" t="s">
        <v>23</v>
      </c>
      <c r="H14552" s="4">
        <v>1591091</v>
      </c>
      <c r="I14552" t="s">
        <v>2704</v>
      </c>
      <c r="J14552" t="s">
        <v>25</v>
      </c>
      <c r="K14552" s="2"/>
      <c r="L14552" s="10" t="str">
        <f t="shared" si="227"/>
        <v>UNKNOWN</v>
      </c>
      <c r="M14552" t="s">
        <v>3626</v>
      </c>
      <c r="N14552" t="s">
        <v>3627</v>
      </c>
      <c r="O14552" t="s">
        <v>3544</v>
      </c>
      <c r="P14552" t="s">
        <v>9104</v>
      </c>
      <c r="Q14552" t="s">
        <v>9098</v>
      </c>
      <c r="R14552" s="4">
        <v>3929</v>
      </c>
      <c r="S14552" t="s">
        <v>38</v>
      </c>
      <c r="T14552" t="s">
        <v>39</v>
      </c>
      <c r="U14552" t="s">
        <v>2518</v>
      </c>
      <c r="V14552" t="str">
        <f>PROPER(Table1[[#This Row],[Product Name]])</f>
        <v>Deflect-O Clock, Duo Pack</v>
      </c>
      <c r="W14552" s="16">
        <v>120.88800000000001</v>
      </c>
      <c r="X14552" s="4">
        <v>3</v>
      </c>
      <c r="Y14552" s="4">
        <v>0.2</v>
      </c>
      <c r="Z14552" s="16">
        <v>-16.632000000000001</v>
      </c>
      <c r="AA14552" s="4">
        <v>9.82</v>
      </c>
      <c r="AB14552" t="s">
        <v>70</v>
      </c>
    </row>
    <row r="14553" spans="1:28" ht="15" customHeight="1" x14ac:dyDescent="0.25">
      <c r="A14553" t="s">
        <v>12904</v>
      </c>
      <c r="B14553" s="4">
        <v>2015</v>
      </c>
      <c r="C14553" t="s">
        <v>14621</v>
      </c>
      <c r="D14553">
        <v>42321</v>
      </c>
      <c r="E14553" s="1">
        <v>42321</v>
      </c>
      <c r="F14553" s="1">
        <v>42327</v>
      </c>
      <c r="G14553" t="s">
        <v>23</v>
      </c>
      <c r="H14553" s="4">
        <v>1591091</v>
      </c>
      <c r="I14553" t="s">
        <v>2704</v>
      </c>
      <c r="J14553" t="s">
        <v>25</v>
      </c>
      <c r="K14553" s="2"/>
      <c r="L14553" s="10" t="str">
        <f t="shared" si="227"/>
        <v>UNKNOWN</v>
      </c>
      <c r="M14553" t="s">
        <v>3626</v>
      </c>
      <c r="N14553" t="s">
        <v>3627</v>
      </c>
      <c r="O14553" t="s">
        <v>3544</v>
      </c>
      <c r="P14553" t="s">
        <v>9104</v>
      </c>
      <c r="Q14553" t="s">
        <v>9098</v>
      </c>
      <c r="R14553" s="4">
        <v>6400</v>
      </c>
      <c r="S14553" t="s">
        <v>30</v>
      </c>
      <c r="T14553" t="s">
        <v>43</v>
      </c>
      <c r="U14553" t="s">
        <v>720</v>
      </c>
      <c r="V14553" t="str">
        <f>PROPER(Table1[[#This Row],[Product Name]])</f>
        <v>Wilson Jones Hole Reinforcements, Recycled</v>
      </c>
      <c r="W14553" s="16">
        <v>7.3350000000000009</v>
      </c>
      <c r="X14553" s="4">
        <v>3</v>
      </c>
      <c r="Y14553" s="4">
        <v>0.5</v>
      </c>
      <c r="Z14553" s="16">
        <v>-3.8250000000000011</v>
      </c>
      <c r="AA14553" s="4">
        <v>1.87</v>
      </c>
      <c r="AB14553" t="s">
        <v>70</v>
      </c>
    </row>
    <row r="14554" spans="1:28" ht="15" customHeight="1" x14ac:dyDescent="0.25">
      <c r="A14554" t="s">
        <v>12904</v>
      </c>
      <c r="B14554" s="4">
        <v>2015</v>
      </c>
      <c r="C14554" t="s">
        <v>14621</v>
      </c>
      <c r="D14554">
        <v>42321</v>
      </c>
      <c r="E14554" s="1">
        <v>42321</v>
      </c>
      <c r="F14554" s="1">
        <v>42327</v>
      </c>
      <c r="G14554" t="s">
        <v>23</v>
      </c>
      <c r="H14554" s="4">
        <v>1591091</v>
      </c>
      <c r="I14554" t="s">
        <v>2704</v>
      </c>
      <c r="J14554" t="s">
        <v>25</v>
      </c>
      <c r="K14554" s="2"/>
      <c r="L14554" s="10" t="str">
        <f t="shared" si="227"/>
        <v>UNKNOWN</v>
      </c>
      <c r="M14554" t="s">
        <v>3626</v>
      </c>
      <c r="N14554" t="s">
        <v>3627</v>
      </c>
      <c r="O14554" t="s">
        <v>3544</v>
      </c>
      <c r="P14554" t="s">
        <v>9104</v>
      </c>
      <c r="Q14554" t="s">
        <v>9098</v>
      </c>
      <c r="R14554" s="4">
        <v>6370</v>
      </c>
      <c r="S14554" t="s">
        <v>30</v>
      </c>
      <c r="T14554" t="s">
        <v>43</v>
      </c>
      <c r="U14554" t="s">
        <v>527</v>
      </c>
      <c r="V14554" t="str">
        <f>PROPER(Table1[[#This Row],[Product Name]])</f>
        <v>Wilson Jones 3-Hole Punch, Durable</v>
      </c>
      <c r="W14554" s="16">
        <v>44.234999999999999</v>
      </c>
      <c r="X14554" s="4">
        <v>3</v>
      </c>
      <c r="Y14554" s="4">
        <v>0.5</v>
      </c>
      <c r="Z14554" s="16">
        <v>-25.695</v>
      </c>
      <c r="AA14554" s="4">
        <v>6.45</v>
      </c>
      <c r="AB14554" t="s">
        <v>70</v>
      </c>
    </row>
    <row r="14555" spans="1:28" ht="15" customHeight="1" x14ac:dyDescent="0.25">
      <c r="A14555" t="s">
        <v>12896</v>
      </c>
      <c r="B14555" s="4">
        <v>2013</v>
      </c>
      <c r="C14555" t="s">
        <v>14622</v>
      </c>
      <c r="D14555">
        <v>41437</v>
      </c>
      <c r="E14555" s="1">
        <v>41437</v>
      </c>
      <c r="F14555" s="1">
        <v>41444</v>
      </c>
      <c r="G14555" t="s">
        <v>23</v>
      </c>
      <c r="H14555" s="4">
        <v>1253564</v>
      </c>
      <c r="I14555" t="s">
        <v>1116</v>
      </c>
      <c r="J14555" t="s">
        <v>77</v>
      </c>
      <c r="K14555" s="2"/>
      <c r="L14555" s="10" t="str">
        <f t="shared" si="227"/>
        <v>UNKNOWN</v>
      </c>
      <c r="M14555" t="s">
        <v>3739</v>
      </c>
      <c r="N14555" t="s">
        <v>3644</v>
      </c>
      <c r="O14555" t="s">
        <v>3529</v>
      </c>
      <c r="P14555" t="s">
        <v>9099</v>
      </c>
      <c r="Q14555" t="s">
        <v>9098</v>
      </c>
      <c r="R14555" s="4">
        <v>5464</v>
      </c>
      <c r="S14555" t="s">
        <v>30</v>
      </c>
      <c r="T14555" t="s">
        <v>63</v>
      </c>
      <c r="U14555" t="s">
        <v>2286</v>
      </c>
      <c r="V14555" t="str">
        <f>PROPER(Table1[[#This Row],[Product Name]])</f>
        <v>Oic Clamps, Bulk Pack</v>
      </c>
      <c r="W14555" s="16">
        <v>19.770000000000003</v>
      </c>
      <c r="X14555" s="4">
        <v>1</v>
      </c>
      <c r="Y14555" s="4">
        <v>0</v>
      </c>
      <c r="Z14555" s="16">
        <v>9.870000000000001</v>
      </c>
      <c r="AA14555" s="4">
        <v>2</v>
      </c>
      <c r="AB14555" t="s">
        <v>33</v>
      </c>
    </row>
    <row r="14556" spans="1:28" ht="15" customHeight="1" x14ac:dyDescent="0.25">
      <c r="A14556" t="s">
        <v>12896</v>
      </c>
      <c r="B14556" s="4">
        <v>2015</v>
      </c>
      <c r="C14556" t="s">
        <v>14623</v>
      </c>
      <c r="D14556">
        <v>42270</v>
      </c>
      <c r="E14556" s="1">
        <v>42270</v>
      </c>
      <c r="F14556" s="1">
        <v>42272</v>
      </c>
      <c r="G14556" t="s">
        <v>88</v>
      </c>
      <c r="H14556" s="4">
        <v>1222048</v>
      </c>
      <c r="I14556" t="s">
        <v>184</v>
      </c>
      <c r="J14556" t="s">
        <v>25</v>
      </c>
      <c r="K14556" s="2"/>
      <c r="L14556" s="10" t="str">
        <f t="shared" si="227"/>
        <v>UNKNOWN</v>
      </c>
      <c r="M14556" t="s">
        <v>3715</v>
      </c>
      <c r="N14556" t="s">
        <v>3680</v>
      </c>
      <c r="O14556" t="s">
        <v>3521</v>
      </c>
      <c r="P14556" t="s">
        <v>9104</v>
      </c>
      <c r="Q14556" t="s">
        <v>9098</v>
      </c>
      <c r="R14556" s="4">
        <v>3907</v>
      </c>
      <c r="S14556" t="s">
        <v>38</v>
      </c>
      <c r="T14556" t="s">
        <v>41</v>
      </c>
      <c r="U14556" t="s">
        <v>2693</v>
      </c>
      <c r="V14556" t="str">
        <f>PROPER(Table1[[#This Row],[Product Name]])</f>
        <v>Dania Stackable Bookrack, Traditional</v>
      </c>
      <c r="W14556" s="16">
        <v>48.419999999999995</v>
      </c>
      <c r="X14556" s="4">
        <v>1</v>
      </c>
      <c r="Y14556" s="4">
        <v>0.6</v>
      </c>
      <c r="Z14556" s="16">
        <v>-21.809999999999974</v>
      </c>
      <c r="AA14556" s="4">
        <v>4.6500000000000004</v>
      </c>
      <c r="AB14556" t="s">
        <v>93</v>
      </c>
    </row>
    <row r="14557" spans="1:28" ht="15" customHeight="1" x14ac:dyDescent="0.25">
      <c r="A14557" t="s">
        <v>12904</v>
      </c>
      <c r="B14557" s="4">
        <v>2012</v>
      </c>
      <c r="C14557" t="s">
        <v>14624</v>
      </c>
      <c r="D14557">
        <v>41166</v>
      </c>
      <c r="E14557" s="1">
        <v>41166</v>
      </c>
      <c r="F14557" s="1">
        <v>41171</v>
      </c>
      <c r="G14557" t="s">
        <v>23</v>
      </c>
      <c r="H14557" s="4">
        <v>1514548</v>
      </c>
      <c r="I14557" t="s">
        <v>1960</v>
      </c>
      <c r="J14557" t="s">
        <v>77</v>
      </c>
      <c r="K14557" s="2"/>
      <c r="L14557" s="10" t="str">
        <f t="shared" si="227"/>
        <v>UNKNOWN</v>
      </c>
      <c r="M14557" t="s">
        <v>4267</v>
      </c>
      <c r="N14557" t="s">
        <v>3541</v>
      </c>
      <c r="O14557" t="s">
        <v>3521</v>
      </c>
      <c r="P14557" t="s">
        <v>9104</v>
      </c>
      <c r="Q14557" t="s">
        <v>9098</v>
      </c>
      <c r="R14557" s="4">
        <v>5951</v>
      </c>
      <c r="S14557" t="s">
        <v>38</v>
      </c>
      <c r="T14557" t="s">
        <v>41</v>
      </c>
      <c r="U14557" t="s">
        <v>1031</v>
      </c>
      <c r="V14557" t="str">
        <f>PROPER(Table1[[#This Row],[Product Name]])</f>
        <v>Sauder Classic Bookcase, Traditional</v>
      </c>
      <c r="W14557" s="16">
        <v>784.78200000000004</v>
      </c>
      <c r="X14557" s="4">
        <v>2</v>
      </c>
      <c r="Y14557" s="4">
        <v>0.1</v>
      </c>
      <c r="Z14557" s="16">
        <v>270.28200000000004</v>
      </c>
      <c r="AA14557" s="4">
        <v>65.69</v>
      </c>
      <c r="AB14557" t="s">
        <v>33</v>
      </c>
    </row>
    <row r="14558" spans="1:28" ht="15" customHeight="1" x14ac:dyDescent="0.25">
      <c r="A14558" t="s">
        <v>12904</v>
      </c>
      <c r="B14558" s="4">
        <v>2012</v>
      </c>
      <c r="C14558" t="s">
        <v>14624</v>
      </c>
      <c r="D14558">
        <v>41166</v>
      </c>
      <c r="E14558" s="1">
        <v>41166</v>
      </c>
      <c r="F14558" s="1">
        <v>41171</v>
      </c>
      <c r="G14558" t="s">
        <v>23</v>
      </c>
      <c r="H14558" s="4">
        <v>1514548</v>
      </c>
      <c r="I14558" t="s">
        <v>1960</v>
      </c>
      <c r="J14558" t="s">
        <v>77</v>
      </c>
      <c r="K14558" s="2"/>
      <c r="L14558" s="10" t="str">
        <f t="shared" si="227"/>
        <v>UNKNOWN</v>
      </c>
      <c r="M14558" t="s">
        <v>4267</v>
      </c>
      <c r="N14558" t="s">
        <v>3541</v>
      </c>
      <c r="O14558" t="s">
        <v>3521</v>
      </c>
      <c r="P14558" t="s">
        <v>9104</v>
      </c>
      <c r="Q14558" t="s">
        <v>9098</v>
      </c>
      <c r="R14558" s="4">
        <v>6041</v>
      </c>
      <c r="S14558" t="s">
        <v>30</v>
      </c>
      <c r="T14558" t="s">
        <v>107</v>
      </c>
      <c r="U14558" t="s">
        <v>1270</v>
      </c>
      <c r="V14558" t="str">
        <f>PROPER(Table1[[#This Row],[Product Name]])</f>
        <v>Smead Folders, Wire Frame</v>
      </c>
      <c r="W14558" s="16">
        <v>59.616</v>
      </c>
      <c r="X14558" s="4">
        <v>4</v>
      </c>
      <c r="Y14558" s="4">
        <v>0.1</v>
      </c>
      <c r="Z14558" s="16">
        <v>-2.6639999999999997</v>
      </c>
      <c r="AA14558" s="4">
        <v>3.44</v>
      </c>
      <c r="AB14558" t="s">
        <v>33</v>
      </c>
    </row>
    <row r="14559" spans="1:28" ht="15" customHeight="1" x14ac:dyDescent="0.25">
      <c r="A14559" t="s">
        <v>12904</v>
      </c>
      <c r="B14559" s="4">
        <v>2012</v>
      </c>
      <c r="C14559" t="s">
        <v>14624</v>
      </c>
      <c r="D14559">
        <v>41166</v>
      </c>
      <c r="E14559" s="1">
        <v>41166</v>
      </c>
      <c r="F14559" s="1">
        <v>41171</v>
      </c>
      <c r="G14559" t="s">
        <v>23</v>
      </c>
      <c r="H14559" s="4">
        <v>1514548</v>
      </c>
      <c r="I14559" t="s">
        <v>1960</v>
      </c>
      <c r="J14559" t="s">
        <v>77</v>
      </c>
      <c r="K14559" s="2"/>
      <c r="L14559" s="10" t="str">
        <f t="shared" si="227"/>
        <v>UNKNOWN</v>
      </c>
      <c r="M14559" t="s">
        <v>4267</v>
      </c>
      <c r="N14559" t="s">
        <v>3541</v>
      </c>
      <c r="O14559" t="s">
        <v>3521</v>
      </c>
      <c r="P14559" t="s">
        <v>9104</v>
      </c>
      <c r="Q14559" t="s">
        <v>9098</v>
      </c>
      <c r="R14559" s="4">
        <v>4188</v>
      </c>
      <c r="S14559" t="s">
        <v>52</v>
      </c>
      <c r="T14559" t="s">
        <v>57</v>
      </c>
      <c r="U14559" t="s">
        <v>2690</v>
      </c>
      <c r="V14559" t="str">
        <f>PROPER(Table1[[#This Row],[Product Name]])</f>
        <v>Enermax Router, Usb</v>
      </c>
      <c r="W14559" s="16">
        <v>1292.7</v>
      </c>
      <c r="X14559" s="4">
        <v>5</v>
      </c>
      <c r="Y14559" s="4">
        <v>0</v>
      </c>
      <c r="Z14559" s="16">
        <v>232.65</v>
      </c>
      <c r="AA14559" s="4">
        <v>85.99</v>
      </c>
      <c r="AB14559" t="s">
        <v>33</v>
      </c>
    </row>
    <row r="14560" spans="1:28" ht="15" customHeight="1" x14ac:dyDescent="0.25">
      <c r="A14560" t="s">
        <v>12904</v>
      </c>
      <c r="B14560" s="4">
        <v>2013</v>
      </c>
      <c r="C14560" t="s">
        <v>14625</v>
      </c>
      <c r="D14560">
        <v>41586</v>
      </c>
      <c r="E14560" s="1">
        <v>41586</v>
      </c>
      <c r="F14560" s="1">
        <v>41589</v>
      </c>
      <c r="G14560" t="s">
        <v>88</v>
      </c>
      <c r="H14560" s="4">
        <v>1033045</v>
      </c>
      <c r="I14560" t="s">
        <v>314</v>
      </c>
      <c r="J14560" t="s">
        <v>25</v>
      </c>
      <c r="K14560" s="2"/>
      <c r="L14560" s="10" t="str">
        <f t="shared" si="227"/>
        <v>UNKNOWN</v>
      </c>
      <c r="M14560" t="s">
        <v>3855</v>
      </c>
      <c r="N14560" t="s">
        <v>3524</v>
      </c>
      <c r="O14560" t="s">
        <v>3517</v>
      </c>
      <c r="P14560" t="s">
        <v>9104</v>
      </c>
      <c r="Q14560" t="s">
        <v>9098</v>
      </c>
      <c r="R14560" s="4">
        <v>4252</v>
      </c>
      <c r="S14560" t="s">
        <v>30</v>
      </c>
      <c r="T14560" t="s">
        <v>107</v>
      </c>
      <c r="U14560" t="s">
        <v>596</v>
      </c>
      <c r="V14560" t="str">
        <f>PROPER(Table1[[#This Row],[Product Name]])</f>
        <v>Fellowes Box, Single Width</v>
      </c>
      <c r="W14560" s="16">
        <v>53.216999999999999</v>
      </c>
      <c r="X14560" s="4">
        <v>3</v>
      </c>
      <c r="Y14560" s="4">
        <v>0.1</v>
      </c>
      <c r="Z14560" s="16">
        <v>-2.4030000000000005</v>
      </c>
      <c r="AA14560" s="4">
        <v>10.29</v>
      </c>
      <c r="AB14560" t="s">
        <v>138</v>
      </c>
    </row>
    <row r="14561" spans="1:28" ht="15" customHeight="1" x14ac:dyDescent="0.25">
      <c r="A14561" t="s">
        <v>12896</v>
      </c>
      <c r="B14561" s="4">
        <v>2013</v>
      </c>
      <c r="C14561" t="s">
        <v>14626</v>
      </c>
      <c r="D14561">
        <v>41541</v>
      </c>
      <c r="E14561" s="1">
        <v>41541</v>
      </c>
      <c r="F14561" s="1">
        <v>41545</v>
      </c>
      <c r="G14561" t="s">
        <v>88</v>
      </c>
      <c r="H14561" s="4">
        <v>1870048</v>
      </c>
      <c r="I14561" t="s">
        <v>1233</v>
      </c>
      <c r="J14561" t="s">
        <v>25</v>
      </c>
      <c r="K14561" s="2"/>
      <c r="L14561" s="10" t="str">
        <f t="shared" si="227"/>
        <v>UNKNOWN</v>
      </c>
      <c r="M14561" t="s">
        <v>3614</v>
      </c>
      <c r="N14561" t="s">
        <v>3614</v>
      </c>
      <c r="O14561" t="s">
        <v>3521</v>
      </c>
      <c r="P14561" t="s">
        <v>9104</v>
      </c>
      <c r="Q14561" t="s">
        <v>9098</v>
      </c>
      <c r="R14561" s="4">
        <v>3543</v>
      </c>
      <c r="S14561" t="s">
        <v>30</v>
      </c>
      <c r="T14561" t="s">
        <v>45</v>
      </c>
      <c r="U14561" t="s">
        <v>2595</v>
      </c>
      <c r="V14561" t="str">
        <f>PROPER(Table1[[#This Row],[Product Name]])</f>
        <v>Boston Pencil Sharpener, Easy-Erase</v>
      </c>
      <c r="W14561" s="16">
        <v>135.94499999999999</v>
      </c>
      <c r="X14561" s="4">
        <v>5</v>
      </c>
      <c r="Y14561" s="4">
        <v>0.1</v>
      </c>
      <c r="Z14561" s="16">
        <v>9.0449999999999964</v>
      </c>
      <c r="AA14561" s="4">
        <v>26.53</v>
      </c>
      <c r="AB14561" t="s">
        <v>93</v>
      </c>
    </row>
    <row r="14562" spans="1:28" ht="15" customHeight="1" x14ac:dyDescent="0.25">
      <c r="A14562" t="s">
        <v>12904</v>
      </c>
      <c r="B14562" s="4">
        <v>2013</v>
      </c>
      <c r="C14562" t="s">
        <v>14627</v>
      </c>
      <c r="D14562">
        <v>41492</v>
      </c>
      <c r="E14562" s="1">
        <v>41492</v>
      </c>
      <c r="F14562" s="1">
        <v>41494</v>
      </c>
      <c r="G14562" t="s">
        <v>88</v>
      </c>
      <c r="H14562" s="4">
        <v>1550591</v>
      </c>
      <c r="I14562" t="s">
        <v>1016</v>
      </c>
      <c r="J14562" t="s">
        <v>25</v>
      </c>
      <c r="K14562" s="2"/>
      <c r="L14562" s="10" t="str">
        <f t="shared" si="227"/>
        <v>UNKNOWN</v>
      </c>
      <c r="M14562" t="s">
        <v>4102</v>
      </c>
      <c r="N14562" t="s">
        <v>3949</v>
      </c>
      <c r="O14562" t="s">
        <v>3544</v>
      </c>
      <c r="P14562" t="s">
        <v>9104</v>
      </c>
      <c r="Q14562" t="s">
        <v>9098</v>
      </c>
      <c r="R14562" s="4">
        <v>6203</v>
      </c>
      <c r="S14562" t="s">
        <v>30</v>
      </c>
      <c r="T14562" t="s">
        <v>63</v>
      </c>
      <c r="U14562" t="s">
        <v>309</v>
      </c>
      <c r="V14562" t="str">
        <f>PROPER(Table1[[#This Row],[Product Name]])</f>
        <v>Stockwell Staples, Bulk Pack</v>
      </c>
      <c r="W14562" s="16">
        <v>15.615</v>
      </c>
      <c r="X14562" s="4">
        <v>3</v>
      </c>
      <c r="Y14562" s="4">
        <v>0.5</v>
      </c>
      <c r="Z14562" s="16">
        <v>-2.8350000000000009</v>
      </c>
      <c r="AA14562" s="4">
        <v>1.57</v>
      </c>
      <c r="AB14562" t="s">
        <v>33</v>
      </c>
    </row>
    <row r="14563" spans="1:28" ht="15" customHeight="1" x14ac:dyDescent="0.25">
      <c r="A14563" t="s">
        <v>12896</v>
      </c>
      <c r="B14563" s="4">
        <v>2015</v>
      </c>
      <c r="C14563" t="s">
        <v>14628</v>
      </c>
      <c r="D14563">
        <v>42180</v>
      </c>
      <c r="E14563" s="1">
        <v>42180</v>
      </c>
      <c r="F14563" s="1">
        <v>42185</v>
      </c>
      <c r="G14563" t="s">
        <v>23</v>
      </c>
      <c r="H14563" s="4">
        <v>1841514</v>
      </c>
      <c r="I14563" t="s">
        <v>1417</v>
      </c>
      <c r="J14563" t="s">
        <v>25</v>
      </c>
      <c r="K14563" s="2"/>
      <c r="L14563" s="10" t="str">
        <f t="shared" si="227"/>
        <v>UNKNOWN</v>
      </c>
      <c r="M14563" t="s">
        <v>4086</v>
      </c>
      <c r="N14563" t="s">
        <v>4087</v>
      </c>
      <c r="O14563" t="s">
        <v>3566</v>
      </c>
      <c r="P14563" t="s">
        <v>9104</v>
      </c>
      <c r="Q14563" t="s">
        <v>9098</v>
      </c>
      <c r="R14563" s="4">
        <v>5337</v>
      </c>
      <c r="S14563" t="s">
        <v>52</v>
      </c>
      <c r="T14563" t="s">
        <v>115</v>
      </c>
      <c r="U14563" t="s">
        <v>749</v>
      </c>
      <c r="V14563" t="str">
        <f>PROPER(Table1[[#This Row],[Product Name]])</f>
        <v>Nokia Audio Dock, Voip</v>
      </c>
      <c r="W14563" s="16">
        <v>1334.6399999999999</v>
      </c>
      <c r="X14563" s="4">
        <v>8</v>
      </c>
      <c r="Y14563" s="4">
        <v>0</v>
      </c>
      <c r="Z14563" s="16">
        <v>373.68</v>
      </c>
      <c r="AA14563" s="4">
        <v>133.84</v>
      </c>
      <c r="AB14563" t="s">
        <v>33</v>
      </c>
    </row>
    <row r="14564" spans="1:28" ht="15" customHeight="1" x14ac:dyDescent="0.25">
      <c r="A14564" t="s">
        <v>12904</v>
      </c>
      <c r="B14564" s="4">
        <v>2012</v>
      </c>
      <c r="C14564" t="s">
        <v>14629</v>
      </c>
      <c r="D14564">
        <v>41088</v>
      </c>
      <c r="E14564" s="1">
        <v>41088</v>
      </c>
      <c r="F14564" s="1">
        <v>41095</v>
      </c>
      <c r="G14564" t="s">
        <v>23</v>
      </c>
      <c r="H14564" s="4">
        <v>16510139</v>
      </c>
      <c r="I14564" t="s">
        <v>2006</v>
      </c>
      <c r="J14564" t="s">
        <v>25</v>
      </c>
      <c r="K14564" s="2"/>
      <c r="L14564" s="10" t="str">
        <f t="shared" si="227"/>
        <v>UNKNOWN</v>
      </c>
      <c r="M14564" t="s">
        <v>3595</v>
      </c>
      <c r="N14564" t="s">
        <v>3513</v>
      </c>
      <c r="O14564" t="s">
        <v>3514</v>
      </c>
      <c r="P14564" t="s">
        <v>9111</v>
      </c>
      <c r="Q14564" t="s">
        <v>9098</v>
      </c>
      <c r="R14564" s="4">
        <v>4129</v>
      </c>
      <c r="S14564" t="s">
        <v>30</v>
      </c>
      <c r="T14564" t="s">
        <v>55</v>
      </c>
      <c r="U14564" t="s">
        <v>2041</v>
      </c>
      <c r="V14564" t="str">
        <f>PROPER(Table1[[#This Row],[Product Name]])</f>
        <v>Elite Scissors, Serrated</v>
      </c>
      <c r="W14564" s="16">
        <v>86.534999999999997</v>
      </c>
      <c r="X14564" s="4">
        <v>5</v>
      </c>
      <c r="Y14564" s="4">
        <v>0.1</v>
      </c>
      <c r="Z14564" s="16">
        <v>-3.9149999999999974</v>
      </c>
      <c r="AA14564" s="4">
        <v>8.68</v>
      </c>
      <c r="AB14564" t="s">
        <v>70</v>
      </c>
    </row>
    <row r="14565" spans="1:28" ht="15" customHeight="1" x14ac:dyDescent="0.25">
      <c r="A14565" t="s">
        <v>12904</v>
      </c>
      <c r="B14565" s="4">
        <v>2015</v>
      </c>
      <c r="C14565" t="s">
        <v>14630</v>
      </c>
      <c r="D14565">
        <v>42318</v>
      </c>
      <c r="E14565" s="1">
        <v>42318</v>
      </c>
      <c r="F14565" s="1">
        <v>42323</v>
      </c>
      <c r="G14565" t="s">
        <v>23</v>
      </c>
      <c r="H14565" s="4">
        <v>1483048</v>
      </c>
      <c r="I14565" t="s">
        <v>1217</v>
      </c>
      <c r="J14565" t="s">
        <v>77</v>
      </c>
      <c r="K14565" s="2"/>
      <c r="L14565" s="10" t="str">
        <f t="shared" si="227"/>
        <v>UNKNOWN</v>
      </c>
      <c r="M14565" t="s">
        <v>4446</v>
      </c>
      <c r="N14565" t="s">
        <v>3642</v>
      </c>
      <c r="O14565" t="s">
        <v>3521</v>
      </c>
      <c r="P14565" t="s">
        <v>9104</v>
      </c>
      <c r="Q14565" t="s">
        <v>9098</v>
      </c>
      <c r="R14565" s="4">
        <v>4951</v>
      </c>
      <c r="S14565" t="s">
        <v>30</v>
      </c>
      <c r="T14565" t="s">
        <v>118</v>
      </c>
      <c r="U14565" t="s">
        <v>3065</v>
      </c>
      <c r="V14565" t="str">
        <f>PROPER(Table1[[#This Row],[Product Name]])</f>
        <v>Kitchenaid Blender, White</v>
      </c>
      <c r="W14565" s="16">
        <v>268.92</v>
      </c>
      <c r="X14565" s="4">
        <v>3</v>
      </c>
      <c r="Y14565" s="4">
        <v>0.1</v>
      </c>
      <c r="Z14565" s="16">
        <v>110.51999999999998</v>
      </c>
      <c r="AA14565" s="4">
        <v>28.33</v>
      </c>
      <c r="AB14565" t="s">
        <v>33</v>
      </c>
    </row>
    <row r="14566" spans="1:28" ht="15" customHeight="1" x14ac:dyDescent="0.25">
      <c r="A14566" t="s">
        <v>12904</v>
      </c>
      <c r="B14566" s="4">
        <v>2015</v>
      </c>
      <c r="C14566" t="s">
        <v>13454</v>
      </c>
      <c r="D14566">
        <v>42273</v>
      </c>
      <c r="E14566" s="1">
        <v>42273</v>
      </c>
      <c r="F14566" s="1">
        <v>42278</v>
      </c>
      <c r="G14566" t="s">
        <v>23</v>
      </c>
      <c r="H14566" s="4">
        <v>15070139</v>
      </c>
      <c r="I14566" t="s">
        <v>742</v>
      </c>
      <c r="J14566" t="s">
        <v>25</v>
      </c>
      <c r="K14566" s="2"/>
      <c r="L14566" s="10" t="str">
        <f t="shared" si="227"/>
        <v>UNKNOWN</v>
      </c>
      <c r="M14566" t="s">
        <v>3595</v>
      </c>
      <c r="N14566" t="s">
        <v>3513</v>
      </c>
      <c r="O14566" t="s">
        <v>3514</v>
      </c>
      <c r="P14566" t="s">
        <v>9111</v>
      </c>
      <c r="Q14566" t="s">
        <v>9098</v>
      </c>
      <c r="R14566" s="4">
        <v>4476</v>
      </c>
      <c r="S14566" t="s">
        <v>30</v>
      </c>
      <c r="T14566" t="s">
        <v>203</v>
      </c>
      <c r="U14566" t="s">
        <v>2614</v>
      </c>
      <c r="V14566" t="str">
        <f>PROPER(Table1[[#This Row],[Product Name]])</f>
        <v>Green Bar Message Books, Premium</v>
      </c>
      <c r="W14566" s="16">
        <v>85.644000000000005</v>
      </c>
      <c r="X14566" s="4">
        <v>4</v>
      </c>
      <c r="Y14566" s="4">
        <v>0.1</v>
      </c>
      <c r="Z14566" s="16">
        <v>-3.5999999999999588E-2</v>
      </c>
      <c r="AA14566" s="4">
        <v>15.76</v>
      </c>
      <c r="AB14566" t="s">
        <v>93</v>
      </c>
    </row>
    <row r="14567" spans="1:28" ht="15" customHeight="1" x14ac:dyDescent="0.25">
      <c r="A14567" t="s">
        <v>12896</v>
      </c>
      <c r="B14567" s="4">
        <v>2015</v>
      </c>
      <c r="C14567" t="s">
        <v>14631</v>
      </c>
      <c r="D14567">
        <v>42222</v>
      </c>
      <c r="E14567" s="1">
        <v>42222</v>
      </c>
      <c r="F14567" s="1">
        <v>42228</v>
      </c>
      <c r="G14567" t="s">
        <v>23</v>
      </c>
      <c r="H14567" s="4">
        <v>2032045</v>
      </c>
      <c r="I14567" t="s">
        <v>933</v>
      </c>
      <c r="J14567" t="s">
        <v>68</v>
      </c>
      <c r="K14567" s="2"/>
      <c r="L14567" s="10" t="str">
        <f t="shared" si="227"/>
        <v>UNKNOWN</v>
      </c>
      <c r="M14567" t="s">
        <v>4447</v>
      </c>
      <c r="N14567" t="s">
        <v>3524</v>
      </c>
      <c r="O14567" t="s">
        <v>3517</v>
      </c>
      <c r="P14567" t="s">
        <v>9104</v>
      </c>
      <c r="Q14567" t="s">
        <v>9098</v>
      </c>
      <c r="R14567" s="4">
        <v>4475</v>
      </c>
      <c r="S14567" t="s">
        <v>30</v>
      </c>
      <c r="T14567" t="s">
        <v>203</v>
      </c>
      <c r="U14567" t="s">
        <v>1785</v>
      </c>
      <c r="V14567" t="str">
        <f>PROPER(Table1[[#This Row],[Product Name]])</f>
        <v>Green Bar Message Books, Multicolor</v>
      </c>
      <c r="W14567" s="16">
        <v>176.40000000000003</v>
      </c>
      <c r="X14567" s="4">
        <v>7</v>
      </c>
      <c r="Y14567" s="4">
        <v>0</v>
      </c>
      <c r="Z14567" s="16">
        <v>84.63</v>
      </c>
      <c r="AA14567" s="4">
        <v>10.74</v>
      </c>
      <c r="AB14567" t="s">
        <v>33</v>
      </c>
    </row>
    <row r="14568" spans="1:28" ht="15" customHeight="1" x14ac:dyDescent="0.25">
      <c r="A14568" t="s">
        <v>12896</v>
      </c>
      <c r="B14568" s="4">
        <v>2015</v>
      </c>
      <c r="C14568" t="s">
        <v>14632</v>
      </c>
      <c r="D14568">
        <v>42328</v>
      </c>
      <c r="E14568" s="1">
        <v>42328</v>
      </c>
      <c r="F14568" s="1">
        <v>42332</v>
      </c>
      <c r="G14568" t="s">
        <v>88</v>
      </c>
      <c r="H14568" s="4">
        <v>1654048</v>
      </c>
      <c r="I14568" t="s">
        <v>1230</v>
      </c>
      <c r="J14568" t="s">
        <v>25</v>
      </c>
      <c r="K14568" s="2"/>
      <c r="L14568" s="10" t="str">
        <f t="shared" si="227"/>
        <v>UNKNOWN</v>
      </c>
      <c r="M14568" t="s">
        <v>4448</v>
      </c>
      <c r="N14568" t="s">
        <v>3944</v>
      </c>
      <c r="O14568" t="s">
        <v>3521</v>
      </c>
      <c r="P14568" t="s">
        <v>9104</v>
      </c>
      <c r="Q14568" t="s">
        <v>9098</v>
      </c>
      <c r="R14568" s="4">
        <v>6127</v>
      </c>
      <c r="S14568" t="s">
        <v>30</v>
      </c>
      <c r="T14568" t="s">
        <v>45</v>
      </c>
      <c r="U14568" t="s">
        <v>326</v>
      </c>
      <c r="V14568" t="str">
        <f>PROPER(Table1[[#This Row],[Product Name]])</f>
        <v>Stanley Sketch Pad, Fluorescent</v>
      </c>
      <c r="W14568" s="16">
        <v>137.07</v>
      </c>
      <c r="X14568" s="4">
        <v>3</v>
      </c>
      <c r="Y14568" s="4">
        <v>0</v>
      </c>
      <c r="Z14568" s="16">
        <v>21.870000000000005</v>
      </c>
      <c r="AA14568" s="4">
        <v>12.4</v>
      </c>
      <c r="AB14568" t="s">
        <v>33</v>
      </c>
    </row>
    <row r="14569" spans="1:28" ht="15" customHeight="1" x14ac:dyDescent="0.25">
      <c r="A14569" t="s">
        <v>12896</v>
      </c>
      <c r="B14569" s="4">
        <v>2015</v>
      </c>
      <c r="C14569" t="s">
        <v>14633</v>
      </c>
      <c r="D14569">
        <v>42220</v>
      </c>
      <c r="E14569" s="1">
        <v>42220</v>
      </c>
      <c r="F14569" s="1">
        <v>42226</v>
      </c>
      <c r="G14569" t="s">
        <v>23</v>
      </c>
      <c r="H14569" s="4">
        <v>20980120</v>
      </c>
      <c r="I14569" t="s">
        <v>707</v>
      </c>
      <c r="J14569" t="s">
        <v>77</v>
      </c>
      <c r="K14569" s="2"/>
      <c r="L14569" s="10" t="str">
        <f t="shared" si="227"/>
        <v>UNKNOWN</v>
      </c>
      <c r="M14569" t="s">
        <v>4294</v>
      </c>
      <c r="N14569" t="s">
        <v>3616</v>
      </c>
      <c r="O14569" t="s">
        <v>3535</v>
      </c>
      <c r="P14569" t="s">
        <v>9099</v>
      </c>
      <c r="Q14569" t="s">
        <v>9098</v>
      </c>
      <c r="R14569" s="4">
        <v>4968</v>
      </c>
      <c r="S14569" t="s">
        <v>30</v>
      </c>
      <c r="T14569" t="s">
        <v>118</v>
      </c>
      <c r="U14569" t="s">
        <v>2329</v>
      </c>
      <c r="V14569" t="str">
        <f>PROPER(Table1[[#This Row],[Product Name]])</f>
        <v>Kitchenaid Toaster, Black</v>
      </c>
      <c r="W14569" s="16">
        <v>169.5</v>
      </c>
      <c r="X14569" s="4">
        <v>2</v>
      </c>
      <c r="Y14569" s="4">
        <v>0</v>
      </c>
      <c r="Z14569" s="16">
        <v>50.820000000000007</v>
      </c>
      <c r="AA14569" s="4">
        <v>17.399999999999999</v>
      </c>
      <c r="AB14569" t="s">
        <v>33</v>
      </c>
    </row>
    <row r="14570" spans="1:28" ht="15" customHeight="1" x14ac:dyDescent="0.25">
      <c r="A14570" t="s">
        <v>12896</v>
      </c>
      <c r="B14570" s="4">
        <v>2012</v>
      </c>
      <c r="C14570" t="s">
        <v>14634</v>
      </c>
      <c r="D14570">
        <v>41067</v>
      </c>
      <c r="E14570" s="1">
        <v>41067</v>
      </c>
      <c r="F14570" s="1">
        <v>41072</v>
      </c>
      <c r="G14570" t="s">
        <v>23</v>
      </c>
      <c r="H14570" s="4">
        <v>14305120</v>
      </c>
      <c r="I14570" t="s">
        <v>1313</v>
      </c>
      <c r="J14570" t="s">
        <v>25</v>
      </c>
      <c r="K14570" s="2"/>
      <c r="L14570" s="10" t="str">
        <f t="shared" si="227"/>
        <v>UNKNOWN</v>
      </c>
      <c r="M14570" t="s">
        <v>3892</v>
      </c>
      <c r="N14570" t="s">
        <v>3892</v>
      </c>
      <c r="O14570" t="s">
        <v>3535</v>
      </c>
      <c r="P14570" t="s">
        <v>9099</v>
      </c>
      <c r="Q14570" t="s">
        <v>9098</v>
      </c>
      <c r="R14570" s="4">
        <v>5994</v>
      </c>
      <c r="S14570" t="s">
        <v>52</v>
      </c>
      <c r="T14570" t="s">
        <v>105</v>
      </c>
      <c r="U14570" t="s">
        <v>871</v>
      </c>
      <c r="V14570" t="str">
        <f>PROPER(Table1[[#This Row],[Product Name]])</f>
        <v>Sharp Fax And Copier, Digital</v>
      </c>
      <c r="W14570" s="16">
        <v>336.48</v>
      </c>
      <c r="X14570" s="4">
        <v>2</v>
      </c>
      <c r="Y14570" s="4">
        <v>0</v>
      </c>
      <c r="Z14570" s="16">
        <v>114.35999999999999</v>
      </c>
      <c r="AA14570" s="4">
        <v>22.63</v>
      </c>
      <c r="AB14570" t="s">
        <v>33</v>
      </c>
    </row>
    <row r="14571" spans="1:28" ht="15" customHeight="1" x14ac:dyDescent="0.25">
      <c r="A14571" t="s">
        <v>12896</v>
      </c>
      <c r="B14571" s="4">
        <v>2012</v>
      </c>
      <c r="C14571" t="s">
        <v>14634</v>
      </c>
      <c r="D14571">
        <v>41067</v>
      </c>
      <c r="E14571" s="1">
        <v>41067</v>
      </c>
      <c r="F14571" s="1">
        <v>41072</v>
      </c>
      <c r="G14571" t="s">
        <v>23</v>
      </c>
      <c r="H14571" s="4">
        <v>14305120</v>
      </c>
      <c r="I14571" t="s">
        <v>1313</v>
      </c>
      <c r="J14571" t="s">
        <v>25</v>
      </c>
      <c r="K14571" s="2"/>
      <c r="L14571" s="10" t="str">
        <f t="shared" si="227"/>
        <v>UNKNOWN</v>
      </c>
      <c r="M14571" t="s">
        <v>3892</v>
      </c>
      <c r="N14571" t="s">
        <v>3892</v>
      </c>
      <c r="O14571" t="s">
        <v>3535</v>
      </c>
      <c r="P14571" t="s">
        <v>9099</v>
      </c>
      <c r="Q14571" t="s">
        <v>9098</v>
      </c>
      <c r="R14571" s="4">
        <v>5452</v>
      </c>
      <c r="S14571" t="s">
        <v>38</v>
      </c>
      <c r="T14571" t="s">
        <v>65</v>
      </c>
      <c r="U14571" t="s">
        <v>276</v>
      </c>
      <c r="V14571" t="str">
        <f>PROPER(Table1[[#This Row],[Product Name]])</f>
        <v>Office Star Steel Folding Chair, Red</v>
      </c>
      <c r="W14571" s="16">
        <v>146.73600000000002</v>
      </c>
      <c r="X14571" s="4">
        <v>2</v>
      </c>
      <c r="Y14571" s="4">
        <v>0.2</v>
      </c>
      <c r="Z14571" s="16">
        <v>-14.724000000000004</v>
      </c>
      <c r="AA14571" s="4">
        <v>10.050000000000001</v>
      </c>
      <c r="AB14571" t="s">
        <v>33</v>
      </c>
    </row>
    <row r="14572" spans="1:28" ht="15" customHeight="1" x14ac:dyDescent="0.25">
      <c r="A14572" t="s">
        <v>12896</v>
      </c>
      <c r="B14572" s="4">
        <v>2012</v>
      </c>
      <c r="C14572" t="s">
        <v>14634</v>
      </c>
      <c r="D14572">
        <v>41067</v>
      </c>
      <c r="E14572" s="1">
        <v>41067</v>
      </c>
      <c r="F14572" s="1">
        <v>41072</v>
      </c>
      <c r="G14572" t="s">
        <v>23</v>
      </c>
      <c r="H14572" s="4">
        <v>14305120</v>
      </c>
      <c r="I14572" t="s">
        <v>1313</v>
      </c>
      <c r="J14572" t="s">
        <v>25</v>
      </c>
      <c r="K14572" s="2"/>
      <c r="L14572" s="10" t="str">
        <f t="shared" si="227"/>
        <v>UNKNOWN</v>
      </c>
      <c r="M14572" t="s">
        <v>3892</v>
      </c>
      <c r="N14572" t="s">
        <v>3892</v>
      </c>
      <c r="O14572" t="s">
        <v>3535</v>
      </c>
      <c r="P14572" t="s">
        <v>9099</v>
      </c>
      <c r="Q14572" t="s">
        <v>9098</v>
      </c>
      <c r="R14572" s="4">
        <v>5832</v>
      </c>
      <c r="S14572" t="s">
        <v>52</v>
      </c>
      <c r="T14572" t="s">
        <v>115</v>
      </c>
      <c r="U14572" t="s">
        <v>183</v>
      </c>
      <c r="V14572" t="str">
        <f>PROPER(Table1[[#This Row],[Product Name]])</f>
        <v>Samsung Office Telephone, With Caller Id</v>
      </c>
      <c r="W14572" s="16">
        <v>58.698</v>
      </c>
      <c r="X14572" s="4">
        <v>1</v>
      </c>
      <c r="Y14572" s="4">
        <v>0.1</v>
      </c>
      <c r="Z14572" s="16">
        <v>8.4779999999999998</v>
      </c>
      <c r="AA14572" s="4">
        <v>6.13</v>
      </c>
      <c r="AB14572" t="s">
        <v>33</v>
      </c>
    </row>
    <row r="14573" spans="1:28" ht="15" customHeight="1" x14ac:dyDescent="0.25">
      <c r="A14573" t="s">
        <v>12896</v>
      </c>
      <c r="B14573" s="4">
        <v>2015</v>
      </c>
      <c r="C14573" t="s">
        <v>13743</v>
      </c>
      <c r="D14573">
        <v>42143</v>
      </c>
      <c r="E14573" s="1">
        <v>42143</v>
      </c>
      <c r="F14573" s="1">
        <v>42147</v>
      </c>
      <c r="G14573" t="s">
        <v>23</v>
      </c>
      <c r="H14573" s="4">
        <v>1645045</v>
      </c>
      <c r="I14573" t="s">
        <v>2498</v>
      </c>
      <c r="J14573" t="s">
        <v>77</v>
      </c>
      <c r="K14573" s="2"/>
      <c r="L14573" s="10" t="str">
        <f t="shared" si="227"/>
        <v>UNKNOWN</v>
      </c>
      <c r="M14573" t="s">
        <v>3889</v>
      </c>
      <c r="N14573" t="s">
        <v>9146</v>
      </c>
      <c r="O14573" t="s">
        <v>3517</v>
      </c>
      <c r="P14573" t="s">
        <v>9104</v>
      </c>
      <c r="Q14573" t="s">
        <v>9098</v>
      </c>
      <c r="R14573" s="4">
        <v>3469</v>
      </c>
      <c r="S14573" t="s">
        <v>30</v>
      </c>
      <c r="T14573" t="s">
        <v>45</v>
      </c>
      <c r="U14573" t="s">
        <v>3185</v>
      </c>
      <c r="V14573" t="str">
        <f>PROPER(Table1[[#This Row],[Product Name]])</f>
        <v>Bic Sketch Pad, Easy-Erase</v>
      </c>
      <c r="W14573" s="16">
        <v>146.78999999999996</v>
      </c>
      <c r="X14573" s="4">
        <v>6</v>
      </c>
      <c r="Y14573" s="4">
        <v>0.5</v>
      </c>
      <c r="Z14573" s="16">
        <v>-8.9999999999946567E-2</v>
      </c>
      <c r="AA14573" s="4">
        <v>9.1</v>
      </c>
      <c r="AB14573" t="s">
        <v>33</v>
      </c>
    </row>
    <row r="14574" spans="1:28" ht="15" customHeight="1" x14ac:dyDescent="0.25">
      <c r="A14574" t="s">
        <v>12896</v>
      </c>
      <c r="B14574" s="4">
        <v>2015</v>
      </c>
      <c r="C14574" t="s">
        <v>14635</v>
      </c>
      <c r="D14574">
        <v>42269</v>
      </c>
      <c r="E14574" s="1">
        <v>42269</v>
      </c>
      <c r="F14574" s="1">
        <v>42269</v>
      </c>
      <c r="G14574" t="s">
        <v>148</v>
      </c>
      <c r="H14574" s="4">
        <v>202158</v>
      </c>
      <c r="I14574" t="s">
        <v>99</v>
      </c>
      <c r="J14574" t="s">
        <v>25</v>
      </c>
      <c r="K14574" s="2"/>
      <c r="L14574" s="10" t="str">
        <f t="shared" si="227"/>
        <v>UNKNOWN</v>
      </c>
      <c r="M14574" t="s">
        <v>3567</v>
      </c>
      <c r="N14574" t="s">
        <v>3567</v>
      </c>
      <c r="O14574" t="s">
        <v>3568</v>
      </c>
      <c r="P14574" t="s">
        <v>9104</v>
      </c>
      <c r="Q14574" t="s">
        <v>9098</v>
      </c>
      <c r="R14574" s="4">
        <v>3671</v>
      </c>
      <c r="S14574" t="s">
        <v>30</v>
      </c>
      <c r="T14574" t="s">
        <v>47</v>
      </c>
      <c r="U14574" t="s">
        <v>931</v>
      </c>
      <c r="V14574" t="str">
        <f>PROPER(Table1[[#This Row],[Product Name]])</f>
        <v>Cameo Manila Envelope, Set Of 50</v>
      </c>
      <c r="W14574" s="16">
        <v>54</v>
      </c>
      <c r="X14574" s="4">
        <v>2</v>
      </c>
      <c r="Y14574" s="4">
        <v>0</v>
      </c>
      <c r="Z14574" s="16">
        <v>4.8600000000000003</v>
      </c>
      <c r="AA14574" s="4">
        <v>5.17</v>
      </c>
      <c r="AB14574" t="s">
        <v>138</v>
      </c>
    </row>
    <row r="14575" spans="1:28" ht="15" customHeight="1" x14ac:dyDescent="0.25">
      <c r="A14575" t="s">
        <v>12896</v>
      </c>
      <c r="B14575" s="4">
        <v>2015</v>
      </c>
      <c r="C14575" t="s">
        <v>14635</v>
      </c>
      <c r="D14575">
        <v>42269</v>
      </c>
      <c r="E14575" s="1">
        <v>42269</v>
      </c>
      <c r="F14575" s="1">
        <v>42269</v>
      </c>
      <c r="G14575" t="s">
        <v>148</v>
      </c>
      <c r="H14575" s="4">
        <v>202158</v>
      </c>
      <c r="I14575" t="s">
        <v>99</v>
      </c>
      <c r="J14575" t="s">
        <v>25</v>
      </c>
      <c r="K14575" s="2"/>
      <c r="L14575" s="10" t="str">
        <f t="shared" si="227"/>
        <v>UNKNOWN</v>
      </c>
      <c r="M14575" t="s">
        <v>3567</v>
      </c>
      <c r="N14575" t="s">
        <v>3567</v>
      </c>
      <c r="O14575" t="s">
        <v>3568</v>
      </c>
      <c r="P14575" t="s">
        <v>9104</v>
      </c>
      <c r="Q14575" t="s">
        <v>9098</v>
      </c>
      <c r="R14575" s="4">
        <v>3449</v>
      </c>
      <c r="S14575" t="s">
        <v>30</v>
      </c>
      <c r="T14575" t="s">
        <v>45</v>
      </c>
      <c r="U14575" t="s">
        <v>918</v>
      </c>
      <c r="V14575" t="str">
        <f>PROPER(Table1[[#This Row],[Product Name]])</f>
        <v>Bic Canvas, Fluorescent</v>
      </c>
      <c r="W14575" s="16">
        <v>439.68</v>
      </c>
      <c r="X14575" s="4">
        <v>8</v>
      </c>
      <c r="Y14575" s="4">
        <v>0</v>
      </c>
      <c r="Z14575" s="16">
        <v>153.84</v>
      </c>
      <c r="AA14575" s="4">
        <v>179.84</v>
      </c>
      <c r="AB14575" t="s">
        <v>138</v>
      </c>
    </row>
    <row r="14576" spans="1:28" ht="15" customHeight="1" x14ac:dyDescent="0.25">
      <c r="A14576" t="s">
        <v>12896</v>
      </c>
      <c r="B14576" s="4">
        <v>2014</v>
      </c>
      <c r="C14576" t="s">
        <v>14636</v>
      </c>
      <c r="D14576">
        <v>41962</v>
      </c>
      <c r="E14576" s="1">
        <v>41962</v>
      </c>
      <c r="F14576" s="1">
        <v>41968</v>
      </c>
      <c r="G14576" t="s">
        <v>23</v>
      </c>
      <c r="H14576" s="4">
        <v>2068048</v>
      </c>
      <c r="I14576" t="s">
        <v>295</v>
      </c>
      <c r="J14576" t="s">
        <v>68</v>
      </c>
      <c r="K14576" s="2"/>
      <c r="L14576" s="10" t="str">
        <f t="shared" si="227"/>
        <v>UNKNOWN</v>
      </c>
      <c r="M14576" t="s">
        <v>3614</v>
      </c>
      <c r="N14576" t="s">
        <v>3614</v>
      </c>
      <c r="O14576" t="s">
        <v>3521</v>
      </c>
      <c r="P14576" t="s">
        <v>9104</v>
      </c>
      <c r="Q14576" t="s">
        <v>9098</v>
      </c>
      <c r="R14576" s="4">
        <v>4261</v>
      </c>
      <c r="S14576" t="s">
        <v>30</v>
      </c>
      <c r="T14576" t="s">
        <v>107</v>
      </c>
      <c r="U14576" t="s">
        <v>505</v>
      </c>
      <c r="V14576" t="str">
        <f>PROPER(Table1[[#This Row],[Product Name]])</f>
        <v>Fellowes Folders, Blue</v>
      </c>
      <c r="W14576" s="16">
        <v>126.72</v>
      </c>
      <c r="X14576" s="4">
        <v>6</v>
      </c>
      <c r="Y14576" s="4">
        <v>0.2</v>
      </c>
      <c r="Z14576" s="16">
        <v>47.52</v>
      </c>
      <c r="AA14576" s="4">
        <v>8.5299999999999994</v>
      </c>
      <c r="AB14576" t="s">
        <v>33</v>
      </c>
    </row>
    <row r="14577" spans="1:28" ht="15" customHeight="1" x14ac:dyDescent="0.25">
      <c r="A14577" t="s">
        <v>12896</v>
      </c>
      <c r="B14577" s="4">
        <v>2015</v>
      </c>
      <c r="C14577" t="s">
        <v>14348</v>
      </c>
      <c r="D14577">
        <v>42173</v>
      </c>
      <c r="E14577" s="1">
        <v>42173</v>
      </c>
      <c r="F14577" s="1">
        <v>42178</v>
      </c>
      <c r="G14577" t="s">
        <v>23</v>
      </c>
      <c r="H14577" s="4">
        <v>1466548</v>
      </c>
      <c r="I14577" t="s">
        <v>2577</v>
      </c>
      <c r="J14577" t="s">
        <v>25</v>
      </c>
      <c r="K14577" s="2"/>
      <c r="L14577" s="10" t="str">
        <f t="shared" si="227"/>
        <v>UNKNOWN</v>
      </c>
      <c r="M14577" t="s">
        <v>3914</v>
      </c>
      <c r="N14577" t="s">
        <v>3520</v>
      </c>
      <c r="O14577" t="s">
        <v>3521</v>
      </c>
      <c r="P14577" t="s">
        <v>9104</v>
      </c>
      <c r="Q14577" t="s">
        <v>9098</v>
      </c>
      <c r="R14577" s="4">
        <v>5015</v>
      </c>
      <c r="S14577" t="s">
        <v>52</v>
      </c>
      <c r="T14577" t="s">
        <v>53</v>
      </c>
      <c r="U14577" t="s">
        <v>2574</v>
      </c>
      <c r="V14577" t="str">
        <f>PROPER(Table1[[#This Row],[Product Name]])</f>
        <v>Konica Printer, Red</v>
      </c>
      <c r="W14577" s="16">
        <v>529.98</v>
      </c>
      <c r="X14577" s="4">
        <v>2</v>
      </c>
      <c r="Y14577" s="4">
        <v>0</v>
      </c>
      <c r="Z14577" s="16">
        <v>238.44</v>
      </c>
      <c r="AA14577" s="4">
        <v>36.26</v>
      </c>
      <c r="AB14577" t="s">
        <v>33</v>
      </c>
    </row>
    <row r="14578" spans="1:28" ht="15" customHeight="1" x14ac:dyDescent="0.25">
      <c r="A14578" t="s">
        <v>12896</v>
      </c>
      <c r="B14578" s="4">
        <v>2015</v>
      </c>
      <c r="C14578" t="s">
        <v>14637</v>
      </c>
      <c r="D14578">
        <v>42010</v>
      </c>
      <c r="E14578" s="1">
        <v>42010</v>
      </c>
      <c r="F14578" s="1">
        <v>42013</v>
      </c>
      <c r="G14578" t="s">
        <v>88</v>
      </c>
      <c r="H14578" s="4">
        <v>1847548</v>
      </c>
      <c r="I14578" t="s">
        <v>1200</v>
      </c>
      <c r="J14578" t="s">
        <v>68</v>
      </c>
      <c r="K14578" s="2"/>
      <c r="L14578" s="10" t="str">
        <f t="shared" si="227"/>
        <v>UNKNOWN</v>
      </c>
      <c r="M14578" t="s">
        <v>3944</v>
      </c>
      <c r="N14578" t="s">
        <v>3944</v>
      </c>
      <c r="O14578" t="s">
        <v>3521</v>
      </c>
      <c r="P14578" t="s">
        <v>9104</v>
      </c>
      <c r="Q14578" t="s">
        <v>9098</v>
      </c>
      <c r="R14578" s="4">
        <v>4679</v>
      </c>
      <c r="S14578" t="s">
        <v>30</v>
      </c>
      <c r="T14578" t="s">
        <v>31</v>
      </c>
      <c r="U14578" t="s">
        <v>2044</v>
      </c>
      <c r="V14578" t="str">
        <f>PROPER(Table1[[#This Row],[Product Name]])</f>
        <v>Hon Removable Labels, Adjustable</v>
      </c>
      <c r="W14578" s="16">
        <v>21.299999999999997</v>
      </c>
      <c r="X14578" s="4">
        <v>2</v>
      </c>
      <c r="Y14578" s="4">
        <v>0</v>
      </c>
      <c r="Z14578" s="16">
        <v>1.02</v>
      </c>
      <c r="AA14578" s="4">
        <v>2.0499999999999998</v>
      </c>
      <c r="AB14578" t="s">
        <v>33</v>
      </c>
    </row>
    <row r="14579" spans="1:28" ht="15" customHeight="1" x14ac:dyDescent="0.25">
      <c r="A14579" t="s">
        <v>12896</v>
      </c>
      <c r="B14579" s="4">
        <v>2015</v>
      </c>
      <c r="C14579" t="s">
        <v>14637</v>
      </c>
      <c r="D14579">
        <v>42010</v>
      </c>
      <c r="E14579" s="1">
        <v>42010</v>
      </c>
      <c r="F14579" s="1">
        <v>42013</v>
      </c>
      <c r="G14579" t="s">
        <v>88</v>
      </c>
      <c r="H14579" s="4">
        <v>1847548</v>
      </c>
      <c r="I14579" t="s">
        <v>1200</v>
      </c>
      <c r="J14579" t="s">
        <v>68</v>
      </c>
      <c r="K14579" s="2"/>
      <c r="L14579" s="10" t="str">
        <f t="shared" si="227"/>
        <v>UNKNOWN</v>
      </c>
      <c r="M14579" t="s">
        <v>3944</v>
      </c>
      <c r="N14579" t="s">
        <v>3944</v>
      </c>
      <c r="O14579" t="s">
        <v>3521</v>
      </c>
      <c r="P14579" t="s">
        <v>9104</v>
      </c>
      <c r="Q14579" t="s">
        <v>9098</v>
      </c>
      <c r="R14579" s="4">
        <v>4197</v>
      </c>
      <c r="S14579" t="s">
        <v>52</v>
      </c>
      <c r="T14579" t="s">
        <v>53</v>
      </c>
      <c r="U14579" t="s">
        <v>3364</v>
      </c>
      <c r="V14579" t="str">
        <f>PROPER(Table1[[#This Row],[Product Name]])</f>
        <v>Epson Inkjet, Durable</v>
      </c>
      <c r="W14579" s="16">
        <v>919.89</v>
      </c>
      <c r="X14579" s="4">
        <v>3</v>
      </c>
      <c r="Y14579" s="4">
        <v>0</v>
      </c>
      <c r="Z14579" s="16">
        <v>303.48</v>
      </c>
      <c r="AA14579" s="4">
        <v>96.43</v>
      </c>
      <c r="AB14579" t="s">
        <v>33</v>
      </c>
    </row>
    <row r="14580" spans="1:28" ht="15" customHeight="1" x14ac:dyDescent="0.25">
      <c r="A14580" t="s">
        <v>12896</v>
      </c>
      <c r="B14580" s="4">
        <v>2015</v>
      </c>
      <c r="C14580" t="s">
        <v>14637</v>
      </c>
      <c r="D14580">
        <v>42010</v>
      </c>
      <c r="E14580" s="1">
        <v>42010</v>
      </c>
      <c r="F14580" s="1">
        <v>42013</v>
      </c>
      <c r="G14580" t="s">
        <v>88</v>
      </c>
      <c r="H14580" s="4">
        <v>1847548</v>
      </c>
      <c r="I14580" t="s">
        <v>1200</v>
      </c>
      <c r="J14580" t="s">
        <v>68</v>
      </c>
      <c r="K14580" s="2"/>
      <c r="L14580" s="10" t="str">
        <f t="shared" si="227"/>
        <v>UNKNOWN</v>
      </c>
      <c r="M14580" t="s">
        <v>3944</v>
      </c>
      <c r="N14580" t="s">
        <v>3944</v>
      </c>
      <c r="O14580" t="s">
        <v>3521</v>
      </c>
      <c r="P14580" t="s">
        <v>9104</v>
      </c>
      <c r="Q14580" t="s">
        <v>9098</v>
      </c>
      <c r="R14580" s="4">
        <v>5576</v>
      </c>
      <c r="S14580" t="s">
        <v>52</v>
      </c>
      <c r="T14580" t="s">
        <v>53</v>
      </c>
      <c r="U14580" t="s">
        <v>3033</v>
      </c>
      <c r="V14580" t="str">
        <f>PROPER(Table1[[#This Row],[Product Name]])</f>
        <v>Panasonic Receipt Printer, Red</v>
      </c>
      <c r="W14580" s="16">
        <v>354.15000000000003</v>
      </c>
      <c r="X14580" s="4">
        <v>3</v>
      </c>
      <c r="Y14580" s="4">
        <v>0</v>
      </c>
      <c r="Z14580" s="16">
        <v>173.52</v>
      </c>
      <c r="AA14580" s="4">
        <v>45.14</v>
      </c>
      <c r="AB14580" t="s">
        <v>33</v>
      </c>
    </row>
    <row r="14581" spans="1:28" ht="15" customHeight="1" x14ac:dyDescent="0.25">
      <c r="A14581" t="s">
        <v>12896</v>
      </c>
      <c r="B14581" s="4">
        <v>2012</v>
      </c>
      <c r="C14581" t="s">
        <v>14638</v>
      </c>
      <c r="D14581">
        <v>41065</v>
      </c>
      <c r="E14581" s="1">
        <v>41065</v>
      </c>
      <c r="F14581" s="1">
        <v>41066</v>
      </c>
      <c r="G14581" t="s">
        <v>98</v>
      </c>
      <c r="H14581" s="4">
        <v>182658</v>
      </c>
      <c r="I14581" t="s">
        <v>2436</v>
      </c>
      <c r="J14581" t="s">
        <v>25</v>
      </c>
      <c r="K14581" s="2"/>
      <c r="L14581" s="10" t="str">
        <f t="shared" si="227"/>
        <v>UNKNOWN</v>
      </c>
      <c r="M14581" t="s">
        <v>3567</v>
      </c>
      <c r="N14581" t="s">
        <v>3567</v>
      </c>
      <c r="O14581" t="s">
        <v>3568</v>
      </c>
      <c r="P14581" t="s">
        <v>9104</v>
      </c>
      <c r="Q14581" t="s">
        <v>9098</v>
      </c>
      <c r="R14581" s="4">
        <v>3534</v>
      </c>
      <c r="S14581" t="s">
        <v>30</v>
      </c>
      <c r="T14581" t="s">
        <v>45</v>
      </c>
      <c r="U14581" t="s">
        <v>1026</v>
      </c>
      <c r="V14581" t="str">
        <f>PROPER(Table1[[#This Row],[Product Name]])</f>
        <v>Boston Highlighters, Water Color</v>
      </c>
      <c r="W14581" s="16">
        <v>44.099999999999994</v>
      </c>
      <c r="X14581" s="4">
        <v>2</v>
      </c>
      <c r="Y14581" s="4">
        <v>0</v>
      </c>
      <c r="Z14581" s="16">
        <v>7.92</v>
      </c>
      <c r="AA14581" s="4">
        <v>12.33</v>
      </c>
      <c r="AB14581" t="s">
        <v>138</v>
      </c>
    </row>
    <row r="14582" spans="1:28" ht="15" customHeight="1" x14ac:dyDescent="0.25">
      <c r="A14582" t="s">
        <v>12896</v>
      </c>
      <c r="B14582" s="4">
        <v>2012</v>
      </c>
      <c r="C14582" t="s">
        <v>14638</v>
      </c>
      <c r="D14582">
        <v>41065</v>
      </c>
      <c r="E14582" s="1">
        <v>41065</v>
      </c>
      <c r="F14582" s="1">
        <v>41066</v>
      </c>
      <c r="G14582" t="s">
        <v>98</v>
      </c>
      <c r="H14582" s="4">
        <v>182658</v>
      </c>
      <c r="I14582" t="s">
        <v>2436</v>
      </c>
      <c r="J14582" t="s">
        <v>25</v>
      </c>
      <c r="K14582" s="2"/>
      <c r="L14582" s="10" t="str">
        <f t="shared" si="227"/>
        <v>UNKNOWN</v>
      </c>
      <c r="M14582" t="s">
        <v>3567</v>
      </c>
      <c r="N14582" t="s">
        <v>3567</v>
      </c>
      <c r="O14582" t="s">
        <v>3568</v>
      </c>
      <c r="P14582" t="s">
        <v>9104</v>
      </c>
      <c r="Q14582" t="s">
        <v>9098</v>
      </c>
      <c r="R14582" s="4">
        <v>3569</v>
      </c>
      <c r="S14582" t="s">
        <v>30</v>
      </c>
      <c r="T14582" t="s">
        <v>118</v>
      </c>
      <c r="U14582" t="s">
        <v>1876</v>
      </c>
      <c r="V14582" t="str">
        <f>PROPER(Table1[[#This Row],[Product Name]])</f>
        <v>Breville Coffee Grinder, White</v>
      </c>
      <c r="W14582" s="16">
        <v>60</v>
      </c>
      <c r="X14582" s="4">
        <v>1</v>
      </c>
      <c r="Y14582" s="4">
        <v>0</v>
      </c>
      <c r="Z14582" s="16">
        <v>1.7999999999999998</v>
      </c>
      <c r="AA14582" s="4">
        <v>12.41</v>
      </c>
      <c r="AB14582" t="s">
        <v>138</v>
      </c>
    </row>
    <row r="14583" spans="1:28" ht="15" customHeight="1" x14ac:dyDescent="0.25">
      <c r="A14583" t="s">
        <v>12896</v>
      </c>
      <c r="B14583" s="4">
        <v>2014</v>
      </c>
      <c r="C14583" t="s">
        <v>13716</v>
      </c>
      <c r="D14583">
        <v>41739</v>
      </c>
      <c r="E14583" s="1">
        <v>41739</v>
      </c>
      <c r="F14583" s="1">
        <v>41743</v>
      </c>
      <c r="G14583" t="s">
        <v>23</v>
      </c>
      <c r="H14583" s="4">
        <v>1712548</v>
      </c>
      <c r="I14583" t="s">
        <v>1908</v>
      </c>
      <c r="J14583" t="s">
        <v>25</v>
      </c>
      <c r="K14583" s="2"/>
      <c r="L14583" s="10" t="str">
        <f t="shared" si="227"/>
        <v>UNKNOWN</v>
      </c>
      <c r="M14583" t="s">
        <v>4449</v>
      </c>
      <c r="N14583" t="s">
        <v>3520</v>
      </c>
      <c r="O14583" t="s">
        <v>3521</v>
      </c>
      <c r="P14583" t="s">
        <v>9104</v>
      </c>
      <c r="Q14583" t="s">
        <v>9098</v>
      </c>
      <c r="R14583" s="4">
        <v>3647</v>
      </c>
      <c r="S14583" t="s">
        <v>38</v>
      </c>
      <c r="T14583" t="s">
        <v>41</v>
      </c>
      <c r="U14583" t="s">
        <v>544</v>
      </c>
      <c r="V14583" t="str">
        <f>PROPER(Table1[[#This Row],[Product Name]])</f>
        <v>Bush Stackable Bookrack, Pine</v>
      </c>
      <c r="W14583" s="16">
        <v>907.41600000000005</v>
      </c>
      <c r="X14583" s="4">
        <v>8</v>
      </c>
      <c r="Y14583" s="4">
        <v>0.1</v>
      </c>
      <c r="Z14583" s="16">
        <v>110.85599999999999</v>
      </c>
      <c r="AA14583" s="4">
        <v>42.91</v>
      </c>
      <c r="AB14583" t="s">
        <v>33</v>
      </c>
    </row>
    <row r="14584" spans="1:28" ht="15" customHeight="1" x14ac:dyDescent="0.25">
      <c r="A14584" t="s">
        <v>12904</v>
      </c>
      <c r="B14584" s="4">
        <v>2012</v>
      </c>
      <c r="C14584" t="s">
        <v>14639</v>
      </c>
      <c r="D14584">
        <v>41163</v>
      </c>
      <c r="E14584" s="1">
        <v>41163</v>
      </c>
      <c r="F14584" s="1">
        <v>41167</v>
      </c>
      <c r="G14584" t="s">
        <v>88</v>
      </c>
      <c r="H14584" s="4">
        <v>1963062</v>
      </c>
      <c r="I14584" t="s">
        <v>465</v>
      </c>
      <c r="J14584" t="s">
        <v>77</v>
      </c>
      <c r="K14584" s="2"/>
      <c r="L14584" s="10" t="str">
        <f t="shared" si="227"/>
        <v>UNKNOWN</v>
      </c>
      <c r="M14584" t="s">
        <v>3939</v>
      </c>
      <c r="N14584" t="s">
        <v>3939</v>
      </c>
      <c r="O14584" t="s">
        <v>3609</v>
      </c>
      <c r="P14584" t="s">
        <v>9111</v>
      </c>
      <c r="Q14584" t="s">
        <v>9098</v>
      </c>
      <c r="R14584" s="4">
        <v>6165</v>
      </c>
      <c r="S14584" t="s">
        <v>30</v>
      </c>
      <c r="T14584" t="s">
        <v>55</v>
      </c>
      <c r="U14584" t="s">
        <v>1055</v>
      </c>
      <c r="V14584" t="str">
        <f>PROPER(Table1[[#This Row],[Product Name]])</f>
        <v>Stiletto Letter Opener, Easy Grip</v>
      </c>
      <c r="W14584" s="16">
        <v>60</v>
      </c>
      <c r="X14584" s="4">
        <v>4</v>
      </c>
      <c r="Y14584" s="4">
        <v>0.5</v>
      </c>
      <c r="Z14584" s="16">
        <v>-37.200000000000003</v>
      </c>
      <c r="AA14584" s="4">
        <v>11.54</v>
      </c>
      <c r="AB14584" t="s">
        <v>93</v>
      </c>
    </row>
    <row r="14585" spans="1:28" ht="15" customHeight="1" x14ac:dyDescent="0.25">
      <c r="A14585" t="s">
        <v>12904</v>
      </c>
      <c r="B14585" s="4">
        <v>2013</v>
      </c>
      <c r="C14585" t="s">
        <v>14640</v>
      </c>
      <c r="D14585">
        <v>41607</v>
      </c>
      <c r="E14585" s="1">
        <v>41607</v>
      </c>
      <c r="F14585" s="1">
        <v>41609</v>
      </c>
      <c r="G14585" t="s">
        <v>88</v>
      </c>
      <c r="H14585" s="4">
        <v>2053064</v>
      </c>
      <c r="I14585" t="s">
        <v>392</v>
      </c>
      <c r="J14585" t="s">
        <v>25</v>
      </c>
      <c r="K14585" s="2"/>
      <c r="L14585" s="10" t="str">
        <f t="shared" si="227"/>
        <v>UNKNOWN</v>
      </c>
      <c r="M14585" t="s">
        <v>3527</v>
      </c>
      <c r="N14585" t="s">
        <v>3528</v>
      </c>
      <c r="O14585" t="s">
        <v>3529</v>
      </c>
      <c r="P14585" t="s">
        <v>9099</v>
      </c>
      <c r="Q14585" t="s">
        <v>9098</v>
      </c>
      <c r="R14585" s="4">
        <v>4520</v>
      </c>
      <c r="S14585" t="s">
        <v>38</v>
      </c>
      <c r="T14585" t="s">
        <v>65</v>
      </c>
      <c r="U14585" t="s">
        <v>632</v>
      </c>
      <c r="V14585" t="str">
        <f>PROPER(Table1[[#This Row],[Product Name]])</f>
        <v>Harbour Creations Bag Chairs, Red</v>
      </c>
      <c r="W14585" s="16">
        <v>73.944000000000017</v>
      </c>
      <c r="X14585" s="4">
        <v>3</v>
      </c>
      <c r="Y14585" s="4">
        <v>0.6</v>
      </c>
      <c r="Z14585" s="16">
        <v>-31.445999999999998</v>
      </c>
      <c r="AA14585" s="4">
        <v>3.24</v>
      </c>
      <c r="AB14585" t="s">
        <v>33</v>
      </c>
    </row>
    <row r="14586" spans="1:28" ht="15" customHeight="1" x14ac:dyDescent="0.25">
      <c r="A14586" t="s">
        <v>12896</v>
      </c>
      <c r="B14586" s="4">
        <v>2015</v>
      </c>
      <c r="C14586" t="s">
        <v>13803</v>
      </c>
      <c r="D14586">
        <v>42122</v>
      </c>
      <c r="E14586" s="1">
        <v>42122</v>
      </c>
      <c r="F14586" s="1">
        <v>42124</v>
      </c>
      <c r="G14586" t="s">
        <v>88</v>
      </c>
      <c r="H14586" s="4">
        <v>1640545</v>
      </c>
      <c r="I14586" t="s">
        <v>602</v>
      </c>
      <c r="J14586" t="s">
        <v>68</v>
      </c>
      <c r="K14586" s="2"/>
      <c r="L14586" s="10" t="str">
        <f t="shared" si="227"/>
        <v>UNKNOWN</v>
      </c>
      <c r="M14586" t="s">
        <v>3562</v>
      </c>
      <c r="N14586" t="s">
        <v>3524</v>
      </c>
      <c r="O14586" t="s">
        <v>3517</v>
      </c>
      <c r="P14586" t="s">
        <v>9104</v>
      </c>
      <c r="Q14586" t="s">
        <v>9098</v>
      </c>
      <c r="R14586" s="4">
        <v>3249</v>
      </c>
      <c r="S14586" t="s">
        <v>30</v>
      </c>
      <c r="T14586" t="s">
        <v>43</v>
      </c>
      <c r="U14586" t="s">
        <v>1386</v>
      </c>
      <c r="V14586" t="str">
        <f>PROPER(Table1[[#This Row],[Product Name]])</f>
        <v>Avery Binder Covers, Recycled</v>
      </c>
      <c r="W14586" s="16">
        <v>137.16</v>
      </c>
      <c r="X14586" s="4">
        <v>12</v>
      </c>
      <c r="Y14586" s="4">
        <v>0</v>
      </c>
      <c r="Z14586" s="16">
        <v>49.320000000000007</v>
      </c>
      <c r="AA14586" s="4">
        <v>10.82</v>
      </c>
      <c r="AB14586" t="s">
        <v>33</v>
      </c>
    </row>
    <row r="14587" spans="1:28" ht="15" customHeight="1" x14ac:dyDescent="0.25">
      <c r="A14587" t="s">
        <v>12896</v>
      </c>
      <c r="B14587" s="4">
        <v>2015</v>
      </c>
      <c r="C14587" t="s">
        <v>13803</v>
      </c>
      <c r="D14587">
        <v>42122</v>
      </c>
      <c r="E14587" s="1">
        <v>42122</v>
      </c>
      <c r="F14587" s="1">
        <v>42124</v>
      </c>
      <c r="G14587" t="s">
        <v>88</v>
      </c>
      <c r="H14587" s="4">
        <v>1640545</v>
      </c>
      <c r="I14587" t="s">
        <v>602</v>
      </c>
      <c r="J14587" t="s">
        <v>68</v>
      </c>
      <c r="K14587" s="2"/>
      <c r="L14587" s="10" t="str">
        <f t="shared" si="227"/>
        <v>UNKNOWN</v>
      </c>
      <c r="M14587" t="s">
        <v>3562</v>
      </c>
      <c r="N14587" t="s">
        <v>3524</v>
      </c>
      <c r="O14587" t="s">
        <v>3517</v>
      </c>
      <c r="P14587" t="s">
        <v>9104</v>
      </c>
      <c r="Q14587" t="s">
        <v>9098</v>
      </c>
      <c r="R14587" s="4">
        <v>4767</v>
      </c>
      <c r="S14587" t="s">
        <v>52</v>
      </c>
      <c r="T14587" t="s">
        <v>105</v>
      </c>
      <c r="U14587" t="s">
        <v>1989</v>
      </c>
      <c r="V14587" t="str">
        <f>PROPER(Table1[[#This Row],[Product Name]])</f>
        <v>Hp Copy Machine, Laser</v>
      </c>
      <c r="W14587" s="16">
        <v>1447.8134999999997</v>
      </c>
      <c r="X14587" s="4">
        <v>7</v>
      </c>
      <c r="Y14587" s="4">
        <v>0.15</v>
      </c>
      <c r="Z14587" s="16">
        <v>596.05349999999999</v>
      </c>
      <c r="AA14587" s="4">
        <v>157.34</v>
      </c>
      <c r="AB14587" t="s">
        <v>33</v>
      </c>
    </row>
    <row r="14588" spans="1:28" ht="15" customHeight="1" x14ac:dyDescent="0.25">
      <c r="A14588" t="s">
        <v>12904</v>
      </c>
      <c r="B14588" s="4">
        <v>2015</v>
      </c>
      <c r="C14588" t="s">
        <v>13848</v>
      </c>
      <c r="D14588">
        <v>42107</v>
      </c>
      <c r="E14588" s="1">
        <v>42107</v>
      </c>
      <c r="F14588" s="1">
        <v>42111</v>
      </c>
      <c r="G14588" t="s">
        <v>23</v>
      </c>
      <c r="H14588" s="4">
        <v>1576045</v>
      </c>
      <c r="I14588" t="s">
        <v>1563</v>
      </c>
      <c r="J14588" t="s">
        <v>68</v>
      </c>
      <c r="K14588" s="2"/>
      <c r="L14588" s="10" t="str">
        <f t="shared" si="227"/>
        <v>UNKNOWN</v>
      </c>
      <c r="M14588" t="s">
        <v>4077</v>
      </c>
      <c r="N14588" t="s">
        <v>9149</v>
      </c>
      <c r="O14588" t="s">
        <v>3517</v>
      </c>
      <c r="P14588" t="s">
        <v>9104</v>
      </c>
      <c r="Q14588" t="s">
        <v>9098</v>
      </c>
      <c r="R14588" s="4">
        <v>3688</v>
      </c>
      <c r="S14588" t="s">
        <v>52</v>
      </c>
      <c r="T14588" t="s">
        <v>105</v>
      </c>
      <c r="U14588" t="s">
        <v>1719</v>
      </c>
      <c r="V14588" t="str">
        <f>PROPER(Table1[[#This Row],[Product Name]])</f>
        <v>Canon Fax Machine, High-Speed</v>
      </c>
      <c r="W14588" s="16">
        <v>1076.4060000000002</v>
      </c>
      <c r="X14588" s="4">
        <v>4</v>
      </c>
      <c r="Y14588" s="4">
        <v>0.15</v>
      </c>
      <c r="Z14588" s="16">
        <v>-38.033999999999992</v>
      </c>
      <c r="AA14588" s="4">
        <v>21.79</v>
      </c>
      <c r="AB14588" t="s">
        <v>33</v>
      </c>
    </row>
    <row r="14589" spans="1:28" ht="15" customHeight="1" x14ac:dyDescent="0.25">
      <c r="A14589" t="s">
        <v>12896</v>
      </c>
      <c r="B14589" s="4">
        <v>2013</v>
      </c>
      <c r="C14589" t="s">
        <v>14364</v>
      </c>
      <c r="D14589">
        <v>41291</v>
      </c>
      <c r="E14589" s="1">
        <v>41291</v>
      </c>
      <c r="F14589" s="1">
        <v>41296</v>
      </c>
      <c r="G14589" t="s">
        <v>88</v>
      </c>
      <c r="H14589" s="4">
        <v>11995120</v>
      </c>
      <c r="I14589" t="s">
        <v>1114</v>
      </c>
      <c r="J14589" t="s">
        <v>25</v>
      </c>
      <c r="K14589" s="2"/>
      <c r="L14589" s="10" t="str">
        <f t="shared" si="227"/>
        <v>UNKNOWN</v>
      </c>
      <c r="M14589" t="s">
        <v>4164</v>
      </c>
      <c r="N14589" t="s">
        <v>3657</v>
      </c>
      <c r="O14589" t="s">
        <v>3535</v>
      </c>
      <c r="P14589" t="s">
        <v>9099</v>
      </c>
      <c r="Q14589" t="s">
        <v>9098</v>
      </c>
      <c r="R14589" s="4">
        <v>3929</v>
      </c>
      <c r="S14589" t="s">
        <v>38</v>
      </c>
      <c r="T14589" t="s">
        <v>39</v>
      </c>
      <c r="U14589" t="s">
        <v>2518</v>
      </c>
      <c r="V14589" t="str">
        <f>PROPER(Table1[[#This Row],[Product Name]])</f>
        <v>Deflect-O Clock, Duo Pack</v>
      </c>
      <c r="W14589" s="16">
        <v>201.48</v>
      </c>
      <c r="X14589" s="4">
        <v>4</v>
      </c>
      <c r="Y14589" s="4">
        <v>0</v>
      </c>
      <c r="Z14589" s="16">
        <v>18.12</v>
      </c>
      <c r="AA14589" s="4">
        <v>11.63</v>
      </c>
      <c r="AB14589" t="s">
        <v>33</v>
      </c>
    </row>
    <row r="14590" spans="1:28" ht="15" customHeight="1" x14ac:dyDescent="0.25">
      <c r="A14590" t="s">
        <v>12896</v>
      </c>
      <c r="B14590" s="4">
        <v>2013</v>
      </c>
      <c r="C14590" t="s">
        <v>14364</v>
      </c>
      <c r="D14590">
        <v>41291</v>
      </c>
      <c r="E14590" s="1">
        <v>41291</v>
      </c>
      <c r="F14590" s="1">
        <v>41296</v>
      </c>
      <c r="G14590" t="s">
        <v>88</v>
      </c>
      <c r="H14590" s="4">
        <v>11995120</v>
      </c>
      <c r="I14590" t="s">
        <v>1114</v>
      </c>
      <c r="J14590" t="s">
        <v>25</v>
      </c>
      <c r="K14590" s="2"/>
      <c r="L14590" s="10" t="str">
        <f t="shared" si="227"/>
        <v>UNKNOWN</v>
      </c>
      <c r="M14590" t="s">
        <v>4164</v>
      </c>
      <c r="N14590" t="s">
        <v>3657</v>
      </c>
      <c r="O14590" t="s">
        <v>3535</v>
      </c>
      <c r="P14590" t="s">
        <v>9099</v>
      </c>
      <c r="Q14590" t="s">
        <v>9098</v>
      </c>
      <c r="R14590" s="4">
        <v>3292</v>
      </c>
      <c r="S14590" t="s">
        <v>30</v>
      </c>
      <c r="T14590" t="s">
        <v>43</v>
      </c>
      <c r="U14590" t="s">
        <v>1034</v>
      </c>
      <c r="V14590" t="str">
        <f>PROPER(Table1[[#This Row],[Product Name]])</f>
        <v>Avery Hole Reinforcements, Recycled</v>
      </c>
      <c r="W14590" s="16">
        <v>14.310000000000002</v>
      </c>
      <c r="X14590" s="4">
        <v>3</v>
      </c>
      <c r="Y14590" s="4">
        <v>0</v>
      </c>
      <c r="Z14590" s="16">
        <v>6.12</v>
      </c>
      <c r="AA14590" s="4">
        <v>1.87</v>
      </c>
      <c r="AB14590" t="s">
        <v>33</v>
      </c>
    </row>
    <row r="14591" spans="1:28" ht="15" customHeight="1" x14ac:dyDescent="0.25">
      <c r="A14591" t="s">
        <v>12896</v>
      </c>
      <c r="B14591" s="4">
        <v>2013</v>
      </c>
      <c r="C14591" t="s">
        <v>14641</v>
      </c>
      <c r="D14591">
        <v>41530</v>
      </c>
      <c r="E14591" s="1">
        <v>41530</v>
      </c>
      <c r="F14591" s="1">
        <v>41534</v>
      </c>
      <c r="G14591" t="s">
        <v>23</v>
      </c>
      <c r="H14591" s="4">
        <v>1117064</v>
      </c>
      <c r="I14591" t="s">
        <v>2110</v>
      </c>
      <c r="J14591" t="s">
        <v>68</v>
      </c>
      <c r="K14591" s="2"/>
      <c r="L14591" s="10" t="str">
        <f t="shared" si="227"/>
        <v>UNKNOWN</v>
      </c>
      <c r="M14591" t="s">
        <v>3821</v>
      </c>
      <c r="N14591" t="s">
        <v>3687</v>
      </c>
      <c r="O14591" t="s">
        <v>3529</v>
      </c>
      <c r="P14591" t="s">
        <v>9099</v>
      </c>
      <c r="Q14591" t="s">
        <v>9098</v>
      </c>
      <c r="R14591" s="4">
        <v>4314</v>
      </c>
      <c r="S14591" t="s">
        <v>30</v>
      </c>
      <c r="T14591" t="s">
        <v>55</v>
      </c>
      <c r="U14591" t="s">
        <v>299</v>
      </c>
      <c r="V14591" t="str">
        <f>PROPER(Table1[[#This Row],[Product Name]])</f>
        <v>Fiskars Ruler, Steel</v>
      </c>
      <c r="W14591" s="16">
        <v>41.489999999999995</v>
      </c>
      <c r="X14591" s="4">
        <v>3</v>
      </c>
      <c r="Y14591" s="4">
        <v>0</v>
      </c>
      <c r="Z14591" s="16">
        <v>6.57</v>
      </c>
      <c r="AA14591" s="4">
        <v>4.57</v>
      </c>
      <c r="AB14591" t="s">
        <v>93</v>
      </c>
    </row>
    <row r="14592" spans="1:28" ht="15" customHeight="1" x14ac:dyDescent="0.25">
      <c r="A14592" t="s">
        <v>12904</v>
      </c>
      <c r="B14592" s="4">
        <v>2015</v>
      </c>
      <c r="C14592" t="s">
        <v>14642</v>
      </c>
      <c r="D14592">
        <v>42255</v>
      </c>
      <c r="E14592" s="1">
        <v>42255</v>
      </c>
      <c r="F14592" s="1">
        <v>42260</v>
      </c>
      <c r="G14592" t="s">
        <v>23</v>
      </c>
      <c r="H14592" s="4">
        <v>2113091</v>
      </c>
      <c r="I14592" t="s">
        <v>811</v>
      </c>
      <c r="J14592" t="s">
        <v>25</v>
      </c>
      <c r="K14592" s="2"/>
      <c r="L14592" s="10" t="str">
        <f t="shared" si="227"/>
        <v>UNKNOWN</v>
      </c>
      <c r="M14592" t="s">
        <v>4140</v>
      </c>
      <c r="N14592" t="s">
        <v>3565</v>
      </c>
      <c r="O14592" t="s">
        <v>3544</v>
      </c>
      <c r="P14592" t="s">
        <v>9104</v>
      </c>
      <c r="Q14592" t="s">
        <v>9098</v>
      </c>
      <c r="R14592" s="4">
        <v>2917</v>
      </c>
      <c r="S14592" t="s">
        <v>30</v>
      </c>
      <c r="T14592" t="s">
        <v>43</v>
      </c>
      <c r="U14592" t="s">
        <v>426</v>
      </c>
      <c r="V14592" t="str">
        <f>PROPER(Table1[[#This Row],[Product Name]])</f>
        <v>Acco Index Tab, Clear</v>
      </c>
      <c r="W14592" s="16">
        <v>12.059999999999999</v>
      </c>
      <c r="X14592" s="4">
        <v>3</v>
      </c>
      <c r="Y14592" s="4">
        <v>0.5</v>
      </c>
      <c r="Z14592" s="16">
        <v>-1.9799999999999969</v>
      </c>
      <c r="AA14592" s="4">
        <v>1.74</v>
      </c>
      <c r="AB14592" t="s">
        <v>33</v>
      </c>
    </row>
    <row r="14593" spans="1:28" ht="15" customHeight="1" x14ac:dyDescent="0.25">
      <c r="A14593" t="s">
        <v>12904</v>
      </c>
      <c r="B14593" s="4">
        <v>2015</v>
      </c>
      <c r="C14593" t="s">
        <v>14642</v>
      </c>
      <c r="D14593">
        <v>42255</v>
      </c>
      <c r="E14593" s="1">
        <v>42255</v>
      </c>
      <c r="F14593" s="1">
        <v>42260</v>
      </c>
      <c r="G14593" t="s">
        <v>23</v>
      </c>
      <c r="H14593" s="4">
        <v>2113091</v>
      </c>
      <c r="I14593" t="s">
        <v>811</v>
      </c>
      <c r="J14593" t="s">
        <v>25</v>
      </c>
      <c r="K14593" s="2"/>
      <c r="L14593" s="10" t="str">
        <f t="shared" si="227"/>
        <v>UNKNOWN</v>
      </c>
      <c r="M14593" t="s">
        <v>4140</v>
      </c>
      <c r="N14593" t="s">
        <v>3565</v>
      </c>
      <c r="O14593" t="s">
        <v>3544</v>
      </c>
      <c r="P14593" t="s">
        <v>9104</v>
      </c>
      <c r="Q14593" t="s">
        <v>9098</v>
      </c>
      <c r="R14593" s="4">
        <v>5962</v>
      </c>
      <c r="S14593" t="s">
        <v>38</v>
      </c>
      <c r="T14593" t="s">
        <v>41</v>
      </c>
      <c r="U14593" t="s">
        <v>2816</v>
      </c>
      <c r="V14593" t="str">
        <f>PROPER(Table1[[#This Row],[Product Name]])</f>
        <v>Sauder Floating Shelf Set, Traditional</v>
      </c>
      <c r="W14593" s="16">
        <v>875.6099999999999</v>
      </c>
      <c r="X14593" s="4">
        <v>9</v>
      </c>
      <c r="Y14593" s="4">
        <v>0.5</v>
      </c>
      <c r="Z14593" s="16">
        <v>-227.87999999999988</v>
      </c>
      <c r="AA14593" s="4">
        <v>93.94</v>
      </c>
      <c r="AB14593" t="s">
        <v>33</v>
      </c>
    </row>
    <row r="14594" spans="1:28" ht="15" customHeight="1" x14ac:dyDescent="0.25">
      <c r="A14594" t="s">
        <v>12904</v>
      </c>
      <c r="B14594" s="4">
        <v>2015</v>
      </c>
      <c r="C14594" t="s">
        <v>14642</v>
      </c>
      <c r="D14594">
        <v>42255</v>
      </c>
      <c r="E14594" s="1">
        <v>42255</v>
      </c>
      <c r="F14594" s="1">
        <v>42260</v>
      </c>
      <c r="G14594" t="s">
        <v>23</v>
      </c>
      <c r="H14594" s="4">
        <v>2113091</v>
      </c>
      <c r="I14594" t="s">
        <v>811</v>
      </c>
      <c r="J14594" t="s">
        <v>25</v>
      </c>
      <c r="K14594" s="2"/>
      <c r="L14594" s="10" t="str">
        <f t="shared" si="227"/>
        <v>UNKNOWN</v>
      </c>
      <c r="M14594" t="s">
        <v>4140</v>
      </c>
      <c r="N14594" t="s">
        <v>3565</v>
      </c>
      <c r="O14594" t="s">
        <v>3544</v>
      </c>
      <c r="P14594" t="s">
        <v>9104</v>
      </c>
      <c r="Q14594" t="s">
        <v>9098</v>
      </c>
      <c r="R14594" s="4">
        <v>6376</v>
      </c>
      <c r="S14594" t="s">
        <v>30</v>
      </c>
      <c r="T14594" t="s">
        <v>43</v>
      </c>
      <c r="U14594" t="s">
        <v>2485</v>
      </c>
      <c r="V14594" t="str">
        <f>PROPER(Table1[[#This Row],[Product Name]])</f>
        <v>Wilson Jones Binder Covers, Economy</v>
      </c>
      <c r="W14594" s="16">
        <v>27.974999999999998</v>
      </c>
      <c r="X14594" s="4">
        <v>5</v>
      </c>
      <c r="Y14594" s="4">
        <v>0.5</v>
      </c>
      <c r="Z14594" s="16">
        <v>-13.574999999999999</v>
      </c>
      <c r="AA14594" s="4">
        <v>1.37</v>
      </c>
      <c r="AB14594" t="s">
        <v>33</v>
      </c>
    </row>
    <row r="14595" spans="1:28" ht="15" customHeight="1" x14ac:dyDescent="0.25">
      <c r="A14595" t="s">
        <v>12896</v>
      </c>
      <c r="B14595" s="4">
        <v>2015</v>
      </c>
      <c r="C14595" t="s">
        <v>13390</v>
      </c>
      <c r="D14595">
        <v>42227</v>
      </c>
      <c r="E14595" s="1">
        <v>42227</v>
      </c>
      <c r="F14595" s="1">
        <v>42228</v>
      </c>
      <c r="G14595" t="s">
        <v>98</v>
      </c>
      <c r="H14595" s="4">
        <v>16285139</v>
      </c>
      <c r="I14595" t="s">
        <v>563</v>
      </c>
      <c r="J14595" t="s">
        <v>68</v>
      </c>
      <c r="K14595" s="2"/>
      <c r="L14595" s="10" t="str">
        <f t="shared" si="227"/>
        <v>UNKNOWN</v>
      </c>
      <c r="M14595" t="s">
        <v>4429</v>
      </c>
      <c r="N14595" t="s">
        <v>3513</v>
      </c>
      <c r="O14595" t="s">
        <v>3514</v>
      </c>
      <c r="P14595" t="s">
        <v>9111</v>
      </c>
      <c r="Q14595" t="s">
        <v>9098</v>
      </c>
      <c r="R14595" s="4">
        <v>3722</v>
      </c>
      <c r="S14595" t="s">
        <v>30</v>
      </c>
      <c r="T14595" t="s">
        <v>43</v>
      </c>
      <c r="U14595" t="s">
        <v>1615</v>
      </c>
      <c r="V14595" t="str">
        <f>PROPER(Table1[[#This Row],[Product Name]])</f>
        <v>Cardinal Binder, Economy</v>
      </c>
      <c r="W14595" s="16">
        <v>110.63999999999999</v>
      </c>
      <c r="X14595" s="4">
        <v>8</v>
      </c>
      <c r="Y14595" s="4">
        <v>0</v>
      </c>
      <c r="Z14595" s="16">
        <v>40.799999999999997</v>
      </c>
      <c r="AA14595" s="4">
        <v>3.01</v>
      </c>
      <c r="AB14595" t="s">
        <v>33</v>
      </c>
    </row>
    <row r="14596" spans="1:28" ht="15" customHeight="1" x14ac:dyDescent="0.25">
      <c r="A14596" t="s">
        <v>12896</v>
      </c>
      <c r="B14596" s="4">
        <v>2013</v>
      </c>
      <c r="C14596" t="s">
        <v>14643</v>
      </c>
      <c r="D14596">
        <v>41319</v>
      </c>
      <c r="E14596" s="1">
        <v>41319</v>
      </c>
      <c r="F14596" s="1">
        <v>41321</v>
      </c>
      <c r="G14596" t="s">
        <v>88</v>
      </c>
      <c r="H14596" s="4">
        <v>18265139</v>
      </c>
      <c r="I14596" t="s">
        <v>2436</v>
      </c>
      <c r="J14596" t="s">
        <v>25</v>
      </c>
      <c r="K14596" s="2"/>
      <c r="L14596" s="10" t="str">
        <f t="shared" ref="L14596:L14659" si="228">IF(ISBLANK(K14596),"UNKNOWN",K14596)</f>
        <v>UNKNOWN</v>
      </c>
      <c r="M14596" t="s">
        <v>4450</v>
      </c>
      <c r="N14596" t="s">
        <v>3513</v>
      </c>
      <c r="O14596" t="s">
        <v>3514</v>
      </c>
      <c r="P14596" t="s">
        <v>9111</v>
      </c>
      <c r="Q14596" t="s">
        <v>9098</v>
      </c>
      <c r="R14596" s="4">
        <v>3021</v>
      </c>
      <c r="S14596" t="s">
        <v>30</v>
      </c>
      <c r="T14596" t="s">
        <v>63</v>
      </c>
      <c r="U14596" t="s">
        <v>2732</v>
      </c>
      <c r="V14596" t="str">
        <f>PROPER(Table1[[#This Row],[Product Name]])</f>
        <v>Advantus Clamps, Bulk Pack</v>
      </c>
      <c r="W14596" s="16">
        <v>57.870000000000005</v>
      </c>
      <c r="X14596" s="4">
        <v>3</v>
      </c>
      <c r="Y14596" s="4">
        <v>0</v>
      </c>
      <c r="Z14596" s="16">
        <v>23.129999999999995</v>
      </c>
      <c r="AA14596" s="4">
        <v>8.86</v>
      </c>
      <c r="AB14596" t="s">
        <v>93</v>
      </c>
    </row>
    <row r="14597" spans="1:28" ht="15" customHeight="1" x14ac:dyDescent="0.25">
      <c r="A14597" t="s">
        <v>12896</v>
      </c>
      <c r="B14597" s="4">
        <v>2013</v>
      </c>
      <c r="C14597" t="s">
        <v>14643</v>
      </c>
      <c r="D14597">
        <v>41319</v>
      </c>
      <c r="E14597" s="1">
        <v>41319</v>
      </c>
      <c r="F14597" s="1">
        <v>41321</v>
      </c>
      <c r="G14597" t="s">
        <v>88</v>
      </c>
      <c r="H14597" s="4">
        <v>18265139</v>
      </c>
      <c r="I14597" t="s">
        <v>2436</v>
      </c>
      <c r="J14597" t="s">
        <v>25</v>
      </c>
      <c r="K14597" s="2"/>
      <c r="L14597" s="10" t="str">
        <f t="shared" si="228"/>
        <v>UNKNOWN</v>
      </c>
      <c r="M14597" t="s">
        <v>4450</v>
      </c>
      <c r="N14597" t="s">
        <v>3513</v>
      </c>
      <c r="O14597" t="s">
        <v>3514</v>
      </c>
      <c r="P14597" t="s">
        <v>9111</v>
      </c>
      <c r="Q14597" t="s">
        <v>9098</v>
      </c>
      <c r="R14597" s="4">
        <v>4263</v>
      </c>
      <c r="S14597" t="s">
        <v>30</v>
      </c>
      <c r="T14597" t="s">
        <v>107</v>
      </c>
      <c r="U14597" t="s">
        <v>1967</v>
      </c>
      <c r="V14597" t="str">
        <f>PROPER(Table1[[#This Row],[Product Name]])</f>
        <v>Fellowes Folders, Single Width</v>
      </c>
      <c r="W14597" s="16">
        <v>52.859999999999992</v>
      </c>
      <c r="X14597" s="4">
        <v>2</v>
      </c>
      <c r="Y14597" s="4">
        <v>0</v>
      </c>
      <c r="Z14597" s="16">
        <v>21.66</v>
      </c>
      <c r="AA14597" s="4">
        <v>7.73</v>
      </c>
      <c r="AB14597" t="s">
        <v>93</v>
      </c>
    </row>
    <row r="14598" spans="1:28" ht="15" customHeight="1" x14ac:dyDescent="0.25">
      <c r="A14598" t="s">
        <v>12896</v>
      </c>
      <c r="B14598" s="4">
        <v>2013</v>
      </c>
      <c r="C14598" t="s">
        <v>14643</v>
      </c>
      <c r="D14598">
        <v>41319</v>
      </c>
      <c r="E14598" s="1">
        <v>41319</v>
      </c>
      <c r="F14598" s="1">
        <v>41321</v>
      </c>
      <c r="G14598" t="s">
        <v>88</v>
      </c>
      <c r="H14598" s="4">
        <v>18265139</v>
      </c>
      <c r="I14598" t="s">
        <v>2436</v>
      </c>
      <c r="J14598" t="s">
        <v>25</v>
      </c>
      <c r="K14598" s="2"/>
      <c r="L14598" s="10" t="str">
        <f t="shared" si="228"/>
        <v>UNKNOWN</v>
      </c>
      <c r="M14598" t="s">
        <v>4450</v>
      </c>
      <c r="N14598" t="s">
        <v>3513</v>
      </c>
      <c r="O14598" t="s">
        <v>3514</v>
      </c>
      <c r="P14598" t="s">
        <v>9111</v>
      </c>
      <c r="Q14598" t="s">
        <v>9098</v>
      </c>
      <c r="R14598" s="4">
        <v>4327</v>
      </c>
      <c r="S14598" t="s">
        <v>30</v>
      </c>
      <c r="T14598" t="s">
        <v>55</v>
      </c>
      <c r="U14598" t="s">
        <v>137</v>
      </c>
      <c r="V14598" t="str">
        <f>PROPER(Table1[[#This Row],[Product Name]])</f>
        <v>Fiskars Trimmer, Serrated</v>
      </c>
      <c r="W14598" s="16">
        <v>117.00000000000003</v>
      </c>
      <c r="X14598" s="4">
        <v>3</v>
      </c>
      <c r="Y14598" s="4">
        <v>0</v>
      </c>
      <c r="Z14598" s="16">
        <v>14.04</v>
      </c>
      <c r="AA14598" s="4">
        <v>16.32</v>
      </c>
      <c r="AB14598" t="s">
        <v>93</v>
      </c>
    </row>
    <row r="14599" spans="1:28" ht="15" customHeight="1" x14ac:dyDescent="0.25">
      <c r="A14599" t="s">
        <v>12896</v>
      </c>
      <c r="B14599" s="4">
        <v>2013</v>
      </c>
      <c r="C14599" t="s">
        <v>14644</v>
      </c>
      <c r="D14599">
        <v>41539</v>
      </c>
      <c r="E14599" s="1">
        <v>41539</v>
      </c>
      <c r="F14599" s="1">
        <v>41541</v>
      </c>
      <c r="G14599" t="s">
        <v>98</v>
      </c>
      <c r="H14599" s="4">
        <v>1642091</v>
      </c>
      <c r="I14599" t="s">
        <v>2019</v>
      </c>
      <c r="J14599" t="s">
        <v>77</v>
      </c>
      <c r="K14599" s="2"/>
      <c r="L14599" s="10" t="str">
        <f t="shared" si="228"/>
        <v>UNKNOWN</v>
      </c>
      <c r="M14599" t="s">
        <v>4044</v>
      </c>
      <c r="N14599" t="s">
        <v>4044</v>
      </c>
      <c r="O14599" t="s">
        <v>3544</v>
      </c>
      <c r="P14599" t="s">
        <v>9104</v>
      </c>
      <c r="Q14599" t="s">
        <v>9098</v>
      </c>
      <c r="R14599" s="4">
        <v>3609</v>
      </c>
      <c r="S14599" t="s">
        <v>52</v>
      </c>
      <c r="T14599" t="s">
        <v>105</v>
      </c>
      <c r="U14599" t="s">
        <v>949</v>
      </c>
      <c r="V14599" t="str">
        <f>PROPER(Table1[[#This Row],[Product Name]])</f>
        <v>Brother Wireless Fax, Digital</v>
      </c>
      <c r="W14599" s="16">
        <v>189.22500000000002</v>
      </c>
      <c r="X14599" s="4">
        <v>1</v>
      </c>
      <c r="Y14599" s="4">
        <v>0.5</v>
      </c>
      <c r="Z14599" s="16">
        <v>-155.17500000000001</v>
      </c>
      <c r="AA14599" s="4">
        <v>42.15</v>
      </c>
      <c r="AB14599" t="s">
        <v>93</v>
      </c>
    </row>
    <row r="14600" spans="1:28" ht="15" customHeight="1" x14ac:dyDescent="0.25">
      <c r="A14600" t="s">
        <v>12896</v>
      </c>
      <c r="B14600" s="4">
        <v>2013</v>
      </c>
      <c r="C14600" t="s">
        <v>14644</v>
      </c>
      <c r="D14600">
        <v>41539</v>
      </c>
      <c r="E14600" s="1">
        <v>41539</v>
      </c>
      <c r="F14600" s="1">
        <v>41541</v>
      </c>
      <c r="G14600" t="s">
        <v>98</v>
      </c>
      <c r="H14600" s="4">
        <v>1642091</v>
      </c>
      <c r="I14600" t="s">
        <v>2019</v>
      </c>
      <c r="J14600" t="s">
        <v>77</v>
      </c>
      <c r="K14600" s="2"/>
      <c r="L14600" s="10" t="str">
        <f t="shared" si="228"/>
        <v>UNKNOWN</v>
      </c>
      <c r="M14600" t="s">
        <v>4044</v>
      </c>
      <c r="N14600" t="s">
        <v>4044</v>
      </c>
      <c r="O14600" t="s">
        <v>3544</v>
      </c>
      <c r="P14600" t="s">
        <v>9104</v>
      </c>
      <c r="Q14600" t="s">
        <v>9098</v>
      </c>
      <c r="R14600" s="4">
        <v>6111</v>
      </c>
      <c r="S14600" t="s">
        <v>30</v>
      </c>
      <c r="T14600" t="s">
        <v>45</v>
      </c>
      <c r="U14600" t="s">
        <v>1332</v>
      </c>
      <c r="V14600" t="str">
        <f>PROPER(Table1[[#This Row],[Product Name]])</f>
        <v>Stanley Highlighters, Easy-Erase</v>
      </c>
      <c r="W14600" s="16">
        <v>14.97</v>
      </c>
      <c r="X14600" s="4">
        <v>2</v>
      </c>
      <c r="Y14600" s="4">
        <v>0.5</v>
      </c>
      <c r="Z14600" s="16">
        <v>-4.2300000000000004</v>
      </c>
      <c r="AA14600" s="4">
        <v>2.13</v>
      </c>
      <c r="AB14600" t="s">
        <v>93</v>
      </c>
    </row>
    <row r="14601" spans="1:28" ht="15" customHeight="1" x14ac:dyDescent="0.25">
      <c r="A14601" t="s">
        <v>12896</v>
      </c>
      <c r="B14601" s="4">
        <v>2013</v>
      </c>
      <c r="C14601" t="s">
        <v>14644</v>
      </c>
      <c r="D14601">
        <v>41539</v>
      </c>
      <c r="E14601" s="1">
        <v>41539</v>
      </c>
      <c r="F14601" s="1">
        <v>41541</v>
      </c>
      <c r="G14601" t="s">
        <v>98</v>
      </c>
      <c r="H14601" s="4">
        <v>1642091</v>
      </c>
      <c r="I14601" t="s">
        <v>2019</v>
      </c>
      <c r="J14601" t="s">
        <v>77</v>
      </c>
      <c r="K14601" s="2"/>
      <c r="L14601" s="10" t="str">
        <f t="shared" si="228"/>
        <v>UNKNOWN</v>
      </c>
      <c r="M14601" t="s">
        <v>4044</v>
      </c>
      <c r="N14601" t="s">
        <v>4044</v>
      </c>
      <c r="O14601" t="s">
        <v>3544</v>
      </c>
      <c r="P14601" t="s">
        <v>9104</v>
      </c>
      <c r="Q14601" t="s">
        <v>9098</v>
      </c>
      <c r="R14601" s="4">
        <v>5574</v>
      </c>
      <c r="S14601" t="s">
        <v>52</v>
      </c>
      <c r="T14601" t="s">
        <v>53</v>
      </c>
      <c r="U14601" t="s">
        <v>3577</v>
      </c>
      <c r="V14601" t="str">
        <f>PROPER(Table1[[#This Row],[Product Name]])</f>
        <v>Panasonic Printer, Wireless</v>
      </c>
      <c r="W14601" s="16">
        <v>266.49</v>
      </c>
      <c r="X14601" s="4">
        <v>2</v>
      </c>
      <c r="Y14601" s="4">
        <v>0.5</v>
      </c>
      <c r="Z14601" s="16">
        <v>-133.29000000000002</v>
      </c>
      <c r="AA14601" s="4">
        <v>29.99</v>
      </c>
      <c r="AB14601" t="s">
        <v>93</v>
      </c>
    </row>
    <row r="14602" spans="1:28" ht="15" customHeight="1" x14ac:dyDescent="0.25">
      <c r="A14602" t="s">
        <v>12896</v>
      </c>
      <c r="B14602" s="4">
        <v>2013</v>
      </c>
      <c r="C14602" t="s">
        <v>14644</v>
      </c>
      <c r="D14602">
        <v>41539</v>
      </c>
      <c r="E14602" s="1">
        <v>41539</v>
      </c>
      <c r="F14602" s="1">
        <v>41541</v>
      </c>
      <c r="G14602" t="s">
        <v>98</v>
      </c>
      <c r="H14602" s="4">
        <v>1642091</v>
      </c>
      <c r="I14602" t="s">
        <v>2019</v>
      </c>
      <c r="J14602" t="s">
        <v>77</v>
      </c>
      <c r="K14602" s="2"/>
      <c r="L14602" s="10" t="str">
        <f t="shared" si="228"/>
        <v>UNKNOWN</v>
      </c>
      <c r="M14602" t="s">
        <v>4044</v>
      </c>
      <c r="N14602" t="s">
        <v>4044</v>
      </c>
      <c r="O14602" t="s">
        <v>3544</v>
      </c>
      <c r="P14602" t="s">
        <v>9104</v>
      </c>
      <c r="Q14602" t="s">
        <v>9098</v>
      </c>
      <c r="R14602" s="4">
        <v>5700</v>
      </c>
      <c r="S14602" t="s">
        <v>30</v>
      </c>
      <c r="T14602" t="s">
        <v>107</v>
      </c>
      <c r="U14602" t="s">
        <v>843</v>
      </c>
      <c r="V14602" t="str">
        <f>PROPER(Table1[[#This Row],[Product Name]])</f>
        <v>Rogers Lockers, Blue</v>
      </c>
      <c r="W14602" s="16">
        <v>423.24</v>
      </c>
      <c r="X14602" s="4">
        <v>4</v>
      </c>
      <c r="Y14602" s="4">
        <v>0.5</v>
      </c>
      <c r="Z14602" s="16">
        <v>-364.08000000000004</v>
      </c>
      <c r="AA14602" s="4">
        <v>111.25</v>
      </c>
      <c r="AB14602" t="s">
        <v>93</v>
      </c>
    </row>
    <row r="14603" spans="1:28" ht="15" customHeight="1" x14ac:dyDescent="0.25">
      <c r="A14603" t="s">
        <v>12896</v>
      </c>
      <c r="B14603" s="4">
        <v>2013</v>
      </c>
      <c r="C14603" t="s">
        <v>14644</v>
      </c>
      <c r="D14603">
        <v>41539</v>
      </c>
      <c r="E14603" s="1">
        <v>41539</v>
      </c>
      <c r="F14603" s="1">
        <v>41541</v>
      </c>
      <c r="G14603" t="s">
        <v>98</v>
      </c>
      <c r="H14603" s="4">
        <v>1642091</v>
      </c>
      <c r="I14603" t="s">
        <v>2019</v>
      </c>
      <c r="J14603" t="s">
        <v>77</v>
      </c>
      <c r="K14603" s="2"/>
      <c r="L14603" s="10" t="str">
        <f t="shared" si="228"/>
        <v>UNKNOWN</v>
      </c>
      <c r="M14603" t="s">
        <v>4044</v>
      </c>
      <c r="N14603" t="s">
        <v>4044</v>
      </c>
      <c r="O14603" t="s">
        <v>3544</v>
      </c>
      <c r="P14603" t="s">
        <v>9104</v>
      </c>
      <c r="Q14603" t="s">
        <v>9098</v>
      </c>
      <c r="R14603" s="4">
        <v>5801</v>
      </c>
      <c r="S14603" t="s">
        <v>38</v>
      </c>
      <c r="T14603" t="s">
        <v>65</v>
      </c>
      <c r="U14603" t="s">
        <v>414</v>
      </c>
      <c r="V14603" t="str">
        <f>PROPER(Table1[[#This Row],[Product Name]])</f>
        <v>Safco Steel Folding Chair, Black</v>
      </c>
      <c r="W14603" s="16">
        <v>124.92</v>
      </c>
      <c r="X14603" s="4">
        <v>3</v>
      </c>
      <c r="Y14603" s="4">
        <v>0.5</v>
      </c>
      <c r="Z14603" s="16">
        <v>-57.510000000000005</v>
      </c>
      <c r="AA14603" s="4">
        <v>28.94</v>
      </c>
      <c r="AB14603" t="s">
        <v>93</v>
      </c>
    </row>
    <row r="14604" spans="1:28" ht="15" customHeight="1" x14ac:dyDescent="0.25">
      <c r="A14604" t="s">
        <v>12896</v>
      </c>
      <c r="B14604" s="4">
        <v>2013</v>
      </c>
      <c r="C14604" t="s">
        <v>14644</v>
      </c>
      <c r="D14604">
        <v>41539</v>
      </c>
      <c r="E14604" s="1">
        <v>41539</v>
      </c>
      <c r="F14604" s="1">
        <v>41541</v>
      </c>
      <c r="G14604" t="s">
        <v>98</v>
      </c>
      <c r="H14604" s="4">
        <v>1642091</v>
      </c>
      <c r="I14604" t="s">
        <v>2019</v>
      </c>
      <c r="J14604" t="s">
        <v>77</v>
      </c>
      <c r="K14604" s="2"/>
      <c r="L14604" s="10" t="str">
        <f t="shared" si="228"/>
        <v>UNKNOWN</v>
      </c>
      <c r="M14604" t="s">
        <v>4044</v>
      </c>
      <c r="N14604" t="s">
        <v>4044</v>
      </c>
      <c r="O14604" t="s">
        <v>3544</v>
      </c>
      <c r="P14604" t="s">
        <v>9104</v>
      </c>
      <c r="Q14604" t="s">
        <v>9098</v>
      </c>
      <c r="R14604" s="4">
        <v>6121</v>
      </c>
      <c r="S14604" t="s">
        <v>30</v>
      </c>
      <c r="T14604" t="s">
        <v>45</v>
      </c>
      <c r="U14604" t="s">
        <v>289</v>
      </c>
      <c r="V14604" t="str">
        <f>PROPER(Table1[[#This Row],[Product Name]])</f>
        <v>Stanley Pens, Blue</v>
      </c>
      <c r="W14604" s="16">
        <v>10.050000000000001</v>
      </c>
      <c r="X14604" s="4">
        <v>2</v>
      </c>
      <c r="Y14604" s="4">
        <v>0.5</v>
      </c>
      <c r="Z14604" s="16">
        <v>-0.21000000000000085</v>
      </c>
      <c r="AA14604" s="4">
        <v>2.0499999999999998</v>
      </c>
      <c r="AB14604" t="s">
        <v>93</v>
      </c>
    </row>
    <row r="14605" spans="1:28" ht="15" customHeight="1" x14ac:dyDescent="0.25">
      <c r="A14605" t="s">
        <v>12896</v>
      </c>
      <c r="B14605" s="4">
        <v>2013</v>
      </c>
      <c r="C14605" t="s">
        <v>14644</v>
      </c>
      <c r="D14605">
        <v>41539</v>
      </c>
      <c r="E14605" s="1">
        <v>41539</v>
      </c>
      <c r="F14605" s="1">
        <v>41541</v>
      </c>
      <c r="G14605" t="s">
        <v>98</v>
      </c>
      <c r="H14605" s="4">
        <v>1642091</v>
      </c>
      <c r="I14605" t="s">
        <v>2019</v>
      </c>
      <c r="J14605" t="s">
        <v>77</v>
      </c>
      <c r="K14605" s="2"/>
      <c r="L14605" s="10" t="str">
        <f t="shared" si="228"/>
        <v>UNKNOWN</v>
      </c>
      <c r="M14605" t="s">
        <v>4044</v>
      </c>
      <c r="N14605" t="s">
        <v>4044</v>
      </c>
      <c r="O14605" t="s">
        <v>3544</v>
      </c>
      <c r="P14605" t="s">
        <v>9104</v>
      </c>
      <c r="Q14605" t="s">
        <v>9098</v>
      </c>
      <c r="R14605" s="4">
        <v>5451</v>
      </c>
      <c r="S14605" t="s">
        <v>38</v>
      </c>
      <c r="T14605" t="s">
        <v>65</v>
      </c>
      <c r="U14605" t="s">
        <v>2403</v>
      </c>
      <c r="V14605" t="str">
        <f>PROPER(Table1[[#This Row],[Product Name]])</f>
        <v>Office Star Steel Folding Chair, Black</v>
      </c>
      <c r="W14605" s="16">
        <v>267.84000000000003</v>
      </c>
      <c r="X14605" s="4">
        <v>6</v>
      </c>
      <c r="Y14605" s="4">
        <v>0.5</v>
      </c>
      <c r="Z14605" s="16">
        <v>-267.84000000000003</v>
      </c>
      <c r="AA14605" s="4">
        <v>6.7</v>
      </c>
      <c r="AB14605" t="s">
        <v>93</v>
      </c>
    </row>
    <row r="14606" spans="1:28" ht="15" customHeight="1" x14ac:dyDescent="0.25">
      <c r="A14606" t="s">
        <v>12896</v>
      </c>
      <c r="B14606" s="4">
        <v>2013</v>
      </c>
      <c r="C14606" t="s">
        <v>14644</v>
      </c>
      <c r="D14606">
        <v>41539</v>
      </c>
      <c r="E14606" s="1">
        <v>41539</v>
      </c>
      <c r="F14606" s="1">
        <v>41541</v>
      </c>
      <c r="G14606" t="s">
        <v>98</v>
      </c>
      <c r="H14606" s="4">
        <v>1642091</v>
      </c>
      <c r="I14606" t="s">
        <v>2019</v>
      </c>
      <c r="J14606" t="s">
        <v>77</v>
      </c>
      <c r="K14606" s="2"/>
      <c r="L14606" s="10" t="str">
        <f t="shared" si="228"/>
        <v>UNKNOWN</v>
      </c>
      <c r="M14606" t="s">
        <v>4044</v>
      </c>
      <c r="N14606" t="s">
        <v>4044</v>
      </c>
      <c r="O14606" t="s">
        <v>3544</v>
      </c>
      <c r="P14606" t="s">
        <v>9104</v>
      </c>
      <c r="Q14606" t="s">
        <v>9098</v>
      </c>
      <c r="R14606" s="4">
        <v>6057</v>
      </c>
      <c r="S14606" t="s">
        <v>30</v>
      </c>
      <c r="T14606" t="s">
        <v>107</v>
      </c>
      <c r="U14606" t="s">
        <v>1504</v>
      </c>
      <c r="V14606" t="str">
        <f>PROPER(Table1[[#This Row],[Product Name]])</f>
        <v>Smead Shelving, Blue</v>
      </c>
      <c r="W14606" s="16">
        <v>48.929999999999993</v>
      </c>
      <c r="X14606" s="4">
        <v>2</v>
      </c>
      <c r="Y14606" s="4">
        <v>0.5</v>
      </c>
      <c r="Z14606" s="16">
        <v>-19.589999999999996</v>
      </c>
      <c r="AA14606" s="4">
        <v>5.85</v>
      </c>
      <c r="AB14606" t="s">
        <v>93</v>
      </c>
    </row>
    <row r="14607" spans="1:28" ht="15" customHeight="1" x14ac:dyDescent="0.25">
      <c r="A14607" t="s">
        <v>12896</v>
      </c>
      <c r="B14607" s="4">
        <v>2015</v>
      </c>
      <c r="C14607" t="s">
        <v>14645</v>
      </c>
      <c r="D14607">
        <v>42068</v>
      </c>
      <c r="E14607" s="1">
        <v>42068</v>
      </c>
      <c r="F14607" s="1">
        <v>42068</v>
      </c>
      <c r="G14607" t="s">
        <v>148</v>
      </c>
      <c r="H14607" s="4">
        <v>2039545</v>
      </c>
      <c r="I14607" t="s">
        <v>3280</v>
      </c>
      <c r="J14607" t="s">
        <v>25</v>
      </c>
      <c r="K14607" s="2"/>
      <c r="L14607" s="10" t="str">
        <f t="shared" si="228"/>
        <v>UNKNOWN</v>
      </c>
      <c r="M14607" t="s">
        <v>3562</v>
      </c>
      <c r="N14607" t="s">
        <v>3524</v>
      </c>
      <c r="O14607" t="s">
        <v>3517</v>
      </c>
      <c r="P14607" t="s">
        <v>9104</v>
      </c>
      <c r="Q14607" t="s">
        <v>9098</v>
      </c>
      <c r="R14607" s="4">
        <v>6107</v>
      </c>
      <c r="S14607" t="s">
        <v>30</v>
      </c>
      <c r="T14607" t="s">
        <v>45</v>
      </c>
      <c r="U14607" t="s">
        <v>2323</v>
      </c>
      <c r="V14607" t="str">
        <f>PROPER(Table1[[#This Row],[Product Name]])</f>
        <v>Stanley Canvas, Fluorescent</v>
      </c>
      <c r="W14607" s="16">
        <v>355.11</v>
      </c>
      <c r="X14607" s="4">
        <v>7</v>
      </c>
      <c r="Y14607" s="4">
        <v>0</v>
      </c>
      <c r="Z14607" s="16">
        <v>113.61</v>
      </c>
      <c r="AA14607" s="4">
        <v>43.33</v>
      </c>
      <c r="AB14607" t="s">
        <v>93</v>
      </c>
    </row>
    <row r="14608" spans="1:28" ht="15" customHeight="1" x14ac:dyDescent="0.25">
      <c r="A14608" t="s">
        <v>12896</v>
      </c>
      <c r="B14608" s="4">
        <v>2015</v>
      </c>
      <c r="C14608" t="s">
        <v>14645</v>
      </c>
      <c r="D14608">
        <v>42068</v>
      </c>
      <c r="E14608" s="1">
        <v>42068</v>
      </c>
      <c r="F14608" s="1">
        <v>42068</v>
      </c>
      <c r="G14608" t="s">
        <v>148</v>
      </c>
      <c r="H14608" s="4">
        <v>2039545</v>
      </c>
      <c r="I14608" t="s">
        <v>3280</v>
      </c>
      <c r="J14608" t="s">
        <v>25</v>
      </c>
      <c r="K14608" s="2"/>
      <c r="L14608" s="10" t="str">
        <f t="shared" si="228"/>
        <v>UNKNOWN</v>
      </c>
      <c r="M14608" t="s">
        <v>3562</v>
      </c>
      <c r="N14608" t="s">
        <v>3524</v>
      </c>
      <c r="O14608" t="s">
        <v>3517</v>
      </c>
      <c r="P14608" t="s">
        <v>9104</v>
      </c>
      <c r="Q14608" t="s">
        <v>9098</v>
      </c>
      <c r="R14608" s="4">
        <v>6273</v>
      </c>
      <c r="S14608" t="s">
        <v>30</v>
      </c>
      <c r="T14608" t="s">
        <v>107</v>
      </c>
      <c r="U14608" t="s">
        <v>1358</v>
      </c>
      <c r="V14608" t="str">
        <f>PROPER(Table1[[#This Row],[Product Name]])</f>
        <v>Tenex Shelving, Industrial</v>
      </c>
      <c r="W14608" s="16">
        <v>148.87800000000001</v>
      </c>
      <c r="X14608" s="4">
        <v>3</v>
      </c>
      <c r="Y14608" s="4">
        <v>0.1</v>
      </c>
      <c r="Z14608" s="16">
        <v>14.868000000000002</v>
      </c>
      <c r="AA14608" s="4">
        <v>13.69</v>
      </c>
      <c r="AB14608" t="s">
        <v>93</v>
      </c>
    </row>
    <row r="14609" spans="1:28" ht="15" customHeight="1" x14ac:dyDescent="0.25">
      <c r="A14609" t="s">
        <v>12896</v>
      </c>
      <c r="B14609" s="4">
        <v>2015</v>
      </c>
      <c r="C14609" t="s">
        <v>14645</v>
      </c>
      <c r="D14609">
        <v>42068</v>
      </c>
      <c r="E14609" s="1">
        <v>42068</v>
      </c>
      <c r="F14609" s="1">
        <v>42068</v>
      </c>
      <c r="G14609" t="s">
        <v>148</v>
      </c>
      <c r="H14609" s="4">
        <v>2039545</v>
      </c>
      <c r="I14609" t="s">
        <v>3280</v>
      </c>
      <c r="J14609" t="s">
        <v>25</v>
      </c>
      <c r="K14609" s="2"/>
      <c r="L14609" s="10" t="str">
        <f t="shared" si="228"/>
        <v>UNKNOWN</v>
      </c>
      <c r="M14609" t="s">
        <v>3562</v>
      </c>
      <c r="N14609" t="s">
        <v>3524</v>
      </c>
      <c r="O14609" t="s">
        <v>3517</v>
      </c>
      <c r="P14609" t="s">
        <v>9104</v>
      </c>
      <c r="Q14609" t="s">
        <v>9098</v>
      </c>
      <c r="R14609" s="4">
        <v>5043</v>
      </c>
      <c r="S14609" t="s">
        <v>30</v>
      </c>
      <c r="T14609" t="s">
        <v>47</v>
      </c>
      <c r="U14609" t="s">
        <v>999</v>
      </c>
      <c r="V14609" t="str">
        <f>PROPER(Table1[[#This Row],[Product Name]])</f>
        <v>Kraft Peel And Seal, Set Of 50</v>
      </c>
      <c r="W14609" s="16">
        <v>61.470000000000006</v>
      </c>
      <c r="X14609" s="4">
        <v>3</v>
      </c>
      <c r="Y14609" s="4">
        <v>0</v>
      </c>
      <c r="Z14609" s="16">
        <v>10.98</v>
      </c>
      <c r="AA14609" s="4">
        <v>15.43</v>
      </c>
      <c r="AB14609" t="s">
        <v>93</v>
      </c>
    </row>
    <row r="14610" spans="1:28" ht="15" customHeight="1" x14ac:dyDescent="0.25">
      <c r="A14610" t="s">
        <v>12896</v>
      </c>
      <c r="B14610" s="4">
        <v>2015</v>
      </c>
      <c r="C14610" t="s">
        <v>14645</v>
      </c>
      <c r="D14610">
        <v>42068</v>
      </c>
      <c r="E14610" s="1">
        <v>42068</v>
      </c>
      <c r="F14610" s="1">
        <v>42068</v>
      </c>
      <c r="G14610" t="s">
        <v>148</v>
      </c>
      <c r="H14610" s="4">
        <v>2039545</v>
      </c>
      <c r="I14610" t="s">
        <v>3280</v>
      </c>
      <c r="J14610" t="s">
        <v>25</v>
      </c>
      <c r="K14610" s="2"/>
      <c r="L14610" s="10" t="str">
        <f t="shared" si="228"/>
        <v>UNKNOWN</v>
      </c>
      <c r="M14610" t="s">
        <v>3562</v>
      </c>
      <c r="N14610" t="s">
        <v>3524</v>
      </c>
      <c r="O14610" t="s">
        <v>3517</v>
      </c>
      <c r="P14610" t="s">
        <v>9104</v>
      </c>
      <c r="Q14610" t="s">
        <v>9098</v>
      </c>
      <c r="R14610" s="4">
        <v>4166</v>
      </c>
      <c r="S14610" t="s">
        <v>52</v>
      </c>
      <c r="T14610" t="s">
        <v>57</v>
      </c>
      <c r="U14610" t="s">
        <v>233</v>
      </c>
      <c r="V14610" t="str">
        <f>PROPER(Table1[[#This Row],[Product Name]])</f>
        <v>Enermax Memory Card, Usb</v>
      </c>
      <c r="W14610" s="16">
        <v>687.59999999999991</v>
      </c>
      <c r="X14610" s="4">
        <v>6</v>
      </c>
      <c r="Y14610" s="4">
        <v>0</v>
      </c>
      <c r="Z14610" s="16">
        <v>103.14000000000001</v>
      </c>
      <c r="AA14610" s="4">
        <v>76.02</v>
      </c>
      <c r="AB14610" t="s">
        <v>93</v>
      </c>
    </row>
    <row r="14611" spans="1:28" ht="15" customHeight="1" x14ac:dyDescent="0.25">
      <c r="A14611" t="s">
        <v>12896</v>
      </c>
      <c r="B14611" s="4">
        <v>2014</v>
      </c>
      <c r="C14611" t="s">
        <v>14646</v>
      </c>
      <c r="D14611">
        <v>41759</v>
      </c>
      <c r="E14611" s="1">
        <v>41759</v>
      </c>
      <c r="F14611" s="1">
        <v>41762</v>
      </c>
      <c r="G14611" t="s">
        <v>98</v>
      </c>
      <c r="H14611" s="4">
        <v>1699045</v>
      </c>
      <c r="I14611" t="s">
        <v>384</v>
      </c>
      <c r="J14611" t="s">
        <v>77</v>
      </c>
      <c r="K14611" s="2"/>
      <c r="L14611" s="10" t="str">
        <f t="shared" si="228"/>
        <v>UNKNOWN</v>
      </c>
      <c r="M14611" t="s">
        <v>4244</v>
      </c>
      <c r="N14611" t="s">
        <v>3524</v>
      </c>
      <c r="O14611" t="s">
        <v>3517</v>
      </c>
      <c r="P14611" t="s">
        <v>9104</v>
      </c>
      <c r="Q14611" t="s">
        <v>9098</v>
      </c>
      <c r="R14611" s="4">
        <v>5016</v>
      </c>
      <c r="S14611" t="s">
        <v>52</v>
      </c>
      <c r="T14611" t="s">
        <v>53</v>
      </c>
      <c r="U14611" t="s">
        <v>3358</v>
      </c>
      <c r="V14611" t="str">
        <f>PROPER(Table1[[#This Row],[Product Name]])</f>
        <v>Konica Printer, White</v>
      </c>
      <c r="W14611" s="16">
        <v>2036.8125000000002</v>
      </c>
      <c r="X14611" s="4">
        <v>9</v>
      </c>
      <c r="Y14611" s="4">
        <v>0.15</v>
      </c>
      <c r="Z14611" s="16">
        <v>359.30249999999995</v>
      </c>
      <c r="AA14611" s="4">
        <v>263.82</v>
      </c>
      <c r="AB14611" t="s">
        <v>33</v>
      </c>
    </row>
    <row r="14612" spans="1:28" ht="15" customHeight="1" x14ac:dyDescent="0.25">
      <c r="A14612" t="s">
        <v>12896</v>
      </c>
      <c r="B14612" s="4">
        <v>2015</v>
      </c>
      <c r="C14612" t="s">
        <v>14647</v>
      </c>
      <c r="D14612">
        <v>42241</v>
      </c>
      <c r="E14612" s="1">
        <v>42241</v>
      </c>
      <c r="F14612" s="1">
        <v>42247</v>
      </c>
      <c r="G14612" t="s">
        <v>23</v>
      </c>
      <c r="H14612" s="4">
        <v>1664596</v>
      </c>
      <c r="I14612" t="s">
        <v>2985</v>
      </c>
      <c r="J14612" t="s">
        <v>25</v>
      </c>
      <c r="K14612" s="2"/>
      <c r="L14612" s="10" t="str">
        <f t="shared" si="228"/>
        <v>UNKNOWN</v>
      </c>
      <c r="M14612" t="s">
        <v>4063</v>
      </c>
      <c r="N14612" t="s">
        <v>4063</v>
      </c>
      <c r="O14612" t="s">
        <v>3803</v>
      </c>
      <c r="P14612" t="s">
        <v>9111</v>
      </c>
      <c r="Q14612" t="s">
        <v>9098</v>
      </c>
      <c r="R14612" s="4">
        <v>4814</v>
      </c>
      <c r="S14612" t="s">
        <v>30</v>
      </c>
      <c r="T14612" t="s">
        <v>43</v>
      </c>
      <c r="U14612" t="s">
        <v>1796</v>
      </c>
      <c r="V14612" t="str">
        <f>PROPER(Table1[[#This Row],[Product Name]])</f>
        <v>Ibico Binder, Recycled</v>
      </c>
      <c r="W14612" s="16">
        <v>31.679999999999996</v>
      </c>
      <c r="X14612" s="4">
        <v>2</v>
      </c>
      <c r="Y14612" s="4">
        <v>0</v>
      </c>
      <c r="Z14612" s="16">
        <v>2.52</v>
      </c>
      <c r="AA14612" s="4">
        <v>2.04</v>
      </c>
      <c r="AB14612" t="s">
        <v>33</v>
      </c>
    </row>
    <row r="14613" spans="1:28" ht="15" customHeight="1" x14ac:dyDescent="0.25">
      <c r="A14613" t="s">
        <v>12896</v>
      </c>
      <c r="B14613" s="4">
        <v>2015</v>
      </c>
      <c r="C14613" t="s">
        <v>14647</v>
      </c>
      <c r="D14613">
        <v>42241</v>
      </c>
      <c r="E14613" s="1">
        <v>42241</v>
      </c>
      <c r="F14613" s="1">
        <v>42247</v>
      </c>
      <c r="G14613" t="s">
        <v>23</v>
      </c>
      <c r="H14613" s="4">
        <v>1664596</v>
      </c>
      <c r="I14613" t="s">
        <v>2985</v>
      </c>
      <c r="J14613" t="s">
        <v>25</v>
      </c>
      <c r="K14613" s="2"/>
      <c r="L14613" s="10" t="str">
        <f t="shared" si="228"/>
        <v>UNKNOWN</v>
      </c>
      <c r="M14613" t="s">
        <v>4063</v>
      </c>
      <c r="N14613" t="s">
        <v>4063</v>
      </c>
      <c r="O14613" t="s">
        <v>3803</v>
      </c>
      <c r="P14613" t="s">
        <v>9111</v>
      </c>
      <c r="Q14613" t="s">
        <v>9098</v>
      </c>
      <c r="R14613" s="4">
        <v>3488</v>
      </c>
      <c r="S14613" t="s">
        <v>30</v>
      </c>
      <c r="T14613" t="s">
        <v>45</v>
      </c>
      <c r="U14613" t="s">
        <v>117</v>
      </c>
      <c r="V14613" t="str">
        <f>PROPER(Table1[[#This Row],[Product Name]])</f>
        <v>Binney &amp; Smith Markers, Blue</v>
      </c>
      <c r="W14613" s="16">
        <v>168.62999999999997</v>
      </c>
      <c r="X14613" s="4">
        <v>7</v>
      </c>
      <c r="Y14613" s="4">
        <v>0</v>
      </c>
      <c r="Z14613" s="16">
        <v>31.92</v>
      </c>
      <c r="AA14613" s="4">
        <v>8.7799999999999994</v>
      </c>
      <c r="AB14613" t="s">
        <v>33</v>
      </c>
    </row>
    <row r="14614" spans="1:28" ht="15" customHeight="1" x14ac:dyDescent="0.25">
      <c r="A14614" t="s">
        <v>12896</v>
      </c>
      <c r="B14614" s="4">
        <v>2015</v>
      </c>
      <c r="C14614" t="s">
        <v>14647</v>
      </c>
      <c r="D14614">
        <v>42241</v>
      </c>
      <c r="E14614" s="1">
        <v>42241</v>
      </c>
      <c r="F14614" s="1">
        <v>42247</v>
      </c>
      <c r="G14614" t="s">
        <v>23</v>
      </c>
      <c r="H14614" s="4">
        <v>1664596</v>
      </c>
      <c r="I14614" t="s">
        <v>2985</v>
      </c>
      <c r="J14614" t="s">
        <v>25</v>
      </c>
      <c r="K14614" s="2"/>
      <c r="L14614" s="10" t="str">
        <f t="shared" si="228"/>
        <v>UNKNOWN</v>
      </c>
      <c r="M14614" t="s">
        <v>4063</v>
      </c>
      <c r="N14614" t="s">
        <v>4063</v>
      </c>
      <c r="O14614" t="s">
        <v>3803</v>
      </c>
      <c r="P14614" t="s">
        <v>9111</v>
      </c>
      <c r="Q14614" t="s">
        <v>9098</v>
      </c>
      <c r="R14614" s="4">
        <v>5882</v>
      </c>
      <c r="S14614" t="s">
        <v>52</v>
      </c>
      <c r="T14614" t="s">
        <v>57</v>
      </c>
      <c r="U14614" t="s">
        <v>679</v>
      </c>
      <c r="V14614" t="str">
        <f>PROPER(Table1[[#This Row],[Product Name]])</f>
        <v>Sandisk Mouse, Programmable</v>
      </c>
      <c r="W14614" s="16">
        <v>119.43</v>
      </c>
      <c r="X14614" s="4">
        <v>3</v>
      </c>
      <c r="Y14614" s="4">
        <v>0</v>
      </c>
      <c r="Z14614" s="16">
        <v>46.53</v>
      </c>
      <c r="AA14614" s="4">
        <v>3.43</v>
      </c>
      <c r="AB14614" t="s">
        <v>33</v>
      </c>
    </row>
    <row r="14615" spans="1:28" ht="15" customHeight="1" x14ac:dyDescent="0.25">
      <c r="A14615" t="s">
        <v>12904</v>
      </c>
      <c r="B14615" s="4">
        <v>2013</v>
      </c>
      <c r="C14615" t="s">
        <v>14216</v>
      </c>
      <c r="D14615">
        <v>41444</v>
      </c>
      <c r="E14615" s="1">
        <v>41444</v>
      </c>
      <c r="F14615" s="1">
        <v>41450</v>
      </c>
      <c r="G14615" t="s">
        <v>23</v>
      </c>
      <c r="H14615" s="4">
        <v>1606045</v>
      </c>
      <c r="I14615" t="s">
        <v>2104</v>
      </c>
      <c r="J14615" t="s">
        <v>25</v>
      </c>
      <c r="K14615" s="2"/>
      <c r="L14615" s="10" t="str">
        <f t="shared" si="228"/>
        <v>UNKNOWN</v>
      </c>
      <c r="M14615" t="s">
        <v>3889</v>
      </c>
      <c r="N14615" t="s">
        <v>9146</v>
      </c>
      <c r="O14615" t="s">
        <v>3517</v>
      </c>
      <c r="P14615" t="s">
        <v>9104</v>
      </c>
      <c r="Q14615" t="s">
        <v>9098</v>
      </c>
      <c r="R14615" s="4">
        <v>5750</v>
      </c>
      <c r="S14615" t="s">
        <v>38</v>
      </c>
      <c r="T14615" t="s">
        <v>65</v>
      </c>
      <c r="U14615" t="s">
        <v>1303</v>
      </c>
      <c r="V14615" t="str">
        <f>PROPER(Table1[[#This Row],[Product Name]])</f>
        <v>Safco Bag Chairs, Adjustable</v>
      </c>
      <c r="W14615" s="16">
        <v>83.087999999999994</v>
      </c>
      <c r="X14615" s="4">
        <v>4</v>
      </c>
      <c r="Y14615" s="4">
        <v>0.6</v>
      </c>
      <c r="Z14615" s="16">
        <v>-87.311999999999983</v>
      </c>
      <c r="AA14615" s="4">
        <v>7.33</v>
      </c>
      <c r="AB14615" t="s">
        <v>33</v>
      </c>
    </row>
    <row r="14616" spans="1:28" ht="15" customHeight="1" x14ac:dyDescent="0.25">
      <c r="A14616" t="s">
        <v>12904</v>
      </c>
      <c r="B14616" s="4">
        <v>2013</v>
      </c>
      <c r="C14616" t="s">
        <v>14216</v>
      </c>
      <c r="D14616">
        <v>41444</v>
      </c>
      <c r="E14616" s="1">
        <v>41444</v>
      </c>
      <c r="F14616" s="1">
        <v>41450</v>
      </c>
      <c r="G14616" t="s">
        <v>23</v>
      </c>
      <c r="H14616" s="4">
        <v>1606045</v>
      </c>
      <c r="I14616" t="s">
        <v>2104</v>
      </c>
      <c r="J14616" t="s">
        <v>25</v>
      </c>
      <c r="K14616" s="2"/>
      <c r="L14616" s="10" t="str">
        <f t="shared" si="228"/>
        <v>UNKNOWN</v>
      </c>
      <c r="M14616" t="s">
        <v>3889</v>
      </c>
      <c r="N14616" t="s">
        <v>9146</v>
      </c>
      <c r="O14616" t="s">
        <v>3517</v>
      </c>
      <c r="P14616" t="s">
        <v>9104</v>
      </c>
      <c r="Q14616" t="s">
        <v>9098</v>
      </c>
      <c r="R14616" s="4">
        <v>5335</v>
      </c>
      <c r="S14616" t="s">
        <v>52</v>
      </c>
      <c r="T14616" t="s">
        <v>115</v>
      </c>
      <c r="U14616" t="s">
        <v>539</v>
      </c>
      <c r="V14616" t="str">
        <f>PROPER(Table1[[#This Row],[Product Name]])</f>
        <v>Nokia Audio Dock, Cordless</v>
      </c>
      <c r="W14616" s="16">
        <v>118.71299999999999</v>
      </c>
      <c r="X14616" s="4">
        <v>2</v>
      </c>
      <c r="Y14616" s="4">
        <v>0.65</v>
      </c>
      <c r="Z14616" s="16">
        <v>-152.667</v>
      </c>
      <c r="AA14616" s="4">
        <v>10.76</v>
      </c>
      <c r="AB14616" t="s">
        <v>33</v>
      </c>
    </row>
    <row r="14617" spans="1:28" ht="15" customHeight="1" x14ac:dyDescent="0.25">
      <c r="A14617" t="s">
        <v>12896</v>
      </c>
      <c r="B14617" s="4">
        <v>2015</v>
      </c>
      <c r="C14617" t="s">
        <v>14182</v>
      </c>
      <c r="D14617">
        <v>42088</v>
      </c>
      <c r="E14617" s="1">
        <v>42088</v>
      </c>
      <c r="F14617" s="1">
        <v>42094</v>
      </c>
      <c r="G14617" t="s">
        <v>23</v>
      </c>
      <c r="H14617" s="4">
        <v>16000139</v>
      </c>
      <c r="I14617" t="s">
        <v>1441</v>
      </c>
      <c r="J14617" t="s">
        <v>25</v>
      </c>
      <c r="K14617" s="2"/>
      <c r="L14617" s="10" t="str">
        <f t="shared" si="228"/>
        <v>UNKNOWN</v>
      </c>
      <c r="M14617" t="s">
        <v>4429</v>
      </c>
      <c r="N14617" t="s">
        <v>3513</v>
      </c>
      <c r="O14617" t="s">
        <v>3514</v>
      </c>
      <c r="P14617" t="s">
        <v>9111</v>
      </c>
      <c r="Q14617" t="s">
        <v>9098</v>
      </c>
      <c r="R14617" s="4">
        <v>3499</v>
      </c>
      <c r="S14617" t="s">
        <v>30</v>
      </c>
      <c r="T14617" t="s">
        <v>45</v>
      </c>
      <c r="U14617" t="s">
        <v>1069</v>
      </c>
      <c r="V14617" t="str">
        <f>PROPER(Table1[[#This Row],[Product Name]])</f>
        <v>Binney &amp; Smith Sketch Pad, Blue</v>
      </c>
      <c r="W14617" s="16">
        <v>185.28</v>
      </c>
      <c r="X14617" s="4">
        <v>4</v>
      </c>
      <c r="Y14617" s="4">
        <v>0</v>
      </c>
      <c r="Z14617" s="16">
        <v>48.12</v>
      </c>
      <c r="AA14617" s="4">
        <v>11.09</v>
      </c>
      <c r="AB14617" t="s">
        <v>33</v>
      </c>
    </row>
    <row r="14618" spans="1:28" ht="15" customHeight="1" x14ac:dyDescent="0.25">
      <c r="A14618" t="s">
        <v>12896</v>
      </c>
      <c r="B14618" s="4">
        <v>2015</v>
      </c>
      <c r="C14618" t="s">
        <v>14182</v>
      </c>
      <c r="D14618">
        <v>42088</v>
      </c>
      <c r="E14618" s="1">
        <v>42088</v>
      </c>
      <c r="F14618" s="1">
        <v>42094</v>
      </c>
      <c r="G14618" t="s">
        <v>23</v>
      </c>
      <c r="H14618" s="4">
        <v>16000139</v>
      </c>
      <c r="I14618" t="s">
        <v>1441</v>
      </c>
      <c r="J14618" t="s">
        <v>25</v>
      </c>
      <c r="K14618" s="2"/>
      <c r="L14618" s="10" t="str">
        <f t="shared" si="228"/>
        <v>UNKNOWN</v>
      </c>
      <c r="M14618" t="s">
        <v>4429</v>
      </c>
      <c r="N14618" t="s">
        <v>3513</v>
      </c>
      <c r="O14618" t="s">
        <v>3514</v>
      </c>
      <c r="P14618" t="s">
        <v>9111</v>
      </c>
      <c r="Q14618" t="s">
        <v>9098</v>
      </c>
      <c r="R14618" s="4">
        <v>6031</v>
      </c>
      <c r="S14618" t="s">
        <v>30</v>
      </c>
      <c r="T14618" t="s">
        <v>107</v>
      </c>
      <c r="U14618" t="s">
        <v>2928</v>
      </c>
      <c r="V14618" t="str">
        <f>PROPER(Table1[[#This Row],[Product Name]])</f>
        <v>Smead File Cart, Blue</v>
      </c>
      <c r="W14618" s="16">
        <v>764.81999999999994</v>
      </c>
      <c r="X14618" s="4">
        <v>6</v>
      </c>
      <c r="Y14618" s="4">
        <v>0</v>
      </c>
      <c r="Z14618" s="16">
        <v>7.5600000000000005</v>
      </c>
      <c r="AA14618" s="4">
        <v>61.45</v>
      </c>
      <c r="AB14618" t="s">
        <v>33</v>
      </c>
    </row>
    <row r="14619" spans="1:28" ht="15" customHeight="1" x14ac:dyDescent="0.25">
      <c r="A14619" t="s">
        <v>12896</v>
      </c>
      <c r="B14619" s="4">
        <v>2015</v>
      </c>
      <c r="C14619" t="s">
        <v>14182</v>
      </c>
      <c r="D14619">
        <v>42088</v>
      </c>
      <c r="E14619" s="1">
        <v>42088</v>
      </c>
      <c r="F14619" s="1">
        <v>42094</v>
      </c>
      <c r="G14619" t="s">
        <v>23</v>
      </c>
      <c r="H14619" s="4">
        <v>16000139</v>
      </c>
      <c r="I14619" t="s">
        <v>1441</v>
      </c>
      <c r="J14619" t="s">
        <v>25</v>
      </c>
      <c r="K14619" s="2"/>
      <c r="L14619" s="10" t="str">
        <f t="shared" si="228"/>
        <v>UNKNOWN</v>
      </c>
      <c r="M14619" t="s">
        <v>4429</v>
      </c>
      <c r="N14619" t="s">
        <v>3513</v>
      </c>
      <c r="O14619" t="s">
        <v>3514</v>
      </c>
      <c r="P14619" t="s">
        <v>9111</v>
      </c>
      <c r="Q14619" t="s">
        <v>9098</v>
      </c>
      <c r="R14619" s="4">
        <v>5808</v>
      </c>
      <c r="S14619" t="s">
        <v>38</v>
      </c>
      <c r="T14619" t="s">
        <v>65</v>
      </c>
      <c r="U14619" t="s">
        <v>2049</v>
      </c>
      <c r="V14619" t="str">
        <f>PROPER(Table1[[#This Row],[Product Name]])</f>
        <v>Safco Swivel Stool, Set Of Two</v>
      </c>
      <c r="W14619" s="16">
        <v>510.57</v>
      </c>
      <c r="X14619" s="4">
        <v>3</v>
      </c>
      <c r="Y14619" s="4">
        <v>0</v>
      </c>
      <c r="Z14619" s="16">
        <v>193.95000000000002</v>
      </c>
      <c r="AA14619" s="4">
        <v>25.2</v>
      </c>
      <c r="AB14619" t="s">
        <v>33</v>
      </c>
    </row>
    <row r="14620" spans="1:28" ht="15" customHeight="1" x14ac:dyDescent="0.25">
      <c r="A14620" t="s">
        <v>12904</v>
      </c>
      <c r="B14620" s="4">
        <v>2013</v>
      </c>
      <c r="C14620" t="s">
        <v>14317</v>
      </c>
      <c r="D14620">
        <v>41598</v>
      </c>
      <c r="E14620" s="1">
        <v>41598</v>
      </c>
      <c r="F14620" s="1">
        <v>41601</v>
      </c>
      <c r="G14620" t="s">
        <v>88</v>
      </c>
      <c r="H14620" s="4">
        <v>1649548</v>
      </c>
      <c r="I14620" t="s">
        <v>520</v>
      </c>
      <c r="J14620" t="s">
        <v>77</v>
      </c>
      <c r="K14620" s="2"/>
      <c r="L14620" s="10" t="str">
        <f t="shared" si="228"/>
        <v>UNKNOWN</v>
      </c>
      <c r="M14620" t="s">
        <v>3863</v>
      </c>
      <c r="N14620" t="s">
        <v>3541</v>
      </c>
      <c r="O14620" t="s">
        <v>3521</v>
      </c>
      <c r="P14620" t="s">
        <v>9104</v>
      </c>
      <c r="Q14620" t="s">
        <v>9098</v>
      </c>
      <c r="R14620" s="4">
        <v>3056</v>
      </c>
      <c r="S14620" t="s">
        <v>30</v>
      </c>
      <c r="T14620" t="s">
        <v>63</v>
      </c>
      <c r="U14620" t="s">
        <v>2745</v>
      </c>
      <c r="V14620" t="str">
        <f>PROPER(Table1[[#This Row],[Product Name]])</f>
        <v>Advantus Push Pins, Bulk Pack</v>
      </c>
      <c r="W14620" s="16">
        <v>43.290000000000006</v>
      </c>
      <c r="X14620" s="4">
        <v>3</v>
      </c>
      <c r="Y14620" s="4">
        <v>0</v>
      </c>
      <c r="Z14620" s="16">
        <v>3.87</v>
      </c>
      <c r="AA14620" s="4">
        <v>3.74</v>
      </c>
      <c r="AB14620" t="s">
        <v>33</v>
      </c>
    </row>
    <row r="14621" spans="1:28" ht="15" customHeight="1" x14ac:dyDescent="0.25">
      <c r="A14621" t="s">
        <v>12896</v>
      </c>
      <c r="B14621" s="4">
        <v>2014</v>
      </c>
      <c r="C14621" t="s">
        <v>13002</v>
      </c>
      <c r="D14621">
        <v>41773</v>
      </c>
      <c r="E14621" s="1">
        <v>41773</v>
      </c>
      <c r="F14621" s="1">
        <v>41775</v>
      </c>
      <c r="G14621" t="s">
        <v>88</v>
      </c>
      <c r="H14621" s="4">
        <v>1183045</v>
      </c>
      <c r="I14621" t="s">
        <v>1131</v>
      </c>
      <c r="J14621" t="s">
        <v>77</v>
      </c>
      <c r="K14621" s="2"/>
      <c r="L14621" s="10" t="str">
        <f t="shared" si="228"/>
        <v>UNKNOWN</v>
      </c>
      <c r="M14621" t="s">
        <v>4362</v>
      </c>
      <c r="N14621" t="s">
        <v>9147</v>
      </c>
      <c r="O14621" t="s">
        <v>3517</v>
      </c>
      <c r="P14621" t="s">
        <v>9104</v>
      </c>
      <c r="Q14621" t="s">
        <v>9098</v>
      </c>
      <c r="R14621" s="4">
        <v>5727</v>
      </c>
      <c r="S14621" t="s">
        <v>38</v>
      </c>
      <c r="T14621" t="s">
        <v>39</v>
      </c>
      <c r="U14621" t="s">
        <v>2587</v>
      </c>
      <c r="V14621" t="str">
        <f>PROPER(Table1[[#This Row],[Product Name]])</f>
        <v>Rubbermaid Frame, Black</v>
      </c>
      <c r="W14621" s="16">
        <v>329.67000000000007</v>
      </c>
      <c r="X14621" s="4">
        <v>3</v>
      </c>
      <c r="Y14621" s="4">
        <v>0</v>
      </c>
      <c r="Z14621" s="16">
        <v>125.19000000000001</v>
      </c>
      <c r="AA14621" s="4">
        <v>43.14</v>
      </c>
      <c r="AB14621" t="s">
        <v>93</v>
      </c>
    </row>
    <row r="14622" spans="1:28" ht="15" customHeight="1" x14ac:dyDescent="0.25">
      <c r="A14622" t="s">
        <v>12896</v>
      </c>
      <c r="B14622" s="4">
        <v>2014</v>
      </c>
      <c r="C14622" t="s">
        <v>13002</v>
      </c>
      <c r="D14622">
        <v>41773</v>
      </c>
      <c r="E14622" s="1">
        <v>41773</v>
      </c>
      <c r="F14622" s="1">
        <v>41775</v>
      </c>
      <c r="G14622" t="s">
        <v>88</v>
      </c>
      <c r="H14622" s="4">
        <v>1183045</v>
      </c>
      <c r="I14622" t="s">
        <v>1131</v>
      </c>
      <c r="J14622" t="s">
        <v>77</v>
      </c>
      <c r="K14622" s="2"/>
      <c r="L14622" s="10" t="str">
        <f t="shared" si="228"/>
        <v>UNKNOWN</v>
      </c>
      <c r="M14622" t="s">
        <v>4362</v>
      </c>
      <c r="N14622" t="s">
        <v>9147</v>
      </c>
      <c r="O14622" t="s">
        <v>3517</v>
      </c>
      <c r="P14622" t="s">
        <v>9104</v>
      </c>
      <c r="Q14622" t="s">
        <v>9098</v>
      </c>
      <c r="R14622" s="4">
        <v>5502</v>
      </c>
      <c r="S14622" t="s">
        <v>52</v>
      </c>
      <c r="T14622" t="s">
        <v>53</v>
      </c>
      <c r="U14622" t="s">
        <v>4451</v>
      </c>
      <c r="V14622" t="str">
        <f>PROPER(Table1[[#This Row],[Product Name]])</f>
        <v>Okidata Inkjet, White</v>
      </c>
      <c r="W14622" s="16">
        <v>2910.1875000000005</v>
      </c>
      <c r="X14622" s="4">
        <v>11</v>
      </c>
      <c r="Y14622" s="4">
        <v>0.15</v>
      </c>
      <c r="Z14622" s="16">
        <v>-68.722500000000139</v>
      </c>
      <c r="AA14622" s="4">
        <v>259.97000000000003</v>
      </c>
      <c r="AB14622" t="s">
        <v>93</v>
      </c>
    </row>
    <row r="14623" spans="1:28" ht="15" customHeight="1" x14ac:dyDescent="0.25">
      <c r="A14623" t="s">
        <v>12896</v>
      </c>
      <c r="B14623" s="4">
        <v>2014</v>
      </c>
      <c r="C14623" t="s">
        <v>13002</v>
      </c>
      <c r="D14623">
        <v>41773</v>
      </c>
      <c r="E14623" s="1">
        <v>41773</v>
      </c>
      <c r="F14623" s="1">
        <v>41775</v>
      </c>
      <c r="G14623" t="s">
        <v>88</v>
      </c>
      <c r="H14623" s="4">
        <v>1183045</v>
      </c>
      <c r="I14623" t="s">
        <v>1131</v>
      </c>
      <c r="J14623" t="s">
        <v>77</v>
      </c>
      <c r="K14623" s="2"/>
      <c r="L14623" s="10" t="str">
        <f t="shared" si="228"/>
        <v>UNKNOWN</v>
      </c>
      <c r="M14623" t="s">
        <v>4362</v>
      </c>
      <c r="N14623" t="s">
        <v>9147</v>
      </c>
      <c r="O14623" t="s">
        <v>3517</v>
      </c>
      <c r="P14623" t="s">
        <v>9104</v>
      </c>
      <c r="Q14623" t="s">
        <v>9098</v>
      </c>
      <c r="R14623" s="4">
        <v>5450</v>
      </c>
      <c r="S14623" t="s">
        <v>38</v>
      </c>
      <c r="T14623" t="s">
        <v>65</v>
      </c>
      <c r="U14623" t="s">
        <v>2893</v>
      </c>
      <c r="V14623" t="str">
        <f>PROPER(Table1[[#This Row],[Product Name]])</f>
        <v>Office Star Steel Folding Chair, Adjustable</v>
      </c>
      <c r="W14623" s="16">
        <v>508.67999999999995</v>
      </c>
      <c r="X14623" s="4">
        <v>6</v>
      </c>
      <c r="Y14623" s="4">
        <v>0.1</v>
      </c>
      <c r="Z14623" s="16">
        <v>214.74</v>
      </c>
      <c r="AA14623" s="4">
        <v>57.37</v>
      </c>
      <c r="AB14623" t="s">
        <v>93</v>
      </c>
    </row>
    <row r="14624" spans="1:28" ht="15" customHeight="1" x14ac:dyDescent="0.25">
      <c r="A14624" t="s">
        <v>12896</v>
      </c>
      <c r="B14624" s="4">
        <v>2013</v>
      </c>
      <c r="C14624" t="s">
        <v>14648</v>
      </c>
      <c r="D14624">
        <v>41452</v>
      </c>
      <c r="E14624" s="1">
        <v>41452</v>
      </c>
      <c r="F14624" s="1">
        <v>41458</v>
      </c>
      <c r="G14624" t="s">
        <v>23</v>
      </c>
      <c r="H14624" s="4">
        <v>1109545</v>
      </c>
      <c r="I14624" t="s">
        <v>1006</v>
      </c>
      <c r="J14624" t="s">
        <v>77</v>
      </c>
      <c r="K14624" s="2"/>
      <c r="L14624" s="10" t="str">
        <f t="shared" si="228"/>
        <v>UNKNOWN</v>
      </c>
      <c r="M14624" t="s">
        <v>4452</v>
      </c>
      <c r="N14624" t="s">
        <v>3524</v>
      </c>
      <c r="O14624" t="s">
        <v>3517</v>
      </c>
      <c r="P14624" t="s">
        <v>9104</v>
      </c>
      <c r="Q14624" t="s">
        <v>9098</v>
      </c>
      <c r="R14624" s="4">
        <v>5011</v>
      </c>
      <c r="S14624" t="s">
        <v>52</v>
      </c>
      <c r="T14624" t="s">
        <v>53</v>
      </c>
      <c r="U14624" t="s">
        <v>3384</v>
      </c>
      <c r="V14624" t="str">
        <f>PROPER(Table1[[#This Row],[Product Name]])</f>
        <v>Konica Phone, Red</v>
      </c>
      <c r="W14624" s="16">
        <v>141.678</v>
      </c>
      <c r="X14624" s="4">
        <v>2</v>
      </c>
      <c r="Y14624" s="4">
        <v>0.15</v>
      </c>
      <c r="Z14624" s="16">
        <v>44.958000000000013</v>
      </c>
      <c r="AA14624" s="4">
        <v>9.3000000000000007</v>
      </c>
      <c r="AB14624" t="s">
        <v>33</v>
      </c>
    </row>
    <row r="14625" spans="1:28" ht="15" customHeight="1" x14ac:dyDescent="0.25">
      <c r="A14625" t="s">
        <v>12896</v>
      </c>
      <c r="B14625" s="4">
        <v>2013</v>
      </c>
      <c r="C14625" t="s">
        <v>14648</v>
      </c>
      <c r="D14625">
        <v>41452</v>
      </c>
      <c r="E14625" s="1">
        <v>41452</v>
      </c>
      <c r="F14625" s="1">
        <v>41458</v>
      </c>
      <c r="G14625" t="s">
        <v>23</v>
      </c>
      <c r="H14625" s="4">
        <v>1109545</v>
      </c>
      <c r="I14625" t="s">
        <v>1006</v>
      </c>
      <c r="J14625" t="s">
        <v>77</v>
      </c>
      <c r="K14625" s="2"/>
      <c r="L14625" s="10" t="str">
        <f t="shared" si="228"/>
        <v>UNKNOWN</v>
      </c>
      <c r="M14625" t="s">
        <v>4452</v>
      </c>
      <c r="N14625" t="s">
        <v>3524</v>
      </c>
      <c r="O14625" t="s">
        <v>3517</v>
      </c>
      <c r="P14625" t="s">
        <v>9104</v>
      </c>
      <c r="Q14625" t="s">
        <v>9098</v>
      </c>
      <c r="R14625" s="4">
        <v>6059</v>
      </c>
      <c r="S14625" t="s">
        <v>30</v>
      </c>
      <c r="T14625" t="s">
        <v>107</v>
      </c>
      <c r="U14625" t="s">
        <v>1966</v>
      </c>
      <c r="V14625" t="str">
        <f>PROPER(Table1[[#This Row],[Product Name]])</f>
        <v>Smead Shelving, Single Width</v>
      </c>
      <c r="W14625" s="16">
        <v>88.128</v>
      </c>
      <c r="X14625" s="4">
        <v>2</v>
      </c>
      <c r="Y14625" s="4">
        <v>0.1</v>
      </c>
      <c r="Z14625" s="16">
        <v>34.247999999999998</v>
      </c>
      <c r="AA14625" s="4">
        <v>4.53</v>
      </c>
      <c r="AB14625" t="s">
        <v>33</v>
      </c>
    </row>
    <row r="14626" spans="1:28" ht="15" customHeight="1" x14ac:dyDescent="0.25">
      <c r="A14626" t="s">
        <v>12896</v>
      </c>
      <c r="B14626" s="4">
        <v>2014</v>
      </c>
      <c r="C14626" t="s">
        <v>14649</v>
      </c>
      <c r="D14626">
        <v>41885</v>
      </c>
      <c r="E14626" s="1">
        <v>41885</v>
      </c>
      <c r="F14626" s="1">
        <v>41890</v>
      </c>
      <c r="G14626" t="s">
        <v>88</v>
      </c>
      <c r="H14626" s="4">
        <v>1844545</v>
      </c>
      <c r="I14626" t="s">
        <v>2477</v>
      </c>
      <c r="J14626" t="s">
        <v>68</v>
      </c>
      <c r="K14626" s="2"/>
      <c r="L14626" s="10" t="str">
        <f t="shared" si="228"/>
        <v>UNKNOWN</v>
      </c>
      <c r="M14626" t="s">
        <v>4210</v>
      </c>
      <c r="N14626" t="s">
        <v>3587</v>
      </c>
      <c r="O14626" t="s">
        <v>3517</v>
      </c>
      <c r="P14626" t="s">
        <v>9104</v>
      </c>
      <c r="Q14626" t="s">
        <v>9098</v>
      </c>
      <c r="R14626" s="4">
        <v>5921</v>
      </c>
      <c r="S14626" t="s">
        <v>30</v>
      </c>
      <c r="T14626" t="s">
        <v>45</v>
      </c>
      <c r="U14626" t="s">
        <v>2075</v>
      </c>
      <c r="V14626" t="str">
        <f>PROPER(Table1[[#This Row],[Product Name]])</f>
        <v>Sanford Pencil Sharpener, Easy-Erase</v>
      </c>
      <c r="W14626" s="16">
        <v>81.269999999999982</v>
      </c>
      <c r="X14626" s="4">
        <v>3</v>
      </c>
      <c r="Y14626" s="4">
        <v>0</v>
      </c>
      <c r="Z14626" s="16">
        <v>40.589999999999996</v>
      </c>
      <c r="AA14626" s="4">
        <v>5.0199999999999996</v>
      </c>
      <c r="AB14626" t="s">
        <v>93</v>
      </c>
    </row>
    <row r="14627" spans="1:28" ht="15" customHeight="1" x14ac:dyDescent="0.25">
      <c r="A14627" t="s">
        <v>12896</v>
      </c>
      <c r="B14627" s="4">
        <v>2014</v>
      </c>
      <c r="C14627" t="s">
        <v>14649</v>
      </c>
      <c r="D14627">
        <v>41885</v>
      </c>
      <c r="E14627" s="1">
        <v>41885</v>
      </c>
      <c r="F14627" s="1">
        <v>41890</v>
      </c>
      <c r="G14627" t="s">
        <v>88</v>
      </c>
      <c r="H14627" s="4">
        <v>1844545</v>
      </c>
      <c r="I14627" t="s">
        <v>2477</v>
      </c>
      <c r="J14627" t="s">
        <v>68</v>
      </c>
      <c r="K14627" s="2"/>
      <c r="L14627" s="10" t="str">
        <f t="shared" si="228"/>
        <v>UNKNOWN</v>
      </c>
      <c r="M14627" t="s">
        <v>4210</v>
      </c>
      <c r="N14627" t="s">
        <v>3587</v>
      </c>
      <c r="O14627" t="s">
        <v>3517</v>
      </c>
      <c r="P14627" t="s">
        <v>9104</v>
      </c>
      <c r="Q14627" t="s">
        <v>9098</v>
      </c>
      <c r="R14627" s="4">
        <v>4491</v>
      </c>
      <c r="S14627" t="s">
        <v>30</v>
      </c>
      <c r="T14627" t="s">
        <v>118</v>
      </c>
      <c r="U14627" t="s">
        <v>804</v>
      </c>
      <c r="V14627" t="str">
        <f>PROPER(Table1[[#This Row],[Product Name]])</f>
        <v>Hamilton Beach Blender, Silver</v>
      </c>
      <c r="W14627" s="16">
        <v>255.74400000000003</v>
      </c>
      <c r="X14627" s="4">
        <v>4</v>
      </c>
      <c r="Y14627" s="4">
        <v>0.1</v>
      </c>
      <c r="Z14627" s="16">
        <v>-28.416000000000004</v>
      </c>
      <c r="AA14627" s="4">
        <v>24.4</v>
      </c>
      <c r="AB14627" t="s">
        <v>93</v>
      </c>
    </row>
    <row r="14628" spans="1:28" ht="15" customHeight="1" x14ac:dyDescent="0.25">
      <c r="A14628" t="s">
        <v>12896</v>
      </c>
      <c r="B14628" s="4">
        <v>2014</v>
      </c>
      <c r="C14628" t="s">
        <v>14649</v>
      </c>
      <c r="D14628">
        <v>41885</v>
      </c>
      <c r="E14628" s="1">
        <v>41885</v>
      </c>
      <c r="F14628" s="1">
        <v>41890</v>
      </c>
      <c r="G14628" t="s">
        <v>88</v>
      </c>
      <c r="H14628" s="4">
        <v>1844545</v>
      </c>
      <c r="I14628" t="s">
        <v>2477</v>
      </c>
      <c r="J14628" t="s">
        <v>68</v>
      </c>
      <c r="K14628" s="2"/>
      <c r="L14628" s="10" t="str">
        <f t="shared" si="228"/>
        <v>UNKNOWN</v>
      </c>
      <c r="M14628" t="s">
        <v>4210</v>
      </c>
      <c r="N14628" t="s">
        <v>3587</v>
      </c>
      <c r="O14628" t="s">
        <v>3517</v>
      </c>
      <c r="P14628" t="s">
        <v>9104</v>
      </c>
      <c r="Q14628" t="s">
        <v>9098</v>
      </c>
      <c r="R14628" s="4">
        <v>4550</v>
      </c>
      <c r="S14628" t="s">
        <v>30</v>
      </c>
      <c r="T14628" t="s">
        <v>31</v>
      </c>
      <c r="U14628" t="s">
        <v>1382</v>
      </c>
      <c r="V14628" t="str">
        <f>PROPER(Table1[[#This Row],[Product Name]])</f>
        <v>Harbour Creations Round Labels, Alphabetical</v>
      </c>
      <c r="W14628" s="16">
        <v>26.28</v>
      </c>
      <c r="X14628" s="4">
        <v>4</v>
      </c>
      <c r="Y14628" s="4">
        <v>0</v>
      </c>
      <c r="Z14628" s="16">
        <v>10.44</v>
      </c>
      <c r="AA14628" s="4">
        <v>2.81</v>
      </c>
      <c r="AB14628" t="s">
        <v>93</v>
      </c>
    </row>
    <row r="14629" spans="1:28" ht="15" customHeight="1" x14ac:dyDescent="0.25">
      <c r="A14629" t="s">
        <v>12896</v>
      </c>
      <c r="B14629" s="4">
        <v>2015</v>
      </c>
      <c r="C14629" t="s">
        <v>13860</v>
      </c>
      <c r="D14629">
        <v>42297</v>
      </c>
      <c r="E14629" s="1">
        <v>42297</v>
      </c>
      <c r="F14629" s="1">
        <v>42301</v>
      </c>
      <c r="G14629" t="s">
        <v>88</v>
      </c>
      <c r="H14629" s="4">
        <v>1030045</v>
      </c>
      <c r="I14629" t="s">
        <v>507</v>
      </c>
      <c r="J14629" t="s">
        <v>77</v>
      </c>
      <c r="K14629" s="2"/>
      <c r="L14629" s="10" t="str">
        <f t="shared" si="228"/>
        <v>UNKNOWN</v>
      </c>
      <c r="M14629" t="s">
        <v>3562</v>
      </c>
      <c r="N14629" t="s">
        <v>3524</v>
      </c>
      <c r="O14629" t="s">
        <v>3517</v>
      </c>
      <c r="P14629" t="s">
        <v>9104</v>
      </c>
      <c r="Q14629" t="s">
        <v>9098</v>
      </c>
      <c r="R14629" s="4">
        <v>3390</v>
      </c>
      <c r="S14629" t="s">
        <v>52</v>
      </c>
      <c r="T14629" t="s">
        <v>57</v>
      </c>
      <c r="U14629" t="s">
        <v>1757</v>
      </c>
      <c r="V14629" t="str">
        <f>PROPER(Table1[[#This Row],[Product Name]])</f>
        <v>Belkin Memory Card, Programmable</v>
      </c>
      <c r="W14629" s="16">
        <v>465.23999999999995</v>
      </c>
      <c r="X14629" s="4">
        <v>4</v>
      </c>
      <c r="Y14629" s="4">
        <v>0</v>
      </c>
      <c r="Z14629" s="16">
        <v>139.56</v>
      </c>
      <c r="AA14629" s="4">
        <v>96.59</v>
      </c>
      <c r="AB14629" t="s">
        <v>93</v>
      </c>
    </row>
    <row r="14630" spans="1:28" ht="15" customHeight="1" x14ac:dyDescent="0.25">
      <c r="A14630" t="s">
        <v>12904</v>
      </c>
      <c r="B14630" s="4">
        <v>2015</v>
      </c>
      <c r="C14630" t="s">
        <v>14650</v>
      </c>
      <c r="D14630">
        <v>42263</v>
      </c>
      <c r="E14630" s="1">
        <v>42263</v>
      </c>
      <c r="F14630" s="1">
        <v>42266</v>
      </c>
      <c r="G14630" t="s">
        <v>98</v>
      </c>
      <c r="H14630" s="4">
        <v>11305124</v>
      </c>
      <c r="I14630" t="s">
        <v>339</v>
      </c>
      <c r="J14630" t="s">
        <v>68</v>
      </c>
      <c r="K14630" s="2"/>
      <c r="L14630" s="10" t="str">
        <f t="shared" si="228"/>
        <v>UNKNOWN</v>
      </c>
      <c r="M14630" t="s">
        <v>3550</v>
      </c>
      <c r="N14630" t="s">
        <v>3550</v>
      </c>
      <c r="O14630" t="s">
        <v>3551</v>
      </c>
      <c r="P14630" t="s">
        <v>9111</v>
      </c>
      <c r="Q14630" t="s">
        <v>9098</v>
      </c>
      <c r="R14630" s="4">
        <v>3465</v>
      </c>
      <c r="S14630" t="s">
        <v>30</v>
      </c>
      <c r="T14630" t="s">
        <v>45</v>
      </c>
      <c r="U14630" t="s">
        <v>2735</v>
      </c>
      <c r="V14630" t="str">
        <f>PROPER(Table1[[#This Row],[Product Name]])</f>
        <v>Bic Pens, Easy-Erase</v>
      </c>
      <c r="W14630" s="16">
        <v>21.824999999999999</v>
      </c>
      <c r="X14630" s="4">
        <v>3</v>
      </c>
      <c r="Y14630" s="4">
        <v>0.5</v>
      </c>
      <c r="Z14630" s="16">
        <v>-12.284999999999998</v>
      </c>
      <c r="AA14630" s="4">
        <v>7.17</v>
      </c>
      <c r="AB14630" t="s">
        <v>138</v>
      </c>
    </row>
    <row r="14631" spans="1:28" ht="15" customHeight="1" x14ac:dyDescent="0.25">
      <c r="A14631" t="s">
        <v>12896</v>
      </c>
      <c r="B14631" s="4">
        <v>2014</v>
      </c>
      <c r="C14631" t="s">
        <v>14651</v>
      </c>
      <c r="D14631">
        <v>41815</v>
      </c>
      <c r="E14631" s="1">
        <v>41815</v>
      </c>
      <c r="F14631" s="1">
        <v>41815</v>
      </c>
      <c r="G14631" t="s">
        <v>148</v>
      </c>
      <c r="H14631" s="4">
        <v>2002044</v>
      </c>
      <c r="I14631" t="s">
        <v>357</v>
      </c>
      <c r="J14631" t="s">
        <v>25</v>
      </c>
      <c r="K14631" s="2"/>
      <c r="L14631" s="10" t="str">
        <f t="shared" si="228"/>
        <v>UNKNOWN</v>
      </c>
      <c r="M14631" t="s">
        <v>3868</v>
      </c>
      <c r="N14631" t="s">
        <v>3826</v>
      </c>
      <c r="O14631" t="s">
        <v>3756</v>
      </c>
      <c r="P14631" t="s">
        <v>9111</v>
      </c>
      <c r="Q14631" t="s">
        <v>9098</v>
      </c>
      <c r="R14631" s="4">
        <v>4483</v>
      </c>
      <c r="S14631" t="s">
        <v>30</v>
      </c>
      <c r="T14631" t="s">
        <v>203</v>
      </c>
      <c r="U14631" t="s">
        <v>1201</v>
      </c>
      <c r="V14631" t="str">
        <f>PROPER(Table1[[#This Row],[Product Name]])</f>
        <v>Green Bar Parchment Paper, Premium</v>
      </c>
      <c r="W14631" s="16">
        <v>33.36</v>
      </c>
      <c r="X14631" s="4">
        <v>2</v>
      </c>
      <c r="Y14631" s="4">
        <v>0</v>
      </c>
      <c r="Z14631" s="16">
        <v>0.96</v>
      </c>
      <c r="AA14631" s="4">
        <v>8.4499999999999993</v>
      </c>
      <c r="AB14631" t="s">
        <v>93</v>
      </c>
    </row>
    <row r="14632" spans="1:28" ht="15" customHeight="1" x14ac:dyDescent="0.25">
      <c r="A14632" t="s">
        <v>12896</v>
      </c>
      <c r="B14632" s="4">
        <v>2014</v>
      </c>
      <c r="C14632" t="s">
        <v>14651</v>
      </c>
      <c r="D14632">
        <v>41815</v>
      </c>
      <c r="E14632" s="1">
        <v>41815</v>
      </c>
      <c r="F14632" s="1">
        <v>41815</v>
      </c>
      <c r="G14632" t="s">
        <v>148</v>
      </c>
      <c r="H14632" s="4">
        <v>2002044</v>
      </c>
      <c r="I14632" t="s">
        <v>357</v>
      </c>
      <c r="J14632" t="s">
        <v>25</v>
      </c>
      <c r="K14632" s="2"/>
      <c r="L14632" s="10" t="str">
        <f t="shared" si="228"/>
        <v>UNKNOWN</v>
      </c>
      <c r="M14632" t="s">
        <v>3868</v>
      </c>
      <c r="N14632" t="s">
        <v>3826</v>
      </c>
      <c r="O14632" t="s">
        <v>3756</v>
      </c>
      <c r="P14632" t="s">
        <v>9111</v>
      </c>
      <c r="Q14632" t="s">
        <v>9098</v>
      </c>
      <c r="R14632" s="4">
        <v>3545</v>
      </c>
      <c r="S14632" t="s">
        <v>30</v>
      </c>
      <c r="T14632" t="s">
        <v>45</v>
      </c>
      <c r="U14632" t="s">
        <v>356</v>
      </c>
      <c r="V14632" t="str">
        <f>PROPER(Table1[[#This Row],[Product Name]])</f>
        <v>Boston Pencil Sharpener, Water Color</v>
      </c>
      <c r="W14632" s="16">
        <v>58.44</v>
      </c>
      <c r="X14632" s="4">
        <v>2</v>
      </c>
      <c r="Y14632" s="4">
        <v>0</v>
      </c>
      <c r="Z14632" s="16">
        <v>7.5600000000000005</v>
      </c>
      <c r="AA14632" s="4">
        <v>10.58</v>
      </c>
      <c r="AB14632" t="s">
        <v>93</v>
      </c>
    </row>
    <row r="14633" spans="1:28" ht="15" customHeight="1" x14ac:dyDescent="0.25">
      <c r="A14633" t="s">
        <v>12896</v>
      </c>
      <c r="B14633" s="4">
        <v>2015</v>
      </c>
      <c r="C14633" t="s">
        <v>14120</v>
      </c>
      <c r="D14633">
        <v>42111</v>
      </c>
      <c r="E14633" s="1">
        <v>42111</v>
      </c>
      <c r="F14633" s="1">
        <v>42117</v>
      </c>
      <c r="G14633" t="s">
        <v>23</v>
      </c>
      <c r="H14633" s="4">
        <v>1802545</v>
      </c>
      <c r="I14633" t="s">
        <v>3010</v>
      </c>
      <c r="J14633" t="s">
        <v>25</v>
      </c>
      <c r="K14633" s="2"/>
      <c r="L14633" s="10" t="str">
        <f t="shared" si="228"/>
        <v>UNKNOWN</v>
      </c>
      <c r="M14633" t="s">
        <v>4453</v>
      </c>
      <c r="N14633" t="s">
        <v>9143</v>
      </c>
      <c r="O14633" t="s">
        <v>3517</v>
      </c>
      <c r="P14633" t="s">
        <v>9104</v>
      </c>
      <c r="Q14633" t="s">
        <v>9098</v>
      </c>
      <c r="R14633" s="4">
        <v>3605</v>
      </c>
      <c r="S14633" t="s">
        <v>52</v>
      </c>
      <c r="T14633" t="s">
        <v>105</v>
      </c>
      <c r="U14633" t="s">
        <v>2783</v>
      </c>
      <c r="V14633" t="str">
        <f>PROPER(Table1[[#This Row],[Product Name]])</f>
        <v>Brother Personal Copier, Digital</v>
      </c>
      <c r="W14633" s="16">
        <v>605.75250000000005</v>
      </c>
      <c r="X14633" s="4">
        <v>5</v>
      </c>
      <c r="Y14633" s="4">
        <v>0.15</v>
      </c>
      <c r="Z14633" s="16">
        <v>-92.647500000000022</v>
      </c>
      <c r="AA14633" s="4">
        <v>30.76</v>
      </c>
      <c r="AB14633" t="s">
        <v>33</v>
      </c>
    </row>
    <row r="14634" spans="1:28" ht="15" customHeight="1" x14ac:dyDescent="0.25">
      <c r="A14634" t="s">
        <v>12896</v>
      </c>
      <c r="B14634" s="4">
        <v>2015</v>
      </c>
      <c r="C14634" t="s">
        <v>14120</v>
      </c>
      <c r="D14634">
        <v>42111</v>
      </c>
      <c r="E14634" s="1">
        <v>42111</v>
      </c>
      <c r="F14634" s="1">
        <v>42117</v>
      </c>
      <c r="G14634" t="s">
        <v>23</v>
      </c>
      <c r="H14634" s="4">
        <v>1802545</v>
      </c>
      <c r="I14634" t="s">
        <v>3010</v>
      </c>
      <c r="J14634" t="s">
        <v>25</v>
      </c>
      <c r="K14634" s="2"/>
      <c r="L14634" s="10" t="str">
        <f t="shared" si="228"/>
        <v>UNKNOWN</v>
      </c>
      <c r="M14634" t="s">
        <v>4453</v>
      </c>
      <c r="N14634" t="s">
        <v>9143</v>
      </c>
      <c r="O14634" t="s">
        <v>3517</v>
      </c>
      <c r="P14634" t="s">
        <v>9104</v>
      </c>
      <c r="Q14634" t="s">
        <v>9098</v>
      </c>
      <c r="R14634" s="4">
        <v>5852</v>
      </c>
      <c r="S14634" t="s">
        <v>30</v>
      </c>
      <c r="T14634" t="s">
        <v>203</v>
      </c>
      <c r="U14634" t="s">
        <v>1518</v>
      </c>
      <c r="V14634" t="str">
        <f>PROPER(Table1[[#This Row],[Product Name]])</f>
        <v>Sandisk Computer Printout Paper, Multicolor</v>
      </c>
      <c r="W14634" s="16">
        <v>31.200000000000003</v>
      </c>
      <c r="X14634" s="4">
        <v>1</v>
      </c>
      <c r="Y14634" s="4">
        <v>0</v>
      </c>
      <c r="Z14634" s="16">
        <v>4.0500000000000007</v>
      </c>
      <c r="AA14634" s="4">
        <v>1.25</v>
      </c>
      <c r="AB14634" t="s">
        <v>33</v>
      </c>
    </row>
    <row r="14635" spans="1:28" ht="15" customHeight="1" x14ac:dyDescent="0.25">
      <c r="A14635" t="s">
        <v>12896</v>
      </c>
      <c r="B14635" s="4">
        <v>2015</v>
      </c>
      <c r="C14635" t="s">
        <v>14120</v>
      </c>
      <c r="D14635">
        <v>42111</v>
      </c>
      <c r="E14635" s="1">
        <v>42111</v>
      </c>
      <c r="F14635" s="1">
        <v>42117</v>
      </c>
      <c r="G14635" t="s">
        <v>23</v>
      </c>
      <c r="H14635" s="4">
        <v>1802545</v>
      </c>
      <c r="I14635" t="s">
        <v>3010</v>
      </c>
      <c r="J14635" t="s">
        <v>25</v>
      </c>
      <c r="K14635" s="2"/>
      <c r="L14635" s="10" t="str">
        <f t="shared" si="228"/>
        <v>UNKNOWN</v>
      </c>
      <c r="M14635" t="s">
        <v>4453</v>
      </c>
      <c r="N14635" t="s">
        <v>9143</v>
      </c>
      <c r="O14635" t="s">
        <v>3517</v>
      </c>
      <c r="P14635" t="s">
        <v>9104</v>
      </c>
      <c r="Q14635" t="s">
        <v>9098</v>
      </c>
      <c r="R14635" s="4">
        <v>3273</v>
      </c>
      <c r="S14635" t="s">
        <v>30</v>
      </c>
      <c r="T14635" t="s">
        <v>31</v>
      </c>
      <c r="U14635" t="s">
        <v>2117</v>
      </c>
      <c r="V14635" t="str">
        <f>PROPER(Table1[[#This Row],[Product Name]])</f>
        <v>Avery File Folder Labels, Alphabetical</v>
      </c>
      <c r="W14635" s="16">
        <v>26.82</v>
      </c>
      <c r="X14635" s="4">
        <v>3</v>
      </c>
      <c r="Y14635" s="4">
        <v>0</v>
      </c>
      <c r="Z14635" s="16">
        <v>8.82</v>
      </c>
      <c r="AA14635" s="4">
        <v>1.47</v>
      </c>
      <c r="AB14635" t="s">
        <v>33</v>
      </c>
    </row>
    <row r="14636" spans="1:28" ht="15" customHeight="1" x14ac:dyDescent="0.25">
      <c r="A14636" t="s">
        <v>12896</v>
      </c>
      <c r="B14636" s="4">
        <v>2015</v>
      </c>
      <c r="C14636" t="s">
        <v>14120</v>
      </c>
      <c r="D14636">
        <v>42111</v>
      </c>
      <c r="E14636" s="1">
        <v>42111</v>
      </c>
      <c r="F14636" s="1">
        <v>42117</v>
      </c>
      <c r="G14636" t="s">
        <v>23</v>
      </c>
      <c r="H14636" s="4">
        <v>1802545</v>
      </c>
      <c r="I14636" t="s">
        <v>3010</v>
      </c>
      <c r="J14636" t="s">
        <v>25</v>
      </c>
      <c r="K14636" s="2"/>
      <c r="L14636" s="10" t="str">
        <f t="shared" si="228"/>
        <v>UNKNOWN</v>
      </c>
      <c r="M14636" t="s">
        <v>4453</v>
      </c>
      <c r="N14636" t="s">
        <v>9143</v>
      </c>
      <c r="O14636" t="s">
        <v>3517</v>
      </c>
      <c r="P14636" t="s">
        <v>9104</v>
      </c>
      <c r="Q14636" t="s">
        <v>9098</v>
      </c>
      <c r="R14636" s="4">
        <v>3453</v>
      </c>
      <c r="S14636" t="s">
        <v>30</v>
      </c>
      <c r="T14636" t="s">
        <v>45</v>
      </c>
      <c r="U14636" t="s">
        <v>1315</v>
      </c>
      <c r="V14636" t="str">
        <f>PROPER(Table1[[#This Row],[Product Name]])</f>
        <v>Bic Highlighters, Fluorescent</v>
      </c>
      <c r="W14636" s="16">
        <v>282.65999999999997</v>
      </c>
      <c r="X14636" s="4">
        <v>14</v>
      </c>
      <c r="Y14636" s="4">
        <v>0</v>
      </c>
      <c r="Z14636" s="16">
        <v>93.240000000000009</v>
      </c>
      <c r="AA14636" s="4">
        <v>35.39</v>
      </c>
      <c r="AB14636" t="s">
        <v>33</v>
      </c>
    </row>
    <row r="14637" spans="1:28" ht="15" customHeight="1" x14ac:dyDescent="0.25">
      <c r="A14637" t="s">
        <v>12896</v>
      </c>
      <c r="B14637" s="4">
        <v>2015</v>
      </c>
      <c r="C14637" t="s">
        <v>14120</v>
      </c>
      <c r="D14637">
        <v>42111</v>
      </c>
      <c r="E14637" s="1">
        <v>42111</v>
      </c>
      <c r="F14637" s="1">
        <v>42117</v>
      </c>
      <c r="G14637" t="s">
        <v>23</v>
      </c>
      <c r="H14637" s="4">
        <v>1802545</v>
      </c>
      <c r="I14637" t="s">
        <v>3010</v>
      </c>
      <c r="J14637" t="s">
        <v>25</v>
      </c>
      <c r="K14637" s="2"/>
      <c r="L14637" s="10" t="str">
        <f t="shared" si="228"/>
        <v>UNKNOWN</v>
      </c>
      <c r="M14637" t="s">
        <v>4453</v>
      </c>
      <c r="N14637" t="s">
        <v>9143</v>
      </c>
      <c r="O14637" t="s">
        <v>3517</v>
      </c>
      <c r="P14637" t="s">
        <v>9104</v>
      </c>
      <c r="Q14637" t="s">
        <v>9098</v>
      </c>
      <c r="R14637" s="4">
        <v>4319</v>
      </c>
      <c r="S14637" t="s">
        <v>30</v>
      </c>
      <c r="T14637" t="s">
        <v>55</v>
      </c>
      <c r="U14637" t="s">
        <v>753</v>
      </c>
      <c r="V14637" t="str">
        <f>PROPER(Table1[[#This Row],[Product Name]])</f>
        <v>Fiskars Shears, Easy Grip</v>
      </c>
      <c r="W14637" s="16">
        <v>246.3</v>
      </c>
      <c r="X14637" s="4">
        <v>5</v>
      </c>
      <c r="Y14637" s="4">
        <v>0</v>
      </c>
      <c r="Z14637" s="16">
        <v>24.6</v>
      </c>
      <c r="AA14637" s="4">
        <v>18.73</v>
      </c>
      <c r="AB14637" t="s">
        <v>33</v>
      </c>
    </row>
    <row r="14638" spans="1:28" ht="15" customHeight="1" x14ac:dyDescent="0.25">
      <c r="A14638" t="s">
        <v>12896</v>
      </c>
      <c r="B14638" s="4">
        <v>2015</v>
      </c>
      <c r="C14638" t="s">
        <v>14652</v>
      </c>
      <c r="D14638">
        <v>42026</v>
      </c>
      <c r="E14638" s="1">
        <v>42026</v>
      </c>
      <c r="F14638" s="1">
        <v>42028</v>
      </c>
      <c r="G14638" t="s">
        <v>88</v>
      </c>
      <c r="H14638" s="4">
        <v>12490139</v>
      </c>
      <c r="I14638" t="s">
        <v>475</v>
      </c>
      <c r="J14638" t="s">
        <v>77</v>
      </c>
      <c r="K14638" s="2"/>
      <c r="L14638" s="10" t="str">
        <f t="shared" si="228"/>
        <v>UNKNOWN</v>
      </c>
      <c r="M14638" t="s">
        <v>3780</v>
      </c>
      <c r="N14638" t="s">
        <v>3597</v>
      </c>
      <c r="O14638" t="s">
        <v>3514</v>
      </c>
      <c r="P14638" t="s">
        <v>9111</v>
      </c>
      <c r="Q14638" t="s">
        <v>9098</v>
      </c>
      <c r="R14638" s="4">
        <v>3990</v>
      </c>
      <c r="S14638" t="s">
        <v>30</v>
      </c>
      <c r="T14638" t="s">
        <v>203</v>
      </c>
      <c r="U14638" t="s">
        <v>443</v>
      </c>
      <c r="V14638" t="str">
        <f>PROPER(Table1[[#This Row],[Product Name]])</f>
        <v>Eaton Computer Printout Paper, 8.5 X 11</v>
      </c>
      <c r="W14638" s="16">
        <v>184.14000000000001</v>
      </c>
      <c r="X14638" s="4">
        <v>6</v>
      </c>
      <c r="Y14638" s="4">
        <v>0</v>
      </c>
      <c r="Z14638" s="16">
        <v>84.600000000000009</v>
      </c>
      <c r="AA14638" s="4">
        <v>30.68</v>
      </c>
      <c r="AB14638" t="s">
        <v>93</v>
      </c>
    </row>
    <row r="14639" spans="1:28" ht="15" customHeight="1" x14ac:dyDescent="0.25">
      <c r="A14639" t="s">
        <v>12896</v>
      </c>
      <c r="B14639" s="4">
        <v>2014</v>
      </c>
      <c r="C14639" t="s">
        <v>14485</v>
      </c>
      <c r="D14639">
        <v>41836</v>
      </c>
      <c r="E14639" s="1">
        <v>41836</v>
      </c>
      <c r="F14639" s="1">
        <v>41840</v>
      </c>
      <c r="G14639" t="s">
        <v>88</v>
      </c>
      <c r="H14639" s="4">
        <v>1124548</v>
      </c>
      <c r="I14639" t="s">
        <v>878</v>
      </c>
      <c r="J14639" t="s">
        <v>77</v>
      </c>
      <c r="K14639" s="2"/>
      <c r="L14639" s="10" t="str">
        <f t="shared" si="228"/>
        <v>UNKNOWN</v>
      </c>
      <c r="M14639" t="s">
        <v>3673</v>
      </c>
      <c r="N14639" t="s">
        <v>3573</v>
      </c>
      <c r="O14639" t="s">
        <v>3521</v>
      </c>
      <c r="P14639" t="s">
        <v>9104</v>
      </c>
      <c r="Q14639" t="s">
        <v>9098</v>
      </c>
      <c r="R14639" s="4">
        <v>4260</v>
      </c>
      <c r="S14639" t="s">
        <v>30</v>
      </c>
      <c r="T14639" t="s">
        <v>107</v>
      </c>
      <c r="U14639" t="s">
        <v>375</v>
      </c>
      <c r="V14639" t="str">
        <f>PROPER(Table1[[#This Row],[Product Name]])</f>
        <v>Fellowes File Cart, Wire Frame</v>
      </c>
      <c r="W14639" s="16">
        <v>245.48400000000004</v>
      </c>
      <c r="X14639" s="4">
        <v>2</v>
      </c>
      <c r="Y14639" s="4">
        <v>0.1</v>
      </c>
      <c r="Z14639" s="16">
        <v>29.963999999999988</v>
      </c>
      <c r="AA14639" s="4">
        <v>47.6</v>
      </c>
      <c r="AB14639" t="s">
        <v>93</v>
      </c>
    </row>
    <row r="14640" spans="1:28" ht="15" customHeight="1" x14ac:dyDescent="0.25">
      <c r="A14640" t="s">
        <v>12896</v>
      </c>
      <c r="B14640" s="4">
        <v>2015</v>
      </c>
      <c r="C14640" t="s">
        <v>14653</v>
      </c>
      <c r="D14640">
        <v>42168</v>
      </c>
      <c r="E14640" s="1">
        <v>42168</v>
      </c>
      <c r="F14640" s="1">
        <v>42170</v>
      </c>
      <c r="G14640" t="s">
        <v>98</v>
      </c>
      <c r="H14640" s="4">
        <v>1087045</v>
      </c>
      <c r="I14640" t="s">
        <v>1394</v>
      </c>
      <c r="J14640" t="s">
        <v>25</v>
      </c>
      <c r="K14640" s="2"/>
      <c r="L14640" s="10" t="str">
        <f t="shared" si="228"/>
        <v>UNKNOWN</v>
      </c>
      <c r="M14640" t="s">
        <v>3918</v>
      </c>
      <c r="N14640" t="s">
        <v>3524</v>
      </c>
      <c r="O14640" t="s">
        <v>3517</v>
      </c>
      <c r="P14640" t="s">
        <v>9104</v>
      </c>
      <c r="Q14640" t="s">
        <v>9098</v>
      </c>
      <c r="R14640" s="4">
        <v>3876</v>
      </c>
      <c r="S14640" t="s">
        <v>30</v>
      </c>
      <c r="T14640" t="s">
        <v>118</v>
      </c>
      <c r="U14640" t="s">
        <v>2206</v>
      </c>
      <c r="V14640" t="str">
        <f>PROPER(Table1[[#This Row],[Product Name]])</f>
        <v>Cuisinart Toaster, Black</v>
      </c>
      <c r="W14640" s="16">
        <v>95.202000000000012</v>
      </c>
      <c r="X14640" s="4">
        <v>2</v>
      </c>
      <c r="Y14640" s="4">
        <v>0.1</v>
      </c>
      <c r="Z14640" s="16">
        <v>27.461999999999996</v>
      </c>
      <c r="AA14640" s="4">
        <v>36.32</v>
      </c>
      <c r="AB14640" t="s">
        <v>138</v>
      </c>
    </row>
    <row r="14641" spans="1:28" ht="15" customHeight="1" x14ac:dyDescent="0.25">
      <c r="A14641" t="s">
        <v>12896</v>
      </c>
      <c r="B14641" s="4">
        <v>2015</v>
      </c>
      <c r="C14641" t="s">
        <v>14653</v>
      </c>
      <c r="D14641">
        <v>42168</v>
      </c>
      <c r="E14641" s="1">
        <v>42168</v>
      </c>
      <c r="F14641" s="1">
        <v>42170</v>
      </c>
      <c r="G14641" t="s">
        <v>98</v>
      </c>
      <c r="H14641" s="4">
        <v>1087045</v>
      </c>
      <c r="I14641" t="s">
        <v>1394</v>
      </c>
      <c r="J14641" t="s">
        <v>25</v>
      </c>
      <c r="K14641" s="2"/>
      <c r="L14641" s="10" t="str">
        <f t="shared" si="228"/>
        <v>UNKNOWN</v>
      </c>
      <c r="M14641" t="s">
        <v>3918</v>
      </c>
      <c r="N14641" t="s">
        <v>3524</v>
      </c>
      <c r="O14641" t="s">
        <v>3517</v>
      </c>
      <c r="P14641" t="s">
        <v>9104</v>
      </c>
      <c r="Q14641" t="s">
        <v>9098</v>
      </c>
      <c r="R14641" s="4">
        <v>5406</v>
      </c>
      <c r="S14641" t="s">
        <v>38</v>
      </c>
      <c r="T14641" t="s">
        <v>65</v>
      </c>
      <c r="U14641" t="s">
        <v>486</v>
      </c>
      <c r="V14641" t="str">
        <f>PROPER(Table1[[#This Row],[Product Name]])</f>
        <v>Novimex Steel Folding Chair, Adjustable</v>
      </c>
      <c r="W14641" s="16">
        <v>228.74400000000003</v>
      </c>
      <c r="X14641" s="4">
        <v>3</v>
      </c>
      <c r="Y14641" s="4">
        <v>0.1</v>
      </c>
      <c r="Z14641" s="16">
        <v>10.134000000000007</v>
      </c>
      <c r="AA14641" s="4">
        <v>80.06</v>
      </c>
      <c r="AB14641" t="s">
        <v>138</v>
      </c>
    </row>
    <row r="14642" spans="1:28" ht="15" customHeight="1" x14ac:dyDescent="0.25">
      <c r="A14642" t="s">
        <v>12904</v>
      </c>
      <c r="B14642" s="4">
        <v>2013</v>
      </c>
      <c r="C14642" t="s">
        <v>14654</v>
      </c>
      <c r="D14642">
        <v>41611</v>
      </c>
      <c r="E14642" s="1">
        <v>41611</v>
      </c>
      <c r="F14642" s="1">
        <v>41613</v>
      </c>
      <c r="G14642" t="s">
        <v>98</v>
      </c>
      <c r="H14642" s="4">
        <v>1492064</v>
      </c>
      <c r="I14642" t="s">
        <v>798</v>
      </c>
      <c r="J14642" t="s">
        <v>25</v>
      </c>
      <c r="K14642" s="2"/>
      <c r="L14642" s="10" t="str">
        <f t="shared" si="228"/>
        <v>UNKNOWN</v>
      </c>
      <c r="M14642" t="s">
        <v>4454</v>
      </c>
      <c r="N14642" t="s">
        <v>4455</v>
      </c>
      <c r="O14642" t="s">
        <v>3529</v>
      </c>
      <c r="P14642" t="s">
        <v>9099</v>
      </c>
      <c r="Q14642" t="s">
        <v>9098</v>
      </c>
      <c r="R14642" s="4">
        <v>6261</v>
      </c>
      <c r="S14642" t="s">
        <v>30</v>
      </c>
      <c r="T14642" t="s">
        <v>107</v>
      </c>
      <c r="U14642" t="s">
        <v>1409</v>
      </c>
      <c r="V14642" t="str">
        <f>PROPER(Table1[[#This Row],[Product Name]])</f>
        <v>Tenex Lockers, Blue</v>
      </c>
      <c r="W14642" s="16">
        <v>122.48999999999998</v>
      </c>
      <c r="X14642" s="4">
        <v>1</v>
      </c>
      <c r="Y14642" s="4">
        <v>0.4</v>
      </c>
      <c r="Z14642" s="16">
        <v>-28.589999999999989</v>
      </c>
      <c r="AA14642" s="4">
        <v>13.21</v>
      </c>
      <c r="AB14642" t="s">
        <v>138</v>
      </c>
    </row>
    <row r="14643" spans="1:28" ht="15" customHeight="1" x14ac:dyDescent="0.25">
      <c r="A14643" t="s">
        <v>12896</v>
      </c>
      <c r="B14643" s="4">
        <v>2012</v>
      </c>
      <c r="C14643" t="s">
        <v>14655</v>
      </c>
      <c r="D14643">
        <v>40941</v>
      </c>
      <c r="E14643" s="1">
        <v>40941</v>
      </c>
      <c r="F14643" s="1">
        <v>40945</v>
      </c>
      <c r="G14643" t="s">
        <v>88</v>
      </c>
      <c r="H14643" s="4">
        <v>13705120</v>
      </c>
      <c r="I14643" t="s">
        <v>937</v>
      </c>
      <c r="J14643" t="s">
        <v>77</v>
      </c>
      <c r="K14643" s="2"/>
      <c r="L14643" s="10" t="str">
        <f t="shared" si="228"/>
        <v>UNKNOWN</v>
      </c>
      <c r="M14643" t="s">
        <v>3752</v>
      </c>
      <c r="N14643" t="s">
        <v>3616</v>
      </c>
      <c r="O14643" t="s">
        <v>3535</v>
      </c>
      <c r="P14643" t="s">
        <v>9099</v>
      </c>
      <c r="Q14643" t="s">
        <v>9098</v>
      </c>
      <c r="R14643" s="4">
        <v>2966</v>
      </c>
      <c r="S14643" t="s">
        <v>30</v>
      </c>
      <c r="T14643" t="s">
        <v>55</v>
      </c>
      <c r="U14643" t="s">
        <v>2977</v>
      </c>
      <c r="V14643" t="str">
        <f>PROPER(Table1[[#This Row],[Product Name]])</f>
        <v>Acme Box Cutter, High Speed</v>
      </c>
      <c r="W14643" s="16">
        <v>37.799999999999997</v>
      </c>
      <c r="X14643" s="4">
        <v>1</v>
      </c>
      <c r="Y14643" s="4">
        <v>0</v>
      </c>
      <c r="Z14643" s="16">
        <v>18.12</v>
      </c>
      <c r="AA14643" s="4">
        <v>4.16</v>
      </c>
      <c r="AB14643" t="s">
        <v>93</v>
      </c>
    </row>
    <row r="14644" spans="1:28" ht="15" customHeight="1" x14ac:dyDescent="0.25">
      <c r="A14644" t="s">
        <v>12896</v>
      </c>
      <c r="B14644" s="4">
        <v>2012</v>
      </c>
      <c r="C14644" t="s">
        <v>14655</v>
      </c>
      <c r="D14644">
        <v>40941</v>
      </c>
      <c r="E14644" s="1">
        <v>40941</v>
      </c>
      <c r="F14644" s="1">
        <v>40945</v>
      </c>
      <c r="G14644" t="s">
        <v>88</v>
      </c>
      <c r="H14644" s="4">
        <v>13705120</v>
      </c>
      <c r="I14644" t="s">
        <v>937</v>
      </c>
      <c r="J14644" t="s">
        <v>77</v>
      </c>
      <c r="K14644" s="2"/>
      <c r="L14644" s="10" t="str">
        <f t="shared" si="228"/>
        <v>UNKNOWN</v>
      </c>
      <c r="M14644" t="s">
        <v>3752</v>
      </c>
      <c r="N14644" t="s">
        <v>3616</v>
      </c>
      <c r="O14644" t="s">
        <v>3535</v>
      </c>
      <c r="P14644" t="s">
        <v>9099</v>
      </c>
      <c r="Q14644" t="s">
        <v>9098</v>
      </c>
      <c r="R14644" s="4">
        <v>3806</v>
      </c>
      <c r="S14644" t="s">
        <v>52</v>
      </c>
      <c r="T14644" t="s">
        <v>115</v>
      </c>
      <c r="U14644" t="s">
        <v>851</v>
      </c>
      <c r="V14644" t="str">
        <f>PROPER(Table1[[#This Row],[Product Name]])</f>
        <v>Cisco Smart Phone, Full Size</v>
      </c>
      <c r="W14644" s="16">
        <v>587.41200000000003</v>
      </c>
      <c r="X14644" s="4">
        <v>1</v>
      </c>
      <c r="Y14644" s="4">
        <v>0.1</v>
      </c>
      <c r="Z14644" s="16">
        <v>104.41199999999999</v>
      </c>
      <c r="AA14644" s="4">
        <v>78</v>
      </c>
      <c r="AB14644" t="s">
        <v>93</v>
      </c>
    </row>
    <row r="14645" spans="1:28" ht="15" customHeight="1" x14ac:dyDescent="0.25">
      <c r="A14645" t="s">
        <v>12896</v>
      </c>
      <c r="B14645" s="4">
        <v>2014</v>
      </c>
      <c r="C14645" t="s">
        <v>14656</v>
      </c>
      <c r="D14645">
        <v>41959</v>
      </c>
      <c r="E14645" s="1">
        <v>41959</v>
      </c>
      <c r="F14645" s="1">
        <v>41963</v>
      </c>
      <c r="G14645" t="s">
        <v>88</v>
      </c>
      <c r="H14645" s="4">
        <v>2144545</v>
      </c>
      <c r="I14645" t="s">
        <v>210</v>
      </c>
      <c r="J14645" t="s">
        <v>77</v>
      </c>
      <c r="K14645" s="2"/>
      <c r="L14645" s="10" t="str">
        <f t="shared" si="228"/>
        <v>UNKNOWN</v>
      </c>
      <c r="M14645" t="s">
        <v>4394</v>
      </c>
      <c r="N14645" t="s">
        <v>9146</v>
      </c>
      <c r="O14645" t="s">
        <v>3517</v>
      </c>
      <c r="P14645" t="s">
        <v>9104</v>
      </c>
      <c r="Q14645" t="s">
        <v>9098</v>
      </c>
      <c r="R14645" s="4">
        <v>6119</v>
      </c>
      <c r="S14645" t="s">
        <v>30</v>
      </c>
      <c r="T14645" t="s">
        <v>45</v>
      </c>
      <c r="U14645" t="s">
        <v>3409</v>
      </c>
      <c r="V14645" t="str">
        <f>PROPER(Table1[[#This Row],[Product Name]])</f>
        <v>Stanley Pencil Sharpener, Fluorescent</v>
      </c>
      <c r="W14645" s="16">
        <v>74.34</v>
      </c>
      <c r="X14645" s="4">
        <v>3</v>
      </c>
      <c r="Y14645" s="4">
        <v>0</v>
      </c>
      <c r="Z14645" s="16">
        <v>23.759999999999998</v>
      </c>
      <c r="AA14645" s="4">
        <v>3.86</v>
      </c>
      <c r="AB14645" t="s">
        <v>33</v>
      </c>
    </row>
    <row r="14646" spans="1:28" ht="15" customHeight="1" x14ac:dyDescent="0.25">
      <c r="A14646" t="s">
        <v>12904</v>
      </c>
      <c r="B14646" s="4">
        <v>2012</v>
      </c>
      <c r="C14646" t="s">
        <v>14000</v>
      </c>
      <c r="D14646">
        <v>41024</v>
      </c>
      <c r="E14646" s="1">
        <v>41024</v>
      </c>
      <c r="F14646" s="1">
        <v>41025</v>
      </c>
      <c r="G14646" t="s">
        <v>148</v>
      </c>
      <c r="H14646" s="4">
        <v>1982545</v>
      </c>
      <c r="I14646" t="s">
        <v>2339</v>
      </c>
      <c r="J14646" t="s">
        <v>25</v>
      </c>
      <c r="K14646" s="2"/>
      <c r="L14646" s="10" t="str">
        <f t="shared" si="228"/>
        <v>UNKNOWN</v>
      </c>
      <c r="M14646" t="s">
        <v>3562</v>
      </c>
      <c r="N14646" t="s">
        <v>3524</v>
      </c>
      <c r="O14646" t="s">
        <v>3517</v>
      </c>
      <c r="P14646" t="s">
        <v>9104</v>
      </c>
      <c r="Q14646" t="s">
        <v>9098</v>
      </c>
      <c r="R14646" s="4">
        <v>5342</v>
      </c>
      <c r="S14646" t="s">
        <v>52</v>
      </c>
      <c r="T14646" t="s">
        <v>115</v>
      </c>
      <c r="U14646" t="s">
        <v>2221</v>
      </c>
      <c r="V14646" t="str">
        <f>PROPER(Table1[[#This Row],[Product Name]])</f>
        <v>Nokia Headset, With Caller Id</v>
      </c>
      <c r="W14646" s="16">
        <v>683.57849999999985</v>
      </c>
      <c r="X14646" s="4">
        <v>11</v>
      </c>
      <c r="Y14646" s="4">
        <v>0.15</v>
      </c>
      <c r="Z14646" s="16">
        <v>-24.271499999999975</v>
      </c>
      <c r="AA14646" s="4">
        <v>100.32</v>
      </c>
      <c r="AB14646" t="s">
        <v>138</v>
      </c>
    </row>
    <row r="14647" spans="1:28" ht="15" customHeight="1" x14ac:dyDescent="0.25">
      <c r="A14647" t="s">
        <v>12904</v>
      </c>
      <c r="B14647" s="4">
        <v>2012</v>
      </c>
      <c r="C14647" t="s">
        <v>14657</v>
      </c>
      <c r="D14647">
        <v>41062</v>
      </c>
      <c r="E14647" s="1">
        <v>41062</v>
      </c>
      <c r="F14647" s="1">
        <v>41067</v>
      </c>
      <c r="G14647" t="s">
        <v>23</v>
      </c>
      <c r="H14647" s="4">
        <v>1861045</v>
      </c>
      <c r="I14647" t="s">
        <v>3339</v>
      </c>
      <c r="J14647" t="s">
        <v>77</v>
      </c>
      <c r="K14647" s="2"/>
      <c r="L14647" s="10" t="str">
        <f t="shared" si="228"/>
        <v>UNKNOWN</v>
      </c>
      <c r="M14647" t="s">
        <v>3518</v>
      </c>
      <c r="N14647" t="s">
        <v>9143</v>
      </c>
      <c r="O14647" t="s">
        <v>3517</v>
      </c>
      <c r="P14647" t="s">
        <v>9104</v>
      </c>
      <c r="Q14647" t="s">
        <v>9098</v>
      </c>
      <c r="R14647" s="4">
        <v>3858</v>
      </c>
      <c r="S14647" t="s">
        <v>30</v>
      </c>
      <c r="T14647" t="s">
        <v>118</v>
      </c>
      <c r="U14647" t="s">
        <v>3087</v>
      </c>
      <c r="V14647" t="str">
        <f>PROPER(Table1[[#This Row],[Product Name]])</f>
        <v>Cuisinart Blender, Silver</v>
      </c>
      <c r="W14647" s="16">
        <v>121.93200000000002</v>
      </c>
      <c r="X14647" s="4">
        <v>2</v>
      </c>
      <c r="Y14647" s="4">
        <v>0.1</v>
      </c>
      <c r="Z14647" s="16">
        <v>-8.1480000000000015</v>
      </c>
      <c r="AA14647" s="4">
        <v>5.2</v>
      </c>
      <c r="AB14647" t="s">
        <v>33</v>
      </c>
    </row>
    <row r="14648" spans="1:28" ht="15" customHeight="1" x14ac:dyDescent="0.25">
      <c r="A14648" t="s">
        <v>12904</v>
      </c>
      <c r="B14648" s="4">
        <v>2012</v>
      </c>
      <c r="C14648" t="s">
        <v>14657</v>
      </c>
      <c r="D14648">
        <v>41062</v>
      </c>
      <c r="E14648" s="1">
        <v>41062</v>
      </c>
      <c r="F14648" s="1">
        <v>41067</v>
      </c>
      <c r="G14648" t="s">
        <v>23</v>
      </c>
      <c r="H14648" s="4">
        <v>1861045</v>
      </c>
      <c r="I14648" t="s">
        <v>3339</v>
      </c>
      <c r="J14648" t="s">
        <v>77</v>
      </c>
      <c r="K14648" s="2"/>
      <c r="L14648" s="10" t="str">
        <f t="shared" si="228"/>
        <v>UNKNOWN</v>
      </c>
      <c r="M14648" t="s">
        <v>3518</v>
      </c>
      <c r="N14648" t="s">
        <v>9143</v>
      </c>
      <c r="O14648" t="s">
        <v>3517</v>
      </c>
      <c r="P14648" t="s">
        <v>9104</v>
      </c>
      <c r="Q14648" t="s">
        <v>9098</v>
      </c>
      <c r="R14648" s="4">
        <v>3490</v>
      </c>
      <c r="S14648" t="s">
        <v>30</v>
      </c>
      <c r="T14648" t="s">
        <v>45</v>
      </c>
      <c r="U14648" t="s">
        <v>2129</v>
      </c>
      <c r="V14648" t="str">
        <f>PROPER(Table1[[#This Row],[Product Name]])</f>
        <v>Binney &amp; Smith Markers, Fluorescent</v>
      </c>
      <c r="W14648" s="16">
        <v>329.54999999999995</v>
      </c>
      <c r="X14648" s="4">
        <v>13</v>
      </c>
      <c r="Y14648" s="4">
        <v>0</v>
      </c>
      <c r="Z14648" s="16">
        <v>88.92</v>
      </c>
      <c r="AA14648" s="4">
        <v>31.29</v>
      </c>
      <c r="AB14648" t="s">
        <v>33</v>
      </c>
    </row>
    <row r="14649" spans="1:28" ht="15" customHeight="1" x14ac:dyDescent="0.25">
      <c r="A14649" t="s">
        <v>12896</v>
      </c>
      <c r="B14649" s="4">
        <v>2014</v>
      </c>
      <c r="C14649" t="s">
        <v>14658</v>
      </c>
      <c r="D14649">
        <v>41944</v>
      </c>
      <c r="E14649" s="1">
        <v>41944</v>
      </c>
      <c r="F14649" s="1">
        <v>41949</v>
      </c>
      <c r="G14649" t="s">
        <v>23</v>
      </c>
      <c r="H14649" s="4">
        <v>1187548</v>
      </c>
      <c r="I14649" t="s">
        <v>1238</v>
      </c>
      <c r="J14649" t="s">
        <v>77</v>
      </c>
      <c r="K14649" s="2"/>
      <c r="L14649" s="10" t="str">
        <f t="shared" si="228"/>
        <v>UNKNOWN</v>
      </c>
      <c r="M14649" t="s">
        <v>3816</v>
      </c>
      <c r="N14649" t="s">
        <v>3817</v>
      </c>
      <c r="O14649" t="s">
        <v>3521</v>
      </c>
      <c r="P14649" t="s">
        <v>9104</v>
      </c>
      <c r="Q14649" t="s">
        <v>9098</v>
      </c>
      <c r="R14649" s="4">
        <v>4461</v>
      </c>
      <c r="S14649" t="s">
        <v>30</v>
      </c>
      <c r="T14649" t="s">
        <v>203</v>
      </c>
      <c r="U14649" t="s">
        <v>391</v>
      </c>
      <c r="V14649" t="str">
        <f>PROPER(Table1[[#This Row],[Product Name]])</f>
        <v>Green Bar Cards &amp; Envelopes, 8.5 X 11</v>
      </c>
      <c r="W14649" s="16">
        <v>157.59</v>
      </c>
      <c r="X14649" s="4">
        <v>3</v>
      </c>
      <c r="Y14649" s="4">
        <v>0</v>
      </c>
      <c r="Z14649" s="16">
        <v>28.349999999999998</v>
      </c>
      <c r="AA14649" s="4">
        <v>7.92</v>
      </c>
      <c r="AB14649" t="s">
        <v>33</v>
      </c>
    </row>
    <row r="14650" spans="1:28" ht="15" customHeight="1" x14ac:dyDescent="0.25">
      <c r="A14650" t="s">
        <v>12896</v>
      </c>
      <c r="B14650" s="4">
        <v>2014</v>
      </c>
      <c r="C14650" t="s">
        <v>14658</v>
      </c>
      <c r="D14650">
        <v>41944</v>
      </c>
      <c r="E14650" s="1">
        <v>41944</v>
      </c>
      <c r="F14650" s="1">
        <v>41949</v>
      </c>
      <c r="G14650" t="s">
        <v>23</v>
      </c>
      <c r="H14650" s="4">
        <v>1187548</v>
      </c>
      <c r="I14650" t="s">
        <v>1238</v>
      </c>
      <c r="J14650" t="s">
        <v>77</v>
      </c>
      <c r="K14650" s="2"/>
      <c r="L14650" s="10" t="str">
        <f t="shared" si="228"/>
        <v>UNKNOWN</v>
      </c>
      <c r="M14650" t="s">
        <v>3816</v>
      </c>
      <c r="N14650" t="s">
        <v>3817</v>
      </c>
      <c r="O14650" t="s">
        <v>3521</v>
      </c>
      <c r="P14650" t="s">
        <v>9104</v>
      </c>
      <c r="Q14650" t="s">
        <v>9098</v>
      </c>
      <c r="R14650" s="4">
        <v>5696</v>
      </c>
      <c r="S14650" t="s">
        <v>30</v>
      </c>
      <c r="T14650" t="s">
        <v>107</v>
      </c>
      <c r="U14650" t="s">
        <v>960</v>
      </c>
      <c r="V14650" t="str">
        <f>PROPER(Table1[[#This Row],[Product Name]])</f>
        <v>Rogers Folders, Single Width</v>
      </c>
      <c r="W14650" s="16">
        <v>55.295999999999992</v>
      </c>
      <c r="X14650" s="4">
        <v>2</v>
      </c>
      <c r="Y14650" s="4">
        <v>0.1</v>
      </c>
      <c r="Z14650" s="16">
        <v>-1.2839999999999989</v>
      </c>
      <c r="AA14650" s="4">
        <v>3.15</v>
      </c>
      <c r="AB14650" t="s">
        <v>33</v>
      </c>
    </row>
    <row r="14651" spans="1:28" ht="15" customHeight="1" x14ac:dyDescent="0.25">
      <c r="A14651" t="s">
        <v>12896</v>
      </c>
      <c r="B14651" s="4">
        <v>2012</v>
      </c>
      <c r="C14651" t="s">
        <v>13755</v>
      </c>
      <c r="D14651">
        <v>41225</v>
      </c>
      <c r="E14651" s="1">
        <v>41225</v>
      </c>
      <c r="F14651" s="1">
        <v>41231</v>
      </c>
      <c r="G14651" t="s">
        <v>23</v>
      </c>
      <c r="H14651" s="4">
        <v>1025545</v>
      </c>
      <c r="I14651" t="s">
        <v>825</v>
      </c>
      <c r="J14651" t="s">
        <v>68</v>
      </c>
      <c r="K14651" s="2"/>
      <c r="L14651" s="10" t="str">
        <f t="shared" si="228"/>
        <v>UNKNOWN</v>
      </c>
      <c r="M14651" t="s">
        <v>4456</v>
      </c>
      <c r="N14651" t="s">
        <v>9147</v>
      </c>
      <c r="O14651" t="s">
        <v>3517</v>
      </c>
      <c r="P14651" t="s">
        <v>9104</v>
      </c>
      <c r="Q14651" t="s">
        <v>9098</v>
      </c>
      <c r="R14651" s="4">
        <v>2881</v>
      </c>
      <c r="S14651" t="s">
        <v>30</v>
      </c>
      <c r="T14651" t="s">
        <v>43</v>
      </c>
      <c r="U14651" t="s">
        <v>1992</v>
      </c>
      <c r="V14651" t="str">
        <f>PROPER(Table1[[#This Row],[Product Name]])</f>
        <v>Acco 3-Hole Punch, Clear</v>
      </c>
      <c r="W14651" s="16">
        <v>88.740000000000009</v>
      </c>
      <c r="X14651" s="4">
        <v>3</v>
      </c>
      <c r="Y14651" s="4">
        <v>0</v>
      </c>
      <c r="Z14651" s="16">
        <v>15.03</v>
      </c>
      <c r="AA14651" s="4">
        <v>9.33</v>
      </c>
      <c r="AB14651" t="s">
        <v>70</v>
      </c>
    </row>
    <row r="14652" spans="1:28" ht="15" customHeight="1" x14ac:dyDescent="0.25">
      <c r="A14652" t="s">
        <v>12896</v>
      </c>
      <c r="B14652" s="4">
        <v>2012</v>
      </c>
      <c r="C14652" t="s">
        <v>13755</v>
      </c>
      <c r="D14652">
        <v>41225</v>
      </c>
      <c r="E14652" s="1">
        <v>41225</v>
      </c>
      <c r="F14652" s="1">
        <v>41231</v>
      </c>
      <c r="G14652" t="s">
        <v>23</v>
      </c>
      <c r="H14652" s="4">
        <v>1025545</v>
      </c>
      <c r="I14652" t="s">
        <v>825</v>
      </c>
      <c r="J14652" t="s">
        <v>68</v>
      </c>
      <c r="K14652" s="2"/>
      <c r="L14652" s="10" t="str">
        <f t="shared" si="228"/>
        <v>UNKNOWN</v>
      </c>
      <c r="M14652" t="s">
        <v>4456</v>
      </c>
      <c r="N14652" t="s">
        <v>9147</v>
      </c>
      <c r="O14652" t="s">
        <v>3517</v>
      </c>
      <c r="P14652" t="s">
        <v>9104</v>
      </c>
      <c r="Q14652" t="s">
        <v>9098</v>
      </c>
      <c r="R14652" s="4">
        <v>6177</v>
      </c>
      <c r="S14652" t="s">
        <v>30</v>
      </c>
      <c r="T14652" t="s">
        <v>55</v>
      </c>
      <c r="U14652" t="s">
        <v>3302</v>
      </c>
      <c r="V14652" t="str">
        <f>PROPER(Table1[[#This Row],[Product Name]])</f>
        <v>Stiletto Shears, High Speed</v>
      </c>
      <c r="W14652" s="16">
        <v>144.27000000000001</v>
      </c>
      <c r="X14652" s="4">
        <v>3</v>
      </c>
      <c r="Y14652" s="4">
        <v>0</v>
      </c>
      <c r="Z14652" s="16">
        <v>12.96</v>
      </c>
      <c r="AA14652" s="4">
        <v>9.4499999999999993</v>
      </c>
      <c r="AB14652" t="s">
        <v>70</v>
      </c>
    </row>
    <row r="14653" spans="1:28" ht="15" customHeight="1" x14ac:dyDescent="0.25">
      <c r="A14653" t="s">
        <v>12904</v>
      </c>
      <c r="B14653" s="4">
        <v>2014</v>
      </c>
      <c r="C14653" t="s">
        <v>13395</v>
      </c>
      <c r="D14653">
        <v>41706</v>
      </c>
      <c r="E14653" s="1">
        <v>41706</v>
      </c>
      <c r="F14653" s="1">
        <v>41712</v>
      </c>
      <c r="G14653" t="s">
        <v>23</v>
      </c>
      <c r="H14653" s="4">
        <v>2006548</v>
      </c>
      <c r="I14653" t="s">
        <v>2969</v>
      </c>
      <c r="J14653" t="s">
        <v>25</v>
      </c>
      <c r="K14653" s="2"/>
      <c r="L14653" s="10" t="str">
        <f t="shared" si="228"/>
        <v>UNKNOWN</v>
      </c>
      <c r="M14653" t="s">
        <v>3614</v>
      </c>
      <c r="N14653" t="s">
        <v>3614</v>
      </c>
      <c r="O14653" t="s">
        <v>3521</v>
      </c>
      <c r="P14653" t="s">
        <v>9104</v>
      </c>
      <c r="Q14653" t="s">
        <v>9098</v>
      </c>
      <c r="R14653" s="4">
        <v>3549</v>
      </c>
      <c r="S14653" t="s">
        <v>30</v>
      </c>
      <c r="T14653" t="s">
        <v>45</v>
      </c>
      <c r="U14653" t="s">
        <v>3335</v>
      </c>
      <c r="V14653" t="str">
        <f>PROPER(Table1[[#This Row],[Product Name]])</f>
        <v>Boston Pens, Water Color</v>
      </c>
      <c r="W14653" s="16">
        <v>62.640000000000008</v>
      </c>
      <c r="X14653" s="4">
        <v>4</v>
      </c>
      <c r="Y14653" s="4">
        <v>0.1</v>
      </c>
      <c r="Z14653" s="16">
        <v>-0.72000000000000064</v>
      </c>
      <c r="AA14653" s="4">
        <v>2.62</v>
      </c>
      <c r="AB14653" t="s">
        <v>33</v>
      </c>
    </row>
    <row r="14654" spans="1:28" ht="15" customHeight="1" x14ac:dyDescent="0.25">
      <c r="A14654" t="s">
        <v>12904</v>
      </c>
      <c r="B14654" s="4">
        <v>2015</v>
      </c>
      <c r="C14654" t="s">
        <v>13670</v>
      </c>
      <c r="D14654">
        <v>42229</v>
      </c>
      <c r="E14654" s="1">
        <v>42229</v>
      </c>
      <c r="F14654" s="1">
        <v>42233</v>
      </c>
      <c r="G14654" t="s">
        <v>88</v>
      </c>
      <c r="H14654" s="4">
        <v>1024045</v>
      </c>
      <c r="I14654" t="s">
        <v>153</v>
      </c>
      <c r="J14654" t="s">
        <v>25</v>
      </c>
      <c r="K14654" s="2"/>
      <c r="L14654" s="10" t="str">
        <f t="shared" si="228"/>
        <v>UNKNOWN</v>
      </c>
      <c r="M14654" t="s">
        <v>4399</v>
      </c>
      <c r="N14654" t="s">
        <v>9146</v>
      </c>
      <c r="O14654" t="s">
        <v>3517</v>
      </c>
      <c r="P14654" t="s">
        <v>9104</v>
      </c>
      <c r="Q14654" t="s">
        <v>9098</v>
      </c>
      <c r="R14654" s="4">
        <v>3315</v>
      </c>
      <c r="S14654" t="s">
        <v>30</v>
      </c>
      <c r="T14654" t="s">
        <v>31</v>
      </c>
      <c r="U14654" t="s">
        <v>3403</v>
      </c>
      <c r="V14654" t="str">
        <f>PROPER(Table1[[#This Row],[Product Name]])</f>
        <v>Avery Round Labels, Adjustable</v>
      </c>
      <c r="W14654" s="16">
        <v>15.120000000000001</v>
      </c>
      <c r="X14654" s="4">
        <v>3</v>
      </c>
      <c r="Y14654" s="4">
        <v>0</v>
      </c>
      <c r="Z14654" s="16">
        <v>2.5200000000000005</v>
      </c>
      <c r="AA14654" s="4">
        <v>1.26</v>
      </c>
      <c r="AB14654" t="s">
        <v>33</v>
      </c>
    </row>
    <row r="14655" spans="1:28" ht="15" customHeight="1" x14ac:dyDescent="0.25">
      <c r="A14655" t="s">
        <v>12904</v>
      </c>
      <c r="B14655" s="4">
        <v>2015</v>
      </c>
      <c r="C14655" t="s">
        <v>13670</v>
      </c>
      <c r="D14655">
        <v>42229</v>
      </c>
      <c r="E14655" s="1">
        <v>42229</v>
      </c>
      <c r="F14655" s="1">
        <v>42233</v>
      </c>
      <c r="G14655" t="s">
        <v>88</v>
      </c>
      <c r="H14655" s="4">
        <v>1024045</v>
      </c>
      <c r="I14655" t="s">
        <v>153</v>
      </c>
      <c r="J14655" t="s">
        <v>25</v>
      </c>
      <c r="K14655" s="2"/>
      <c r="L14655" s="10" t="str">
        <f t="shared" si="228"/>
        <v>UNKNOWN</v>
      </c>
      <c r="M14655" t="s">
        <v>4399</v>
      </c>
      <c r="N14655" t="s">
        <v>9146</v>
      </c>
      <c r="O14655" t="s">
        <v>3517</v>
      </c>
      <c r="P14655" t="s">
        <v>9104</v>
      </c>
      <c r="Q14655" t="s">
        <v>9098</v>
      </c>
      <c r="R14655" s="4">
        <v>4638</v>
      </c>
      <c r="S14655" t="s">
        <v>30</v>
      </c>
      <c r="T14655" t="s">
        <v>31</v>
      </c>
      <c r="U14655" t="s">
        <v>2416</v>
      </c>
      <c r="V14655" t="str">
        <f>PROPER(Table1[[#This Row],[Product Name]])</f>
        <v>Hon Color Coded Labels, Adjustable</v>
      </c>
      <c r="W14655" s="16">
        <v>53.549999999999983</v>
      </c>
      <c r="X14655" s="4">
        <v>5</v>
      </c>
      <c r="Y14655" s="4">
        <v>0</v>
      </c>
      <c r="Z14655" s="16">
        <v>8.5500000000000007</v>
      </c>
      <c r="AA14655" s="4">
        <v>6.58</v>
      </c>
      <c r="AB14655" t="s">
        <v>33</v>
      </c>
    </row>
    <row r="14656" spans="1:28" ht="15" customHeight="1" x14ac:dyDescent="0.25">
      <c r="A14656" t="s">
        <v>12896</v>
      </c>
      <c r="B14656" s="4">
        <v>2013</v>
      </c>
      <c r="C14656" t="s">
        <v>14659</v>
      </c>
      <c r="D14656">
        <v>41318</v>
      </c>
      <c r="E14656" s="1">
        <v>41318</v>
      </c>
      <c r="F14656" s="1">
        <v>41323</v>
      </c>
      <c r="G14656" t="s">
        <v>88</v>
      </c>
      <c r="H14656" s="4">
        <v>18370139</v>
      </c>
      <c r="I14656" t="s">
        <v>2929</v>
      </c>
      <c r="J14656" t="s">
        <v>25</v>
      </c>
      <c r="K14656" s="2"/>
      <c r="L14656" s="10" t="str">
        <f t="shared" si="228"/>
        <v>UNKNOWN</v>
      </c>
      <c r="M14656" t="s">
        <v>3595</v>
      </c>
      <c r="N14656" t="s">
        <v>3513</v>
      </c>
      <c r="O14656" t="s">
        <v>3514</v>
      </c>
      <c r="P14656" t="s">
        <v>9111</v>
      </c>
      <c r="Q14656" t="s">
        <v>9098</v>
      </c>
      <c r="R14656" s="4">
        <v>6006</v>
      </c>
      <c r="S14656" t="s">
        <v>52</v>
      </c>
      <c r="T14656" t="s">
        <v>105</v>
      </c>
      <c r="U14656" t="s">
        <v>700</v>
      </c>
      <c r="V14656" t="str">
        <f>PROPER(Table1[[#This Row],[Product Name]])</f>
        <v>Sharp Personal Copier, Digital</v>
      </c>
      <c r="W14656" s="16">
        <v>861.40800000000013</v>
      </c>
      <c r="X14656" s="4">
        <v>8</v>
      </c>
      <c r="Y14656" s="4">
        <v>0.1</v>
      </c>
      <c r="Z14656" s="16">
        <v>382.84800000000007</v>
      </c>
      <c r="AA14656" s="4">
        <v>147.44999999999999</v>
      </c>
      <c r="AB14656" t="s">
        <v>93</v>
      </c>
    </row>
    <row r="14657" spans="1:28" ht="15" customHeight="1" x14ac:dyDescent="0.25">
      <c r="A14657" t="s">
        <v>12896</v>
      </c>
      <c r="B14657" s="4">
        <v>2013</v>
      </c>
      <c r="C14657" t="s">
        <v>14659</v>
      </c>
      <c r="D14657">
        <v>41318</v>
      </c>
      <c r="E14657" s="1">
        <v>41318</v>
      </c>
      <c r="F14657" s="1">
        <v>41323</v>
      </c>
      <c r="G14657" t="s">
        <v>88</v>
      </c>
      <c r="H14657" s="4">
        <v>18370139</v>
      </c>
      <c r="I14657" t="s">
        <v>2929</v>
      </c>
      <c r="J14657" t="s">
        <v>25</v>
      </c>
      <c r="K14657" s="2"/>
      <c r="L14657" s="10" t="str">
        <f t="shared" si="228"/>
        <v>UNKNOWN</v>
      </c>
      <c r="M14657" t="s">
        <v>3595</v>
      </c>
      <c r="N14657" t="s">
        <v>3513</v>
      </c>
      <c r="O14657" t="s">
        <v>3514</v>
      </c>
      <c r="P14657" t="s">
        <v>9111</v>
      </c>
      <c r="Q14657" t="s">
        <v>9098</v>
      </c>
      <c r="R14657" s="4">
        <v>5023</v>
      </c>
      <c r="S14657" t="s">
        <v>30</v>
      </c>
      <c r="T14657" t="s">
        <v>47</v>
      </c>
      <c r="U14657" t="s">
        <v>2544</v>
      </c>
      <c r="V14657" t="str">
        <f>PROPER(Table1[[#This Row],[Product Name]])</f>
        <v>Kraft Business Envelopes, Security-Tint</v>
      </c>
      <c r="W14657" s="16">
        <v>59.184000000000005</v>
      </c>
      <c r="X14657" s="4">
        <v>4</v>
      </c>
      <c r="Y14657" s="4">
        <v>0.1</v>
      </c>
      <c r="Z14657" s="16">
        <v>26.304000000000002</v>
      </c>
      <c r="AA14657" s="4">
        <v>13.14</v>
      </c>
      <c r="AB14657" t="s">
        <v>93</v>
      </c>
    </row>
    <row r="14658" spans="1:28" ht="15" customHeight="1" x14ac:dyDescent="0.25">
      <c r="A14658" t="s">
        <v>12896</v>
      </c>
      <c r="B14658" s="4">
        <v>2013</v>
      </c>
      <c r="C14658" t="s">
        <v>14659</v>
      </c>
      <c r="D14658">
        <v>41318</v>
      </c>
      <c r="E14658" s="1">
        <v>41318</v>
      </c>
      <c r="F14658" s="1">
        <v>41323</v>
      </c>
      <c r="G14658" t="s">
        <v>88</v>
      </c>
      <c r="H14658" s="4">
        <v>18370139</v>
      </c>
      <c r="I14658" t="s">
        <v>2929</v>
      </c>
      <c r="J14658" t="s">
        <v>25</v>
      </c>
      <c r="K14658" s="2"/>
      <c r="L14658" s="10" t="str">
        <f t="shared" si="228"/>
        <v>UNKNOWN</v>
      </c>
      <c r="M14658" t="s">
        <v>3595</v>
      </c>
      <c r="N14658" t="s">
        <v>3513</v>
      </c>
      <c r="O14658" t="s">
        <v>3514</v>
      </c>
      <c r="P14658" t="s">
        <v>9111</v>
      </c>
      <c r="Q14658" t="s">
        <v>9098</v>
      </c>
      <c r="R14658" s="4">
        <v>5966</v>
      </c>
      <c r="S14658" t="s">
        <v>38</v>
      </c>
      <c r="T14658" t="s">
        <v>41</v>
      </c>
      <c r="U14658" t="s">
        <v>1014</v>
      </c>
      <c r="V14658" t="str">
        <f>PROPER(Table1[[#This Row],[Product Name]])</f>
        <v>Sauder Library With Doors, Metal</v>
      </c>
      <c r="W14658" s="16">
        <v>1393.5240000000001</v>
      </c>
      <c r="X14658" s="4">
        <v>4</v>
      </c>
      <c r="Y14658" s="4">
        <v>0.1</v>
      </c>
      <c r="Z14658" s="16">
        <v>356.00400000000002</v>
      </c>
      <c r="AA14658" s="4">
        <v>181.95</v>
      </c>
      <c r="AB14658" t="s">
        <v>93</v>
      </c>
    </row>
    <row r="14659" spans="1:28" ht="15" customHeight="1" x14ac:dyDescent="0.25">
      <c r="A14659" t="s">
        <v>12896</v>
      </c>
      <c r="B14659" s="4">
        <v>2013</v>
      </c>
      <c r="C14659" t="s">
        <v>14659</v>
      </c>
      <c r="D14659">
        <v>41318</v>
      </c>
      <c r="E14659" s="1">
        <v>41318</v>
      </c>
      <c r="F14659" s="1">
        <v>41323</v>
      </c>
      <c r="G14659" t="s">
        <v>88</v>
      </c>
      <c r="H14659" s="4">
        <v>18370139</v>
      </c>
      <c r="I14659" t="s">
        <v>2929</v>
      </c>
      <c r="J14659" t="s">
        <v>25</v>
      </c>
      <c r="K14659" s="2"/>
      <c r="L14659" s="10" t="str">
        <f t="shared" si="228"/>
        <v>UNKNOWN</v>
      </c>
      <c r="M14659" t="s">
        <v>3595</v>
      </c>
      <c r="N14659" t="s">
        <v>3513</v>
      </c>
      <c r="O14659" t="s">
        <v>3514</v>
      </c>
      <c r="P14659" t="s">
        <v>9111</v>
      </c>
      <c r="Q14659" t="s">
        <v>9098</v>
      </c>
      <c r="R14659" s="4">
        <v>3247</v>
      </c>
      <c r="S14659" t="s">
        <v>30</v>
      </c>
      <c r="T14659" t="s">
        <v>43</v>
      </c>
      <c r="U14659" t="s">
        <v>2703</v>
      </c>
      <c r="V14659" t="str">
        <f>PROPER(Table1[[#This Row],[Product Name]])</f>
        <v>Avery Binder Covers, Durable</v>
      </c>
      <c r="W14659" s="16">
        <v>11.312999999999999</v>
      </c>
      <c r="X14659" s="4">
        <v>1</v>
      </c>
      <c r="Y14659" s="4">
        <v>0.1</v>
      </c>
      <c r="Z14659" s="16">
        <v>0.36300000000000021</v>
      </c>
      <c r="AA14659" s="4">
        <v>2.19</v>
      </c>
      <c r="AB14659" t="s">
        <v>93</v>
      </c>
    </row>
    <row r="14660" spans="1:28" ht="15" customHeight="1" x14ac:dyDescent="0.25">
      <c r="A14660" t="s">
        <v>12896</v>
      </c>
      <c r="B14660" s="4">
        <v>2012</v>
      </c>
      <c r="C14660" t="s">
        <v>14660</v>
      </c>
      <c r="D14660">
        <v>41128</v>
      </c>
      <c r="E14660" s="1">
        <v>41128</v>
      </c>
      <c r="F14660" s="1">
        <v>41133</v>
      </c>
      <c r="G14660" t="s">
        <v>23</v>
      </c>
      <c r="H14660" s="4">
        <v>2060548</v>
      </c>
      <c r="I14660" t="s">
        <v>2488</v>
      </c>
      <c r="J14660" t="s">
        <v>25</v>
      </c>
      <c r="K14660" s="2"/>
      <c r="L14660" s="10" t="str">
        <f t="shared" ref="L14660:L14723" si="229">IF(ISBLANK(K14660),"UNKNOWN",K14660)</f>
        <v>UNKNOWN</v>
      </c>
      <c r="M14660" t="s">
        <v>4134</v>
      </c>
      <c r="N14660" t="s">
        <v>3520</v>
      </c>
      <c r="O14660" t="s">
        <v>3521</v>
      </c>
      <c r="P14660" t="s">
        <v>9104</v>
      </c>
      <c r="Q14660" t="s">
        <v>9098</v>
      </c>
      <c r="R14660" s="4">
        <v>3739</v>
      </c>
      <c r="S14660" t="s">
        <v>30</v>
      </c>
      <c r="T14660" t="s">
        <v>43</v>
      </c>
      <c r="U14660" t="s">
        <v>1726</v>
      </c>
      <c r="V14660" t="str">
        <f>PROPER(Table1[[#This Row],[Product Name]])</f>
        <v>Cardinal Index Tab, Economy</v>
      </c>
      <c r="W14660" s="16">
        <v>8.76</v>
      </c>
      <c r="X14660" s="4">
        <v>1</v>
      </c>
      <c r="Y14660" s="4">
        <v>0</v>
      </c>
      <c r="Z14660" s="16">
        <v>4.0200000000000005</v>
      </c>
      <c r="AA14660" s="4">
        <v>1.77</v>
      </c>
      <c r="AB14660" t="s">
        <v>33</v>
      </c>
    </row>
    <row r="14661" spans="1:28" ht="15" customHeight="1" x14ac:dyDescent="0.25">
      <c r="A14661" t="s">
        <v>12896</v>
      </c>
      <c r="B14661" s="4">
        <v>2013</v>
      </c>
      <c r="C14661" t="s">
        <v>14661</v>
      </c>
      <c r="D14661">
        <v>41519</v>
      </c>
      <c r="E14661" s="1">
        <v>41519</v>
      </c>
      <c r="F14661" s="1">
        <v>41521</v>
      </c>
      <c r="G14661" t="s">
        <v>98</v>
      </c>
      <c r="H14661" s="4">
        <v>1489064</v>
      </c>
      <c r="I14661" t="s">
        <v>751</v>
      </c>
      <c r="J14661" t="s">
        <v>77</v>
      </c>
      <c r="K14661" s="2"/>
      <c r="L14661" s="10" t="str">
        <f t="shared" si="229"/>
        <v>UNKNOWN</v>
      </c>
      <c r="M14661" t="s">
        <v>4457</v>
      </c>
      <c r="N14661" t="s">
        <v>3795</v>
      </c>
      <c r="O14661" t="s">
        <v>3529</v>
      </c>
      <c r="P14661" t="s">
        <v>9099</v>
      </c>
      <c r="Q14661" t="s">
        <v>9098</v>
      </c>
      <c r="R14661" s="4">
        <v>5865</v>
      </c>
      <c r="S14661" t="s">
        <v>52</v>
      </c>
      <c r="T14661" t="s">
        <v>57</v>
      </c>
      <c r="U14661" t="s">
        <v>3182</v>
      </c>
      <c r="V14661" t="str">
        <f>PROPER(Table1[[#This Row],[Product Name]])</f>
        <v>Sandisk Keyboard, Erganomic</v>
      </c>
      <c r="W14661" s="16">
        <v>79.290000000000006</v>
      </c>
      <c r="X14661" s="4">
        <v>1</v>
      </c>
      <c r="Y14661" s="4">
        <v>0</v>
      </c>
      <c r="Z14661" s="16">
        <v>10.290000000000001</v>
      </c>
      <c r="AA14661" s="4">
        <v>3.61</v>
      </c>
      <c r="AB14661" t="s">
        <v>93</v>
      </c>
    </row>
    <row r="14662" spans="1:28" ht="15" customHeight="1" x14ac:dyDescent="0.25">
      <c r="A14662" t="s">
        <v>12896</v>
      </c>
      <c r="B14662" s="4">
        <v>2013</v>
      </c>
      <c r="C14662" t="s">
        <v>14661</v>
      </c>
      <c r="D14662">
        <v>41519</v>
      </c>
      <c r="E14662" s="1">
        <v>41519</v>
      </c>
      <c r="F14662" s="1">
        <v>41521</v>
      </c>
      <c r="G14662" t="s">
        <v>98</v>
      </c>
      <c r="H14662" s="4">
        <v>1489064</v>
      </c>
      <c r="I14662" t="s">
        <v>751</v>
      </c>
      <c r="J14662" t="s">
        <v>77</v>
      </c>
      <c r="K14662" s="2"/>
      <c r="L14662" s="10" t="str">
        <f t="shared" si="229"/>
        <v>UNKNOWN</v>
      </c>
      <c r="M14662" t="s">
        <v>4457</v>
      </c>
      <c r="N14662" t="s">
        <v>3795</v>
      </c>
      <c r="O14662" t="s">
        <v>3529</v>
      </c>
      <c r="P14662" t="s">
        <v>9099</v>
      </c>
      <c r="Q14662" t="s">
        <v>9098</v>
      </c>
      <c r="R14662" s="4">
        <v>4925</v>
      </c>
      <c r="S14662" t="s">
        <v>30</v>
      </c>
      <c r="T14662" t="s">
        <v>47</v>
      </c>
      <c r="U14662" t="s">
        <v>2986</v>
      </c>
      <c r="V14662" t="str">
        <f>PROPER(Table1[[#This Row],[Product Name]])</f>
        <v>Jiffy Peel And Seal, Set Of 50</v>
      </c>
      <c r="W14662" s="16">
        <v>40.019999999999996</v>
      </c>
      <c r="X14662" s="4">
        <v>2</v>
      </c>
      <c r="Y14662" s="4">
        <v>0</v>
      </c>
      <c r="Z14662" s="16">
        <v>9.9599999999999991</v>
      </c>
      <c r="AA14662" s="4">
        <v>4.7699999999999996</v>
      </c>
      <c r="AB14662" t="s">
        <v>93</v>
      </c>
    </row>
    <row r="14663" spans="1:28" ht="15" customHeight="1" x14ac:dyDescent="0.25">
      <c r="A14663" t="s">
        <v>12896</v>
      </c>
      <c r="B14663" s="4">
        <v>2013</v>
      </c>
      <c r="C14663" t="s">
        <v>14661</v>
      </c>
      <c r="D14663">
        <v>41519</v>
      </c>
      <c r="E14663" s="1">
        <v>41519</v>
      </c>
      <c r="F14663" s="1">
        <v>41521</v>
      </c>
      <c r="G14663" t="s">
        <v>98</v>
      </c>
      <c r="H14663" s="4">
        <v>1489064</v>
      </c>
      <c r="I14663" t="s">
        <v>751</v>
      </c>
      <c r="J14663" t="s">
        <v>77</v>
      </c>
      <c r="K14663" s="2"/>
      <c r="L14663" s="10" t="str">
        <f t="shared" si="229"/>
        <v>UNKNOWN</v>
      </c>
      <c r="M14663" t="s">
        <v>4457</v>
      </c>
      <c r="N14663" t="s">
        <v>3795</v>
      </c>
      <c r="O14663" t="s">
        <v>3529</v>
      </c>
      <c r="P14663" t="s">
        <v>9099</v>
      </c>
      <c r="Q14663" t="s">
        <v>9098</v>
      </c>
      <c r="R14663" s="4">
        <v>3630</v>
      </c>
      <c r="S14663" t="s">
        <v>38</v>
      </c>
      <c r="T14663" t="s">
        <v>41</v>
      </c>
      <c r="U14663" t="s">
        <v>174</v>
      </c>
      <c r="V14663" t="str">
        <f>PROPER(Table1[[#This Row],[Product Name]])</f>
        <v>Bush Corner Shelving, Pine</v>
      </c>
      <c r="W14663" s="16">
        <v>250.68</v>
      </c>
      <c r="X14663" s="4">
        <v>2</v>
      </c>
      <c r="Y14663" s="4">
        <v>0</v>
      </c>
      <c r="Z14663" s="16">
        <v>120.30000000000001</v>
      </c>
      <c r="AA14663" s="4">
        <v>44.47</v>
      </c>
      <c r="AB14663" t="s">
        <v>93</v>
      </c>
    </row>
    <row r="14664" spans="1:28" ht="15" customHeight="1" x14ac:dyDescent="0.25">
      <c r="A14664" t="s">
        <v>12896</v>
      </c>
      <c r="B14664" s="4">
        <v>2012</v>
      </c>
      <c r="C14664" t="s">
        <v>14173</v>
      </c>
      <c r="D14664">
        <v>41244</v>
      </c>
      <c r="E14664" s="1">
        <v>41244</v>
      </c>
      <c r="F14664" s="1">
        <v>41246</v>
      </c>
      <c r="G14664" t="s">
        <v>98</v>
      </c>
      <c r="H14664" s="4">
        <v>1307545</v>
      </c>
      <c r="I14664" t="s">
        <v>1769</v>
      </c>
      <c r="J14664" t="s">
        <v>77</v>
      </c>
      <c r="K14664" s="2"/>
      <c r="L14664" s="10" t="str">
        <f t="shared" si="229"/>
        <v>UNKNOWN</v>
      </c>
      <c r="M14664" t="s">
        <v>4214</v>
      </c>
      <c r="N14664" t="s">
        <v>3524</v>
      </c>
      <c r="O14664" t="s">
        <v>3517</v>
      </c>
      <c r="P14664" t="s">
        <v>9104</v>
      </c>
      <c r="Q14664" t="s">
        <v>9098</v>
      </c>
      <c r="R14664" s="4">
        <v>6133</v>
      </c>
      <c r="S14664" t="s">
        <v>52</v>
      </c>
      <c r="T14664" t="s">
        <v>53</v>
      </c>
      <c r="U14664" t="s">
        <v>1940</v>
      </c>
      <c r="V14664" t="str">
        <f>PROPER(Table1[[#This Row],[Product Name]])</f>
        <v>Startech Calculator, Red</v>
      </c>
      <c r="W14664" s="16">
        <v>94.630499999999998</v>
      </c>
      <c r="X14664" s="4">
        <v>3</v>
      </c>
      <c r="Y14664" s="4">
        <v>0.15</v>
      </c>
      <c r="Z14664" s="16">
        <v>-4.9499999999998323E-2</v>
      </c>
      <c r="AA14664" s="4">
        <v>5.53</v>
      </c>
      <c r="AB14664" t="s">
        <v>93</v>
      </c>
    </row>
    <row r="14665" spans="1:28" ht="15" customHeight="1" x14ac:dyDescent="0.25">
      <c r="A14665" t="s">
        <v>12904</v>
      </c>
      <c r="B14665" s="4">
        <v>2013</v>
      </c>
      <c r="C14665" t="s">
        <v>14662</v>
      </c>
      <c r="D14665">
        <v>41485</v>
      </c>
      <c r="E14665" s="1">
        <v>41485</v>
      </c>
      <c r="F14665" s="1">
        <v>41489</v>
      </c>
      <c r="G14665" t="s">
        <v>23</v>
      </c>
      <c r="H14665" s="4">
        <v>1861048</v>
      </c>
      <c r="I14665" t="s">
        <v>3339</v>
      </c>
      <c r="J14665" t="s">
        <v>77</v>
      </c>
      <c r="K14665" s="2"/>
      <c r="L14665" s="10" t="str">
        <f t="shared" si="229"/>
        <v>UNKNOWN</v>
      </c>
      <c r="M14665" t="s">
        <v>4458</v>
      </c>
      <c r="N14665" t="s">
        <v>3520</v>
      </c>
      <c r="O14665" t="s">
        <v>3521</v>
      </c>
      <c r="P14665" t="s">
        <v>9104</v>
      </c>
      <c r="Q14665" t="s">
        <v>9098</v>
      </c>
      <c r="R14665" s="4">
        <v>3906</v>
      </c>
      <c r="S14665" t="s">
        <v>38</v>
      </c>
      <c r="T14665" t="s">
        <v>41</v>
      </c>
      <c r="U14665" t="s">
        <v>1546</v>
      </c>
      <c r="V14665" t="str">
        <f>PROPER(Table1[[#This Row],[Product Name]])</f>
        <v>Dania Stackable Bookrack, Pine</v>
      </c>
      <c r="W14665" s="16">
        <v>885.16800000000001</v>
      </c>
      <c r="X14665" s="4">
        <v>8</v>
      </c>
      <c r="Y14665" s="4">
        <v>0.1</v>
      </c>
      <c r="Z14665" s="16">
        <v>-88.75200000000001</v>
      </c>
      <c r="AA14665" s="4">
        <v>58.68</v>
      </c>
      <c r="AB14665" t="s">
        <v>33</v>
      </c>
    </row>
    <row r="14666" spans="1:28" ht="15" customHeight="1" x14ac:dyDescent="0.25">
      <c r="A14666" t="s">
        <v>12904</v>
      </c>
      <c r="B14666" s="4">
        <v>2013</v>
      </c>
      <c r="C14666" t="s">
        <v>14662</v>
      </c>
      <c r="D14666">
        <v>41485</v>
      </c>
      <c r="E14666" s="1">
        <v>41485</v>
      </c>
      <c r="F14666" s="1">
        <v>41489</v>
      </c>
      <c r="G14666" t="s">
        <v>23</v>
      </c>
      <c r="H14666" s="4">
        <v>1861048</v>
      </c>
      <c r="I14666" t="s">
        <v>3339</v>
      </c>
      <c r="J14666" t="s">
        <v>77</v>
      </c>
      <c r="K14666" s="2"/>
      <c r="L14666" s="10" t="str">
        <f t="shared" si="229"/>
        <v>UNKNOWN</v>
      </c>
      <c r="M14666" t="s">
        <v>4458</v>
      </c>
      <c r="N14666" t="s">
        <v>3520</v>
      </c>
      <c r="O14666" t="s">
        <v>3521</v>
      </c>
      <c r="P14666" t="s">
        <v>9104</v>
      </c>
      <c r="Q14666" t="s">
        <v>9098</v>
      </c>
      <c r="R14666" s="4">
        <v>5707</v>
      </c>
      <c r="S14666" t="s">
        <v>30</v>
      </c>
      <c r="T14666" t="s">
        <v>107</v>
      </c>
      <c r="U14666" t="s">
        <v>2210</v>
      </c>
      <c r="V14666" t="str">
        <f>PROPER(Table1[[#This Row],[Product Name]])</f>
        <v>Rogers Shelving, Single Width</v>
      </c>
      <c r="W14666" s="16">
        <v>279.71999999999997</v>
      </c>
      <c r="X14666" s="4">
        <v>5</v>
      </c>
      <c r="Y14666" s="4">
        <v>0.1</v>
      </c>
      <c r="Z14666" s="16">
        <v>-6.3300000000000054</v>
      </c>
      <c r="AA14666" s="4">
        <v>17.579999999999998</v>
      </c>
      <c r="AB14666" t="s">
        <v>33</v>
      </c>
    </row>
    <row r="14667" spans="1:28" ht="15" customHeight="1" x14ac:dyDescent="0.25">
      <c r="A14667" t="s">
        <v>12904</v>
      </c>
      <c r="B14667" s="4">
        <v>2013</v>
      </c>
      <c r="C14667" t="s">
        <v>14662</v>
      </c>
      <c r="D14667">
        <v>41485</v>
      </c>
      <c r="E14667" s="1">
        <v>41485</v>
      </c>
      <c r="F14667" s="1">
        <v>41489</v>
      </c>
      <c r="G14667" t="s">
        <v>23</v>
      </c>
      <c r="H14667" s="4">
        <v>1861048</v>
      </c>
      <c r="I14667" t="s">
        <v>3339</v>
      </c>
      <c r="J14667" t="s">
        <v>77</v>
      </c>
      <c r="K14667" s="2"/>
      <c r="L14667" s="10" t="str">
        <f t="shared" si="229"/>
        <v>UNKNOWN</v>
      </c>
      <c r="M14667" t="s">
        <v>4458</v>
      </c>
      <c r="N14667" t="s">
        <v>3520</v>
      </c>
      <c r="O14667" t="s">
        <v>3521</v>
      </c>
      <c r="P14667" t="s">
        <v>9104</v>
      </c>
      <c r="Q14667" t="s">
        <v>9098</v>
      </c>
      <c r="R14667" s="4">
        <v>6621</v>
      </c>
      <c r="S14667" t="s">
        <v>30</v>
      </c>
      <c r="T14667" t="s">
        <v>203</v>
      </c>
      <c r="U14667" t="s">
        <v>3340</v>
      </c>
      <c r="V14667" t="str">
        <f>PROPER(Table1[[#This Row],[Product Name]])</f>
        <v>Xerox Parchment Paper, 8.5 X 11</v>
      </c>
      <c r="W14667" s="16">
        <v>121.79999999999998</v>
      </c>
      <c r="X14667" s="4">
        <v>7</v>
      </c>
      <c r="Y14667" s="4">
        <v>0</v>
      </c>
      <c r="Z14667" s="16">
        <v>15.75</v>
      </c>
      <c r="AA14667" s="4">
        <v>9.2100000000000009</v>
      </c>
      <c r="AB14667" t="s">
        <v>33</v>
      </c>
    </row>
    <row r="14668" spans="1:28" ht="15" customHeight="1" x14ac:dyDescent="0.25">
      <c r="A14668" t="s">
        <v>12896</v>
      </c>
      <c r="B14668" s="4">
        <v>2015</v>
      </c>
      <c r="C14668" t="s">
        <v>14663</v>
      </c>
      <c r="D14668">
        <v>42262</v>
      </c>
      <c r="E14668" s="1">
        <v>42262</v>
      </c>
      <c r="F14668" s="1">
        <v>42268</v>
      </c>
      <c r="G14668" t="s">
        <v>23</v>
      </c>
      <c r="H14668" s="4">
        <v>21205139</v>
      </c>
      <c r="I14668" t="s">
        <v>2026</v>
      </c>
      <c r="J14668" t="s">
        <v>77</v>
      </c>
      <c r="K14668" s="2"/>
      <c r="L14668" s="10" t="str">
        <f t="shared" si="229"/>
        <v>UNKNOWN</v>
      </c>
      <c r="M14668" t="s">
        <v>4429</v>
      </c>
      <c r="N14668" t="s">
        <v>3513</v>
      </c>
      <c r="O14668" t="s">
        <v>3514</v>
      </c>
      <c r="P14668" t="s">
        <v>9111</v>
      </c>
      <c r="Q14668" t="s">
        <v>9098</v>
      </c>
      <c r="R14668" s="4">
        <v>3735</v>
      </c>
      <c r="S14668" t="s">
        <v>30</v>
      </c>
      <c r="T14668" t="s">
        <v>43</v>
      </c>
      <c r="U14668" t="s">
        <v>1955</v>
      </c>
      <c r="V14668" t="str">
        <f>PROPER(Table1[[#This Row],[Product Name]])</f>
        <v>Cardinal Hole Reinforcements, Economy</v>
      </c>
      <c r="W14668" s="16">
        <v>16.020000000000003</v>
      </c>
      <c r="X14668" s="4">
        <v>3</v>
      </c>
      <c r="Y14668" s="4">
        <v>0</v>
      </c>
      <c r="Z14668" s="16">
        <v>6.48</v>
      </c>
      <c r="AA14668" s="4">
        <v>1.91</v>
      </c>
      <c r="AB14668" t="s">
        <v>70</v>
      </c>
    </row>
    <row r="14669" spans="1:28" ht="15" customHeight="1" x14ac:dyDescent="0.25">
      <c r="A14669" t="s">
        <v>12896</v>
      </c>
      <c r="B14669" s="4">
        <v>2015</v>
      </c>
      <c r="C14669" t="s">
        <v>14663</v>
      </c>
      <c r="D14669">
        <v>42262</v>
      </c>
      <c r="E14669" s="1">
        <v>42262</v>
      </c>
      <c r="F14669" s="1">
        <v>42268</v>
      </c>
      <c r="G14669" t="s">
        <v>23</v>
      </c>
      <c r="H14669" s="4">
        <v>21205139</v>
      </c>
      <c r="I14669" t="s">
        <v>2026</v>
      </c>
      <c r="J14669" t="s">
        <v>77</v>
      </c>
      <c r="K14669" s="2"/>
      <c r="L14669" s="10" t="str">
        <f t="shared" si="229"/>
        <v>UNKNOWN</v>
      </c>
      <c r="M14669" t="s">
        <v>4429</v>
      </c>
      <c r="N14669" t="s">
        <v>3513</v>
      </c>
      <c r="O14669" t="s">
        <v>3514</v>
      </c>
      <c r="P14669" t="s">
        <v>9111</v>
      </c>
      <c r="Q14669" t="s">
        <v>9098</v>
      </c>
      <c r="R14669" s="4">
        <v>4211</v>
      </c>
      <c r="S14669" t="s">
        <v>52</v>
      </c>
      <c r="T14669" t="s">
        <v>53</v>
      </c>
      <c r="U14669" t="s">
        <v>3980</v>
      </c>
      <c r="V14669" t="str">
        <f>PROPER(Table1[[#This Row],[Product Name]])</f>
        <v>Epson Receipt Printer, White</v>
      </c>
      <c r="W14669" s="16">
        <v>230.88000000000002</v>
      </c>
      <c r="X14669" s="4">
        <v>2</v>
      </c>
      <c r="Y14669" s="4">
        <v>0</v>
      </c>
      <c r="Z14669" s="16">
        <v>99.24</v>
      </c>
      <c r="AA14669" s="4">
        <v>26.06</v>
      </c>
      <c r="AB14669" t="s">
        <v>70</v>
      </c>
    </row>
    <row r="14670" spans="1:28" ht="15" customHeight="1" x14ac:dyDescent="0.25">
      <c r="A14670" t="s">
        <v>12896</v>
      </c>
      <c r="B14670" s="4">
        <v>2014</v>
      </c>
      <c r="C14670" t="s">
        <v>14664</v>
      </c>
      <c r="D14670">
        <v>41936</v>
      </c>
      <c r="E14670" s="1">
        <v>41936</v>
      </c>
      <c r="F14670" s="1">
        <v>41942</v>
      </c>
      <c r="G14670" t="s">
        <v>23</v>
      </c>
      <c r="H14670" s="4">
        <v>16810120</v>
      </c>
      <c r="I14670" t="s">
        <v>3369</v>
      </c>
      <c r="J14670" t="s">
        <v>25</v>
      </c>
      <c r="K14670" s="2"/>
      <c r="L14670" s="10" t="str">
        <f t="shared" si="229"/>
        <v>UNKNOWN</v>
      </c>
      <c r="M14670" t="s">
        <v>3554</v>
      </c>
      <c r="N14670" t="s">
        <v>3554</v>
      </c>
      <c r="O14670" t="s">
        <v>3535</v>
      </c>
      <c r="P14670" t="s">
        <v>9099</v>
      </c>
      <c r="Q14670" t="s">
        <v>9098</v>
      </c>
      <c r="R14670" s="4">
        <v>6376</v>
      </c>
      <c r="S14670" t="s">
        <v>30</v>
      </c>
      <c r="T14670" t="s">
        <v>43</v>
      </c>
      <c r="U14670" t="s">
        <v>2485</v>
      </c>
      <c r="V14670" t="str">
        <f>PROPER(Table1[[#This Row],[Product Name]])</f>
        <v>Wilson Jones Binder Covers, Economy</v>
      </c>
      <c r="W14670" s="16">
        <v>67.14</v>
      </c>
      <c r="X14670" s="4">
        <v>6</v>
      </c>
      <c r="Y14670" s="4">
        <v>0</v>
      </c>
      <c r="Z14670" s="16">
        <v>17.28</v>
      </c>
      <c r="AA14670" s="4">
        <v>6.77</v>
      </c>
      <c r="AB14670" t="s">
        <v>33</v>
      </c>
    </row>
    <row r="14671" spans="1:28" ht="15" customHeight="1" x14ac:dyDescent="0.25">
      <c r="A14671" t="s">
        <v>12896</v>
      </c>
      <c r="B14671" s="4">
        <v>2012</v>
      </c>
      <c r="C14671" t="s">
        <v>14546</v>
      </c>
      <c r="D14671">
        <v>41103</v>
      </c>
      <c r="E14671" s="1">
        <v>41103</v>
      </c>
      <c r="F14671" s="1">
        <v>41109</v>
      </c>
      <c r="G14671" t="s">
        <v>23</v>
      </c>
      <c r="H14671" s="4">
        <v>19030120</v>
      </c>
      <c r="I14671" t="s">
        <v>1097</v>
      </c>
      <c r="J14671" t="s">
        <v>77</v>
      </c>
      <c r="K14671" s="2"/>
      <c r="L14671" s="10" t="str">
        <f t="shared" si="229"/>
        <v>UNKNOWN</v>
      </c>
      <c r="M14671" t="s">
        <v>3972</v>
      </c>
      <c r="N14671" t="s">
        <v>3657</v>
      </c>
      <c r="O14671" t="s">
        <v>3535</v>
      </c>
      <c r="P14671" t="s">
        <v>9099</v>
      </c>
      <c r="Q14671" t="s">
        <v>9098</v>
      </c>
      <c r="R14671" s="4">
        <v>5724</v>
      </c>
      <c r="S14671" t="s">
        <v>38</v>
      </c>
      <c r="T14671" t="s">
        <v>39</v>
      </c>
      <c r="U14671" t="s">
        <v>2246</v>
      </c>
      <c r="V14671" t="str">
        <f>PROPER(Table1[[#This Row],[Product Name]])</f>
        <v>Rubbermaid Door Stop, Duo Pack</v>
      </c>
      <c r="W14671" s="16">
        <v>350.88</v>
      </c>
      <c r="X14671" s="4">
        <v>8</v>
      </c>
      <c r="Y14671" s="4">
        <v>0</v>
      </c>
      <c r="Z14671" s="16">
        <v>24.48</v>
      </c>
      <c r="AA14671" s="4">
        <v>13.55</v>
      </c>
      <c r="AB14671" t="s">
        <v>33</v>
      </c>
    </row>
    <row r="14672" spans="1:28" ht="15" customHeight="1" x14ac:dyDescent="0.25">
      <c r="A14672" t="s">
        <v>12896</v>
      </c>
      <c r="B14672" s="4">
        <v>2015</v>
      </c>
      <c r="C14672" t="s">
        <v>14665</v>
      </c>
      <c r="D14672">
        <v>42220</v>
      </c>
      <c r="E14672" s="1">
        <v>42220</v>
      </c>
      <c r="F14672" s="1">
        <v>42222</v>
      </c>
      <c r="G14672" t="s">
        <v>88</v>
      </c>
      <c r="H14672" s="4">
        <v>11230120</v>
      </c>
      <c r="I14672" t="s">
        <v>1570</v>
      </c>
      <c r="J14672" t="s">
        <v>25</v>
      </c>
      <c r="K14672" s="2"/>
      <c r="L14672" s="10" t="str">
        <f t="shared" si="229"/>
        <v>UNKNOWN</v>
      </c>
      <c r="M14672" t="s">
        <v>3663</v>
      </c>
      <c r="N14672" t="s">
        <v>3534</v>
      </c>
      <c r="O14672" t="s">
        <v>3535</v>
      </c>
      <c r="P14672" t="s">
        <v>9099</v>
      </c>
      <c r="Q14672" t="s">
        <v>9098</v>
      </c>
      <c r="R14672" s="4">
        <v>5753</v>
      </c>
      <c r="S14672" t="s">
        <v>38</v>
      </c>
      <c r="T14672" t="s">
        <v>65</v>
      </c>
      <c r="U14672" t="s">
        <v>767</v>
      </c>
      <c r="V14672" t="str">
        <f>PROPER(Table1[[#This Row],[Product Name]])</f>
        <v>Safco Bag Chairs, Set Of Two</v>
      </c>
      <c r="W14672" s="16">
        <v>82.704000000000008</v>
      </c>
      <c r="X14672" s="4">
        <v>2</v>
      </c>
      <c r="Y14672" s="4">
        <v>0.2</v>
      </c>
      <c r="Z14672" s="16">
        <v>12.384</v>
      </c>
      <c r="AA14672" s="4">
        <v>5.17</v>
      </c>
      <c r="AB14672" t="s">
        <v>93</v>
      </c>
    </row>
    <row r="14673" spans="1:28" ht="15" customHeight="1" x14ac:dyDescent="0.25">
      <c r="A14673" t="s">
        <v>12896</v>
      </c>
      <c r="B14673" s="4">
        <v>2014</v>
      </c>
      <c r="C14673" t="s">
        <v>13202</v>
      </c>
      <c r="D14673">
        <v>41923</v>
      </c>
      <c r="E14673" s="1">
        <v>41923</v>
      </c>
      <c r="F14673" s="1">
        <v>41927</v>
      </c>
      <c r="G14673" t="s">
        <v>23</v>
      </c>
      <c r="H14673" s="4">
        <v>1862548</v>
      </c>
      <c r="I14673" t="s">
        <v>2377</v>
      </c>
      <c r="J14673" t="s">
        <v>77</v>
      </c>
      <c r="K14673" s="2"/>
      <c r="L14673" s="10" t="str">
        <f t="shared" si="229"/>
        <v>UNKNOWN</v>
      </c>
      <c r="M14673" t="s">
        <v>4171</v>
      </c>
      <c r="N14673" t="s">
        <v>3520</v>
      </c>
      <c r="O14673" t="s">
        <v>3521</v>
      </c>
      <c r="P14673" t="s">
        <v>9104</v>
      </c>
      <c r="Q14673" t="s">
        <v>9098</v>
      </c>
      <c r="R14673" s="4">
        <v>5741</v>
      </c>
      <c r="S14673" t="s">
        <v>38</v>
      </c>
      <c r="T14673" t="s">
        <v>39</v>
      </c>
      <c r="U14673" t="s">
        <v>1011</v>
      </c>
      <c r="V14673" t="str">
        <f>PROPER(Table1[[#This Row],[Product Name]])</f>
        <v>Rubbermaid Stacking Tray, Erganomic</v>
      </c>
      <c r="W14673" s="16">
        <v>66.509999999999991</v>
      </c>
      <c r="X14673" s="4">
        <v>3</v>
      </c>
      <c r="Y14673" s="4">
        <v>0</v>
      </c>
      <c r="Z14673" s="16">
        <v>0</v>
      </c>
      <c r="AA14673" s="4">
        <v>6.42</v>
      </c>
      <c r="AB14673" t="s">
        <v>33</v>
      </c>
    </row>
    <row r="14674" spans="1:28" ht="15" customHeight="1" x14ac:dyDescent="0.25">
      <c r="A14674" t="s">
        <v>12896</v>
      </c>
      <c r="B14674" s="4">
        <v>2014</v>
      </c>
      <c r="C14674" t="s">
        <v>13202</v>
      </c>
      <c r="D14674">
        <v>41923</v>
      </c>
      <c r="E14674" s="1">
        <v>41923</v>
      </c>
      <c r="F14674" s="1">
        <v>41927</v>
      </c>
      <c r="G14674" t="s">
        <v>23</v>
      </c>
      <c r="H14674" s="4">
        <v>1862548</v>
      </c>
      <c r="I14674" t="s">
        <v>2377</v>
      </c>
      <c r="J14674" t="s">
        <v>77</v>
      </c>
      <c r="K14674" s="2"/>
      <c r="L14674" s="10" t="str">
        <f t="shared" si="229"/>
        <v>UNKNOWN</v>
      </c>
      <c r="M14674" t="s">
        <v>4171</v>
      </c>
      <c r="N14674" t="s">
        <v>3520</v>
      </c>
      <c r="O14674" t="s">
        <v>3521</v>
      </c>
      <c r="P14674" t="s">
        <v>9104</v>
      </c>
      <c r="Q14674" t="s">
        <v>9098</v>
      </c>
      <c r="R14674" s="4">
        <v>3336</v>
      </c>
      <c r="S14674" t="s">
        <v>38</v>
      </c>
      <c r="T14674" t="s">
        <v>130</v>
      </c>
      <c r="U14674" t="s">
        <v>848</v>
      </c>
      <c r="V14674" t="str">
        <f>PROPER(Table1[[#This Row],[Product Name]])</f>
        <v>Barricks Coffee Table, Adjustable Height</v>
      </c>
      <c r="W14674" s="16">
        <v>197.39849999999996</v>
      </c>
      <c r="X14674" s="4">
        <v>1</v>
      </c>
      <c r="Y14674" s="4">
        <v>0.35</v>
      </c>
      <c r="Z14674" s="16">
        <v>-30.391499999999965</v>
      </c>
      <c r="AA14674" s="4">
        <v>12.83</v>
      </c>
      <c r="AB14674" t="s">
        <v>33</v>
      </c>
    </row>
    <row r="14675" spans="1:28" ht="15" customHeight="1" x14ac:dyDescent="0.25">
      <c r="A14675" t="s">
        <v>12904</v>
      </c>
      <c r="B14675" s="4">
        <v>2014</v>
      </c>
      <c r="C14675" t="s">
        <v>14666</v>
      </c>
      <c r="D14675">
        <v>41907</v>
      </c>
      <c r="E14675" s="1">
        <v>41907</v>
      </c>
      <c r="F14675" s="1">
        <v>41909</v>
      </c>
      <c r="G14675" t="s">
        <v>88</v>
      </c>
      <c r="H14675" s="4">
        <v>1708091</v>
      </c>
      <c r="I14675" t="s">
        <v>345</v>
      </c>
      <c r="J14675" t="s">
        <v>25</v>
      </c>
      <c r="K14675" s="2"/>
      <c r="L14675" s="10" t="str">
        <f t="shared" si="229"/>
        <v>UNKNOWN</v>
      </c>
      <c r="M14675" t="s">
        <v>4140</v>
      </c>
      <c r="N14675" t="s">
        <v>3565</v>
      </c>
      <c r="O14675" t="s">
        <v>3544</v>
      </c>
      <c r="P14675" t="s">
        <v>9104</v>
      </c>
      <c r="Q14675" t="s">
        <v>9098</v>
      </c>
      <c r="R14675" s="4">
        <v>3477</v>
      </c>
      <c r="S14675" t="s">
        <v>30</v>
      </c>
      <c r="T14675" t="s">
        <v>45</v>
      </c>
      <c r="U14675" t="s">
        <v>402</v>
      </c>
      <c r="V14675" t="str">
        <f>PROPER(Table1[[#This Row],[Product Name]])</f>
        <v>Binney &amp; Smith Canvas, Fluorescent</v>
      </c>
      <c r="W14675" s="16">
        <v>236.79</v>
      </c>
      <c r="X14675" s="4">
        <v>9</v>
      </c>
      <c r="Y14675" s="4">
        <v>0.5</v>
      </c>
      <c r="Z14675" s="16">
        <v>-146.88</v>
      </c>
      <c r="AA14675" s="4">
        <v>34.94</v>
      </c>
      <c r="AB14675" t="s">
        <v>33</v>
      </c>
    </row>
    <row r="14676" spans="1:28" ht="15" customHeight="1" x14ac:dyDescent="0.25">
      <c r="A14676" t="s">
        <v>12904</v>
      </c>
      <c r="B14676" s="4">
        <v>2014</v>
      </c>
      <c r="C14676" t="s">
        <v>14666</v>
      </c>
      <c r="D14676">
        <v>41907</v>
      </c>
      <c r="E14676" s="1">
        <v>41907</v>
      </c>
      <c r="F14676" s="1">
        <v>41909</v>
      </c>
      <c r="G14676" t="s">
        <v>88</v>
      </c>
      <c r="H14676" s="4">
        <v>1708091</v>
      </c>
      <c r="I14676" t="s">
        <v>345</v>
      </c>
      <c r="J14676" t="s">
        <v>25</v>
      </c>
      <c r="K14676" s="2"/>
      <c r="L14676" s="10" t="str">
        <f t="shared" si="229"/>
        <v>UNKNOWN</v>
      </c>
      <c r="M14676" t="s">
        <v>4140</v>
      </c>
      <c r="N14676" t="s">
        <v>3565</v>
      </c>
      <c r="O14676" t="s">
        <v>3544</v>
      </c>
      <c r="P14676" t="s">
        <v>9104</v>
      </c>
      <c r="Q14676" t="s">
        <v>9098</v>
      </c>
      <c r="R14676" s="4">
        <v>3548</v>
      </c>
      <c r="S14676" t="s">
        <v>30</v>
      </c>
      <c r="T14676" t="s">
        <v>45</v>
      </c>
      <c r="U14676" t="s">
        <v>2166</v>
      </c>
      <c r="V14676" t="str">
        <f>PROPER(Table1[[#This Row],[Product Name]])</f>
        <v>Boston Pens, Fluorescent</v>
      </c>
      <c r="W14676" s="16">
        <v>15.48</v>
      </c>
      <c r="X14676" s="4">
        <v>2</v>
      </c>
      <c r="Y14676" s="4">
        <v>0.5</v>
      </c>
      <c r="Z14676" s="16">
        <v>-10.260000000000002</v>
      </c>
      <c r="AA14676" s="4">
        <v>1.78</v>
      </c>
      <c r="AB14676" t="s">
        <v>33</v>
      </c>
    </row>
    <row r="14677" spans="1:28" ht="15" customHeight="1" x14ac:dyDescent="0.25">
      <c r="A14677" t="s">
        <v>12904</v>
      </c>
      <c r="B14677" s="4">
        <v>2013</v>
      </c>
      <c r="C14677" t="s">
        <v>14667</v>
      </c>
      <c r="D14677">
        <v>41611</v>
      </c>
      <c r="E14677" s="1">
        <v>41611</v>
      </c>
      <c r="F14677" s="1">
        <v>41615</v>
      </c>
      <c r="G14677" t="s">
        <v>23</v>
      </c>
      <c r="H14677" s="4">
        <v>2014045</v>
      </c>
      <c r="I14677" t="s">
        <v>1392</v>
      </c>
      <c r="J14677" t="s">
        <v>77</v>
      </c>
      <c r="K14677" s="2"/>
      <c r="L14677" s="10" t="str">
        <f t="shared" si="229"/>
        <v>UNKNOWN</v>
      </c>
      <c r="M14677" t="s">
        <v>3889</v>
      </c>
      <c r="N14677" t="s">
        <v>9146</v>
      </c>
      <c r="O14677" t="s">
        <v>3517</v>
      </c>
      <c r="P14677" t="s">
        <v>9104</v>
      </c>
      <c r="Q14677" t="s">
        <v>9098</v>
      </c>
      <c r="R14677" s="4">
        <v>4857</v>
      </c>
      <c r="S14677" t="s">
        <v>38</v>
      </c>
      <c r="T14677" t="s">
        <v>41</v>
      </c>
      <c r="U14677" t="s">
        <v>1255</v>
      </c>
      <c r="V14677" t="str">
        <f>PROPER(Table1[[#This Row],[Product Name]])</f>
        <v>Ikea Floating Shelf Set, Mobile</v>
      </c>
      <c r="W14677" s="16">
        <v>207.43200000000002</v>
      </c>
      <c r="X14677" s="4">
        <v>3</v>
      </c>
      <c r="Y14677" s="4">
        <v>0.6</v>
      </c>
      <c r="Z14677" s="16">
        <v>-285.22800000000001</v>
      </c>
      <c r="AA14677" s="4">
        <v>19.62</v>
      </c>
      <c r="AB14677" t="s">
        <v>93</v>
      </c>
    </row>
    <row r="14678" spans="1:28" ht="15" customHeight="1" x14ac:dyDescent="0.25">
      <c r="A14678" t="s">
        <v>12904</v>
      </c>
      <c r="B14678" s="4">
        <v>2013</v>
      </c>
      <c r="C14678" t="s">
        <v>14667</v>
      </c>
      <c r="D14678">
        <v>41611</v>
      </c>
      <c r="E14678" s="1">
        <v>41611</v>
      </c>
      <c r="F14678" s="1">
        <v>41615</v>
      </c>
      <c r="G14678" t="s">
        <v>23</v>
      </c>
      <c r="H14678" s="4">
        <v>2014045</v>
      </c>
      <c r="I14678" t="s">
        <v>1392</v>
      </c>
      <c r="J14678" t="s">
        <v>77</v>
      </c>
      <c r="K14678" s="2"/>
      <c r="L14678" s="10" t="str">
        <f t="shared" si="229"/>
        <v>UNKNOWN</v>
      </c>
      <c r="M14678" t="s">
        <v>3889</v>
      </c>
      <c r="N14678" t="s">
        <v>9146</v>
      </c>
      <c r="O14678" t="s">
        <v>3517</v>
      </c>
      <c r="P14678" t="s">
        <v>9104</v>
      </c>
      <c r="Q14678" t="s">
        <v>9098</v>
      </c>
      <c r="R14678" s="4">
        <v>2892</v>
      </c>
      <c r="S14678" t="s">
        <v>30</v>
      </c>
      <c r="T14678" t="s">
        <v>43</v>
      </c>
      <c r="U14678" t="s">
        <v>3277</v>
      </c>
      <c r="V14678" t="str">
        <f>PROPER(Table1[[#This Row],[Product Name]])</f>
        <v>Acco Binder Covers, Durable</v>
      </c>
      <c r="W14678" s="16">
        <v>29.639999999999997</v>
      </c>
      <c r="X14678" s="4">
        <v>4</v>
      </c>
      <c r="Y14678" s="4">
        <v>0.5</v>
      </c>
      <c r="Z14678" s="16">
        <v>-2.9999999999999964</v>
      </c>
      <c r="AA14678" s="4">
        <v>2.65</v>
      </c>
      <c r="AB14678" t="s">
        <v>93</v>
      </c>
    </row>
    <row r="14679" spans="1:28" ht="15" customHeight="1" x14ac:dyDescent="0.25">
      <c r="A14679" t="s">
        <v>12904</v>
      </c>
      <c r="B14679" s="4">
        <v>2013</v>
      </c>
      <c r="C14679" t="s">
        <v>14667</v>
      </c>
      <c r="D14679">
        <v>41611</v>
      </c>
      <c r="E14679" s="1">
        <v>41611</v>
      </c>
      <c r="F14679" s="1">
        <v>41615</v>
      </c>
      <c r="G14679" t="s">
        <v>23</v>
      </c>
      <c r="H14679" s="4">
        <v>2014045</v>
      </c>
      <c r="I14679" t="s">
        <v>1392</v>
      </c>
      <c r="J14679" t="s">
        <v>77</v>
      </c>
      <c r="K14679" s="2"/>
      <c r="L14679" s="10" t="str">
        <f t="shared" si="229"/>
        <v>UNKNOWN</v>
      </c>
      <c r="M14679" t="s">
        <v>3889</v>
      </c>
      <c r="N14679" t="s">
        <v>9146</v>
      </c>
      <c r="O14679" t="s">
        <v>3517</v>
      </c>
      <c r="P14679" t="s">
        <v>9104</v>
      </c>
      <c r="Q14679" t="s">
        <v>9098</v>
      </c>
      <c r="R14679" s="4">
        <v>3892</v>
      </c>
      <c r="S14679" t="s">
        <v>38</v>
      </c>
      <c r="T14679" t="s">
        <v>41</v>
      </c>
      <c r="U14679" t="s">
        <v>758</v>
      </c>
      <c r="V14679" t="str">
        <f>PROPER(Table1[[#This Row],[Product Name]])</f>
        <v>Dania Classic Bookcase, Traditional</v>
      </c>
      <c r="W14679" s="16">
        <v>985.82400000000018</v>
      </c>
      <c r="X14679" s="4">
        <v>6</v>
      </c>
      <c r="Y14679" s="4">
        <v>0.6</v>
      </c>
      <c r="Z14679" s="16">
        <v>-419.07600000000025</v>
      </c>
      <c r="AA14679" s="4">
        <v>112.85</v>
      </c>
      <c r="AB14679" t="s">
        <v>93</v>
      </c>
    </row>
    <row r="14680" spans="1:28" ht="15" customHeight="1" x14ac:dyDescent="0.25">
      <c r="A14680" t="s">
        <v>12896</v>
      </c>
      <c r="B14680" s="4">
        <v>2014</v>
      </c>
      <c r="C14680" t="s">
        <v>14668</v>
      </c>
      <c r="D14680">
        <v>41944</v>
      </c>
      <c r="E14680" s="1">
        <v>41944</v>
      </c>
      <c r="F14680" s="1">
        <v>41949</v>
      </c>
      <c r="G14680" t="s">
        <v>23</v>
      </c>
      <c r="H14680" s="4">
        <v>1193545</v>
      </c>
      <c r="I14680" t="s">
        <v>2514</v>
      </c>
      <c r="J14680" t="s">
        <v>25</v>
      </c>
      <c r="K14680" s="2"/>
      <c r="L14680" s="10" t="str">
        <f t="shared" si="229"/>
        <v>UNKNOWN</v>
      </c>
      <c r="M14680" t="s">
        <v>3942</v>
      </c>
      <c r="N14680" t="s">
        <v>3618</v>
      </c>
      <c r="O14680" t="s">
        <v>3517</v>
      </c>
      <c r="P14680" t="s">
        <v>9104</v>
      </c>
      <c r="Q14680" t="s">
        <v>9098</v>
      </c>
      <c r="R14680" s="4">
        <v>4867</v>
      </c>
      <c r="S14680" t="s">
        <v>38</v>
      </c>
      <c r="T14680" t="s">
        <v>41</v>
      </c>
      <c r="U14680" t="s">
        <v>1927</v>
      </c>
      <c r="V14680" t="str">
        <f>PROPER(Table1[[#This Row],[Product Name]])</f>
        <v>Ikea Stackable Bookrack, Traditional</v>
      </c>
      <c r="W14680" s="16">
        <v>551.61</v>
      </c>
      <c r="X14680" s="4">
        <v>5</v>
      </c>
      <c r="Y14680" s="4">
        <v>0.1</v>
      </c>
      <c r="Z14680" s="16">
        <v>165.35999999999996</v>
      </c>
      <c r="AA14680" s="4">
        <v>77.3</v>
      </c>
      <c r="AB14680" t="s">
        <v>93</v>
      </c>
    </row>
    <row r="14681" spans="1:28" ht="15" customHeight="1" x14ac:dyDescent="0.25">
      <c r="A14681" t="s">
        <v>12896</v>
      </c>
      <c r="B14681" s="4">
        <v>2014</v>
      </c>
      <c r="C14681" t="s">
        <v>13026</v>
      </c>
      <c r="D14681">
        <v>41976</v>
      </c>
      <c r="E14681" s="1">
        <v>41976</v>
      </c>
      <c r="F14681" s="1">
        <v>41981</v>
      </c>
      <c r="G14681" t="s">
        <v>23</v>
      </c>
      <c r="H14681" s="4">
        <v>1922548</v>
      </c>
      <c r="I14681" t="s">
        <v>1492</v>
      </c>
      <c r="J14681" t="s">
        <v>25</v>
      </c>
      <c r="K14681" s="2"/>
      <c r="L14681" s="10" t="str">
        <f t="shared" si="229"/>
        <v>UNKNOWN</v>
      </c>
      <c r="M14681" t="s">
        <v>3598</v>
      </c>
      <c r="N14681" t="s">
        <v>3526</v>
      </c>
      <c r="O14681" t="s">
        <v>3521</v>
      </c>
      <c r="P14681" t="s">
        <v>9104</v>
      </c>
      <c r="Q14681" t="s">
        <v>9098</v>
      </c>
      <c r="R14681" s="4">
        <v>6125</v>
      </c>
      <c r="S14681" t="s">
        <v>30</v>
      </c>
      <c r="T14681" t="s">
        <v>45</v>
      </c>
      <c r="U14681" t="s">
        <v>2975</v>
      </c>
      <c r="V14681" t="str">
        <f>PROPER(Table1[[#This Row],[Product Name]])</f>
        <v>Stanley Sketch Pad, Blue</v>
      </c>
      <c r="W14681" s="16">
        <v>133.29</v>
      </c>
      <c r="X14681" s="4">
        <v>3</v>
      </c>
      <c r="Y14681" s="4">
        <v>0</v>
      </c>
      <c r="Z14681" s="16">
        <v>43.92</v>
      </c>
      <c r="AA14681" s="4">
        <v>10.92</v>
      </c>
      <c r="AB14681" t="s">
        <v>33</v>
      </c>
    </row>
    <row r="14682" spans="1:28" ht="15" customHeight="1" x14ac:dyDescent="0.25">
      <c r="A14682" t="s">
        <v>12904</v>
      </c>
      <c r="B14682" s="4">
        <v>2013</v>
      </c>
      <c r="C14682" t="s">
        <v>13178</v>
      </c>
      <c r="D14682">
        <v>41545</v>
      </c>
      <c r="E14682" s="1">
        <v>41545</v>
      </c>
      <c r="F14682" s="1">
        <v>41545</v>
      </c>
      <c r="G14682" t="s">
        <v>148</v>
      </c>
      <c r="H14682" s="4">
        <v>2050045</v>
      </c>
      <c r="I14682" t="s">
        <v>1683</v>
      </c>
      <c r="J14682" t="s">
        <v>25</v>
      </c>
      <c r="K14682" s="2"/>
      <c r="L14682" s="10" t="str">
        <f t="shared" si="229"/>
        <v>UNKNOWN</v>
      </c>
      <c r="M14682" t="s">
        <v>4326</v>
      </c>
      <c r="N14682" t="s">
        <v>3524</v>
      </c>
      <c r="O14682" t="s">
        <v>3517</v>
      </c>
      <c r="P14682" t="s">
        <v>9104</v>
      </c>
      <c r="Q14682" t="s">
        <v>9098</v>
      </c>
      <c r="R14682" s="4">
        <v>3683</v>
      </c>
      <c r="S14682" t="s">
        <v>52</v>
      </c>
      <c r="T14682" t="s">
        <v>105</v>
      </c>
      <c r="U14682" t="s">
        <v>1252</v>
      </c>
      <c r="V14682" t="str">
        <f>PROPER(Table1[[#This Row],[Product Name]])</f>
        <v>Canon Fax And Copier, Digital</v>
      </c>
      <c r="W14682" s="16">
        <v>1136.3309999999999</v>
      </c>
      <c r="X14682" s="4">
        <v>7</v>
      </c>
      <c r="Y14682" s="4">
        <v>0.15</v>
      </c>
      <c r="Z14682" s="16">
        <v>-53.528999999999996</v>
      </c>
      <c r="AA14682" s="4">
        <v>23.02</v>
      </c>
      <c r="AB14682" t="s">
        <v>33</v>
      </c>
    </row>
    <row r="14683" spans="1:28" ht="15" customHeight="1" x14ac:dyDescent="0.25">
      <c r="A14683" t="s">
        <v>12904</v>
      </c>
      <c r="B14683" s="4">
        <v>2013</v>
      </c>
      <c r="C14683" t="s">
        <v>13178</v>
      </c>
      <c r="D14683">
        <v>41545</v>
      </c>
      <c r="E14683" s="1">
        <v>41545</v>
      </c>
      <c r="F14683" s="1">
        <v>41545</v>
      </c>
      <c r="G14683" t="s">
        <v>148</v>
      </c>
      <c r="H14683" s="4">
        <v>2050045</v>
      </c>
      <c r="I14683" t="s">
        <v>1683</v>
      </c>
      <c r="J14683" t="s">
        <v>25</v>
      </c>
      <c r="K14683" s="2"/>
      <c r="L14683" s="10" t="str">
        <f t="shared" si="229"/>
        <v>UNKNOWN</v>
      </c>
      <c r="M14683" t="s">
        <v>4326</v>
      </c>
      <c r="N14683" t="s">
        <v>3524</v>
      </c>
      <c r="O14683" t="s">
        <v>3517</v>
      </c>
      <c r="P14683" t="s">
        <v>9104</v>
      </c>
      <c r="Q14683" t="s">
        <v>9098</v>
      </c>
      <c r="R14683" s="4">
        <v>4122</v>
      </c>
      <c r="S14683" t="s">
        <v>30</v>
      </c>
      <c r="T14683" t="s">
        <v>55</v>
      </c>
      <c r="U14683" t="s">
        <v>838</v>
      </c>
      <c r="V14683" t="str">
        <f>PROPER(Table1[[#This Row],[Product Name]])</f>
        <v>Elite Letter Opener, Steel</v>
      </c>
      <c r="W14683" s="16">
        <v>71.999999999999986</v>
      </c>
      <c r="X14683" s="4">
        <v>3</v>
      </c>
      <c r="Y14683" s="4">
        <v>0</v>
      </c>
      <c r="Z14683" s="16">
        <v>10.080000000000002</v>
      </c>
      <c r="AA14683" s="4">
        <v>9.61</v>
      </c>
      <c r="AB14683" t="s">
        <v>33</v>
      </c>
    </row>
    <row r="14684" spans="1:28" ht="15" customHeight="1" x14ac:dyDescent="0.25">
      <c r="A14684" t="s">
        <v>12896</v>
      </c>
      <c r="B14684" s="4">
        <v>2015</v>
      </c>
      <c r="C14684" t="s">
        <v>14669</v>
      </c>
      <c r="D14684">
        <v>42201</v>
      </c>
      <c r="E14684" s="1">
        <v>42201</v>
      </c>
      <c r="F14684" s="1">
        <v>42206</v>
      </c>
      <c r="G14684" t="s">
        <v>23</v>
      </c>
      <c r="H14684" s="4">
        <v>11305120</v>
      </c>
      <c r="I14684" t="s">
        <v>339</v>
      </c>
      <c r="J14684" t="s">
        <v>68</v>
      </c>
      <c r="K14684" s="2"/>
      <c r="L14684" s="10" t="str">
        <f t="shared" si="229"/>
        <v>UNKNOWN</v>
      </c>
      <c r="M14684" t="s">
        <v>4459</v>
      </c>
      <c r="N14684" t="s">
        <v>4304</v>
      </c>
      <c r="O14684" t="s">
        <v>3535</v>
      </c>
      <c r="P14684" t="s">
        <v>9099</v>
      </c>
      <c r="Q14684" t="s">
        <v>9098</v>
      </c>
      <c r="R14684" s="4">
        <v>4811</v>
      </c>
      <c r="S14684" t="s">
        <v>30</v>
      </c>
      <c r="T14684" t="s">
        <v>43</v>
      </c>
      <c r="U14684" t="s">
        <v>1362</v>
      </c>
      <c r="V14684" t="str">
        <f>PROPER(Table1[[#This Row],[Product Name]])</f>
        <v>Ibico Binder, Clear</v>
      </c>
      <c r="W14684" s="16">
        <v>29.879999999999995</v>
      </c>
      <c r="X14684" s="4">
        <v>2</v>
      </c>
      <c r="Y14684" s="4">
        <v>0</v>
      </c>
      <c r="Z14684" s="16">
        <v>2.64</v>
      </c>
      <c r="AA14684" s="4">
        <v>2.31</v>
      </c>
      <c r="AB14684" t="s">
        <v>33</v>
      </c>
    </row>
    <row r="14685" spans="1:28" ht="15" customHeight="1" x14ac:dyDescent="0.25">
      <c r="A14685" t="s">
        <v>12896</v>
      </c>
      <c r="B14685" s="4">
        <v>2015</v>
      </c>
      <c r="C14685" t="s">
        <v>14669</v>
      </c>
      <c r="D14685">
        <v>42201</v>
      </c>
      <c r="E14685" s="1">
        <v>42201</v>
      </c>
      <c r="F14685" s="1">
        <v>42206</v>
      </c>
      <c r="G14685" t="s">
        <v>23</v>
      </c>
      <c r="H14685" s="4">
        <v>11305120</v>
      </c>
      <c r="I14685" t="s">
        <v>339</v>
      </c>
      <c r="J14685" t="s">
        <v>68</v>
      </c>
      <c r="K14685" s="2"/>
      <c r="L14685" s="10" t="str">
        <f t="shared" si="229"/>
        <v>UNKNOWN</v>
      </c>
      <c r="M14685" t="s">
        <v>4459</v>
      </c>
      <c r="N14685" t="s">
        <v>4304</v>
      </c>
      <c r="O14685" t="s">
        <v>3535</v>
      </c>
      <c r="P14685" t="s">
        <v>9099</v>
      </c>
      <c r="Q14685" t="s">
        <v>9098</v>
      </c>
      <c r="R14685" s="4">
        <v>4258</v>
      </c>
      <c r="S14685" t="s">
        <v>30</v>
      </c>
      <c r="T14685" t="s">
        <v>107</v>
      </c>
      <c r="U14685" t="s">
        <v>1053</v>
      </c>
      <c r="V14685" t="str">
        <f>PROPER(Table1[[#This Row],[Product Name]])</f>
        <v>Fellowes File Cart, Industrial</v>
      </c>
      <c r="W14685" s="16">
        <v>496.0440000000001</v>
      </c>
      <c r="X14685" s="4">
        <v>4</v>
      </c>
      <c r="Y14685" s="4">
        <v>0.1</v>
      </c>
      <c r="Z14685" s="16">
        <v>16.523999999999987</v>
      </c>
      <c r="AA14685" s="4">
        <v>17.510000000000002</v>
      </c>
      <c r="AB14685" t="s">
        <v>33</v>
      </c>
    </row>
    <row r="14686" spans="1:28" ht="15" customHeight="1" x14ac:dyDescent="0.25">
      <c r="A14686" t="s">
        <v>12904</v>
      </c>
      <c r="B14686" s="4">
        <v>2013</v>
      </c>
      <c r="C14686" t="s">
        <v>14670</v>
      </c>
      <c r="D14686">
        <v>41586</v>
      </c>
      <c r="E14686" s="1">
        <v>41586</v>
      </c>
      <c r="F14686" s="1">
        <v>41592</v>
      </c>
      <c r="G14686" t="s">
        <v>23</v>
      </c>
      <c r="H14686" s="4">
        <v>1508545</v>
      </c>
      <c r="I14686" t="s">
        <v>2850</v>
      </c>
      <c r="J14686" t="s">
        <v>25</v>
      </c>
      <c r="K14686" s="2"/>
      <c r="L14686" s="10" t="str">
        <f t="shared" si="229"/>
        <v>UNKNOWN</v>
      </c>
      <c r="M14686" t="s">
        <v>4460</v>
      </c>
      <c r="N14686" t="s">
        <v>9143</v>
      </c>
      <c r="O14686" t="s">
        <v>3517</v>
      </c>
      <c r="P14686" t="s">
        <v>9104</v>
      </c>
      <c r="Q14686" t="s">
        <v>9098</v>
      </c>
      <c r="R14686" s="4">
        <v>4251</v>
      </c>
      <c r="S14686" t="s">
        <v>30</v>
      </c>
      <c r="T14686" t="s">
        <v>107</v>
      </c>
      <c r="U14686" t="s">
        <v>2123</v>
      </c>
      <c r="V14686" t="str">
        <f>PROPER(Table1[[#This Row],[Product Name]])</f>
        <v>Fellowes Box, Industrial</v>
      </c>
      <c r="W14686" s="16">
        <v>127.00800000000004</v>
      </c>
      <c r="X14686" s="4">
        <v>7</v>
      </c>
      <c r="Y14686" s="4">
        <v>0.1</v>
      </c>
      <c r="Z14686" s="16">
        <v>-7.1820000000000039</v>
      </c>
      <c r="AA14686" s="4">
        <v>17.47</v>
      </c>
      <c r="AB14686" t="s">
        <v>70</v>
      </c>
    </row>
    <row r="14687" spans="1:28" ht="15" customHeight="1" x14ac:dyDescent="0.25">
      <c r="A14687" t="s">
        <v>12904</v>
      </c>
      <c r="B14687" s="4">
        <v>2013</v>
      </c>
      <c r="C14687" t="s">
        <v>14670</v>
      </c>
      <c r="D14687">
        <v>41586</v>
      </c>
      <c r="E14687" s="1">
        <v>41586</v>
      </c>
      <c r="F14687" s="1">
        <v>41592</v>
      </c>
      <c r="G14687" t="s">
        <v>23</v>
      </c>
      <c r="H14687" s="4">
        <v>1508545</v>
      </c>
      <c r="I14687" t="s">
        <v>2850</v>
      </c>
      <c r="J14687" t="s">
        <v>25</v>
      </c>
      <c r="K14687" s="2"/>
      <c r="L14687" s="10" t="str">
        <f t="shared" si="229"/>
        <v>UNKNOWN</v>
      </c>
      <c r="M14687" t="s">
        <v>4460</v>
      </c>
      <c r="N14687" t="s">
        <v>9143</v>
      </c>
      <c r="O14687" t="s">
        <v>3517</v>
      </c>
      <c r="P14687" t="s">
        <v>9104</v>
      </c>
      <c r="Q14687" t="s">
        <v>9098</v>
      </c>
      <c r="R14687" s="4">
        <v>2881</v>
      </c>
      <c r="S14687" t="s">
        <v>30</v>
      </c>
      <c r="T14687" t="s">
        <v>43</v>
      </c>
      <c r="U14687" t="s">
        <v>1992</v>
      </c>
      <c r="V14687" t="str">
        <f>PROPER(Table1[[#This Row],[Product Name]])</f>
        <v>Acco 3-Hole Punch, Clear</v>
      </c>
      <c r="W14687" s="16">
        <v>29.580000000000005</v>
      </c>
      <c r="X14687" s="4">
        <v>1</v>
      </c>
      <c r="Y14687" s="4">
        <v>0</v>
      </c>
      <c r="Z14687" s="16">
        <v>5.01</v>
      </c>
      <c r="AA14687" s="4">
        <v>4.6399999999999997</v>
      </c>
      <c r="AB14687" t="s">
        <v>70</v>
      </c>
    </row>
    <row r="14688" spans="1:28" ht="15" customHeight="1" x14ac:dyDescent="0.25">
      <c r="A14688" t="s">
        <v>12904</v>
      </c>
      <c r="B14688" s="4">
        <v>2013</v>
      </c>
      <c r="C14688" t="s">
        <v>14670</v>
      </c>
      <c r="D14688">
        <v>41586</v>
      </c>
      <c r="E14688" s="1">
        <v>41586</v>
      </c>
      <c r="F14688" s="1">
        <v>41592</v>
      </c>
      <c r="G14688" t="s">
        <v>23</v>
      </c>
      <c r="H14688" s="4">
        <v>1508545</v>
      </c>
      <c r="I14688" t="s">
        <v>2850</v>
      </c>
      <c r="J14688" t="s">
        <v>25</v>
      </c>
      <c r="K14688" s="2"/>
      <c r="L14688" s="10" t="str">
        <f t="shared" si="229"/>
        <v>UNKNOWN</v>
      </c>
      <c r="M14688" t="s">
        <v>4460</v>
      </c>
      <c r="N14688" t="s">
        <v>9143</v>
      </c>
      <c r="O14688" t="s">
        <v>3517</v>
      </c>
      <c r="P14688" t="s">
        <v>9104</v>
      </c>
      <c r="Q14688" t="s">
        <v>9098</v>
      </c>
      <c r="R14688" s="4">
        <v>3674</v>
      </c>
      <c r="S14688" t="s">
        <v>30</v>
      </c>
      <c r="T14688" t="s">
        <v>47</v>
      </c>
      <c r="U14688" t="s">
        <v>1514</v>
      </c>
      <c r="V14688" t="str">
        <f>PROPER(Table1[[#This Row],[Product Name]])</f>
        <v>Cameo Peel And Seal, Security-Tint</v>
      </c>
      <c r="W14688" s="16">
        <v>70.199999999999989</v>
      </c>
      <c r="X14688" s="4">
        <v>3</v>
      </c>
      <c r="Y14688" s="4">
        <v>0</v>
      </c>
      <c r="Z14688" s="16">
        <v>4.1400000000000006</v>
      </c>
      <c r="AA14688" s="4">
        <v>8.7200000000000006</v>
      </c>
      <c r="AB14688" t="s">
        <v>70</v>
      </c>
    </row>
    <row r="14689" spans="1:28" ht="15" customHeight="1" x14ac:dyDescent="0.25">
      <c r="A14689" t="s">
        <v>12904</v>
      </c>
      <c r="B14689" s="4">
        <v>2013</v>
      </c>
      <c r="C14689" t="s">
        <v>14670</v>
      </c>
      <c r="D14689">
        <v>41586</v>
      </c>
      <c r="E14689" s="1">
        <v>41586</v>
      </c>
      <c r="F14689" s="1">
        <v>41592</v>
      </c>
      <c r="G14689" t="s">
        <v>23</v>
      </c>
      <c r="H14689" s="4">
        <v>1508545</v>
      </c>
      <c r="I14689" t="s">
        <v>2850</v>
      </c>
      <c r="J14689" t="s">
        <v>25</v>
      </c>
      <c r="K14689" s="2"/>
      <c r="L14689" s="10" t="str">
        <f t="shared" si="229"/>
        <v>UNKNOWN</v>
      </c>
      <c r="M14689" t="s">
        <v>4460</v>
      </c>
      <c r="N14689" t="s">
        <v>9143</v>
      </c>
      <c r="O14689" t="s">
        <v>3517</v>
      </c>
      <c r="P14689" t="s">
        <v>9104</v>
      </c>
      <c r="Q14689" t="s">
        <v>9098</v>
      </c>
      <c r="R14689" s="4">
        <v>3553</v>
      </c>
      <c r="S14689" t="s">
        <v>30</v>
      </c>
      <c r="T14689" t="s">
        <v>45</v>
      </c>
      <c r="U14689" t="s">
        <v>1237</v>
      </c>
      <c r="V14689" t="str">
        <f>PROPER(Table1[[#This Row],[Product Name]])</f>
        <v>Boston Sketch Pad, Easy-Erase</v>
      </c>
      <c r="W14689" s="16">
        <v>146.60999999999999</v>
      </c>
      <c r="X14689" s="4">
        <v>3</v>
      </c>
      <c r="Y14689" s="4">
        <v>0</v>
      </c>
      <c r="Z14689" s="16">
        <v>42.480000000000004</v>
      </c>
      <c r="AA14689" s="4">
        <v>20.89</v>
      </c>
      <c r="AB14689" t="s">
        <v>70</v>
      </c>
    </row>
    <row r="14690" spans="1:28" ht="15" customHeight="1" x14ac:dyDescent="0.25">
      <c r="A14690" t="s">
        <v>12896</v>
      </c>
      <c r="B14690" s="4">
        <v>2013</v>
      </c>
      <c r="C14690" t="s">
        <v>14671</v>
      </c>
      <c r="D14690">
        <v>41549</v>
      </c>
      <c r="E14690" s="1">
        <v>41549</v>
      </c>
      <c r="F14690" s="1">
        <v>41554</v>
      </c>
      <c r="G14690" t="s">
        <v>23</v>
      </c>
      <c r="H14690" s="4">
        <v>2015545</v>
      </c>
      <c r="I14690" t="s">
        <v>410</v>
      </c>
      <c r="J14690" t="s">
        <v>68</v>
      </c>
      <c r="K14690" s="2"/>
      <c r="L14690" s="10" t="str">
        <f t="shared" si="229"/>
        <v>UNKNOWN</v>
      </c>
      <c r="M14690" t="s">
        <v>4461</v>
      </c>
      <c r="N14690" t="s">
        <v>3524</v>
      </c>
      <c r="O14690" t="s">
        <v>3517</v>
      </c>
      <c r="P14690" t="s">
        <v>9104</v>
      </c>
      <c r="Q14690" t="s">
        <v>9098</v>
      </c>
      <c r="R14690" s="4">
        <v>5193</v>
      </c>
      <c r="S14690" t="s">
        <v>52</v>
      </c>
      <c r="T14690" t="s">
        <v>57</v>
      </c>
      <c r="U14690" t="s">
        <v>220</v>
      </c>
      <c r="V14690" t="str">
        <f>PROPER(Table1[[#This Row],[Product Name]])</f>
        <v>Memorex Flash Drive, Bluetooth</v>
      </c>
      <c r="W14690" s="16">
        <v>88.2</v>
      </c>
      <c r="X14690" s="4">
        <v>3</v>
      </c>
      <c r="Y14690" s="4">
        <v>0</v>
      </c>
      <c r="Z14690" s="16">
        <v>18.45</v>
      </c>
      <c r="AA14690" s="4">
        <v>14.53</v>
      </c>
      <c r="AB14690" t="s">
        <v>93</v>
      </c>
    </row>
    <row r="14691" spans="1:28" ht="15" customHeight="1" x14ac:dyDescent="0.25">
      <c r="A14691" t="s">
        <v>12896</v>
      </c>
      <c r="B14691" s="4">
        <v>2015</v>
      </c>
      <c r="C14691" t="s">
        <v>14672</v>
      </c>
      <c r="D14691">
        <v>42362</v>
      </c>
      <c r="E14691" s="1">
        <v>42362</v>
      </c>
      <c r="F14691" s="1">
        <v>42365</v>
      </c>
      <c r="G14691" t="s">
        <v>98</v>
      </c>
      <c r="H14691" s="4">
        <v>1570045</v>
      </c>
      <c r="I14691" t="s">
        <v>637</v>
      </c>
      <c r="J14691" t="s">
        <v>25</v>
      </c>
      <c r="K14691" s="2"/>
      <c r="L14691" s="10" t="str">
        <f t="shared" si="229"/>
        <v>UNKNOWN</v>
      </c>
      <c r="M14691" t="s">
        <v>3738</v>
      </c>
      <c r="N14691" t="s">
        <v>3524</v>
      </c>
      <c r="O14691" t="s">
        <v>3517</v>
      </c>
      <c r="P14691" t="s">
        <v>9104</v>
      </c>
      <c r="Q14691" t="s">
        <v>9098</v>
      </c>
      <c r="R14691" s="4">
        <v>3449</v>
      </c>
      <c r="S14691" t="s">
        <v>30</v>
      </c>
      <c r="T14691" t="s">
        <v>45</v>
      </c>
      <c r="U14691" t="s">
        <v>918</v>
      </c>
      <c r="V14691" t="str">
        <f>PROPER(Table1[[#This Row],[Product Name]])</f>
        <v>Bic Canvas, Fluorescent</v>
      </c>
      <c r="W14691" s="16">
        <v>109.92</v>
      </c>
      <c r="X14691" s="4">
        <v>2</v>
      </c>
      <c r="Y14691" s="4">
        <v>0</v>
      </c>
      <c r="Z14691" s="16">
        <v>38.46</v>
      </c>
      <c r="AA14691" s="4">
        <v>17.77</v>
      </c>
      <c r="AB14691" t="s">
        <v>33</v>
      </c>
    </row>
    <row r="14692" spans="1:28" ht="15" customHeight="1" x14ac:dyDescent="0.25">
      <c r="A14692" t="s">
        <v>12896</v>
      </c>
      <c r="B14692" s="4">
        <v>2015</v>
      </c>
      <c r="C14692" t="s">
        <v>14672</v>
      </c>
      <c r="D14692">
        <v>42362</v>
      </c>
      <c r="E14692" s="1">
        <v>42362</v>
      </c>
      <c r="F14692" s="1">
        <v>42365</v>
      </c>
      <c r="G14692" t="s">
        <v>98</v>
      </c>
      <c r="H14692" s="4">
        <v>1570045</v>
      </c>
      <c r="I14692" t="s">
        <v>637</v>
      </c>
      <c r="J14692" t="s">
        <v>25</v>
      </c>
      <c r="K14692" s="2"/>
      <c r="L14692" s="10" t="str">
        <f t="shared" si="229"/>
        <v>UNKNOWN</v>
      </c>
      <c r="M14692" t="s">
        <v>3738</v>
      </c>
      <c r="N14692" t="s">
        <v>3524</v>
      </c>
      <c r="O14692" t="s">
        <v>3517</v>
      </c>
      <c r="P14692" t="s">
        <v>9104</v>
      </c>
      <c r="Q14692" t="s">
        <v>9098</v>
      </c>
      <c r="R14692" s="4">
        <v>6404</v>
      </c>
      <c r="S14692" t="s">
        <v>30</v>
      </c>
      <c r="T14692" t="s">
        <v>43</v>
      </c>
      <c r="U14692" t="s">
        <v>1869</v>
      </c>
      <c r="V14692" t="str">
        <f>PROPER(Table1[[#This Row],[Product Name]])</f>
        <v>Wilson Jones Index Tab, Economy</v>
      </c>
      <c r="W14692" s="16">
        <v>12.899999999999999</v>
      </c>
      <c r="X14692" s="4">
        <v>2</v>
      </c>
      <c r="Y14692" s="4">
        <v>0</v>
      </c>
      <c r="Z14692" s="16">
        <v>3.3000000000000003</v>
      </c>
      <c r="AA14692" s="4">
        <v>1.62</v>
      </c>
      <c r="AB14692" t="s">
        <v>33</v>
      </c>
    </row>
    <row r="14693" spans="1:28" ht="15" customHeight="1" x14ac:dyDescent="0.25">
      <c r="A14693" t="s">
        <v>12896</v>
      </c>
      <c r="B14693" s="4">
        <v>2015</v>
      </c>
      <c r="C14693" t="s">
        <v>14672</v>
      </c>
      <c r="D14693">
        <v>42362</v>
      </c>
      <c r="E14693" s="1">
        <v>42362</v>
      </c>
      <c r="F14693" s="1">
        <v>42365</v>
      </c>
      <c r="G14693" t="s">
        <v>98</v>
      </c>
      <c r="H14693" s="4">
        <v>1570045</v>
      </c>
      <c r="I14693" t="s">
        <v>637</v>
      </c>
      <c r="J14693" t="s">
        <v>25</v>
      </c>
      <c r="K14693" s="2"/>
      <c r="L14693" s="10" t="str">
        <f t="shared" si="229"/>
        <v>UNKNOWN</v>
      </c>
      <c r="M14693" t="s">
        <v>3738</v>
      </c>
      <c r="N14693" t="s">
        <v>3524</v>
      </c>
      <c r="O14693" t="s">
        <v>3517</v>
      </c>
      <c r="P14693" t="s">
        <v>9104</v>
      </c>
      <c r="Q14693" t="s">
        <v>9098</v>
      </c>
      <c r="R14693" s="4">
        <v>5263</v>
      </c>
      <c r="S14693" t="s">
        <v>52</v>
      </c>
      <c r="T14693" t="s">
        <v>115</v>
      </c>
      <c r="U14693" t="s">
        <v>1640</v>
      </c>
      <c r="V14693" t="str">
        <f>PROPER(Table1[[#This Row],[Product Name]])</f>
        <v>Motorola Signal Booster, Cordless</v>
      </c>
      <c r="W14693" s="16">
        <v>620.41500000000008</v>
      </c>
      <c r="X14693" s="4">
        <v>5</v>
      </c>
      <c r="Y14693" s="4">
        <v>0.15</v>
      </c>
      <c r="Z14693" s="16">
        <v>218.86500000000001</v>
      </c>
      <c r="AA14693" s="4">
        <v>23.41</v>
      </c>
      <c r="AB14693" t="s">
        <v>33</v>
      </c>
    </row>
    <row r="14694" spans="1:28" ht="15" customHeight="1" x14ac:dyDescent="0.25">
      <c r="A14694" t="s">
        <v>12896</v>
      </c>
      <c r="B14694" s="4">
        <v>2015</v>
      </c>
      <c r="C14694" t="s">
        <v>14672</v>
      </c>
      <c r="D14694">
        <v>42362</v>
      </c>
      <c r="E14694" s="1">
        <v>42362</v>
      </c>
      <c r="F14694" s="1">
        <v>42365</v>
      </c>
      <c r="G14694" t="s">
        <v>98</v>
      </c>
      <c r="H14694" s="4">
        <v>1570045</v>
      </c>
      <c r="I14694" t="s">
        <v>637</v>
      </c>
      <c r="J14694" t="s">
        <v>25</v>
      </c>
      <c r="K14694" s="2"/>
      <c r="L14694" s="10" t="str">
        <f t="shared" si="229"/>
        <v>UNKNOWN</v>
      </c>
      <c r="M14694" t="s">
        <v>3738</v>
      </c>
      <c r="N14694" t="s">
        <v>3524</v>
      </c>
      <c r="O14694" t="s">
        <v>3517</v>
      </c>
      <c r="P14694" t="s">
        <v>9104</v>
      </c>
      <c r="Q14694" t="s">
        <v>9098</v>
      </c>
      <c r="R14694" s="4">
        <v>3726</v>
      </c>
      <c r="S14694" t="s">
        <v>30</v>
      </c>
      <c r="T14694" t="s">
        <v>43</v>
      </c>
      <c r="U14694" t="s">
        <v>432</v>
      </c>
      <c r="V14694" t="str">
        <f>PROPER(Table1[[#This Row],[Product Name]])</f>
        <v>Cardinal Binding Machine, Economy</v>
      </c>
      <c r="W14694" s="16">
        <v>149.31000000000003</v>
      </c>
      <c r="X14694" s="4">
        <v>3</v>
      </c>
      <c r="Y14694" s="4">
        <v>0</v>
      </c>
      <c r="Z14694" s="16">
        <v>41.759999999999991</v>
      </c>
      <c r="AA14694" s="4">
        <v>27.84</v>
      </c>
      <c r="AB14694" t="s">
        <v>33</v>
      </c>
    </row>
    <row r="14695" spans="1:28" ht="15" customHeight="1" x14ac:dyDescent="0.25">
      <c r="A14695" t="s">
        <v>12904</v>
      </c>
      <c r="B14695" s="4">
        <v>2014</v>
      </c>
      <c r="C14695" t="s">
        <v>14673</v>
      </c>
      <c r="D14695">
        <v>41985</v>
      </c>
      <c r="E14695" s="1">
        <v>41985</v>
      </c>
      <c r="F14695" s="1">
        <v>41992</v>
      </c>
      <c r="G14695" t="s">
        <v>23</v>
      </c>
      <c r="H14695" s="4">
        <v>1625591</v>
      </c>
      <c r="I14695" t="s">
        <v>165</v>
      </c>
      <c r="J14695" t="s">
        <v>77</v>
      </c>
      <c r="K14695" s="2"/>
      <c r="L14695" s="10" t="str">
        <f t="shared" si="229"/>
        <v>UNKNOWN</v>
      </c>
      <c r="M14695" t="s">
        <v>4075</v>
      </c>
      <c r="N14695" t="s">
        <v>3543</v>
      </c>
      <c r="O14695" t="s">
        <v>3544</v>
      </c>
      <c r="P14695" t="s">
        <v>9104</v>
      </c>
      <c r="Q14695" t="s">
        <v>9098</v>
      </c>
      <c r="R14695" s="4">
        <v>4209</v>
      </c>
      <c r="S14695" t="s">
        <v>52</v>
      </c>
      <c r="T14695" t="s">
        <v>53</v>
      </c>
      <c r="U14695" t="s">
        <v>4462</v>
      </c>
      <c r="V14695" t="str">
        <f>PROPER(Table1[[#This Row],[Product Name]])</f>
        <v>Epson Receipt Printer, Durable</v>
      </c>
      <c r="W14695" s="16">
        <v>175.72500000000002</v>
      </c>
      <c r="X14695" s="4">
        <v>3</v>
      </c>
      <c r="Y14695" s="4">
        <v>0.5</v>
      </c>
      <c r="Z14695" s="16">
        <v>-151.15500000000003</v>
      </c>
      <c r="AA14695" s="4">
        <v>12.02</v>
      </c>
      <c r="AB14695" t="s">
        <v>33</v>
      </c>
    </row>
    <row r="14696" spans="1:28" ht="15" customHeight="1" x14ac:dyDescent="0.25">
      <c r="A14696" t="s">
        <v>12896</v>
      </c>
      <c r="B14696" s="4">
        <v>2015</v>
      </c>
      <c r="C14696" t="s">
        <v>14674</v>
      </c>
      <c r="D14696">
        <v>42181</v>
      </c>
      <c r="E14696" s="1">
        <v>42181</v>
      </c>
      <c r="F14696" s="1">
        <v>42183</v>
      </c>
      <c r="G14696" t="s">
        <v>88</v>
      </c>
      <c r="H14696" s="4">
        <v>19360139</v>
      </c>
      <c r="I14696" t="s">
        <v>1900</v>
      </c>
      <c r="J14696" t="s">
        <v>25</v>
      </c>
      <c r="K14696" s="2"/>
      <c r="L14696" s="10" t="str">
        <f t="shared" si="229"/>
        <v>UNKNOWN</v>
      </c>
      <c r="M14696" t="s">
        <v>3834</v>
      </c>
      <c r="N14696" t="s">
        <v>3513</v>
      </c>
      <c r="O14696" t="s">
        <v>3514</v>
      </c>
      <c r="P14696" t="s">
        <v>9111</v>
      </c>
      <c r="Q14696" t="s">
        <v>9098</v>
      </c>
      <c r="R14696" s="4">
        <v>2951</v>
      </c>
      <c r="S14696" t="s">
        <v>30</v>
      </c>
      <c r="T14696" t="s">
        <v>63</v>
      </c>
      <c r="U14696" t="s">
        <v>587</v>
      </c>
      <c r="V14696" t="str">
        <f>PROPER(Table1[[#This Row],[Product Name]])</f>
        <v>Accos Rubber Bands, 12 Pack</v>
      </c>
      <c r="W14696" s="16">
        <v>32.22</v>
      </c>
      <c r="X14696" s="4">
        <v>2</v>
      </c>
      <c r="Y14696" s="4">
        <v>0</v>
      </c>
      <c r="Z14696" s="16">
        <v>10.620000000000001</v>
      </c>
      <c r="AA14696" s="4">
        <v>8.5399999999999991</v>
      </c>
      <c r="AB14696" t="s">
        <v>138</v>
      </c>
    </row>
    <row r="14697" spans="1:28" ht="15" customHeight="1" x14ac:dyDescent="0.25">
      <c r="A14697" t="s">
        <v>12896</v>
      </c>
      <c r="B14697" s="4">
        <v>2013</v>
      </c>
      <c r="C14697" t="s">
        <v>14675</v>
      </c>
      <c r="D14697">
        <v>41600</v>
      </c>
      <c r="E14697" s="1">
        <v>41600</v>
      </c>
      <c r="F14697" s="1">
        <v>41605</v>
      </c>
      <c r="G14697" t="s">
        <v>88</v>
      </c>
      <c r="H14697" s="4">
        <v>1480048</v>
      </c>
      <c r="I14697" t="s">
        <v>76</v>
      </c>
      <c r="J14697" t="s">
        <v>77</v>
      </c>
      <c r="K14697" s="2"/>
      <c r="L14697" s="10" t="str">
        <f t="shared" si="229"/>
        <v>UNKNOWN</v>
      </c>
      <c r="M14697" t="s">
        <v>3793</v>
      </c>
      <c r="N14697" t="s">
        <v>3532</v>
      </c>
      <c r="O14697" t="s">
        <v>3521</v>
      </c>
      <c r="P14697" t="s">
        <v>9104</v>
      </c>
      <c r="Q14697" t="s">
        <v>9098</v>
      </c>
      <c r="R14697" s="4">
        <v>3725</v>
      </c>
      <c r="S14697" t="s">
        <v>30</v>
      </c>
      <c r="T14697" t="s">
        <v>43</v>
      </c>
      <c r="U14697" t="s">
        <v>1583</v>
      </c>
      <c r="V14697" t="str">
        <f>PROPER(Table1[[#This Row],[Product Name]])</f>
        <v>Cardinal Binding Machine, Durable</v>
      </c>
      <c r="W14697" s="16">
        <v>102.54000000000002</v>
      </c>
      <c r="X14697" s="4">
        <v>2</v>
      </c>
      <c r="Y14697" s="4">
        <v>0</v>
      </c>
      <c r="Z14697" s="16">
        <v>35.880000000000003</v>
      </c>
      <c r="AA14697" s="4">
        <v>7.39</v>
      </c>
      <c r="AB14697" t="s">
        <v>33</v>
      </c>
    </row>
    <row r="14698" spans="1:28" ht="15" customHeight="1" x14ac:dyDescent="0.25">
      <c r="A14698" t="s">
        <v>12896</v>
      </c>
      <c r="B14698" s="4">
        <v>2013</v>
      </c>
      <c r="C14698" t="s">
        <v>14675</v>
      </c>
      <c r="D14698">
        <v>41600</v>
      </c>
      <c r="E14698" s="1">
        <v>41600</v>
      </c>
      <c r="F14698" s="1">
        <v>41605</v>
      </c>
      <c r="G14698" t="s">
        <v>88</v>
      </c>
      <c r="H14698" s="4">
        <v>1480048</v>
      </c>
      <c r="I14698" t="s">
        <v>76</v>
      </c>
      <c r="J14698" t="s">
        <v>77</v>
      </c>
      <c r="K14698" s="2"/>
      <c r="L14698" s="10" t="str">
        <f t="shared" si="229"/>
        <v>UNKNOWN</v>
      </c>
      <c r="M14698" t="s">
        <v>3793</v>
      </c>
      <c r="N14698" t="s">
        <v>3532</v>
      </c>
      <c r="O14698" t="s">
        <v>3521</v>
      </c>
      <c r="P14698" t="s">
        <v>9104</v>
      </c>
      <c r="Q14698" t="s">
        <v>9098</v>
      </c>
      <c r="R14698" s="4">
        <v>2990</v>
      </c>
      <c r="S14698" t="s">
        <v>30</v>
      </c>
      <c r="T14698" t="s">
        <v>55</v>
      </c>
      <c r="U14698" t="s">
        <v>1507</v>
      </c>
      <c r="V14698" t="str">
        <f>PROPER(Table1[[#This Row],[Product Name]])</f>
        <v>Acme Scissors, Serrated</v>
      </c>
      <c r="W14698" s="16">
        <v>66.42</v>
      </c>
      <c r="X14698" s="4">
        <v>3</v>
      </c>
      <c r="Y14698" s="4">
        <v>0</v>
      </c>
      <c r="Z14698" s="16">
        <v>3.96</v>
      </c>
      <c r="AA14698" s="4">
        <v>2.41</v>
      </c>
      <c r="AB14698" t="s">
        <v>33</v>
      </c>
    </row>
    <row r="14699" spans="1:28" ht="15" customHeight="1" x14ac:dyDescent="0.25">
      <c r="A14699" t="s">
        <v>12896</v>
      </c>
      <c r="B14699" s="4">
        <v>2013</v>
      </c>
      <c r="C14699" t="s">
        <v>14675</v>
      </c>
      <c r="D14699">
        <v>41600</v>
      </c>
      <c r="E14699" s="1">
        <v>41600</v>
      </c>
      <c r="F14699" s="1">
        <v>41605</v>
      </c>
      <c r="G14699" t="s">
        <v>88</v>
      </c>
      <c r="H14699" s="4">
        <v>1480048</v>
      </c>
      <c r="I14699" t="s">
        <v>76</v>
      </c>
      <c r="J14699" t="s">
        <v>77</v>
      </c>
      <c r="K14699" s="2"/>
      <c r="L14699" s="10" t="str">
        <f t="shared" si="229"/>
        <v>UNKNOWN</v>
      </c>
      <c r="M14699" t="s">
        <v>3793</v>
      </c>
      <c r="N14699" t="s">
        <v>3532</v>
      </c>
      <c r="O14699" t="s">
        <v>3521</v>
      </c>
      <c r="P14699" t="s">
        <v>9104</v>
      </c>
      <c r="Q14699" t="s">
        <v>9098</v>
      </c>
      <c r="R14699" s="4">
        <v>4918</v>
      </c>
      <c r="S14699" t="s">
        <v>30</v>
      </c>
      <c r="T14699" t="s">
        <v>47</v>
      </c>
      <c r="U14699" t="s">
        <v>724</v>
      </c>
      <c r="V14699" t="str">
        <f>PROPER(Table1[[#This Row],[Product Name]])</f>
        <v>Jiffy Manila Envelope, Recycled</v>
      </c>
      <c r="W14699" s="16">
        <v>24.81</v>
      </c>
      <c r="X14699" s="4">
        <v>1</v>
      </c>
      <c r="Y14699" s="4">
        <v>0</v>
      </c>
      <c r="Z14699" s="16">
        <v>7.68</v>
      </c>
      <c r="AA14699" s="4">
        <v>3.61</v>
      </c>
      <c r="AB14699" t="s">
        <v>33</v>
      </c>
    </row>
    <row r="14700" spans="1:28" ht="15" customHeight="1" x14ac:dyDescent="0.25">
      <c r="A14700" t="s">
        <v>12896</v>
      </c>
      <c r="B14700" s="4">
        <v>2012</v>
      </c>
      <c r="C14700" t="s">
        <v>14139</v>
      </c>
      <c r="D14700">
        <v>40947</v>
      </c>
      <c r="E14700" s="1">
        <v>40947</v>
      </c>
      <c r="F14700" s="1">
        <v>40952</v>
      </c>
      <c r="G14700" t="s">
        <v>23</v>
      </c>
      <c r="H14700" s="4">
        <v>2045564</v>
      </c>
      <c r="I14700" t="s">
        <v>3156</v>
      </c>
      <c r="J14700" t="s">
        <v>25</v>
      </c>
      <c r="K14700" s="2"/>
      <c r="L14700" s="10" t="str">
        <f t="shared" si="229"/>
        <v>UNKNOWN</v>
      </c>
      <c r="M14700" t="s">
        <v>4300</v>
      </c>
      <c r="N14700" t="s">
        <v>3795</v>
      </c>
      <c r="O14700" t="s">
        <v>3529</v>
      </c>
      <c r="P14700" t="s">
        <v>9099</v>
      </c>
      <c r="Q14700" t="s">
        <v>9098</v>
      </c>
      <c r="R14700" s="4">
        <v>6184</v>
      </c>
      <c r="S14700" t="s">
        <v>30</v>
      </c>
      <c r="T14700" t="s">
        <v>63</v>
      </c>
      <c r="U14700" t="s">
        <v>1219</v>
      </c>
      <c r="V14700" t="str">
        <f>PROPER(Table1[[#This Row],[Product Name]])</f>
        <v>Stockwell Clamps, 12 Pack</v>
      </c>
      <c r="W14700" s="16">
        <v>109.62</v>
      </c>
      <c r="X14700" s="4">
        <v>6</v>
      </c>
      <c r="Y14700" s="4">
        <v>0</v>
      </c>
      <c r="Z14700" s="16">
        <v>21.78</v>
      </c>
      <c r="AA14700" s="4">
        <v>5.55</v>
      </c>
      <c r="AB14700" t="s">
        <v>33</v>
      </c>
    </row>
    <row r="14701" spans="1:28" ht="15" customHeight="1" x14ac:dyDescent="0.25">
      <c r="A14701" t="s">
        <v>12896</v>
      </c>
      <c r="B14701" s="4">
        <v>2013</v>
      </c>
      <c r="C14701" t="s">
        <v>14342</v>
      </c>
      <c r="D14701">
        <v>41433</v>
      </c>
      <c r="E14701" s="1">
        <v>41433</v>
      </c>
      <c r="F14701" s="1">
        <v>41438</v>
      </c>
      <c r="G14701" t="s">
        <v>23</v>
      </c>
      <c r="H14701" s="4">
        <v>2183545</v>
      </c>
      <c r="I14701" t="s">
        <v>3466</v>
      </c>
      <c r="J14701" t="s">
        <v>25</v>
      </c>
      <c r="K14701" s="2"/>
      <c r="L14701" s="10" t="str">
        <f t="shared" si="229"/>
        <v>UNKNOWN</v>
      </c>
      <c r="M14701" t="s">
        <v>3605</v>
      </c>
      <c r="N14701" t="s">
        <v>9147</v>
      </c>
      <c r="O14701" t="s">
        <v>3517</v>
      </c>
      <c r="P14701" t="s">
        <v>9104</v>
      </c>
      <c r="Q14701" t="s">
        <v>9098</v>
      </c>
      <c r="R14701" s="4">
        <v>3549</v>
      </c>
      <c r="S14701" t="s">
        <v>30</v>
      </c>
      <c r="T14701" t="s">
        <v>45</v>
      </c>
      <c r="U14701" t="s">
        <v>3335</v>
      </c>
      <c r="V14701" t="str">
        <f>PROPER(Table1[[#This Row],[Product Name]])</f>
        <v>Boston Pens, Water Color</v>
      </c>
      <c r="W14701" s="16">
        <v>52.2</v>
      </c>
      <c r="X14701" s="4">
        <v>3</v>
      </c>
      <c r="Y14701" s="4">
        <v>0</v>
      </c>
      <c r="Z14701" s="16">
        <v>4.68</v>
      </c>
      <c r="AA14701" s="4">
        <v>2.54</v>
      </c>
      <c r="AB14701" t="s">
        <v>33</v>
      </c>
    </row>
    <row r="14702" spans="1:28" ht="15" customHeight="1" x14ac:dyDescent="0.25">
      <c r="A14702" t="s">
        <v>12896</v>
      </c>
      <c r="B14702" s="4">
        <v>2014</v>
      </c>
      <c r="C14702" t="s">
        <v>13781</v>
      </c>
      <c r="D14702">
        <v>41766</v>
      </c>
      <c r="E14702" s="1">
        <v>41766</v>
      </c>
      <c r="F14702" s="1">
        <v>41766</v>
      </c>
      <c r="G14702" t="s">
        <v>148</v>
      </c>
      <c r="H14702" s="4">
        <v>1787548</v>
      </c>
      <c r="I14702" t="s">
        <v>2349</v>
      </c>
      <c r="J14702" t="s">
        <v>68</v>
      </c>
      <c r="K14702" s="2"/>
      <c r="L14702" s="10" t="str">
        <f t="shared" si="229"/>
        <v>UNKNOWN</v>
      </c>
      <c r="M14702" t="s">
        <v>4050</v>
      </c>
      <c r="N14702" t="s">
        <v>3520</v>
      </c>
      <c r="O14702" t="s">
        <v>3521</v>
      </c>
      <c r="P14702" t="s">
        <v>9104</v>
      </c>
      <c r="Q14702" t="s">
        <v>9098</v>
      </c>
      <c r="R14702" s="4">
        <v>6115</v>
      </c>
      <c r="S14702" t="s">
        <v>30</v>
      </c>
      <c r="T14702" t="s">
        <v>45</v>
      </c>
      <c r="U14702" t="s">
        <v>1040</v>
      </c>
      <c r="V14702" t="str">
        <f>PROPER(Table1[[#This Row],[Product Name]])</f>
        <v>Stanley Markers, Easy-Erase</v>
      </c>
      <c r="W14702" s="16">
        <v>22.47</v>
      </c>
      <c r="X14702" s="4">
        <v>1</v>
      </c>
      <c r="Y14702" s="4">
        <v>0</v>
      </c>
      <c r="Z14702" s="16">
        <v>0</v>
      </c>
      <c r="AA14702" s="4">
        <v>7.24</v>
      </c>
      <c r="AB14702" t="s">
        <v>138</v>
      </c>
    </row>
    <row r="14703" spans="1:28" ht="15" customHeight="1" x14ac:dyDescent="0.25">
      <c r="A14703" t="s">
        <v>12896</v>
      </c>
      <c r="B14703" s="4">
        <v>2014</v>
      </c>
      <c r="C14703" t="s">
        <v>14676</v>
      </c>
      <c r="D14703">
        <v>41912</v>
      </c>
      <c r="E14703" s="1">
        <v>41912</v>
      </c>
      <c r="F14703" s="1">
        <v>41912</v>
      </c>
      <c r="G14703" t="s">
        <v>148</v>
      </c>
      <c r="H14703" s="4">
        <v>1502548</v>
      </c>
      <c r="I14703" t="s">
        <v>2951</v>
      </c>
      <c r="J14703" t="s">
        <v>25</v>
      </c>
      <c r="K14703" s="2"/>
      <c r="L14703" s="10" t="str">
        <f t="shared" si="229"/>
        <v>UNKNOWN</v>
      </c>
      <c r="M14703" t="s">
        <v>3991</v>
      </c>
      <c r="N14703" t="s">
        <v>3573</v>
      </c>
      <c r="O14703" t="s">
        <v>3521</v>
      </c>
      <c r="P14703" t="s">
        <v>9104</v>
      </c>
      <c r="Q14703" t="s">
        <v>9098</v>
      </c>
      <c r="R14703" s="4">
        <v>4454</v>
      </c>
      <c r="S14703" t="s">
        <v>30</v>
      </c>
      <c r="T14703" t="s">
        <v>47</v>
      </c>
      <c r="U14703" t="s">
        <v>1644</v>
      </c>
      <c r="V14703" t="str">
        <f>PROPER(Table1[[#This Row],[Product Name]])</f>
        <v>Globeweis Peel And Seal, With Clear Poly Window</v>
      </c>
      <c r="W14703" s="16">
        <v>174.51</v>
      </c>
      <c r="X14703" s="4">
        <v>7</v>
      </c>
      <c r="Y14703" s="4">
        <v>0</v>
      </c>
      <c r="Z14703" s="16">
        <v>8.61</v>
      </c>
      <c r="AA14703" s="4">
        <v>6.55</v>
      </c>
      <c r="AB14703" t="s">
        <v>33</v>
      </c>
    </row>
    <row r="14704" spans="1:28" ht="15" customHeight="1" x14ac:dyDescent="0.25">
      <c r="A14704" t="s">
        <v>12896</v>
      </c>
      <c r="B14704" s="4">
        <v>2014</v>
      </c>
      <c r="C14704" t="s">
        <v>14676</v>
      </c>
      <c r="D14704">
        <v>41912</v>
      </c>
      <c r="E14704" s="1">
        <v>41912</v>
      </c>
      <c r="F14704" s="1">
        <v>41912</v>
      </c>
      <c r="G14704" t="s">
        <v>148</v>
      </c>
      <c r="H14704" s="4">
        <v>1502548</v>
      </c>
      <c r="I14704" t="s">
        <v>2951</v>
      </c>
      <c r="J14704" t="s">
        <v>25</v>
      </c>
      <c r="K14704" s="2"/>
      <c r="L14704" s="10" t="str">
        <f t="shared" si="229"/>
        <v>UNKNOWN</v>
      </c>
      <c r="M14704" t="s">
        <v>3991</v>
      </c>
      <c r="N14704" t="s">
        <v>3573</v>
      </c>
      <c r="O14704" t="s">
        <v>3521</v>
      </c>
      <c r="P14704" t="s">
        <v>9104</v>
      </c>
      <c r="Q14704" t="s">
        <v>9098</v>
      </c>
      <c r="R14704" s="4">
        <v>6259</v>
      </c>
      <c r="S14704" t="s">
        <v>38</v>
      </c>
      <c r="T14704" t="s">
        <v>39</v>
      </c>
      <c r="U14704" t="s">
        <v>2283</v>
      </c>
      <c r="V14704" t="str">
        <f>PROPER(Table1[[#This Row],[Product Name]])</f>
        <v>Tenex Light Bulb, Durable</v>
      </c>
      <c r="W14704" s="16">
        <v>47.879999999999995</v>
      </c>
      <c r="X14704" s="4">
        <v>3</v>
      </c>
      <c r="Y14704" s="4">
        <v>0</v>
      </c>
      <c r="Z14704" s="16">
        <v>5.67</v>
      </c>
      <c r="AA14704" s="4">
        <v>11.38</v>
      </c>
      <c r="AB14704" t="s">
        <v>33</v>
      </c>
    </row>
    <row r="14705" spans="1:28" ht="15" customHeight="1" x14ac:dyDescent="0.25">
      <c r="A14705" t="s">
        <v>12896</v>
      </c>
      <c r="B14705" s="4">
        <v>2014</v>
      </c>
      <c r="C14705" t="s">
        <v>14676</v>
      </c>
      <c r="D14705">
        <v>41912</v>
      </c>
      <c r="E14705" s="1">
        <v>41912</v>
      </c>
      <c r="F14705" s="1">
        <v>41912</v>
      </c>
      <c r="G14705" t="s">
        <v>148</v>
      </c>
      <c r="H14705" s="4">
        <v>1502548</v>
      </c>
      <c r="I14705" t="s">
        <v>2951</v>
      </c>
      <c r="J14705" t="s">
        <v>25</v>
      </c>
      <c r="K14705" s="2"/>
      <c r="L14705" s="10" t="str">
        <f t="shared" si="229"/>
        <v>UNKNOWN</v>
      </c>
      <c r="M14705" t="s">
        <v>3991</v>
      </c>
      <c r="N14705" t="s">
        <v>3573</v>
      </c>
      <c r="O14705" t="s">
        <v>3521</v>
      </c>
      <c r="P14705" t="s">
        <v>9104</v>
      </c>
      <c r="Q14705" t="s">
        <v>9098</v>
      </c>
      <c r="R14705" s="4">
        <v>5377</v>
      </c>
      <c r="S14705" t="s">
        <v>30</v>
      </c>
      <c r="T14705" t="s">
        <v>31</v>
      </c>
      <c r="U14705" t="s">
        <v>2109</v>
      </c>
      <c r="V14705" t="str">
        <f>PROPER(Table1[[#This Row],[Product Name]])</f>
        <v>Novimex Color Coded Labels, Laser Printer Compatible</v>
      </c>
      <c r="W14705" s="16">
        <v>24.839999999999996</v>
      </c>
      <c r="X14705" s="4">
        <v>2</v>
      </c>
      <c r="Y14705" s="4">
        <v>0</v>
      </c>
      <c r="Z14705" s="16">
        <v>5.9399999999999995</v>
      </c>
      <c r="AA14705" s="4">
        <v>4.47</v>
      </c>
      <c r="AB14705" t="s">
        <v>33</v>
      </c>
    </row>
    <row r="14706" spans="1:28" ht="15" customHeight="1" x14ac:dyDescent="0.25">
      <c r="A14706" t="s">
        <v>12896</v>
      </c>
      <c r="B14706" s="4">
        <v>2014</v>
      </c>
      <c r="C14706" t="s">
        <v>14676</v>
      </c>
      <c r="D14706">
        <v>41912</v>
      </c>
      <c r="E14706" s="1">
        <v>41912</v>
      </c>
      <c r="F14706" s="1">
        <v>41912</v>
      </c>
      <c r="G14706" t="s">
        <v>148</v>
      </c>
      <c r="H14706" s="4">
        <v>1502548</v>
      </c>
      <c r="I14706" t="s">
        <v>2951</v>
      </c>
      <c r="J14706" t="s">
        <v>25</v>
      </c>
      <c r="K14706" s="2"/>
      <c r="L14706" s="10" t="str">
        <f t="shared" si="229"/>
        <v>UNKNOWN</v>
      </c>
      <c r="M14706" t="s">
        <v>3991</v>
      </c>
      <c r="N14706" t="s">
        <v>3573</v>
      </c>
      <c r="O14706" t="s">
        <v>3521</v>
      </c>
      <c r="P14706" t="s">
        <v>9104</v>
      </c>
      <c r="Q14706" t="s">
        <v>9098</v>
      </c>
      <c r="R14706" s="4">
        <v>6032</v>
      </c>
      <c r="S14706" t="s">
        <v>30</v>
      </c>
      <c r="T14706" t="s">
        <v>107</v>
      </c>
      <c r="U14706" t="s">
        <v>2082</v>
      </c>
      <c r="V14706" t="str">
        <f>PROPER(Table1[[#This Row],[Product Name]])</f>
        <v>Smead File Cart, Industrial</v>
      </c>
      <c r="W14706" s="16">
        <v>346.67999999999995</v>
      </c>
      <c r="X14706" s="4">
        <v>3</v>
      </c>
      <c r="Y14706" s="4">
        <v>0.1</v>
      </c>
      <c r="Z14706" s="16">
        <v>69.3</v>
      </c>
      <c r="AA14706" s="4">
        <v>56.92</v>
      </c>
      <c r="AB14706" t="s">
        <v>33</v>
      </c>
    </row>
    <row r="14707" spans="1:28" ht="15" customHeight="1" x14ac:dyDescent="0.25">
      <c r="A14707" t="s">
        <v>12896</v>
      </c>
      <c r="B14707" s="4">
        <v>2014</v>
      </c>
      <c r="C14707" t="s">
        <v>14676</v>
      </c>
      <c r="D14707">
        <v>41912</v>
      </c>
      <c r="E14707" s="1">
        <v>41912</v>
      </c>
      <c r="F14707" s="1">
        <v>41912</v>
      </c>
      <c r="G14707" t="s">
        <v>148</v>
      </c>
      <c r="H14707" s="4">
        <v>1502548</v>
      </c>
      <c r="I14707" t="s">
        <v>2951</v>
      </c>
      <c r="J14707" t="s">
        <v>25</v>
      </c>
      <c r="K14707" s="2"/>
      <c r="L14707" s="10" t="str">
        <f t="shared" si="229"/>
        <v>UNKNOWN</v>
      </c>
      <c r="M14707" t="s">
        <v>3991</v>
      </c>
      <c r="N14707" t="s">
        <v>3573</v>
      </c>
      <c r="O14707" t="s">
        <v>3521</v>
      </c>
      <c r="P14707" t="s">
        <v>9104</v>
      </c>
      <c r="Q14707" t="s">
        <v>9098</v>
      </c>
      <c r="R14707" s="4">
        <v>4681</v>
      </c>
      <c r="S14707" t="s">
        <v>38</v>
      </c>
      <c r="T14707" t="s">
        <v>65</v>
      </c>
      <c r="U14707" t="s">
        <v>1592</v>
      </c>
      <c r="V14707" t="str">
        <f>PROPER(Table1[[#This Row],[Product Name]])</f>
        <v>Hon Rocking Chair, Adjustable</v>
      </c>
      <c r="W14707" s="16">
        <v>598.99500000000012</v>
      </c>
      <c r="X14707" s="4">
        <v>5</v>
      </c>
      <c r="Y14707" s="4">
        <v>0.1</v>
      </c>
      <c r="Z14707" s="16">
        <v>252.79499999999996</v>
      </c>
      <c r="AA14707" s="4">
        <v>46.9</v>
      </c>
      <c r="AB14707" t="s">
        <v>33</v>
      </c>
    </row>
    <row r="14708" spans="1:28" ht="15" customHeight="1" x14ac:dyDescent="0.25">
      <c r="A14708" t="s">
        <v>12896</v>
      </c>
      <c r="B14708" s="4">
        <v>2015</v>
      </c>
      <c r="C14708" t="s">
        <v>13763</v>
      </c>
      <c r="D14708">
        <v>42322</v>
      </c>
      <c r="E14708" s="1">
        <v>42322</v>
      </c>
      <c r="F14708" s="1">
        <v>42329</v>
      </c>
      <c r="G14708" t="s">
        <v>23</v>
      </c>
      <c r="H14708" s="4">
        <v>1559548</v>
      </c>
      <c r="I14708" t="s">
        <v>1767</v>
      </c>
      <c r="J14708" t="s">
        <v>77</v>
      </c>
      <c r="K14708" s="2"/>
      <c r="L14708" s="10" t="str">
        <f t="shared" si="229"/>
        <v>UNKNOWN</v>
      </c>
      <c r="M14708" t="s">
        <v>3531</v>
      </c>
      <c r="N14708" t="s">
        <v>3532</v>
      </c>
      <c r="O14708" t="s">
        <v>3521</v>
      </c>
      <c r="P14708" t="s">
        <v>9104</v>
      </c>
      <c r="Q14708" t="s">
        <v>9098</v>
      </c>
      <c r="R14708" s="4">
        <v>4915</v>
      </c>
      <c r="S14708" t="s">
        <v>30</v>
      </c>
      <c r="T14708" t="s">
        <v>47</v>
      </c>
      <c r="U14708" t="s">
        <v>318</v>
      </c>
      <c r="V14708" t="str">
        <f>PROPER(Table1[[#This Row],[Product Name]])</f>
        <v>Jiffy Mailers, Security-Tint</v>
      </c>
      <c r="W14708" s="16">
        <v>39.570000000000007</v>
      </c>
      <c r="X14708" s="4">
        <v>1</v>
      </c>
      <c r="Y14708" s="4">
        <v>0</v>
      </c>
      <c r="Z14708" s="16">
        <v>15.03</v>
      </c>
      <c r="AA14708" s="4">
        <v>2.29</v>
      </c>
      <c r="AB14708" t="s">
        <v>33</v>
      </c>
    </row>
    <row r="14709" spans="1:28" ht="15" customHeight="1" x14ac:dyDescent="0.25">
      <c r="A14709" t="s">
        <v>12896</v>
      </c>
      <c r="B14709" s="4">
        <v>2014</v>
      </c>
      <c r="C14709" t="s">
        <v>13479</v>
      </c>
      <c r="D14709">
        <v>41941</v>
      </c>
      <c r="E14709" s="1">
        <v>41941</v>
      </c>
      <c r="F14709" s="1">
        <v>41947</v>
      </c>
      <c r="G14709" t="s">
        <v>23</v>
      </c>
      <c r="H14709" s="4">
        <v>1414048</v>
      </c>
      <c r="I14709" t="s">
        <v>1216</v>
      </c>
      <c r="J14709" t="s">
        <v>68</v>
      </c>
      <c r="K14709" s="2"/>
      <c r="L14709" s="10" t="str">
        <f t="shared" si="229"/>
        <v>UNKNOWN</v>
      </c>
      <c r="M14709" t="s">
        <v>3757</v>
      </c>
      <c r="N14709" t="s">
        <v>3680</v>
      </c>
      <c r="O14709" t="s">
        <v>3521</v>
      </c>
      <c r="P14709" t="s">
        <v>9104</v>
      </c>
      <c r="Q14709" t="s">
        <v>9098</v>
      </c>
      <c r="R14709" s="4">
        <v>3955</v>
      </c>
      <c r="S14709" t="s">
        <v>38</v>
      </c>
      <c r="T14709" t="s">
        <v>39</v>
      </c>
      <c r="U14709" t="s">
        <v>1393</v>
      </c>
      <c r="V14709" t="str">
        <f>PROPER(Table1[[#This Row],[Product Name]])</f>
        <v>Deflect-O Stacking Tray, Black</v>
      </c>
      <c r="W14709" s="16">
        <v>50.699999999999996</v>
      </c>
      <c r="X14709" s="4">
        <v>2</v>
      </c>
      <c r="Y14709" s="4">
        <v>0</v>
      </c>
      <c r="Z14709" s="16">
        <v>22.799999999999997</v>
      </c>
      <c r="AA14709" s="4">
        <v>4.0599999999999996</v>
      </c>
      <c r="AB14709" t="s">
        <v>33</v>
      </c>
    </row>
    <row r="14710" spans="1:28" ht="15" customHeight="1" x14ac:dyDescent="0.25">
      <c r="A14710" t="s">
        <v>12896</v>
      </c>
      <c r="B14710" s="4">
        <v>2014</v>
      </c>
      <c r="C14710" t="s">
        <v>13440</v>
      </c>
      <c r="D14710">
        <v>41991</v>
      </c>
      <c r="E14710" s="1">
        <v>41991</v>
      </c>
      <c r="F14710" s="1">
        <v>41995</v>
      </c>
      <c r="G14710" t="s">
        <v>23</v>
      </c>
      <c r="H14710" s="4">
        <v>2009545</v>
      </c>
      <c r="I14710" t="s">
        <v>3153</v>
      </c>
      <c r="J14710" t="s">
        <v>25</v>
      </c>
      <c r="K14710" s="2"/>
      <c r="L14710" s="10" t="str">
        <f t="shared" si="229"/>
        <v>UNKNOWN</v>
      </c>
      <c r="M14710" t="s">
        <v>3919</v>
      </c>
      <c r="N14710" t="s">
        <v>9149</v>
      </c>
      <c r="O14710" t="s">
        <v>3517</v>
      </c>
      <c r="P14710" t="s">
        <v>9104</v>
      </c>
      <c r="Q14710" t="s">
        <v>9098</v>
      </c>
      <c r="R14710" s="4">
        <v>4767</v>
      </c>
      <c r="S14710" t="s">
        <v>52</v>
      </c>
      <c r="T14710" t="s">
        <v>105</v>
      </c>
      <c r="U14710" t="s">
        <v>1989</v>
      </c>
      <c r="V14710" t="str">
        <f>PROPER(Table1[[#This Row],[Product Name]])</f>
        <v>Hp Copy Machine, Laser</v>
      </c>
      <c r="W14710" s="16">
        <v>1654.6439999999998</v>
      </c>
      <c r="X14710" s="4">
        <v>8</v>
      </c>
      <c r="Y14710" s="4">
        <v>0.15</v>
      </c>
      <c r="Z14710" s="16">
        <v>681.20399999999995</v>
      </c>
      <c r="AA14710" s="4">
        <v>263.47000000000003</v>
      </c>
      <c r="AB14710" t="s">
        <v>93</v>
      </c>
    </row>
    <row r="14711" spans="1:28" ht="15" customHeight="1" x14ac:dyDescent="0.25">
      <c r="A14711" t="s">
        <v>12904</v>
      </c>
      <c r="B14711" s="4">
        <v>2012</v>
      </c>
      <c r="C14711" t="s">
        <v>14159</v>
      </c>
      <c r="D14711">
        <v>40965</v>
      </c>
      <c r="E14711" s="1">
        <v>40965</v>
      </c>
      <c r="F14711" s="1">
        <v>40971</v>
      </c>
      <c r="G14711" t="s">
        <v>23</v>
      </c>
      <c r="H14711" s="4">
        <v>1142591</v>
      </c>
      <c r="I14711" t="s">
        <v>1765</v>
      </c>
      <c r="J14711" t="s">
        <v>25</v>
      </c>
      <c r="K14711" s="2"/>
      <c r="L14711" s="10" t="str">
        <f t="shared" si="229"/>
        <v>UNKNOWN</v>
      </c>
      <c r="M14711" t="s">
        <v>4263</v>
      </c>
      <c r="N14711" t="s">
        <v>3627</v>
      </c>
      <c r="O14711" t="s">
        <v>3544</v>
      </c>
      <c r="P14711" t="s">
        <v>9104</v>
      </c>
      <c r="Q14711" t="s">
        <v>9098</v>
      </c>
      <c r="R14711" s="4">
        <v>5254</v>
      </c>
      <c r="S14711" t="s">
        <v>52</v>
      </c>
      <c r="T14711" t="s">
        <v>115</v>
      </c>
      <c r="U14711" t="s">
        <v>1625</v>
      </c>
      <c r="V14711" t="str">
        <f>PROPER(Table1[[#This Row],[Product Name]])</f>
        <v>Motorola Headset, With Caller Id</v>
      </c>
      <c r="W14711" s="16">
        <v>119.60999999999999</v>
      </c>
      <c r="X14711" s="4">
        <v>3</v>
      </c>
      <c r="Y14711" s="4">
        <v>0.5</v>
      </c>
      <c r="Z14711" s="16">
        <v>-40.679999999999993</v>
      </c>
      <c r="AA14711" s="4">
        <v>7.74</v>
      </c>
      <c r="AB14711" t="s">
        <v>33</v>
      </c>
    </row>
    <row r="14712" spans="1:28" ht="15" customHeight="1" x14ac:dyDescent="0.25">
      <c r="A14712" t="s">
        <v>12904</v>
      </c>
      <c r="B14712" s="4">
        <v>2012</v>
      </c>
      <c r="C14712" t="s">
        <v>14159</v>
      </c>
      <c r="D14712">
        <v>40965</v>
      </c>
      <c r="E14712" s="1">
        <v>40965</v>
      </c>
      <c r="F14712" s="1">
        <v>40971</v>
      </c>
      <c r="G14712" t="s">
        <v>23</v>
      </c>
      <c r="H14712" s="4">
        <v>1142591</v>
      </c>
      <c r="I14712" t="s">
        <v>1765</v>
      </c>
      <c r="J14712" t="s">
        <v>25</v>
      </c>
      <c r="K14712" s="2"/>
      <c r="L14712" s="10" t="str">
        <f t="shared" si="229"/>
        <v>UNKNOWN</v>
      </c>
      <c r="M14712" t="s">
        <v>4263</v>
      </c>
      <c r="N14712" t="s">
        <v>3627</v>
      </c>
      <c r="O14712" t="s">
        <v>3544</v>
      </c>
      <c r="P14712" t="s">
        <v>9104</v>
      </c>
      <c r="Q14712" t="s">
        <v>9098</v>
      </c>
      <c r="R14712" s="4">
        <v>3032</v>
      </c>
      <c r="S14712" t="s">
        <v>38</v>
      </c>
      <c r="T14712" t="s">
        <v>39</v>
      </c>
      <c r="U14712" t="s">
        <v>916</v>
      </c>
      <c r="V14712" t="str">
        <f>PROPER(Table1[[#This Row],[Product Name]])</f>
        <v>Advantus Frame, Black</v>
      </c>
      <c r="W14712" s="16">
        <v>533.37600000000009</v>
      </c>
      <c r="X14712" s="4">
        <v>6</v>
      </c>
      <c r="Y14712" s="4">
        <v>0.2</v>
      </c>
      <c r="Z14712" s="16">
        <v>-0.14400000000000546</v>
      </c>
      <c r="AA14712" s="4">
        <v>39.26</v>
      </c>
      <c r="AB14712" t="s">
        <v>33</v>
      </c>
    </row>
    <row r="14713" spans="1:28" ht="15" customHeight="1" x14ac:dyDescent="0.25">
      <c r="A14713" t="s">
        <v>12896</v>
      </c>
      <c r="B14713" s="4">
        <v>2015</v>
      </c>
      <c r="C14713" t="s">
        <v>14677</v>
      </c>
      <c r="D14713">
        <v>42364</v>
      </c>
      <c r="E14713" s="1">
        <v>42364</v>
      </c>
      <c r="F14713" s="1">
        <v>42370</v>
      </c>
      <c r="G14713" t="s">
        <v>23</v>
      </c>
      <c r="H14713" s="4">
        <v>1747048</v>
      </c>
      <c r="I14713" t="s">
        <v>912</v>
      </c>
      <c r="J14713" t="s">
        <v>68</v>
      </c>
      <c r="K14713" s="2"/>
      <c r="L14713" s="10" t="str">
        <f t="shared" si="229"/>
        <v>UNKNOWN</v>
      </c>
      <c r="M14713" t="s">
        <v>4463</v>
      </c>
      <c r="N14713" t="s">
        <v>3520</v>
      </c>
      <c r="O14713" t="s">
        <v>3521</v>
      </c>
      <c r="P14713" t="s">
        <v>9104</v>
      </c>
      <c r="Q14713" t="s">
        <v>9098</v>
      </c>
      <c r="R14713" s="4">
        <v>5221</v>
      </c>
      <c r="S14713" t="s">
        <v>52</v>
      </c>
      <c r="T14713" t="s">
        <v>57</v>
      </c>
      <c r="U14713" t="s">
        <v>1183</v>
      </c>
      <c r="V14713" t="str">
        <f>PROPER(Table1[[#This Row],[Product Name]])</f>
        <v>Memorex Numeric Keypad, Erganomic</v>
      </c>
      <c r="W14713" s="16">
        <v>93.42</v>
      </c>
      <c r="X14713" s="4">
        <v>2</v>
      </c>
      <c r="Y14713" s="4">
        <v>0</v>
      </c>
      <c r="Z14713" s="16">
        <v>14.940000000000001</v>
      </c>
      <c r="AA14713" s="4">
        <v>8.16</v>
      </c>
      <c r="AB14713" t="s">
        <v>70</v>
      </c>
    </row>
    <row r="14714" spans="1:28" ht="15" customHeight="1" x14ac:dyDescent="0.25">
      <c r="A14714" t="s">
        <v>12896</v>
      </c>
      <c r="B14714" s="4">
        <v>2015</v>
      </c>
      <c r="C14714" t="s">
        <v>14677</v>
      </c>
      <c r="D14714">
        <v>42364</v>
      </c>
      <c r="E14714" s="1">
        <v>42364</v>
      </c>
      <c r="F14714" s="1">
        <v>42370</v>
      </c>
      <c r="G14714" t="s">
        <v>23</v>
      </c>
      <c r="H14714" s="4">
        <v>1747048</v>
      </c>
      <c r="I14714" t="s">
        <v>912</v>
      </c>
      <c r="J14714" t="s">
        <v>68</v>
      </c>
      <c r="K14714" s="2"/>
      <c r="L14714" s="10" t="str">
        <f t="shared" si="229"/>
        <v>UNKNOWN</v>
      </c>
      <c r="M14714" t="s">
        <v>4463</v>
      </c>
      <c r="N14714" t="s">
        <v>3520</v>
      </c>
      <c r="O14714" t="s">
        <v>3521</v>
      </c>
      <c r="P14714" t="s">
        <v>9104</v>
      </c>
      <c r="Q14714" t="s">
        <v>9098</v>
      </c>
      <c r="R14714" s="4">
        <v>3802</v>
      </c>
      <c r="S14714" t="s">
        <v>52</v>
      </c>
      <c r="T14714" t="s">
        <v>115</v>
      </c>
      <c r="U14714" t="s">
        <v>2398</v>
      </c>
      <c r="V14714" t="str">
        <f>PROPER(Table1[[#This Row],[Product Name]])</f>
        <v>Cisco Signal Booster, Voip</v>
      </c>
      <c r="W14714" s="16">
        <v>1063.44</v>
      </c>
      <c r="X14714" s="4">
        <v>7</v>
      </c>
      <c r="Y14714" s="4">
        <v>0</v>
      </c>
      <c r="Z14714" s="16">
        <v>63.629999999999995</v>
      </c>
      <c r="AA14714" s="4">
        <v>139.07</v>
      </c>
      <c r="AB14714" t="s">
        <v>70</v>
      </c>
    </row>
    <row r="14715" spans="1:28" ht="15" customHeight="1" x14ac:dyDescent="0.25">
      <c r="A14715" t="s">
        <v>12896</v>
      </c>
      <c r="B14715" s="4">
        <v>2015</v>
      </c>
      <c r="C14715" t="s">
        <v>14677</v>
      </c>
      <c r="D14715">
        <v>42364</v>
      </c>
      <c r="E14715" s="1">
        <v>42364</v>
      </c>
      <c r="F14715" s="1">
        <v>42370</v>
      </c>
      <c r="G14715" t="s">
        <v>23</v>
      </c>
      <c r="H14715" s="4">
        <v>1747048</v>
      </c>
      <c r="I14715" t="s">
        <v>912</v>
      </c>
      <c r="J14715" t="s">
        <v>68</v>
      </c>
      <c r="K14715" s="2"/>
      <c r="L14715" s="10" t="str">
        <f t="shared" si="229"/>
        <v>UNKNOWN</v>
      </c>
      <c r="M14715" t="s">
        <v>4463</v>
      </c>
      <c r="N14715" t="s">
        <v>3520</v>
      </c>
      <c r="O14715" t="s">
        <v>3521</v>
      </c>
      <c r="P14715" t="s">
        <v>9104</v>
      </c>
      <c r="Q14715" t="s">
        <v>9098</v>
      </c>
      <c r="R14715" s="4">
        <v>3805</v>
      </c>
      <c r="S14715" t="s">
        <v>52</v>
      </c>
      <c r="T14715" t="s">
        <v>115</v>
      </c>
      <c r="U14715" t="s">
        <v>2490</v>
      </c>
      <c r="V14715" t="str">
        <f>PROPER(Table1[[#This Row],[Product Name]])</f>
        <v>Cisco Smart Phone, Cordless</v>
      </c>
      <c r="W14715" s="16">
        <v>1954.44</v>
      </c>
      <c r="X14715" s="4">
        <v>3</v>
      </c>
      <c r="Y14715" s="4">
        <v>0</v>
      </c>
      <c r="Z14715" s="16">
        <v>781.74</v>
      </c>
      <c r="AA14715" s="4">
        <v>183.9</v>
      </c>
      <c r="AB14715" t="s">
        <v>70</v>
      </c>
    </row>
    <row r="14716" spans="1:28" ht="15" customHeight="1" x14ac:dyDescent="0.25">
      <c r="A14716" t="s">
        <v>12896</v>
      </c>
      <c r="B14716" s="4">
        <v>2015</v>
      </c>
      <c r="C14716" t="s">
        <v>14677</v>
      </c>
      <c r="D14716">
        <v>42364</v>
      </c>
      <c r="E14716" s="1">
        <v>42364</v>
      </c>
      <c r="F14716" s="1">
        <v>42370</v>
      </c>
      <c r="G14716" t="s">
        <v>23</v>
      </c>
      <c r="H14716" s="4">
        <v>1747048</v>
      </c>
      <c r="I14716" t="s">
        <v>912</v>
      </c>
      <c r="J14716" t="s">
        <v>68</v>
      </c>
      <c r="K14716" s="2"/>
      <c r="L14716" s="10" t="str">
        <f t="shared" si="229"/>
        <v>UNKNOWN</v>
      </c>
      <c r="M14716" t="s">
        <v>4463</v>
      </c>
      <c r="N14716" t="s">
        <v>3520</v>
      </c>
      <c r="O14716" t="s">
        <v>3521</v>
      </c>
      <c r="P14716" t="s">
        <v>9104</v>
      </c>
      <c r="Q14716" t="s">
        <v>9098</v>
      </c>
      <c r="R14716" s="4">
        <v>6037</v>
      </c>
      <c r="S14716" t="s">
        <v>30</v>
      </c>
      <c r="T14716" t="s">
        <v>31</v>
      </c>
      <c r="U14716" t="s">
        <v>2888</v>
      </c>
      <c r="V14716" t="str">
        <f>PROPER(Table1[[#This Row],[Product Name]])</f>
        <v>Smead File Folder Labels, Laser Printer Compatible</v>
      </c>
      <c r="W14716" s="16">
        <v>71.039999999999992</v>
      </c>
      <c r="X14716" s="4">
        <v>8</v>
      </c>
      <c r="Y14716" s="4">
        <v>0</v>
      </c>
      <c r="Z14716" s="16">
        <v>0.48</v>
      </c>
      <c r="AA14716" s="4">
        <v>11.59</v>
      </c>
      <c r="AB14716" t="s">
        <v>70</v>
      </c>
    </row>
    <row r="14717" spans="1:28" ht="15" customHeight="1" x14ac:dyDescent="0.25">
      <c r="A14717" t="s">
        <v>12896</v>
      </c>
      <c r="B14717" s="4">
        <v>2013</v>
      </c>
      <c r="C14717" t="s">
        <v>13129</v>
      </c>
      <c r="D14717">
        <v>41509</v>
      </c>
      <c r="E14717" s="1">
        <v>41509</v>
      </c>
      <c r="F14717" s="1">
        <v>41513</v>
      </c>
      <c r="G14717" t="s">
        <v>88</v>
      </c>
      <c r="H14717" s="4">
        <v>1541545</v>
      </c>
      <c r="I14717" t="s">
        <v>1631</v>
      </c>
      <c r="J14717" t="s">
        <v>25</v>
      </c>
      <c r="K14717" s="2"/>
      <c r="L14717" s="10" t="str">
        <f t="shared" si="229"/>
        <v>UNKNOWN</v>
      </c>
      <c r="M14717" t="s">
        <v>4464</v>
      </c>
      <c r="N14717" t="s">
        <v>3524</v>
      </c>
      <c r="O14717" t="s">
        <v>3517</v>
      </c>
      <c r="P14717" t="s">
        <v>9104</v>
      </c>
      <c r="Q14717" t="s">
        <v>9098</v>
      </c>
      <c r="R14717" s="4">
        <v>6115</v>
      </c>
      <c r="S14717" t="s">
        <v>30</v>
      </c>
      <c r="T14717" t="s">
        <v>45</v>
      </c>
      <c r="U14717" t="s">
        <v>1040</v>
      </c>
      <c r="V14717" t="str">
        <f>PROPER(Table1[[#This Row],[Product Name]])</f>
        <v>Stanley Markers, Easy-Erase</v>
      </c>
      <c r="W14717" s="16">
        <v>44.94</v>
      </c>
      <c r="X14717" s="4">
        <v>2</v>
      </c>
      <c r="Y14717" s="4">
        <v>0</v>
      </c>
      <c r="Z14717" s="16">
        <v>0</v>
      </c>
      <c r="AA14717" s="4">
        <v>4.22</v>
      </c>
      <c r="AB14717" t="s">
        <v>33</v>
      </c>
    </row>
    <row r="14718" spans="1:28" ht="15" customHeight="1" x14ac:dyDescent="0.25">
      <c r="A14718" t="s">
        <v>12896</v>
      </c>
      <c r="B14718" s="4">
        <v>2013</v>
      </c>
      <c r="C14718" t="s">
        <v>13129</v>
      </c>
      <c r="D14718">
        <v>41509</v>
      </c>
      <c r="E14718" s="1">
        <v>41509</v>
      </c>
      <c r="F14718" s="1">
        <v>41513</v>
      </c>
      <c r="G14718" t="s">
        <v>88</v>
      </c>
      <c r="H14718" s="4">
        <v>1541545</v>
      </c>
      <c r="I14718" t="s">
        <v>1631</v>
      </c>
      <c r="J14718" t="s">
        <v>25</v>
      </c>
      <c r="K14718" s="2"/>
      <c r="L14718" s="10" t="str">
        <f t="shared" si="229"/>
        <v>UNKNOWN</v>
      </c>
      <c r="M14718" t="s">
        <v>4464</v>
      </c>
      <c r="N14718" t="s">
        <v>3524</v>
      </c>
      <c r="O14718" t="s">
        <v>3517</v>
      </c>
      <c r="P14718" t="s">
        <v>9104</v>
      </c>
      <c r="Q14718" t="s">
        <v>9098</v>
      </c>
      <c r="R14718" s="4">
        <v>3639</v>
      </c>
      <c r="S14718" t="s">
        <v>38</v>
      </c>
      <c r="T14718" t="s">
        <v>41</v>
      </c>
      <c r="U14718" t="s">
        <v>2225</v>
      </c>
      <c r="V14718" t="str">
        <f>PROPER(Table1[[#This Row],[Product Name]])</f>
        <v>Bush Library With Doors, Metal</v>
      </c>
      <c r="W14718" s="16">
        <v>1309.6080000000002</v>
      </c>
      <c r="X14718" s="4">
        <v>4</v>
      </c>
      <c r="Y14718" s="4">
        <v>0.1</v>
      </c>
      <c r="Z14718" s="16">
        <v>72.647999999999968</v>
      </c>
      <c r="AA14718" s="4">
        <v>33.97</v>
      </c>
      <c r="AB14718" t="s">
        <v>33</v>
      </c>
    </row>
    <row r="14719" spans="1:28" ht="15" customHeight="1" x14ac:dyDescent="0.25">
      <c r="A14719" t="s">
        <v>12896</v>
      </c>
      <c r="B14719" s="4">
        <v>2012</v>
      </c>
      <c r="C14719" t="s">
        <v>14678</v>
      </c>
      <c r="D14719">
        <v>41259</v>
      </c>
      <c r="E14719" s="1">
        <v>41259</v>
      </c>
      <c r="F14719" s="1">
        <v>41263</v>
      </c>
      <c r="G14719" t="s">
        <v>23</v>
      </c>
      <c r="H14719" s="4">
        <v>179058</v>
      </c>
      <c r="I14719" t="s">
        <v>2254</v>
      </c>
      <c r="J14719" t="s">
        <v>77</v>
      </c>
      <c r="K14719" s="2"/>
      <c r="L14719" s="10" t="str">
        <f t="shared" si="229"/>
        <v>UNKNOWN</v>
      </c>
      <c r="M14719" t="s">
        <v>3567</v>
      </c>
      <c r="N14719" t="s">
        <v>3567</v>
      </c>
      <c r="O14719" t="s">
        <v>3568</v>
      </c>
      <c r="P14719" t="s">
        <v>9104</v>
      </c>
      <c r="Q14719" t="s">
        <v>9098</v>
      </c>
      <c r="R14719" s="4">
        <v>5203</v>
      </c>
      <c r="S14719" t="s">
        <v>52</v>
      </c>
      <c r="T14719" t="s">
        <v>57</v>
      </c>
      <c r="U14719" t="s">
        <v>2549</v>
      </c>
      <c r="V14719" t="str">
        <f>PROPER(Table1[[#This Row],[Product Name]])</f>
        <v>Memorex Memory Card, Bluetooth</v>
      </c>
      <c r="W14719" s="16">
        <v>715.88999999999987</v>
      </c>
      <c r="X14719" s="4">
        <v>7</v>
      </c>
      <c r="Y14719" s="4">
        <v>0</v>
      </c>
      <c r="Z14719" s="16">
        <v>150.15000000000003</v>
      </c>
      <c r="AA14719" s="4">
        <v>53.03</v>
      </c>
      <c r="AB14719" t="s">
        <v>93</v>
      </c>
    </row>
    <row r="14720" spans="1:28" ht="15" customHeight="1" x14ac:dyDescent="0.25">
      <c r="A14720" t="s">
        <v>12896</v>
      </c>
      <c r="B14720" s="4">
        <v>2012</v>
      </c>
      <c r="C14720" t="s">
        <v>14678</v>
      </c>
      <c r="D14720">
        <v>41259</v>
      </c>
      <c r="E14720" s="1">
        <v>41259</v>
      </c>
      <c r="F14720" s="1">
        <v>41263</v>
      </c>
      <c r="G14720" t="s">
        <v>23</v>
      </c>
      <c r="H14720" s="4">
        <v>179058</v>
      </c>
      <c r="I14720" t="s">
        <v>2254</v>
      </c>
      <c r="J14720" t="s">
        <v>77</v>
      </c>
      <c r="K14720" s="2"/>
      <c r="L14720" s="10" t="str">
        <f t="shared" si="229"/>
        <v>UNKNOWN</v>
      </c>
      <c r="M14720" t="s">
        <v>3567</v>
      </c>
      <c r="N14720" t="s">
        <v>3567</v>
      </c>
      <c r="O14720" t="s">
        <v>3568</v>
      </c>
      <c r="P14720" t="s">
        <v>9104</v>
      </c>
      <c r="Q14720" t="s">
        <v>9098</v>
      </c>
      <c r="R14720" s="4">
        <v>6200</v>
      </c>
      <c r="S14720" t="s">
        <v>30</v>
      </c>
      <c r="T14720" t="s">
        <v>63</v>
      </c>
      <c r="U14720" t="s">
        <v>2238</v>
      </c>
      <c r="V14720" t="str">
        <f>PROPER(Table1[[#This Row],[Product Name]])</f>
        <v>Stockwell Rubber Bands, Metal</v>
      </c>
      <c r="W14720" s="16">
        <v>116.54999999999998</v>
      </c>
      <c r="X14720" s="4">
        <v>7</v>
      </c>
      <c r="Y14720" s="4">
        <v>0</v>
      </c>
      <c r="Z14720" s="16">
        <v>55.86</v>
      </c>
      <c r="AA14720" s="4">
        <v>9.15</v>
      </c>
      <c r="AB14720" t="s">
        <v>93</v>
      </c>
    </row>
    <row r="14721" spans="1:28" ht="15" customHeight="1" x14ac:dyDescent="0.25">
      <c r="A14721" t="s">
        <v>12896</v>
      </c>
      <c r="B14721" s="4">
        <v>2012</v>
      </c>
      <c r="C14721" t="s">
        <v>14678</v>
      </c>
      <c r="D14721">
        <v>41259</v>
      </c>
      <c r="E14721" s="1">
        <v>41259</v>
      </c>
      <c r="F14721" s="1">
        <v>41263</v>
      </c>
      <c r="G14721" t="s">
        <v>23</v>
      </c>
      <c r="H14721" s="4">
        <v>179058</v>
      </c>
      <c r="I14721" t="s">
        <v>2254</v>
      </c>
      <c r="J14721" t="s">
        <v>77</v>
      </c>
      <c r="K14721" s="2"/>
      <c r="L14721" s="10" t="str">
        <f t="shared" si="229"/>
        <v>UNKNOWN</v>
      </c>
      <c r="M14721" t="s">
        <v>3567</v>
      </c>
      <c r="N14721" t="s">
        <v>3567</v>
      </c>
      <c r="O14721" t="s">
        <v>3568</v>
      </c>
      <c r="P14721" t="s">
        <v>9104</v>
      </c>
      <c r="Q14721" t="s">
        <v>9098</v>
      </c>
      <c r="R14721" s="4">
        <v>6405</v>
      </c>
      <c r="S14721" t="s">
        <v>30</v>
      </c>
      <c r="T14721" t="s">
        <v>43</v>
      </c>
      <c r="U14721" t="s">
        <v>394</v>
      </c>
      <c r="V14721" t="str">
        <f>PROPER(Table1[[#This Row],[Product Name]])</f>
        <v>Wilson Jones Index Tab, Recycled</v>
      </c>
      <c r="W14721" s="16">
        <v>40.86</v>
      </c>
      <c r="X14721" s="4">
        <v>6</v>
      </c>
      <c r="Y14721" s="4">
        <v>0</v>
      </c>
      <c r="Z14721" s="16">
        <v>11.34</v>
      </c>
      <c r="AA14721" s="4">
        <v>6.08</v>
      </c>
      <c r="AB14721" t="s">
        <v>93</v>
      </c>
    </row>
    <row r="14722" spans="1:28" ht="15" customHeight="1" x14ac:dyDescent="0.25">
      <c r="A14722" t="s">
        <v>12896</v>
      </c>
      <c r="B14722" s="4">
        <v>2014</v>
      </c>
      <c r="C14722" t="s">
        <v>14679</v>
      </c>
      <c r="D14722">
        <v>41917</v>
      </c>
      <c r="E14722" s="1">
        <v>41917</v>
      </c>
      <c r="F14722" s="1">
        <v>41921</v>
      </c>
      <c r="G14722" t="s">
        <v>23</v>
      </c>
      <c r="H14722" s="4">
        <v>169458</v>
      </c>
      <c r="I14722" t="s">
        <v>1494</v>
      </c>
      <c r="J14722" t="s">
        <v>77</v>
      </c>
      <c r="K14722" s="2"/>
      <c r="L14722" s="10" t="str">
        <f t="shared" si="229"/>
        <v>UNKNOWN</v>
      </c>
      <c r="M14722" t="s">
        <v>3567</v>
      </c>
      <c r="N14722" t="s">
        <v>3567</v>
      </c>
      <c r="O14722" t="s">
        <v>3568</v>
      </c>
      <c r="P14722" t="s">
        <v>9104</v>
      </c>
      <c r="Q14722" t="s">
        <v>9098</v>
      </c>
      <c r="R14722" s="4">
        <v>4156</v>
      </c>
      <c r="S14722" t="s">
        <v>52</v>
      </c>
      <c r="T14722" t="s">
        <v>57</v>
      </c>
      <c r="U14722" t="s">
        <v>2558</v>
      </c>
      <c r="V14722" t="str">
        <f>PROPER(Table1[[#This Row],[Product Name]])</f>
        <v>Enermax Keyboard, Erganomic</v>
      </c>
      <c r="W14722" s="16">
        <v>487.62</v>
      </c>
      <c r="X14722" s="4">
        <v>6</v>
      </c>
      <c r="Y14722" s="4">
        <v>0</v>
      </c>
      <c r="Z14722" s="16">
        <v>243.71999999999997</v>
      </c>
      <c r="AA14722" s="4">
        <v>7.16</v>
      </c>
      <c r="AB14722" t="s">
        <v>93</v>
      </c>
    </row>
    <row r="14723" spans="1:28" ht="15" customHeight="1" x14ac:dyDescent="0.25">
      <c r="A14723" t="s">
        <v>12896</v>
      </c>
      <c r="B14723" s="4">
        <v>2013</v>
      </c>
      <c r="C14723" t="s">
        <v>14680</v>
      </c>
      <c r="D14723">
        <v>41634</v>
      </c>
      <c r="E14723" s="1">
        <v>41634</v>
      </c>
      <c r="F14723" s="1">
        <v>41636</v>
      </c>
      <c r="G14723" t="s">
        <v>88</v>
      </c>
      <c r="H14723" s="4">
        <v>18520120</v>
      </c>
      <c r="I14723" t="s">
        <v>2876</v>
      </c>
      <c r="J14723" t="s">
        <v>25</v>
      </c>
      <c r="K14723" s="2"/>
      <c r="L14723" s="10" t="str">
        <f t="shared" si="229"/>
        <v>UNKNOWN</v>
      </c>
      <c r="M14723" t="s">
        <v>4303</v>
      </c>
      <c r="N14723" t="s">
        <v>4304</v>
      </c>
      <c r="O14723" t="s">
        <v>3535</v>
      </c>
      <c r="P14723" t="s">
        <v>9099</v>
      </c>
      <c r="Q14723" t="s">
        <v>9098</v>
      </c>
      <c r="R14723" s="4">
        <v>5931</v>
      </c>
      <c r="S14723" t="s">
        <v>30</v>
      </c>
      <c r="T14723" t="s">
        <v>45</v>
      </c>
      <c r="U14723" t="s">
        <v>1731</v>
      </c>
      <c r="V14723" t="str">
        <f>PROPER(Table1[[#This Row],[Product Name]])</f>
        <v>Sanford Sketch Pad, Easy-Erase</v>
      </c>
      <c r="W14723" s="16">
        <v>183</v>
      </c>
      <c r="X14723" s="4">
        <v>4</v>
      </c>
      <c r="Y14723" s="4">
        <v>0</v>
      </c>
      <c r="Z14723" s="16">
        <v>84.12</v>
      </c>
      <c r="AA14723" s="4">
        <v>42.01</v>
      </c>
      <c r="AB14723" t="s">
        <v>138</v>
      </c>
    </row>
    <row r="14724" spans="1:28" ht="15" customHeight="1" x14ac:dyDescent="0.25">
      <c r="A14724" t="s">
        <v>12896</v>
      </c>
      <c r="B14724" s="4">
        <v>2013</v>
      </c>
      <c r="C14724" t="s">
        <v>14680</v>
      </c>
      <c r="D14724">
        <v>41634</v>
      </c>
      <c r="E14724" s="1">
        <v>41634</v>
      </c>
      <c r="F14724" s="1">
        <v>41636</v>
      </c>
      <c r="G14724" t="s">
        <v>88</v>
      </c>
      <c r="H14724" s="4">
        <v>18520120</v>
      </c>
      <c r="I14724" t="s">
        <v>2876</v>
      </c>
      <c r="J14724" t="s">
        <v>25</v>
      </c>
      <c r="K14724" s="2"/>
      <c r="L14724" s="10" t="str">
        <f t="shared" ref="L14724:L14787" si="230">IF(ISBLANK(K14724),"UNKNOWN",K14724)</f>
        <v>UNKNOWN</v>
      </c>
      <c r="M14724" t="s">
        <v>4303</v>
      </c>
      <c r="N14724" t="s">
        <v>4304</v>
      </c>
      <c r="O14724" t="s">
        <v>3535</v>
      </c>
      <c r="P14724" t="s">
        <v>9099</v>
      </c>
      <c r="Q14724" t="s">
        <v>9098</v>
      </c>
      <c r="R14724" s="4">
        <v>5948</v>
      </c>
      <c r="S14724" t="s">
        <v>38</v>
      </c>
      <c r="T14724" t="s">
        <v>41</v>
      </c>
      <c r="U14724" t="s">
        <v>3193</v>
      </c>
      <c r="V14724" t="str">
        <f>PROPER(Table1[[#This Row],[Product Name]])</f>
        <v>Sauder Classic Bookcase, Metal</v>
      </c>
      <c r="W14724" s="16">
        <v>1741.8000000000002</v>
      </c>
      <c r="X14724" s="4">
        <v>4</v>
      </c>
      <c r="Y14724" s="4">
        <v>0</v>
      </c>
      <c r="Z14724" s="16">
        <v>261.24</v>
      </c>
      <c r="AA14724" s="4">
        <v>515.24</v>
      </c>
      <c r="AB14724" t="s">
        <v>138</v>
      </c>
    </row>
    <row r="14725" spans="1:28" ht="15" customHeight="1" x14ac:dyDescent="0.25">
      <c r="A14725" t="s">
        <v>12896</v>
      </c>
      <c r="B14725" s="4">
        <v>2013</v>
      </c>
      <c r="C14725" t="s">
        <v>14680</v>
      </c>
      <c r="D14725">
        <v>41634</v>
      </c>
      <c r="E14725" s="1">
        <v>41634</v>
      </c>
      <c r="F14725" s="1">
        <v>41636</v>
      </c>
      <c r="G14725" t="s">
        <v>88</v>
      </c>
      <c r="H14725" s="4">
        <v>18520120</v>
      </c>
      <c r="I14725" t="s">
        <v>2876</v>
      </c>
      <c r="J14725" t="s">
        <v>25</v>
      </c>
      <c r="K14725" s="2"/>
      <c r="L14725" s="10" t="str">
        <f t="shared" si="230"/>
        <v>UNKNOWN</v>
      </c>
      <c r="M14725" t="s">
        <v>4303</v>
      </c>
      <c r="N14725" t="s">
        <v>4304</v>
      </c>
      <c r="O14725" t="s">
        <v>3535</v>
      </c>
      <c r="P14725" t="s">
        <v>9099</v>
      </c>
      <c r="Q14725" t="s">
        <v>9098</v>
      </c>
      <c r="R14725" s="4">
        <v>3001</v>
      </c>
      <c r="S14725" t="s">
        <v>30</v>
      </c>
      <c r="T14725" t="s">
        <v>55</v>
      </c>
      <c r="U14725" t="s">
        <v>879</v>
      </c>
      <c r="V14725" t="str">
        <f>PROPER(Table1[[#This Row],[Product Name]])</f>
        <v>Acme Trimmer, Easy Grip</v>
      </c>
      <c r="W14725" s="16">
        <v>600.6</v>
      </c>
      <c r="X14725" s="4">
        <v>13</v>
      </c>
      <c r="Y14725" s="4">
        <v>0</v>
      </c>
      <c r="Z14725" s="16">
        <v>131.82</v>
      </c>
      <c r="AA14725" s="4">
        <v>255.57</v>
      </c>
      <c r="AB14725" t="s">
        <v>138</v>
      </c>
    </row>
    <row r="14726" spans="1:28" ht="15" customHeight="1" x14ac:dyDescent="0.25">
      <c r="A14726" t="s">
        <v>12896</v>
      </c>
      <c r="B14726" s="4">
        <v>2015</v>
      </c>
      <c r="C14726" t="s">
        <v>13650</v>
      </c>
      <c r="D14726">
        <v>42118</v>
      </c>
      <c r="E14726" s="1">
        <v>42118</v>
      </c>
      <c r="F14726" s="1">
        <v>42123</v>
      </c>
      <c r="G14726" t="s">
        <v>23</v>
      </c>
      <c r="H14726" s="4">
        <v>2080048</v>
      </c>
      <c r="I14726" t="s">
        <v>2760</v>
      </c>
      <c r="J14726" t="s">
        <v>25</v>
      </c>
      <c r="K14726" s="2"/>
      <c r="L14726" s="10" t="str">
        <f t="shared" si="230"/>
        <v>UNKNOWN</v>
      </c>
      <c r="M14726" t="s">
        <v>3614</v>
      </c>
      <c r="N14726" t="s">
        <v>3614</v>
      </c>
      <c r="O14726" t="s">
        <v>3521</v>
      </c>
      <c r="P14726" t="s">
        <v>9104</v>
      </c>
      <c r="Q14726" t="s">
        <v>9098</v>
      </c>
      <c r="R14726" s="4">
        <v>4749</v>
      </c>
      <c r="S14726" t="s">
        <v>30</v>
      </c>
      <c r="T14726" t="s">
        <v>118</v>
      </c>
      <c r="U14726" t="s">
        <v>1937</v>
      </c>
      <c r="V14726" t="str">
        <f>PROPER(Table1[[#This Row],[Product Name]])</f>
        <v>Hoover Toaster, White</v>
      </c>
      <c r="W14726" s="16">
        <v>588.81600000000003</v>
      </c>
      <c r="X14726" s="4">
        <v>9</v>
      </c>
      <c r="Y14726" s="4">
        <v>0.2</v>
      </c>
      <c r="Z14726" s="16">
        <v>110.37599999999998</v>
      </c>
      <c r="AA14726" s="4">
        <v>28.66</v>
      </c>
      <c r="AB14726" t="s">
        <v>33</v>
      </c>
    </row>
    <row r="14727" spans="1:28" ht="15" customHeight="1" x14ac:dyDescent="0.25">
      <c r="A14727" t="s">
        <v>12896</v>
      </c>
      <c r="B14727" s="4">
        <v>2015</v>
      </c>
      <c r="C14727" t="s">
        <v>13650</v>
      </c>
      <c r="D14727">
        <v>42118</v>
      </c>
      <c r="E14727" s="1">
        <v>42118</v>
      </c>
      <c r="F14727" s="1">
        <v>42123</v>
      </c>
      <c r="G14727" t="s">
        <v>23</v>
      </c>
      <c r="H14727" s="4">
        <v>2080048</v>
      </c>
      <c r="I14727" t="s">
        <v>2760</v>
      </c>
      <c r="J14727" t="s">
        <v>25</v>
      </c>
      <c r="K14727" s="2"/>
      <c r="L14727" s="10" t="str">
        <f t="shared" si="230"/>
        <v>UNKNOWN</v>
      </c>
      <c r="M14727" t="s">
        <v>3614</v>
      </c>
      <c r="N14727" t="s">
        <v>3614</v>
      </c>
      <c r="O14727" t="s">
        <v>3521</v>
      </c>
      <c r="P14727" t="s">
        <v>9104</v>
      </c>
      <c r="Q14727" t="s">
        <v>9098</v>
      </c>
      <c r="R14727" s="4">
        <v>6402</v>
      </c>
      <c r="S14727" t="s">
        <v>30</v>
      </c>
      <c r="T14727" t="s">
        <v>43</v>
      </c>
      <c r="U14727" t="s">
        <v>1289</v>
      </c>
      <c r="V14727" t="str">
        <f>PROPER(Table1[[#This Row],[Product Name]])</f>
        <v>Wilson Jones Index Tab, Clear</v>
      </c>
      <c r="W14727" s="16">
        <v>26.594999999999999</v>
      </c>
      <c r="X14727" s="4">
        <v>5</v>
      </c>
      <c r="Y14727" s="4">
        <v>0.1</v>
      </c>
      <c r="Z14727" s="16">
        <v>-0.40500000000000069</v>
      </c>
      <c r="AA14727" s="4">
        <v>1.83</v>
      </c>
      <c r="AB14727" t="s">
        <v>33</v>
      </c>
    </row>
    <row r="14728" spans="1:28" ht="15" customHeight="1" x14ac:dyDescent="0.25">
      <c r="A14728" t="s">
        <v>12896</v>
      </c>
      <c r="B14728" s="4">
        <v>2015</v>
      </c>
      <c r="C14728" t="s">
        <v>13650</v>
      </c>
      <c r="D14728">
        <v>42118</v>
      </c>
      <c r="E14728" s="1">
        <v>42118</v>
      </c>
      <c r="F14728" s="1">
        <v>42123</v>
      </c>
      <c r="G14728" t="s">
        <v>23</v>
      </c>
      <c r="H14728" s="4">
        <v>2080048</v>
      </c>
      <c r="I14728" t="s">
        <v>2760</v>
      </c>
      <c r="J14728" t="s">
        <v>25</v>
      </c>
      <c r="K14728" s="2"/>
      <c r="L14728" s="10" t="str">
        <f t="shared" si="230"/>
        <v>UNKNOWN</v>
      </c>
      <c r="M14728" t="s">
        <v>3614</v>
      </c>
      <c r="N14728" t="s">
        <v>3614</v>
      </c>
      <c r="O14728" t="s">
        <v>3521</v>
      </c>
      <c r="P14728" t="s">
        <v>9104</v>
      </c>
      <c r="Q14728" t="s">
        <v>9098</v>
      </c>
      <c r="R14728" s="4">
        <v>6057</v>
      </c>
      <c r="S14728" t="s">
        <v>30</v>
      </c>
      <c r="T14728" t="s">
        <v>107</v>
      </c>
      <c r="U14728" t="s">
        <v>1504</v>
      </c>
      <c r="V14728" t="str">
        <f>PROPER(Table1[[#This Row],[Product Name]])</f>
        <v>Smead Shelving, Blue</v>
      </c>
      <c r="W14728" s="16">
        <v>78.287999999999997</v>
      </c>
      <c r="X14728" s="4">
        <v>2</v>
      </c>
      <c r="Y14728" s="4">
        <v>0.2</v>
      </c>
      <c r="Z14728" s="16">
        <v>9.7679999999999971</v>
      </c>
      <c r="AA14728" s="4">
        <v>8.2100000000000009</v>
      </c>
      <c r="AB14728" t="s">
        <v>33</v>
      </c>
    </row>
    <row r="14729" spans="1:28" ht="15" customHeight="1" x14ac:dyDescent="0.25">
      <c r="A14729" t="s">
        <v>12896</v>
      </c>
      <c r="B14729" s="4">
        <v>2015</v>
      </c>
      <c r="C14729" t="s">
        <v>13650</v>
      </c>
      <c r="D14729">
        <v>42118</v>
      </c>
      <c r="E14729" s="1">
        <v>42118</v>
      </c>
      <c r="F14729" s="1">
        <v>42123</v>
      </c>
      <c r="G14729" t="s">
        <v>23</v>
      </c>
      <c r="H14729" s="4">
        <v>2080048</v>
      </c>
      <c r="I14729" t="s">
        <v>2760</v>
      </c>
      <c r="J14729" t="s">
        <v>25</v>
      </c>
      <c r="K14729" s="2"/>
      <c r="L14729" s="10" t="str">
        <f t="shared" si="230"/>
        <v>UNKNOWN</v>
      </c>
      <c r="M14729" t="s">
        <v>3614</v>
      </c>
      <c r="N14729" t="s">
        <v>3614</v>
      </c>
      <c r="O14729" t="s">
        <v>3521</v>
      </c>
      <c r="P14729" t="s">
        <v>9104</v>
      </c>
      <c r="Q14729" t="s">
        <v>9098</v>
      </c>
      <c r="R14729" s="4">
        <v>4169</v>
      </c>
      <c r="S14729" t="s">
        <v>30</v>
      </c>
      <c r="T14729" t="s">
        <v>203</v>
      </c>
      <c r="U14729" t="s">
        <v>2925</v>
      </c>
      <c r="V14729" t="str">
        <f>PROPER(Table1[[#This Row],[Product Name]])</f>
        <v>Enermax Message Books, Premium</v>
      </c>
      <c r="W14729" s="16">
        <v>101.25</v>
      </c>
      <c r="X14729" s="4">
        <v>5</v>
      </c>
      <c r="Y14729" s="4">
        <v>0.1</v>
      </c>
      <c r="Z14729" s="16">
        <v>-6.75</v>
      </c>
      <c r="AA14729" s="4">
        <v>1.8199999999999998</v>
      </c>
      <c r="AB14729" t="s">
        <v>33</v>
      </c>
    </row>
    <row r="14730" spans="1:28" ht="15" customHeight="1" x14ac:dyDescent="0.25">
      <c r="A14730" t="s">
        <v>12896</v>
      </c>
      <c r="B14730" s="4">
        <v>2015</v>
      </c>
      <c r="C14730" t="s">
        <v>13650</v>
      </c>
      <c r="D14730">
        <v>42118</v>
      </c>
      <c r="E14730" s="1">
        <v>42118</v>
      </c>
      <c r="F14730" s="1">
        <v>42123</v>
      </c>
      <c r="G14730" t="s">
        <v>23</v>
      </c>
      <c r="H14730" s="4">
        <v>2080048</v>
      </c>
      <c r="I14730" t="s">
        <v>2760</v>
      </c>
      <c r="J14730" t="s">
        <v>25</v>
      </c>
      <c r="K14730" s="2"/>
      <c r="L14730" s="10" t="str">
        <f t="shared" si="230"/>
        <v>UNKNOWN</v>
      </c>
      <c r="M14730" t="s">
        <v>3614</v>
      </c>
      <c r="N14730" t="s">
        <v>3614</v>
      </c>
      <c r="O14730" t="s">
        <v>3521</v>
      </c>
      <c r="P14730" t="s">
        <v>9104</v>
      </c>
      <c r="Q14730" t="s">
        <v>9098</v>
      </c>
      <c r="R14730" s="4">
        <v>3631</v>
      </c>
      <c r="S14730" t="s">
        <v>38</v>
      </c>
      <c r="T14730" t="s">
        <v>41</v>
      </c>
      <c r="U14730" t="s">
        <v>556</v>
      </c>
      <c r="V14730" t="str">
        <f>PROPER(Table1[[#This Row],[Product Name]])</f>
        <v>Bush Corner Shelving, Traditional</v>
      </c>
      <c r="W14730" s="16">
        <v>1190.3040000000001</v>
      </c>
      <c r="X14730" s="4">
        <v>12</v>
      </c>
      <c r="Y14730" s="4">
        <v>0.2</v>
      </c>
      <c r="Z14730" s="16">
        <v>14.543999999999983</v>
      </c>
      <c r="AA14730" s="4">
        <v>66.180000000000007</v>
      </c>
      <c r="AB14730" t="s">
        <v>33</v>
      </c>
    </row>
    <row r="14731" spans="1:28" ht="15" customHeight="1" x14ac:dyDescent="0.25">
      <c r="A14731" t="s">
        <v>12896</v>
      </c>
      <c r="B14731" s="4">
        <v>2015</v>
      </c>
      <c r="C14731" t="s">
        <v>13650</v>
      </c>
      <c r="D14731">
        <v>42118</v>
      </c>
      <c r="E14731" s="1">
        <v>42118</v>
      </c>
      <c r="F14731" s="1">
        <v>42123</v>
      </c>
      <c r="G14731" t="s">
        <v>23</v>
      </c>
      <c r="H14731" s="4">
        <v>2080048</v>
      </c>
      <c r="I14731" t="s">
        <v>2760</v>
      </c>
      <c r="J14731" t="s">
        <v>25</v>
      </c>
      <c r="K14731" s="2"/>
      <c r="L14731" s="10" t="str">
        <f t="shared" si="230"/>
        <v>UNKNOWN</v>
      </c>
      <c r="M14731" t="s">
        <v>3614</v>
      </c>
      <c r="N14731" t="s">
        <v>3614</v>
      </c>
      <c r="O14731" t="s">
        <v>3521</v>
      </c>
      <c r="P14731" t="s">
        <v>9104</v>
      </c>
      <c r="Q14731" t="s">
        <v>9098</v>
      </c>
      <c r="R14731" s="4">
        <v>6045</v>
      </c>
      <c r="S14731" t="s">
        <v>30</v>
      </c>
      <c r="T14731" t="s">
        <v>31</v>
      </c>
      <c r="U14731" t="s">
        <v>554</v>
      </c>
      <c r="V14731" t="str">
        <f>PROPER(Table1[[#This Row],[Product Name]])</f>
        <v>Smead Legal Exhibit Labels, Laser Printer Compatible</v>
      </c>
      <c r="W14731" s="16">
        <v>29.97</v>
      </c>
      <c r="X14731" s="4">
        <v>3</v>
      </c>
      <c r="Y14731" s="4">
        <v>0.1</v>
      </c>
      <c r="Z14731" s="16">
        <v>-1.35</v>
      </c>
      <c r="AA14731" s="4">
        <v>1.33</v>
      </c>
      <c r="AB14731" t="s">
        <v>33</v>
      </c>
    </row>
    <row r="14732" spans="1:28" ht="15" customHeight="1" x14ac:dyDescent="0.25">
      <c r="A14732" t="s">
        <v>12896</v>
      </c>
      <c r="B14732" s="4">
        <v>2015</v>
      </c>
      <c r="C14732" t="s">
        <v>13650</v>
      </c>
      <c r="D14732">
        <v>42118</v>
      </c>
      <c r="E14732" s="1">
        <v>42118</v>
      </c>
      <c r="F14732" s="1">
        <v>42123</v>
      </c>
      <c r="G14732" t="s">
        <v>23</v>
      </c>
      <c r="H14732" s="4">
        <v>2080048</v>
      </c>
      <c r="I14732" t="s">
        <v>2760</v>
      </c>
      <c r="J14732" t="s">
        <v>25</v>
      </c>
      <c r="K14732" s="2"/>
      <c r="L14732" s="10" t="str">
        <f t="shared" si="230"/>
        <v>UNKNOWN</v>
      </c>
      <c r="M14732" t="s">
        <v>3614</v>
      </c>
      <c r="N14732" t="s">
        <v>3614</v>
      </c>
      <c r="O14732" t="s">
        <v>3521</v>
      </c>
      <c r="P14732" t="s">
        <v>9104</v>
      </c>
      <c r="Q14732" t="s">
        <v>9098</v>
      </c>
      <c r="R14732" s="4">
        <v>3392</v>
      </c>
      <c r="S14732" t="s">
        <v>52</v>
      </c>
      <c r="T14732" t="s">
        <v>57</v>
      </c>
      <c r="U14732" t="s">
        <v>2300</v>
      </c>
      <c r="V14732" t="str">
        <f>PROPER(Table1[[#This Row],[Product Name]])</f>
        <v>Belkin Mouse, Bluetooth</v>
      </c>
      <c r="W14732" s="16">
        <v>73.278000000000006</v>
      </c>
      <c r="X14732" s="4">
        <v>2</v>
      </c>
      <c r="Y14732" s="4">
        <v>0.1</v>
      </c>
      <c r="Z14732" s="16">
        <v>30.917999999999999</v>
      </c>
      <c r="AA14732" s="4">
        <v>3.68</v>
      </c>
      <c r="AB14732" t="s">
        <v>33</v>
      </c>
    </row>
    <row r="14733" spans="1:28" ht="15" customHeight="1" x14ac:dyDescent="0.25">
      <c r="A14733" t="s">
        <v>12896</v>
      </c>
      <c r="B14733" s="4">
        <v>2013</v>
      </c>
      <c r="C14733" t="s">
        <v>14681</v>
      </c>
      <c r="D14733">
        <v>41360</v>
      </c>
      <c r="E14733" s="1">
        <v>41360</v>
      </c>
      <c r="F14733" s="1">
        <v>41362</v>
      </c>
      <c r="G14733" t="s">
        <v>88</v>
      </c>
      <c r="H14733" s="4">
        <v>20530139</v>
      </c>
      <c r="I14733" t="s">
        <v>392</v>
      </c>
      <c r="J14733" t="s">
        <v>25</v>
      </c>
      <c r="K14733" s="2"/>
      <c r="L14733" s="10" t="str">
        <f t="shared" si="230"/>
        <v>UNKNOWN</v>
      </c>
      <c r="M14733" t="s">
        <v>3515</v>
      </c>
      <c r="N14733" t="s">
        <v>3513</v>
      </c>
      <c r="O14733" t="s">
        <v>3514</v>
      </c>
      <c r="P14733" t="s">
        <v>9111</v>
      </c>
      <c r="Q14733" t="s">
        <v>9098</v>
      </c>
      <c r="R14733" s="4">
        <v>4262</v>
      </c>
      <c r="S14733" t="s">
        <v>30</v>
      </c>
      <c r="T14733" t="s">
        <v>107</v>
      </c>
      <c r="U14733" t="s">
        <v>3135</v>
      </c>
      <c r="V14733" t="str">
        <f>PROPER(Table1[[#This Row],[Product Name]])</f>
        <v>Fellowes Folders, Industrial</v>
      </c>
      <c r="W14733" s="16">
        <v>134.39999999999998</v>
      </c>
      <c r="X14733" s="4">
        <v>5</v>
      </c>
      <c r="Y14733" s="4">
        <v>0</v>
      </c>
      <c r="Z14733" s="16">
        <v>30.9</v>
      </c>
      <c r="AA14733" s="4">
        <v>22.96</v>
      </c>
      <c r="AB14733" t="s">
        <v>93</v>
      </c>
    </row>
    <row r="14734" spans="1:28" ht="15" customHeight="1" x14ac:dyDescent="0.25">
      <c r="A14734" t="s">
        <v>12896</v>
      </c>
      <c r="B14734" s="4">
        <v>2013</v>
      </c>
      <c r="C14734" t="s">
        <v>14681</v>
      </c>
      <c r="D14734">
        <v>41360</v>
      </c>
      <c r="E14734" s="1">
        <v>41360</v>
      </c>
      <c r="F14734" s="1">
        <v>41362</v>
      </c>
      <c r="G14734" t="s">
        <v>88</v>
      </c>
      <c r="H14734" s="4">
        <v>20530139</v>
      </c>
      <c r="I14734" t="s">
        <v>392</v>
      </c>
      <c r="J14734" t="s">
        <v>25</v>
      </c>
      <c r="K14734" s="2"/>
      <c r="L14734" s="10" t="str">
        <f t="shared" si="230"/>
        <v>UNKNOWN</v>
      </c>
      <c r="M14734" t="s">
        <v>3515</v>
      </c>
      <c r="N14734" t="s">
        <v>3513</v>
      </c>
      <c r="O14734" t="s">
        <v>3514</v>
      </c>
      <c r="P14734" t="s">
        <v>9111</v>
      </c>
      <c r="Q14734" t="s">
        <v>9098</v>
      </c>
      <c r="R14734" s="4">
        <v>5538</v>
      </c>
      <c r="S14734" t="s">
        <v>52</v>
      </c>
      <c r="T14734" t="s">
        <v>53</v>
      </c>
      <c r="U14734" t="s">
        <v>3233</v>
      </c>
      <c r="V14734" t="str">
        <f>PROPER(Table1[[#This Row],[Product Name]])</f>
        <v>Panasonic Calculator, Durable</v>
      </c>
      <c r="W14734" s="16">
        <v>100.80000000000001</v>
      </c>
      <c r="X14734" s="4">
        <v>2</v>
      </c>
      <c r="Y14734" s="4">
        <v>0</v>
      </c>
      <c r="Z14734" s="16">
        <v>14.100000000000001</v>
      </c>
      <c r="AA14734" s="4">
        <v>12.05</v>
      </c>
      <c r="AB14734" t="s">
        <v>93</v>
      </c>
    </row>
    <row r="14735" spans="1:28" ht="15" customHeight="1" x14ac:dyDescent="0.25">
      <c r="A14735" t="s">
        <v>12896</v>
      </c>
      <c r="B14735" s="4">
        <v>2012</v>
      </c>
      <c r="C14735" t="s">
        <v>14682</v>
      </c>
      <c r="D14735">
        <v>40933</v>
      </c>
      <c r="E14735" s="1">
        <v>40933</v>
      </c>
      <c r="F14735" s="1">
        <v>40940</v>
      </c>
      <c r="G14735" t="s">
        <v>23</v>
      </c>
      <c r="H14735" s="4">
        <v>1421548</v>
      </c>
      <c r="I14735" t="s">
        <v>216</v>
      </c>
      <c r="J14735" t="s">
        <v>77</v>
      </c>
      <c r="K14735" s="2"/>
      <c r="L14735" s="10" t="str">
        <f t="shared" si="230"/>
        <v>UNKNOWN</v>
      </c>
      <c r="M14735" t="s">
        <v>4040</v>
      </c>
      <c r="N14735" t="s">
        <v>3520</v>
      </c>
      <c r="O14735" t="s">
        <v>3521</v>
      </c>
      <c r="P14735" t="s">
        <v>9104</v>
      </c>
      <c r="Q14735" t="s">
        <v>9098</v>
      </c>
      <c r="R14735" s="4">
        <v>3037</v>
      </c>
      <c r="S14735" t="s">
        <v>38</v>
      </c>
      <c r="T14735" t="s">
        <v>39</v>
      </c>
      <c r="U14735" t="s">
        <v>1285</v>
      </c>
      <c r="V14735" t="str">
        <f>PROPER(Table1[[#This Row],[Product Name]])</f>
        <v>Advantus Light Bulb, Duo Pack</v>
      </c>
      <c r="W14735" s="16">
        <v>20.13</v>
      </c>
      <c r="X14735" s="4">
        <v>1</v>
      </c>
      <c r="Y14735" s="4">
        <v>0</v>
      </c>
      <c r="Z14735" s="16">
        <v>4.0200000000000005</v>
      </c>
      <c r="AA14735" s="4">
        <v>1.1499999999999999</v>
      </c>
      <c r="AB14735" t="s">
        <v>33</v>
      </c>
    </row>
    <row r="14736" spans="1:28" ht="15" customHeight="1" x14ac:dyDescent="0.25">
      <c r="A14736" t="s">
        <v>12896</v>
      </c>
      <c r="B14736" s="4">
        <v>2012</v>
      </c>
      <c r="C14736" t="s">
        <v>14682</v>
      </c>
      <c r="D14736">
        <v>40933</v>
      </c>
      <c r="E14736" s="1">
        <v>40933</v>
      </c>
      <c r="F14736" s="1">
        <v>40940</v>
      </c>
      <c r="G14736" t="s">
        <v>23</v>
      </c>
      <c r="H14736" s="4">
        <v>1421548</v>
      </c>
      <c r="I14736" t="s">
        <v>216</v>
      </c>
      <c r="J14736" t="s">
        <v>77</v>
      </c>
      <c r="K14736" s="2"/>
      <c r="L14736" s="10" t="str">
        <f t="shared" si="230"/>
        <v>UNKNOWN</v>
      </c>
      <c r="M14736" t="s">
        <v>4040</v>
      </c>
      <c r="N14736" t="s">
        <v>3520</v>
      </c>
      <c r="O14736" t="s">
        <v>3521</v>
      </c>
      <c r="P14736" t="s">
        <v>9104</v>
      </c>
      <c r="Q14736" t="s">
        <v>9098</v>
      </c>
      <c r="R14736" s="4">
        <v>3720</v>
      </c>
      <c r="S14736" t="s">
        <v>30</v>
      </c>
      <c r="T14736" t="s">
        <v>43</v>
      </c>
      <c r="U14736" t="s">
        <v>44</v>
      </c>
      <c r="V14736" t="str">
        <f>PROPER(Table1[[#This Row],[Product Name]])</f>
        <v>Cardinal Binder, Clear</v>
      </c>
      <c r="W14736" s="16">
        <v>132.89999999999998</v>
      </c>
      <c r="X14736" s="4">
        <v>10</v>
      </c>
      <c r="Y14736" s="4">
        <v>0</v>
      </c>
      <c r="Z14736" s="16">
        <v>3.9000000000000004</v>
      </c>
      <c r="AA14736" s="4">
        <v>8.94</v>
      </c>
      <c r="AB14736" t="s">
        <v>33</v>
      </c>
    </row>
    <row r="14737" spans="1:28" ht="15" customHeight="1" x14ac:dyDescent="0.25">
      <c r="A14737" t="s">
        <v>12896</v>
      </c>
      <c r="B14737" s="4">
        <v>2013</v>
      </c>
      <c r="C14737" t="s">
        <v>14683</v>
      </c>
      <c r="D14737">
        <v>41594</v>
      </c>
      <c r="E14737" s="1">
        <v>41594</v>
      </c>
      <c r="F14737" s="1">
        <v>41596</v>
      </c>
      <c r="G14737" t="s">
        <v>88</v>
      </c>
      <c r="H14737" s="4">
        <v>1112545</v>
      </c>
      <c r="I14737" t="s">
        <v>857</v>
      </c>
      <c r="J14737" t="s">
        <v>68</v>
      </c>
      <c r="K14737" s="2"/>
      <c r="L14737" s="10" t="str">
        <f t="shared" si="230"/>
        <v>UNKNOWN</v>
      </c>
      <c r="M14737" t="s">
        <v>4465</v>
      </c>
      <c r="N14737" t="s">
        <v>9145</v>
      </c>
      <c r="O14737" t="s">
        <v>3517</v>
      </c>
      <c r="P14737" t="s">
        <v>9104</v>
      </c>
      <c r="Q14737" t="s">
        <v>9098</v>
      </c>
      <c r="R14737" s="4">
        <v>4811</v>
      </c>
      <c r="S14737" t="s">
        <v>30</v>
      </c>
      <c r="T14737" t="s">
        <v>43</v>
      </c>
      <c r="U14737" t="s">
        <v>1362</v>
      </c>
      <c r="V14737" t="str">
        <f>PROPER(Table1[[#This Row],[Product Name]])</f>
        <v>Ibico Binder, Clear</v>
      </c>
      <c r="W14737" s="16">
        <v>44.819999999999993</v>
      </c>
      <c r="X14737" s="4">
        <v>3</v>
      </c>
      <c r="Y14737" s="4">
        <v>0</v>
      </c>
      <c r="Z14737" s="16">
        <v>3.96</v>
      </c>
      <c r="AA14737" s="4">
        <v>4.18</v>
      </c>
      <c r="AB14737" t="s">
        <v>93</v>
      </c>
    </row>
    <row r="14738" spans="1:28" ht="15" customHeight="1" x14ac:dyDescent="0.25">
      <c r="A14738" t="s">
        <v>12896</v>
      </c>
      <c r="B14738" s="4">
        <v>2013</v>
      </c>
      <c r="C14738" t="s">
        <v>14683</v>
      </c>
      <c r="D14738">
        <v>41594</v>
      </c>
      <c r="E14738" s="1">
        <v>41594</v>
      </c>
      <c r="F14738" s="1">
        <v>41596</v>
      </c>
      <c r="G14738" t="s">
        <v>88</v>
      </c>
      <c r="H14738" s="4">
        <v>1112545</v>
      </c>
      <c r="I14738" t="s">
        <v>857</v>
      </c>
      <c r="J14738" t="s">
        <v>68</v>
      </c>
      <c r="K14738" s="2"/>
      <c r="L14738" s="10" t="str">
        <f t="shared" si="230"/>
        <v>UNKNOWN</v>
      </c>
      <c r="M14738" t="s">
        <v>4465</v>
      </c>
      <c r="N14738" t="s">
        <v>9145</v>
      </c>
      <c r="O14738" t="s">
        <v>3517</v>
      </c>
      <c r="P14738" t="s">
        <v>9104</v>
      </c>
      <c r="Q14738" t="s">
        <v>9098</v>
      </c>
      <c r="R14738" s="4">
        <v>4172</v>
      </c>
      <c r="S14738" t="s">
        <v>52</v>
      </c>
      <c r="T14738" t="s">
        <v>57</v>
      </c>
      <c r="U14738" t="s">
        <v>2491</v>
      </c>
      <c r="V14738" t="str">
        <f>PROPER(Table1[[#This Row],[Product Name]])</f>
        <v>Enermax Mouse, Erganomic</v>
      </c>
      <c r="W14738" s="16">
        <v>304.79999999999995</v>
      </c>
      <c r="X14738" s="4">
        <v>8</v>
      </c>
      <c r="Y14738" s="4">
        <v>0</v>
      </c>
      <c r="Z14738" s="16">
        <v>21.12</v>
      </c>
      <c r="AA14738" s="4">
        <v>46.38</v>
      </c>
      <c r="AB14738" t="s">
        <v>93</v>
      </c>
    </row>
    <row r="14739" spans="1:28" ht="15" customHeight="1" x14ac:dyDescent="0.25">
      <c r="A14739" t="s">
        <v>12896</v>
      </c>
      <c r="B14739" s="4">
        <v>2013</v>
      </c>
      <c r="C14739" t="s">
        <v>14683</v>
      </c>
      <c r="D14739">
        <v>41594</v>
      </c>
      <c r="E14739" s="1">
        <v>41594</v>
      </c>
      <c r="F14739" s="1">
        <v>41596</v>
      </c>
      <c r="G14739" t="s">
        <v>88</v>
      </c>
      <c r="H14739" s="4">
        <v>1112545</v>
      </c>
      <c r="I14739" t="s">
        <v>857</v>
      </c>
      <c r="J14739" t="s">
        <v>68</v>
      </c>
      <c r="K14739" s="2"/>
      <c r="L14739" s="10" t="str">
        <f t="shared" si="230"/>
        <v>UNKNOWN</v>
      </c>
      <c r="M14739" t="s">
        <v>4465</v>
      </c>
      <c r="N14739" t="s">
        <v>9145</v>
      </c>
      <c r="O14739" t="s">
        <v>3517</v>
      </c>
      <c r="P14739" t="s">
        <v>9104</v>
      </c>
      <c r="Q14739" t="s">
        <v>9098</v>
      </c>
      <c r="R14739" s="4">
        <v>5925</v>
      </c>
      <c r="S14739" t="s">
        <v>30</v>
      </c>
      <c r="T14739" t="s">
        <v>45</v>
      </c>
      <c r="U14739" t="s">
        <v>1574</v>
      </c>
      <c r="V14739" t="str">
        <f>PROPER(Table1[[#This Row],[Product Name]])</f>
        <v>Sanford Pens, Easy-Erase</v>
      </c>
      <c r="W14739" s="16">
        <v>79.59</v>
      </c>
      <c r="X14739" s="4">
        <v>7</v>
      </c>
      <c r="Y14739" s="4">
        <v>0</v>
      </c>
      <c r="Z14739" s="16">
        <v>18.27</v>
      </c>
      <c r="AA14739" s="4">
        <v>15.54</v>
      </c>
      <c r="AB14739" t="s">
        <v>93</v>
      </c>
    </row>
    <row r="14740" spans="1:28" ht="15" customHeight="1" x14ac:dyDescent="0.25">
      <c r="A14740" t="s">
        <v>12904</v>
      </c>
      <c r="B14740" s="4">
        <v>2015</v>
      </c>
      <c r="C14740" t="s">
        <v>14684</v>
      </c>
      <c r="D14740">
        <v>42106</v>
      </c>
      <c r="E14740" s="1">
        <v>42106</v>
      </c>
      <c r="F14740" s="1">
        <v>42111</v>
      </c>
      <c r="G14740" t="s">
        <v>23</v>
      </c>
      <c r="H14740" s="4">
        <v>1637591</v>
      </c>
      <c r="I14740" t="s">
        <v>3030</v>
      </c>
      <c r="J14740" t="s">
        <v>68</v>
      </c>
      <c r="K14740" s="2"/>
      <c r="L14740" s="10" t="str">
        <f t="shared" si="230"/>
        <v>UNKNOWN</v>
      </c>
      <c r="M14740" t="s">
        <v>3701</v>
      </c>
      <c r="N14740" t="s">
        <v>3543</v>
      </c>
      <c r="O14740" t="s">
        <v>3544</v>
      </c>
      <c r="P14740" t="s">
        <v>9104</v>
      </c>
      <c r="Q14740" t="s">
        <v>9098</v>
      </c>
      <c r="R14740" s="4">
        <v>5687</v>
      </c>
      <c r="S14740" t="s">
        <v>30</v>
      </c>
      <c r="T14740" t="s">
        <v>107</v>
      </c>
      <c r="U14740" t="s">
        <v>776</v>
      </c>
      <c r="V14740" t="str">
        <f>PROPER(Table1[[#This Row],[Product Name]])</f>
        <v>Rogers Box, Industrial</v>
      </c>
      <c r="W14740" s="16">
        <v>24.450000000000003</v>
      </c>
      <c r="X14740" s="4">
        <v>2</v>
      </c>
      <c r="Y14740" s="4">
        <v>0.5</v>
      </c>
      <c r="Z14740" s="16">
        <v>-24.450000000000003</v>
      </c>
      <c r="AA14740" s="4">
        <v>2.5099999999999998</v>
      </c>
      <c r="AB14740" t="s">
        <v>33</v>
      </c>
    </row>
    <row r="14741" spans="1:28" ht="15" customHeight="1" x14ac:dyDescent="0.25">
      <c r="A14741" t="s">
        <v>12904</v>
      </c>
      <c r="B14741" s="4">
        <v>2015</v>
      </c>
      <c r="C14741" t="s">
        <v>14684</v>
      </c>
      <c r="D14741">
        <v>42106</v>
      </c>
      <c r="E14741" s="1">
        <v>42106</v>
      </c>
      <c r="F14741" s="1">
        <v>42111</v>
      </c>
      <c r="G14741" t="s">
        <v>23</v>
      </c>
      <c r="H14741" s="4">
        <v>1637591</v>
      </c>
      <c r="I14741" t="s">
        <v>3030</v>
      </c>
      <c r="J14741" t="s">
        <v>68</v>
      </c>
      <c r="K14741" s="2"/>
      <c r="L14741" s="10" t="str">
        <f t="shared" si="230"/>
        <v>UNKNOWN</v>
      </c>
      <c r="M14741" t="s">
        <v>3701</v>
      </c>
      <c r="N14741" t="s">
        <v>3543</v>
      </c>
      <c r="O14741" t="s">
        <v>3544</v>
      </c>
      <c r="P14741" t="s">
        <v>9104</v>
      </c>
      <c r="Q14741" t="s">
        <v>9098</v>
      </c>
      <c r="R14741" s="4">
        <v>4447</v>
      </c>
      <c r="S14741" t="s">
        <v>30</v>
      </c>
      <c r="T14741" t="s">
        <v>47</v>
      </c>
      <c r="U14741" t="s">
        <v>1281</v>
      </c>
      <c r="V14741" t="str">
        <f>PROPER(Table1[[#This Row],[Product Name]])</f>
        <v>Globeweis Manila Envelope, Recycled</v>
      </c>
      <c r="W14741" s="16">
        <v>26.19</v>
      </c>
      <c r="X14741" s="4">
        <v>2</v>
      </c>
      <c r="Y14741" s="4">
        <v>0.5</v>
      </c>
      <c r="Z14741" s="16">
        <v>-2.9999999999997584E-2</v>
      </c>
      <c r="AA14741" s="4">
        <v>2.2000000000000002</v>
      </c>
      <c r="AB14741" t="s">
        <v>33</v>
      </c>
    </row>
    <row r="14742" spans="1:28" ht="15" customHeight="1" x14ac:dyDescent="0.25">
      <c r="A14742" t="s">
        <v>12896</v>
      </c>
      <c r="B14742" s="4">
        <v>2015</v>
      </c>
      <c r="C14742" t="s">
        <v>13311</v>
      </c>
      <c r="D14742">
        <v>42315</v>
      </c>
      <c r="E14742" s="1">
        <v>42315</v>
      </c>
      <c r="F14742" s="1">
        <v>42317</v>
      </c>
      <c r="G14742" t="s">
        <v>98</v>
      </c>
      <c r="H14742" s="4">
        <v>2110045</v>
      </c>
      <c r="I14742" t="s">
        <v>2179</v>
      </c>
      <c r="J14742" t="s">
        <v>25</v>
      </c>
      <c r="K14742" s="2"/>
      <c r="L14742" s="10" t="str">
        <f t="shared" si="230"/>
        <v>UNKNOWN</v>
      </c>
      <c r="M14742" t="s">
        <v>3993</v>
      </c>
      <c r="N14742" t="s">
        <v>3994</v>
      </c>
      <c r="O14742" t="s">
        <v>3517</v>
      </c>
      <c r="P14742" t="s">
        <v>9104</v>
      </c>
      <c r="Q14742" t="s">
        <v>9098</v>
      </c>
      <c r="R14742" s="4">
        <v>3484</v>
      </c>
      <c r="S14742" t="s">
        <v>30</v>
      </c>
      <c r="T14742" t="s">
        <v>45</v>
      </c>
      <c r="U14742" t="s">
        <v>234</v>
      </c>
      <c r="V14742" t="str">
        <f>PROPER(Table1[[#This Row],[Product Name]])</f>
        <v>Binney &amp; Smith Highlighters, Water Color</v>
      </c>
      <c r="W14742" s="16">
        <v>138.38999999999999</v>
      </c>
      <c r="X14742" s="4">
        <v>7</v>
      </c>
      <c r="Y14742" s="4">
        <v>0</v>
      </c>
      <c r="Z14742" s="16">
        <v>57.959999999999994</v>
      </c>
      <c r="AA14742" s="4">
        <v>4.58</v>
      </c>
      <c r="AB14742" t="s">
        <v>33</v>
      </c>
    </row>
    <row r="14743" spans="1:28" ht="15" customHeight="1" x14ac:dyDescent="0.25">
      <c r="A14743" t="s">
        <v>12896</v>
      </c>
      <c r="B14743" s="4">
        <v>2014</v>
      </c>
      <c r="C14743" t="s">
        <v>14685</v>
      </c>
      <c r="D14743">
        <v>41903</v>
      </c>
      <c r="E14743" s="1">
        <v>41903</v>
      </c>
      <c r="F14743" s="1">
        <v>41905</v>
      </c>
      <c r="G14743" t="s">
        <v>98</v>
      </c>
      <c r="H14743" s="4">
        <v>1052564</v>
      </c>
      <c r="I14743" t="s">
        <v>3040</v>
      </c>
      <c r="J14743" t="s">
        <v>77</v>
      </c>
      <c r="K14743" s="2"/>
      <c r="L14743" s="10" t="str">
        <f t="shared" si="230"/>
        <v>UNKNOWN</v>
      </c>
      <c r="M14743" t="s">
        <v>4466</v>
      </c>
      <c r="N14743" t="s">
        <v>3963</v>
      </c>
      <c r="O14743" t="s">
        <v>3529</v>
      </c>
      <c r="P14743" t="s">
        <v>9099</v>
      </c>
      <c r="Q14743" t="s">
        <v>9098</v>
      </c>
      <c r="R14743" s="4">
        <v>3452</v>
      </c>
      <c r="S14743" t="s">
        <v>30</v>
      </c>
      <c r="T14743" t="s">
        <v>45</v>
      </c>
      <c r="U14743" t="s">
        <v>3270</v>
      </c>
      <c r="V14743" t="str">
        <f>PROPER(Table1[[#This Row],[Product Name]])</f>
        <v>Bic Highlighters, Easy-Erase</v>
      </c>
      <c r="W14743" s="16">
        <v>57.600000000000009</v>
      </c>
      <c r="X14743" s="4">
        <v>3</v>
      </c>
      <c r="Y14743" s="4">
        <v>0</v>
      </c>
      <c r="Z14743" s="16">
        <v>13.23</v>
      </c>
      <c r="AA14743" s="4">
        <v>1.95</v>
      </c>
      <c r="AB14743" t="s">
        <v>93</v>
      </c>
    </row>
    <row r="14744" spans="1:28" ht="15" customHeight="1" x14ac:dyDescent="0.25">
      <c r="A14744" t="s">
        <v>12896</v>
      </c>
      <c r="B14744" s="4">
        <v>2013</v>
      </c>
      <c r="C14744" t="s">
        <v>13477</v>
      </c>
      <c r="D14744">
        <v>41480</v>
      </c>
      <c r="E14744" s="1">
        <v>41480</v>
      </c>
      <c r="F14744" s="1">
        <v>41485</v>
      </c>
      <c r="G14744" t="s">
        <v>23</v>
      </c>
      <c r="H14744" s="4">
        <v>1871545</v>
      </c>
      <c r="I14744" t="s">
        <v>2723</v>
      </c>
      <c r="J14744" t="s">
        <v>77</v>
      </c>
      <c r="K14744" s="2"/>
      <c r="L14744" s="10" t="str">
        <f t="shared" si="230"/>
        <v>UNKNOWN</v>
      </c>
      <c r="M14744" t="s">
        <v>4467</v>
      </c>
      <c r="N14744" t="s">
        <v>9148</v>
      </c>
      <c r="O14744" t="s">
        <v>3517</v>
      </c>
      <c r="P14744" t="s">
        <v>9104</v>
      </c>
      <c r="Q14744" t="s">
        <v>9098</v>
      </c>
      <c r="R14744" s="4">
        <v>4123</v>
      </c>
      <c r="S14744" t="s">
        <v>30</v>
      </c>
      <c r="T14744" t="s">
        <v>55</v>
      </c>
      <c r="U14744" t="s">
        <v>3404</v>
      </c>
      <c r="V14744" t="str">
        <f>PROPER(Table1[[#This Row],[Product Name]])</f>
        <v>Elite Ruler, Easy Grip</v>
      </c>
      <c r="W14744" s="16">
        <v>46.259999999999991</v>
      </c>
      <c r="X14744" s="4">
        <v>3</v>
      </c>
      <c r="Y14744" s="4">
        <v>0</v>
      </c>
      <c r="Z14744" s="16">
        <v>3.1499999999999995</v>
      </c>
      <c r="AA14744" s="4">
        <v>3.11</v>
      </c>
      <c r="AB14744" t="s">
        <v>33</v>
      </c>
    </row>
    <row r="14745" spans="1:28" ht="15" customHeight="1" x14ac:dyDescent="0.25">
      <c r="A14745" t="s">
        <v>12896</v>
      </c>
      <c r="B14745" s="4">
        <v>2014</v>
      </c>
      <c r="C14745" t="s">
        <v>13552</v>
      </c>
      <c r="D14745">
        <v>41865</v>
      </c>
      <c r="E14745" s="1">
        <v>41865</v>
      </c>
      <c r="F14745" s="1">
        <v>41869</v>
      </c>
      <c r="G14745" t="s">
        <v>23</v>
      </c>
      <c r="H14745" s="4">
        <v>2030545</v>
      </c>
      <c r="I14745" t="s">
        <v>730</v>
      </c>
      <c r="J14745" t="s">
        <v>25</v>
      </c>
      <c r="K14745" s="2"/>
      <c r="L14745" s="10" t="str">
        <f t="shared" si="230"/>
        <v>UNKNOWN</v>
      </c>
      <c r="M14745" t="s">
        <v>4067</v>
      </c>
      <c r="N14745" t="s">
        <v>9143</v>
      </c>
      <c r="O14745" t="s">
        <v>3517</v>
      </c>
      <c r="P14745" t="s">
        <v>9104</v>
      </c>
      <c r="Q14745" t="s">
        <v>9098</v>
      </c>
      <c r="R14745" s="4">
        <v>4908</v>
      </c>
      <c r="S14745" t="s">
        <v>30</v>
      </c>
      <c r="T14745" t="s">
        <v>47</v>
      </c>
      <c r="U14745" t="s">
        <v>281</v>
      </c>
      <c r="V14745" t="str">
        <f>PROPER(Table1[[#This Row],[Product Name]])</f>
        <v>Jiffy Clasp Envelope, Set Of 50</v>
      </c>
      <c r="W14745" s="16">
        <v>17.04</v>
      </c>
      <c r="X14745" s="4">
        <v>2</v>
      </c>
      <c r="Y14745" s="4">
        <v>0</v>
      </c>
      <c r="Z14745" s="16">
        <v>8.16</v>
      </c>
      <c r="AA14745" s="4">
        <v>2.29</v>
      </c>
      <c r="AB14745" t="s">
        <v>93</v>
      </c>
    </row>
    <row r="14746" spans="1:28" ht="15" customHeight="1" x14ac:dyDescent="0.25">
      <c r="A14746" t="s">
        <v>12896</v>
      </c>
      <c r="B14746" s="4">
        <v>2015</v>
      </c>
      <c r="C14746" t="s">
        <v>14686</v>
      </c>
      <c r="D14746">
        <v>42224</v>
      </c>
      <c r="E14746" s="1">
        <v>42224</v>
      </c>
      <c r="F14746" s="1">
        <v>42230</v>
      </c>
      <c r="G14746" t="s">
        <v>23</v>
      </c>
      <c r="H14746" s="4">
        <v>1195062</v>
      </c>
      <c r="I14746" t="s">
        <v>491</v>
      </c>
      <c r="J14746" t="s">
        <v>25</v>
      </c>
      <c r="K14746" s="2"/>
      <c r="L14746" s="10" t="str">
        <f t="shared" si="230"/>
        <v>UNKNOWN</v>
      </c>
      <c r="M14746" t="s">
        <v>3608</v>
      </c>
      <c r="N14746" t="s">
        <v>3608</v>
      </c>
      <c r="O14746" t="s">
        <v>3609</v>
      </c>
      <c r="P14746" t="s">
        <v>9111</v>
      </c>
      <c r="Q14746" t="s">
        <v>9098</v>
      </c>
      <c r="R14746" s="4">
        <v>4504</v>
      </c>
      <c r="S14746" t="s">
        <v>30</v>
      </c>
      <c r="T14746" t="s">
        <v>118</v>
      </c>
      <c r="U14746" t="s">
        <v>3013</v>
      </c>
      <c r="V14746" t="str">
        <f>PROPER(Table1[[#This Row],[Product Name]])</f>
        <v>Hamilton Beach Refrigerator, White</v>
      </c>
      <c r="W14746" s="16">
        <v>747.40499999999986</v>
      </c>
      <c r="X14746" s="4">
        <v>3</v>
      </c>
      <c r="Y14746" s="4">
        <v>0.5</v>
      </c>
      <c r="Z14746" s="16">
        <v>-269.14499999999981</v>
      </c>
      <c r="AA14746" s="4">
        <v>75.44</v>
      </c>
      <c r="AB14746" t="s">
        <v>33</v>
      </c>
    </row>
    <row r="14747" spans="1:28" ht="15" customHeight="1" x14ac:dyDescent="0.25">
      <c r="A14747" t="s">
        <v>12896</v>
      </c>
      <c r="B14747" s="4">
        <v>2015</v>
      </c>
      <c r="C14747" t="s">
        <v>14686</v>
      </c>
      <c r="D14747">
        <v>42224</v>
      </c>
      <c r="E14747" s="1">
        <v>42224</v>
      </c>
      <c r="F14747" s="1">
        <v>42230</v>
      </c>
      <c r="G14747" t="s">
        <v>23</v>
      </c>
      <c r="H14747" s="4">
        <v>1195062</v>
      </c>
      <c r="I14747" t="s">
        <v>491</v>
      </c>
      <c r="J14747" t="s">
        <v>25</v>
      </c>
      <c r="K14747" s="2"/>
      <c r="L14747" s="10" t="str">
        <f t="shared" si="230"/>
        <v>UNKNOWN</v>
      </c>
      <c r="M14747" t="s">
        <v>3608</v>
      </c>
      <c r="N14747" t="s">
        <v>3608</v>
      </c>
      <c r="O14747" t="s">
        <v>3609</v>
      </c>
      <c r="P14747" t="s">
        <v>9111</v>
      </c>
      <c r="Q14747" t="s">
        <v>9098</v>
      </c>
      <c r="R14747" s="4">
        <v>6194</v>
      </c>
      <c r="S14747" t="s">
        <v>30</v>
      </c>
      <c r="T14747" t="s">
        <v>63</v>
      </c>
      <c r="U14747" t="s">
        <v>272</v>
      </c>
      <c r="V14747" t="str">
        <f>PROPER(Table1[[#This Row],[Product Name]])</f>
        <v>Stockwell Push Pins, Assorted Sizes</v>
      </c>
      <c r="W14747" s="16">
        <v>28.574999999999999</v>
      </c>
      <c r="X14747" s="4">
        <v>5</v>
      </c>
      <c r="Y14747" s="4">
        <v>0.5</v>
      </c>
      <c r="Z14747" s="16">
        <v>-4.125</v>
      </c>
      <c r="AA14747" s="4">
        <v>1.28</v>
      </c>
      <c r="AB14747" t="s">
        <v>33</v>
      </c>
    </row>
    <row r="14748" spans="1:28" ht="15" customHeight="1" x14ac:dyDescent="0.25">
      <c r="A14748" t="s">
        <v>12904</v>
      </c>
      <c r="B14748" s="4">
        <v>2015</v>
      </c>
      <c r="C14748" t="s">
        <v>13295</v>
      </c>
      <c r="D14748">
        <v>42179</v>
      </c>
      <c r="E14748" s="1">
        <v>42179</v>
      </c>
      <c r="F14748" s="1">
        <v>42182</v>
      </c>
      <c r="G14748" t="s">
        <v>88</v>
      </c>
      <c r="H14748" s="4">
        <v>10315139</v>
      </c>
      <c r="I14748" t="s">
        <v>3112</v>
      </c>
      <c r="J14748" t="s">
        <v>25</v>
      </c>
      <c r="K14748" s="2"/>
      <c r="L14748" s="10" t="str">
        <f t="shared" si="230"/>
        <v>UNKNOWN</v>
      </c>
      <c r="M14748" t="s">
        <v>3595</v>
      </c>
      <c r="N14748" t="s">
        <v>3513</v>
      </c>
      <c r="O14748" t="s">
        <v>3514</v>
      </c>
      <c r="P14748" t="s">
        <v>9111</v>
      </c>
      <c r="Q14748" t="s">
        <v>9098</v>
      </c>
      <c r="R14748" s="4">
        <v>3067</v>
      </c>
      <c r="S14748" t="s">
        <v>38</v>
      </c>
      <c r="T14748" t="s">
        <v>39</v>
      </c>
      <c r="U14748" t="s">
        <v>1454</v>
      </c>
      <c r="V14748" t="str">
        <f>PROPER(Table1[[#This Row],[Product Name]])</f>
        <v>Advantus Stacking Tray, Erganomic</v>
      </c>
      <c r="W14748" s="16">
        <v>29.988</v>
      </c>
      <c r="X14748" s="4">
        <v>2</v>
      </c>
      <c r="Y14748" s="4">
        <v>0.4</v>
      </c>
      <c r="Z14748" s="16">
        <v>-4.512000000000004</v>
      </c>
      <c r="AA14748" s="4">
        <v>2.0099999999999998</v>
      </c>
      <c r="AB14748" t="s">
        <v>33</v>
      </c>
    </row>
    <row r="14749" spans="1:28" ht="15" customHeight="1" x14ac:dyDescent="0.25">
      <c r="A14749" t="s">
        <v>12904</v>
      </c>
      <c r="B14749" s="4">
        <v>2012</v>
      </c>
      <c r="C14749" t="s">
        <v>13519</v>
      </c>
      <c r="D14749">
        <v>41263</v>
      </c>
      <c r="E14749" s="1">
        <v>41263</v>
      </c>
      <c r="F14749" s="1">
        <v>41267</v>
      </c>
      <c r="G14749" t="s">
        <v>23</v>
      </c>
      <c r="H14749" s="4">
        <v>1259548</v>
      </c>
      <c r="I14749" t="s">
        <v>754</v>
      </c>
      <c r="J14749" t="s">
        <v>25</v>
      </c>
      <c r="K14749" s="2"/>
      <c r="L14749" s="10" t="str">
        <f t="shared" si="230"/>
        <v>UNKNOWN</v>
      </c>
      <c r="M14749" t="s">
        <v>3914</v>
      </c>
      <c r="N14749" t="s">
        <v>3520</v>
      </c>
      <c r="O14749" t="s">
        <v>3521</v>
      </c>
      <c r="P14749" t="s">
        <v>9104</v>
      </c>
      <c r="Q14749" t="s">
        <v>9098</v>
      </c>
      <c r="R14749" s="4">
        <v>6049</v>
      </c>
      <c r="S14749" t="s">
        <v>30</v>
      </c>
      <c r="T14749" t="s">
        <v>107</v>
      </c>
      <c r="U14749" t="s">
        <v>1307</v>
      </c>
      <c r="V14749" t="str">
        <f>PROPER(Table1[[#This Row],[Product Name]])</f>
        <v>Smead Lockers, Wire Frame</v>
      </c>
      <c r="W14749" s="16">
        <v>1244.1870000000001</v>
      </c>
      <c r="X14749" s="4">
        <v>7</v>
      </c>
      <c r="Y14749" s="4">
        <v>0.1</v>
      </c>
      <c r="Z14749" s="16">
        <v>-13.92300000000003</v>
      </c>
      <c r="AA14749" s="4">
        <v>56.69</v>
      </c>
      <c r="AB14749" t="s">
        <v>93</v>
      </c>
    </row>
    <row r="14750" spans="1:28" ht="15" customHeight="1" x14ac:dyDescent="0.25">
      <c r="A14750" t="s">
        <v>12904</v>
      </c>
      <c r="B14750" s="4">
        <v>2012</v>
      </c>
      <c r="C14750" t="s">
        <v>13519</v>
      </c>
      <c r="D14750">
        <v>41263</v>
      </c>
      <c r="E14750" s="1">
        <v>41263</v>
      </c>
      <c r="F14750" s="1">
        <v>41267</v>
      </c>
      <c r="G14750" t="s">
        <v>23</v>
      </c>
      <c r="H14750" s="4">
        <v>1259548</v>
      </c>
      <c r="I14750" t="s">
        <v>754</v>
      </c>
      <c r="J14750" t="s">
        <v>25</v>
      </c>
      <c r="K14750" s="2"/>
      <c r="L14750" s="10" t="str">
        <f t="shared" si="230"/>
        <v>UNKNOWN</v>
      </c>
      <c r="M14750" t="s">
        <v>3914</v>
      </c>
      <c r="N14750" t="s">
        <v>3520</v>
      </c>
      <c r="O14750" t="s">
        <v>3521</v>
      </c>
      <c r="P14750" t="s">
        <v>9104</v>
      </c>
      <c r="Q14750" t="s">
        <v>9098</v>
      </c>
      <c r="R14750" s="4">
        <v>6404</v>
      </c>
      <c r="S14750" t="s">
        <v>30</v>
      </c>
      <c r="T14750" t="s">
        <v>43</v>
      </c>
      <c r="U14750" t="s">
        <v>1869</v>
      </c>
      <c r="V14750" t="str">
        <f>PROPER(Table1[[#This Row],[Product Name]])</f>
        <v>Wilson Jones Index Tab, Economy</v>
      </c>
      <c r="W14750" s="16">
        <v>32.25</v>
      </c>
      <c r="X14750" s="4">
        <v>5</v>
      </c>
      <c r="Y14750" s="4">
        <v>0</v>
      </c>
      <c r="Z14750" s="16">
        <v>8.25</v>
      </c>
      <c r="AA14750" s="4">
        <v>5.23</v>
      </c>
      <c r="AB14750" t="s">
        <v>93</v>
      </c>
    </row>
    <row r="14751" spans="1:28" ht="15" customHeight="1" x14ac:dyDescent="0.25">
      <c r="A14751" t="s">
        <v>12896</v>
      </c>
      <c r="B14751" s="4">
        <v>2014</v>
      </c>
      <c r="C14751" t="s">
        <v>13121</v>
      </c>
      <c r="D14751">
        <v>41958</v>
      </c>
      <c r="E14751" s="1">
        <v>41958</v>
      </c>
      <c r="F14751" s="1">
        <v>41960</v>
      </c>
      <c r="G14751" t="s">
        <v>98</v>
      </c>
      <c r="H14751" s="4">
        <v>1198045</v>
      </c>
      <c r="I14751" t="s">
        <v>1926</v>
      </c>
      <c r="J14751" t="s">
        <v>25</v>
      </c>
      <c r="K14751" s="2"/>
      <c r="L14751" s="10" t="str">
        <f t="shared" si="230"/>
        <v>UNKNOWN</v>
      </c>
      <c r="M14751" t="s">
        <v>3981</v>
      </c>
      <c r="N14751" t="s">
        <v>3587</v>
      </c>
      <c r="O14751" t="s">
        <v>3517</v>
      </c>
      <c r="P14751" t="s">
        <v>9104</v>
      </c>
      <c r="Q14751" t="s">
        <v>9098</v>
      </c>
      <c r="R14751" s="4">
        <v>4818</v>
      </c>
      <c r="S14751" t="s">
        <v>30</v>
      </c>
      <c r="T14751" t="s">
        <v>43</v>
      </c>
      <c r="U14751" t="s">
        <v>801</v>
      </c>
      <c r="V14751" t="str">
        <f>PROPER(Table1[[#This Row],[Product Name]])</f>
        <v>Ibico Binding Machine, Recycled</v>
      </c>
      <c r="W14751" s="16">
        <v>51.779999999999994</v>
      </c>
      <c r="X14751" s="4">
        <v>1</v>
      </c>
      <c r="Y14751" s="4">
        <v>0</v>
      </c>
      <c r="Z14751" s="16">
        <v>9.3000000000000007</v>
      </c>
      <c r="AA14751" s="4">
        <v>4.55</v>
      </c>
      <c r="AB14751" t="s">
        <v>33</v>
      </c>
    </row>
    <row r="14752" spans="1:28" ht="15" customHeight="1" x14ac:dyDescent="0.25">
      <c r="A14752" t="s">
        <v>12896</v>
      </c>
      <c r="B14752" s="4">
        <v>2013</v>
      </c>
      <c r="C14752" t="s">
        <v>13394</v>
      </c>
      <c r="D14752">
        <v>41403</v>
      </c>
      <c r="E14752" s="1">
        <v>41403</v>
      </c>
      <c r="F14752" s="1">
        <v>41403</v>
      </c>
      <c r="G14752" t="s">
        <v>148</v>
      </c>
      <c r="H14752" s="4">
        <v>2092045</v>
      </c>
      <c r="I14752" t="s">
        <v>1279</v>
      </c>
      <c r="J14752" t="s">
        <v>25</v>
      </c>
      <c r="K14752" s="2"/>
      <c r="L14752" s="10" t="str">
        <f t="shared" si="230"/>
        <v>UNKNOWN</v>
      </c>
      <c r="M14752" t="s">
        <v>4214</v>
      </c>
      <c r="N14752" t="s">
        <v>3524</v>
      </c>
      <c r="O14752" t="s">
        <v>3517</v>
      </c>
      <c r="P14752" t="s">
        <v>9104</v>
      </c>
      <c r="Q14752" t="s">
        <v>9098</v>
      </c>
      <c r="R14752" s="4">
        <v>6208</v>
      </c>
      <c r="S14752" t="s">
        <v>30</v>
      </c>
      <c r="T14752" t="s">
        <v>63</v>
      </c>
      <c r="U14752" t="s">
        <v>114</v>
      </c>
      <c r="V14752" t="str">
        <f>PROPER(Table1[[#This Row],[Product Name]])</f>
        <v>Stockwell Thumb Tacks, Metal</v>
      </c>
      <c r="W14752" s="16">
        <v>54.599999999999994</v>
      </c>
      <c r="X14752" s="4">
        <v>4</v>
      </c>
      <c r="Y14752" s="4">
        <v>0</v>
      </c>
      <c r="Z14752" s="16">
        <v>17.399999999999999</v>
      </c>
      <c r="AA14752" s="4">
        <v>13.8</v>
      </c>
      <c r="AB14752" t="s">
        <v>33</v>
      </c>
    </row>
    <row r="14753" spans="1:28" ht="15" customHeight="1" x14ac:dyDescent="0.25">
      <c r="A14753" t="s">
        <v>12896</v>
      </c>
      <c r="B14753" s="4">
        <v>2012</v>
      </c>
      <c r="C14753" t="s">
        <v>14687</v>
      </c>
      <c r="D14753">
        <v>41066</v>
      </c>
      <c r="E14753" s="1">
        <v>41066</v>
      </c>
      <c r="F14753" s="1">
        <v>41070</v>
      </c>
      <c r="G14753" t="s">
        <v>23</v>
      </c>
      <c r="H14753" s="4">
        <v>1849045</v>
      </c>
      <c r="I14753" t="s">
        <v>683</v>
      </c>
      <c r="J14753" t="s">
        <v>68</v>
      </c>
      <c r="K14753" s="2"/>
      <c r="L14753" s="10" t="str">
        <f t="shared" si="230"/>
        <v>UNKNOWN</v>
      </c>
      <c r="M14753" t="s">
        <v>3562</v>
      </c>
      <c r="N14753" t="s">
        <v>3524</v>
      </c>
      <c r="O14753" t="s">
        <v>3517</v>
      </c>
      <c r="P14753" t="s">
        <v>9104</v>
      </c>
      <c r="Q14753" t="s">
        <v>9098</v>
      </c>
      <c r="R14753" s="4">
        <v>6246</v>
      </c>
      <c r="S14753" t="s">
        <v>30</v>
      </c>
      <c r="T14753" t="s">
        <v>107</v>
      </c>
      <c r="U14753" t="s">
        <v>2981</v>
      </c>
      <c r="V14753" t="str">
        <f>PROPER(Table1[[#This Row],[Product Name]])</f>
        <v>Tenex File Cart, Blue</v>
      </c>
      <c r="W14753" s="16">
        <v>599.40000000000009</v>
      </c>
      <c r="X14753" s="4">
        <v>5</v>
      </c>
      <c r="Y14753" s="4">
        <v>0.1</v>
      </c>
      <c r="Z14753" s="16">
        <v>53.249999999999986</v>
      </c>
      <c r="AA14753" s="4">
        <v>54.5</v>
      </c>
      <c r="AB14753" t="s">
        <v>33</v>
      </c>
    </row>
    <row r="14754" spans="1:28" ht="15" customHeight="1" x14ac:dyDescent="0.25">
      <c r="A14754" t="s">
        <v>12896</v>
      </c>
      <c r="B14754" s="4">
        <v>2014</v>
      </c>
      <c r="C14754" t="s">
        <v>14688</v>
      </c>
      <c r="D14754">
        <v>41797</v>
      </c>
      <c r="E14754" s="1">
        <v>41797</v>
      </c>
      <c r="F14754" s="1">
        <v>41801</v>
      </c>
      <c r="G14754" t="s">
        <v>23</v>
      </c>
      <c r="H14754" s="4">
        <v>1477045</v>
      </c>
      <c r="I14754" t="s">
        <v>2521</v>
      </c>
      <c r="J14754" t="s">
        <v>68</v>
      </c>
      <c r="K14754" s="2"/>
      <c r="L14754" s="10" t="str">
        <f t="shared" si="230"/>
        <v>UNKNOWN</v>
      </c>
      <c r="M14754" t="s">
        <v>3767</v>
      </c>
      <c r="N14754" t="s">
        <v>9144</v>
      </c>
      <c r="O14754" t="s">
        <v>3517</v>
      </c>
      <c r="P14754" t="s">
        <v>9104</v>
      </c>
      <c r="Q14754" t="s">
        <v>9098</v>
      </c>
      <c r="R14754" s="4">
        <v>4105</v>
      </c>
      <c r="S14754" t="s">
        <v>30</v>
      </c>
      <c r="T14754" t="s">
        <v>107</v>
      </c>
      <c r="U14754" t="s">
        <v>1824</v>
      </c>
      <c r="V14754" t="str">
        <f>PROPER(Table1[[#This Row],[Product Name]])</f>
        <v>Eldon Trays, Blue</v>
      </c>
      <c r="W14754" s="16">
        <v>172.69200000000001</v>
      </c>
      <c r="X14754" s="4">
        <v>4</v>
      </c>
      <c r="Y14754" s="4">
        <v>0.1</v>
      </c>
      <c r="Z14754" s="16">
        <v>15.251999999999999</v>
      </c>
      <c r="AA14754" s="4">
        <v>9.9</v>
      </c>
      <c r="AB14754" t="s">
        <v>93</v>
      </c>
    </row>
    <row r="14755" spans="1:28" ht="15" customHeight="1" x14ac:dyDescent="0.25">
      <c r="A14755" t="s">
        <v>12896</v>
      </c>
      <c r="B14755" s="4">
        <v>2015</v>
      </c>
      <c r="C14755" t="s">
        <v>14689</v>
      </c>
      <c r="D14755">
        <v>42134</v>
      </c>
      <c r="E14755" s="1">
        <v>42134</v>
      </c>
      <c r="F14755" s="1">
        <v>42139</v>
      </c>
      <c r="G14755" t="s">
        <v>88</v>
      </c>
      <c r="H14755" s="4">
        <v>1673548</v>
      </c>
      <c r="I14755" t="s">
        <v>548</v>
      </c>
      <c r="J14755" t="s">
        <v>25</v>
      </c>
      <c r="K14755" s="2"/>
      <c r="L14755" s="10" t="str">
        <f t="shared" si="230"/>
        <v>UNKNOWN</v>
      </c>
      <c r="M14755" t="s">
        <v>4124</v>
      </c>
      <c r="N14755" t="s">
        <v>3532</v>
      </c>
      <c r="O14755" t="s">
        <v>3521</v>
      </c>
      <c r="P14755" t="s">
        <v>9104</v>
      </c>
      <c r="Q14755" t="s">
        <v>9098</v>
      </c>
      <c r="R14755" s="4">
        <v>2990</v>
      </c>
      <c r="S14755" t="s">
        <v>30</v>
      </c>
      <c r="T14755" t="s">
        <v>55</v>
      </c>
      <c r="U14755" t="s">
        <v>1507</v>
      </c>
      <c r="V14755" t="str">
        <f>PROPER(Table1[[#This Row],[Product Name]])</f>
        <v>Acme Scissors, Serrated</v>
      </c>
      <c r="W14755" s="16">
        <v>177.12</v>
      </c>
      <c r="X14755" s="4">
        <v>8</v>
      </c>
      <c r="Y14755" s="4">
        <v>0</v>
      </c>
      <c r="Z14755" s="16">
        <v>10.56</v>
      </c>
      <c r="AA14755" s="4">
        <v>1.21</v>
      </c>
      <c r="AB14755" t="s">
        <v>33</v>
      </c>
    </row>
    <row r="14756" spans="1:28" ht="15" customHeight="1" x14ac:dyDescent="0.25">
      <c r="A14756" t="s">
        <v>12896</v>
      </c>
      <c r="B14756" s="4">
        <v>2015</v>
      </c>
      <c r="C14756" t="s">
        <v>13677</v>
      </c>
      <c r="D14756">
        <v>42012</v>
      </c>
      <c r="E14756" s="1">
        <v>42012</v>
      </c>
      <c r="F14756" s="1">
        <v>42012</v>
      </c>
      <c r="G14756" t="s">
        <v>148</v>
      </c>
      <c r="H14756" s="4">
        <v>1985548</v>
      </c>
      <c r="I14756" t="s">
        <v>2033</v>
      </c>
      <c r="J14756" t="s">
        <v>77</v>
      </c>
      <c r="K14756" s="2"/>
      <c r="L14756" s="10" t="str">
        <f t="shared" si="230"/>
        <v>UNKNOWN</v>
      </c>
      <c r="M14756" t="s">
        <v>3614</v>
      </c>
      <c r="N14756" t="s">
        <v>3614</v>
      </c>
      <c r="O14756" t="s">
        <v>3521</v>
      </c>
      <c r="P14756" t="s">
        <v>9104</v>
      </c>
      <c r="Q14756" t="s">
        <v>9098</v>
      </c>
      <c r="R14756" s="4">
        <v>5902</v>
      </c>
      <c r="S14756" t="s">
        <v>30</v>
      </c>
      <c r="T14756" t="s">
        <v>45</v>
      </c>
      <c r="U14756" t="s">
        <v>397</v>
      </c>
      <c r="V14756" t="str">
        <f>PROPER(Table1[[#This Row],[Product Name]])</f>
        <v>Sanford Canvas, Blue</v>
      </c>
      <c r="W14756" s="16">
        <v>227.33999999999997</v>
      </c>
      <c r="X14756" s="4">
        <v>5</v>
      </c>
      <c r="Y14756" s="4">
        <v>0.1</v>
      </c>
      <c r="Z14756" s="16">
        <v>47.940000000000005</v>
      </c>
      <c r="AA14756" s="4">
        <v>77.7</v>
      </c>
      <c r="AB14756" t="s">
        <v>138</v>
      </c>
    </row>
    <row r="14757" spans="1:28" ht="15" customHeight="1" x14ac:dyDescent="0.25">
      <c r="A14757" t="s">
        <v>12896</v>
      </c>
      <c r="B14757" s="4">
        <v>2012</v>
      </c>
      <c r="C14757" t="s">
        <v>14690</v>
      </c>
      <c r="D14757">
        <v>41079</v>
      </c>
      <c r="E14757" s="1">
        <v>41079</v>
      </c>
      <c r="F14757" s="1">
        <v>41083</v>
      </c>
      <c r="G14757" t="s">
        <v>23</v>
      </c>
      <c r="H14757" s="4">
        <v>2095064</v>
      </c>
      <c r="I14757" t="s">
        <v>1859</v>
      </c>
      <c r="J14757" t="s">
        <v>77</v>
      </c>
      <c r="K14757" s="2"/>
      <c r="L14757" s="10" t="str">
        <f t="shared" si="230"/>
        <v>UNKNOWN</v>
      </c>
      <c r="M14757" t="s">
        <v>4186</v>
      </c>
      <c r="N14757" t="s">
        <v>3776</v>
      </c>
      <c r="O14757" t="s">
        <v>3529</v>
      </c>
      <c r="P14757" t="s">
        <v>9099</v>
      </c>
      <c r="Q14757" t="s">
        <v>9098</v>
      </c>
      <c r="R14757" s="4">
        <v>4908</v>
      </c>
      <c r="S14757" t="s">
        <v>30</v>
      </c>
      <c r="T14757" t="s">
        <v>47</v>
      </c>
      <c r="U14757" t="s">
        <v>281</v>
      </c>
      <c r="V14757" t="str">
        <f>PROPER(Table1[[#This Row],[Product Name]])</f>
        <v>Jiffy Clasp Envelope, Set Of 50</v>
      </c>
      <c r="W14757" s="16">
        <v>17.04</v>
      </c>
      <c r="X14757" s="4">
        <v>2</v>
      </c>
      <c r="Y14757" s="4">
        <v>0</v>
      </c>
      <c r="Z14757" s="16">
        <v>8.16</v>
      </c>
      <c r="AA14757" s="4">
        <v>3.15</v>
      </c>
      <c r="AB14757" t="s">
        <v>93</v>
      </c>
    </row>
    <row r="14758" spans="1:28" ht="15" customHeight="1" x14ac:dyDescent="0.25">
      <c r="A14758" t="s">
        <v>12896</v>
      </c>
      <c r="B14758" s="4">
        <v>2014</v>
      </c>
      <c r="C14758" t="s">
        <v>14691</v>
      </c>
      <c r="D14758">
        <v>41713</v>
      </c>
      <c r="E14758" s="1">
        <v>41713</v>
      </c>
      <c r="F14758" s="1">
        <v>41717</v>
      </c>
      <c r="G14758" t="s">
        <v>23</v>
      </c>
      <c r="H14758" s="4">
        <v>1978045</v>
      </c>
      <c r="I14758" t="s">
        <v>3307</v>
      </c>
      <c r="J14758" t="s">
        <v>25</v>
      </c>
      <c r="K14758" s="2"/>
      <c r="L14758" s="10" t="str">
        <f t="shared" si="230"/>
        <v>UNKNOWN</v>
      </c>
      <c r="M14758" t="s">
        <v>3921</v>
      </c>
      <c r="N14758" t="s">
        <v>9148</v>
      </c>
      <c r="O14758" t="s">
        <v>3517</v>
      </c>
      <c r="P14758" t="s">
        <v>9104</v>
      </c>
      <c r="Q14758" t="s">
        <v>9098</v>
      </c>
      <c r="R14758" s="4">
        <v>2917</v>
      </c>
      <c r="S14758" t="s">
        <v>30</v>
      </c>
      <c r="T14758" t="s">
        <v>43</v>
      </c>
      <c r="U14758" t="s">
        <v>426</v>
      </c>
      <c r="V14758" t="str">
        <f>PROPER(Table1[[#This Row],[Product Name]])</f>
        <v>Acco Index Tab, Clear</v>
      </c>
      <c r="W14758" s="16">
        <v>16.079999999999998</v>
      </c>
      <c r="X14758" s="4">
        <v>2</v>
      </c>
      <c r="Y14758" s="4">
        <v>0</v>
      </c>
      <c r="Z14758" s="16">
        <v>6.7200000000000006</v>
      </c>
      <c r="AA14758" s="4">
        <v>1.7</v>
      </c>
      <c r="AB14758" t="s">
        <v>33</v>
      </c>
    </row>
    <row r="14759" spans="1:28" ht="15" customHeight="1" x14ac:dyDescent="0.25">
      <c r="A14759" t="s">
        <v>12896</v>
      </c>
      <c r="B14759" s="4">
        <v>2014</v>
      </c>
      <c r="C14759" t="s">
        <v>14691</v>
      </c>
      <c r="D14759">
        <v>41713</v>
      </c>
      <c r="E14759" s="1">
        <v>41713</v>
      </c>
      <c r="F14759" s="1">
        <v>41717</v>
      </c>
      <c r="G14759" t="s">
        <v>23</v>
      </c>
      <c r="H14759" s="4">
        <v>1978045</v>
      </c>
      <c r="I14759" t="s">
        <v>3307</v>
      </c>
      <c r="J14759" t="s">
        <v>25</v>
      </c>
      <c r="K14759" s="2"/>
      <c r="L14759" s="10" t="str">
        <f t="shared" si="230"/>
        <v>UNKNOWN</v>
      </c>
      <c r="M14759" t="s">
        <v>3921</v>
      </c>
      <c r="N14759" t="s">
        <v>9148</v>
      </c>
      <c r="O14759" t="s">
        <v>3517</v>
      </c>
      <c r="P14759" t="s">
        <v>9104</v>
      </c>
      <c r="Q14759" t="s">
        <v>9098</v>
      </c>
      <c r="R14759" s="4">
        <v>5752</v>
      </c>
      <c r="S14759" t="s">
        <v>38</v>
      </c>
      <c r="T14759" t="s">
        <v>65</v>
      </c>
      <c r="U14759" t="s">
        <v>1905</v>
      </c>
      <c r="V14759" t="str">
        <f>PROPER(Table1[[#This Row],[Product Name]])</f>
        <v>Safco Bag Chairs, Red</v>
      </c>
      <c r="W14759" s="16">
        <v>133.488</v>
      </c>
      <c r="X14759" s="4">
        <v>3</v>
      </c>
      <c r="Y14759" s="4">
        <v>0.1</v>
      </c>
      <c r="Z14759" s="16">
        <v>-4.4820000000000011</v>
      </c>
      <c r="AA14759" s="4">
        <v>6.82</v>
      </c>
      <c r="AB14759" t="s">
        <v>33</v>
      </c>
    </row>
    <row r="14760" spans="1:28" ht="15" customHeight="1" x14ac:dyDescent="0.25">
      <c r="A14760" t="s">
        <v>12896</v>
      </c>
      <c r="B14760" s="4">
        <v>2014</v>
      </c>
      <c r="C14760" t="s">
        <v>14692</v>
      </c>
      <c r="D14760">
        <v>41891</v>
      </c>
      <c r="E14760" s="1">
        <v>41891</v>
      </c>
      <c r="F14760" s="1">
        <v>41895</v>
      </c>
      <c r="G14760" t="s">
        <v>23</v>
      </c>
      <c r="H14760" s="4">
        <v>1763544</v>
      </c>
      <c r="I14760" t="s">
        <v>2580</v>
      </c>
      <c r="J14760" t="s">
        <v>77</v>
      </c>
      <c r="K14760" s="2"/>
      <c r="L14760" s="10" t="str">
        <f t="shared" si="230"/>
        <v>UNKNOWN</v>
      </c>
      <c r="M14760" t="s">
        <v>3868</v>
      </c>
      <c r="N14760" t="s">
        <v>3826</v>
      </c>
      <c r="O14760" t="s">
        <v>3756</v>
      </c>
      <c r="P14760" t="s">
        <v>9111</v>
      </c>
      <c r="Q14760" t="s">
        <v>9098</v>
      </c>
      <c r="R14760" s="4">
        <v>3634</v>
      </c>
      <c r="S14760" t="s">
        <v>38</v>
      </c>
      <c r="T14760" t="s">
        <v>41</v>
      </c>
      <c r="U14760" t="s">
        <v>1987</v>
      </c>
      <c r="V14760" t="str">
        <f>PROPER(Table1[[#This Row],[Product Name]])</f>
        <v>Bush Floating Shelf Set, Metal</v>
      </c>
      <c r="W14760" s="16">
        <v>341.46</v>
      </c>
      <c r="X14760" s="4">
        <v>2</v>
      </c>
      <c r="Y14760" s="4">
        <v>0</v>
      </c>
      <c r="Z14760" s="16">
        <v>30.72</v>
      </c>
      <c r="AA14760" s="4">
        <v>57.66</v>
      </c>
      <c r="AB14760" t="s">
        <v>93</v>
      </c>
    </row>
    <row r="14761" spans="1:28" ht="15" customHeight="1" x14ac:dyDescent="0.25">
      <c r="A14761" t="s">
        <v>12904</v>
      </c>
      <c r="B14761" s="4">
        <v>2015</v>
      </c>
      <c r="C14761" t="s">
        <v>14693</v>
      </c>
      <c r="D14761">
        <v>42173</v>
      </c>
      <c r="E14761" s="1">
        <v>42173</v>
      </c>
      <c r="F14761" s="1">
        <v>42173</v>
      </c>
      <c r="G14761" t="s">
        <v>148</v>
      </c>
      <c r="H14761" s="4">
        <v>21610139</v>
      </c>
      <c r="I14761" t="s">
        <v>988</v>
      </c>
      <c r="J14761" t="s">
        <v>25</v>
      </c>
      <c r="K14761" s="2"/>
      <c r="L14761" s="10" t="str">
        <f t="shared" si="230"/>
        <v>UNKNOWN</v>
      </c>
      <c r="M14761" t="s">
        <v>3947</v>
      </c>
      <c r="N14761" t="s">
        <v>3513</v>
      </c>
      <c r="O14761" t="s">
        <v>3514</v>
      </c>
      <c r="P14761" t="s">
        <v>9111</v>
      </c>
      <c r="Q14761" t="s">
        <v>9098</v>
      </c>
      <c r="R14761" s="4">
        <v>6276</v>
      </c>
      <c r="S14761" t="s">
        <v>38</v>
      </c>
      <c r="T14761" t="s">
        <v>39</v>
      </c>
      <c r="U14761" t="s">
        <v>2983</v>
      </c>
      <c r="V14761" t="str">
        <f>PROPER(Table1[[#This Row],[Product Name]])</f>
        <v>Tenex Stacking Tray, Black</v>
      </c>
      <c r="W14761" s="16">
        <v>35.405999999999999</v>
      </c>
      <c r="X14761" s="4">
        <v>2</v>
      </c>
      <c r="Y14761" s="4">
        <v>0.3</v>
      </c>
      <c r="Z14761" s="16">
        <v>-8.0939999999999994</v>
      </c>
      <c r="AA14761" s="4">
        <v>4.96</v>
      </c>
      <c r="AB14761" t="s">
        <v>93</v>
      </c>
    </row>
    <row r="14762" spans="1:28" ht="15" customHeight="1" x14ac:dyDescent="0.25">
      <c r="A14762" t="s">
        <v>12904</v>
      </c>
      <c r="B14762" s="4">
        <v>2015</v>
      </c>
      <c r="C14762" t="s">
        <v>14693</v>
      </c>
      <c r="D14762">
        <v>42173</v>
      </c>
      <c r="E14762" s="1">
        <v>42173</v>
      </c>
      <c r="F14762" s="1">
        <v>42173</v>
      </c>
      <c r="G14762" t="s">
        <v>148</v>
      </c>
      <c r="H14762" s="4">
        <v>21610139</v>
      </c>
      <c r="I14762" t="s">
        <v>988</v>
      </c>
      <c r="J14762" t="s">
        <v>25</v>
      </c>
      <c r="K14762" s="2"/>
      <c r="L14762" s="10" t="str">
        <f t="shared" si="230"/>
        <v>UNKNOWN</v>
      </c>
      <c r="M14762" t="s">
        <v>3947</v>
      </c>
      <c r="N14762" t="s">
        <v>3513</v>
      </c>
      <c r="O14762" t="s">
        <v>3514</v>
      </c>
      <c r="P14762" t="s">
        <v>9111</v>
      </c>
      <c r="Q14762" t="s">
        <v>9098</v>
      </c>
      <c r="R14762" s="4">
        <v>3576</v>
      </c>
      <c r="S14762" t="s">
        <v>30</v>
      </c>
      <c r="T14762" t="s">
        <v>118</v>
      </c>
      <c r="U14762" t="s">
        <v>2530</v>
      </c>
      <c r="V14762" t="str">
        <f>PROPER(Table1[[#This Row],[Product Name]])</f>
        <v>Breville Refrigerator, Silver</v>
      </c>
      <c r="W14762" s="16">
        <v>1560.2399999999998</v>
      </c>
      <c r="X14762" s="4">
        <v>3</v>
      </c>
      <c r="Y14762" s="4">
        <v>0</v>
      </c>
      <c r="Z14762" s="16">
        <v>421.19999999999993</v>
      </c>
      <c r="AA14762" s="4">
        <v>247.99</v>
      </c>
      <c r="AB14762" t="s">
        <v>93</v>
      </c>
    </row>
    <row r="14763" spans="1:28" ht="15" customHeight="1" x14ac:dyDescent="0.25">
      <c r="A14763" t="s">
        <v>12904</v>
      </c>
      <c r="B14763" s="4">
        <v>2015</v>
      </c>
      <c r="C14763" t="s">
        <v>14693</v>
      </c>
      <c r="D14763">
        <v>42173</v>
      </c>
      <c r="E14763" s="1">
        <v>42173</v>
      </c>
      <c r="F14763" s="1">
        <v>42173</v>
      </c>
      <c r="G14763" t="s">
        <v>148</v>
      </c>
      <c r="H14763" s="4">
        <v>21610139</v>
      </c>
      <c r="I14763" t="s">
        <v>988</v>
      </c>
      <c r="J14763" t="s">
        <v>25</v>
      </c>
      <c r="K14763" s="2"/>
      <c r="L14763" s="10" t="str">
        <f t="shared" si="230"/>
        <v>UNKNOWN</v>
      </c>
      <c r="M14763" t="s">
        <v>3947</v>
      </c>
      <c r="N14763" t="s">
        <v>3513</v>
      </c>
      <c r="O14763" t="s">
        <v>3514</v>
      </c>
      <c r="P14763" t="s">
        <v>9111</v>
      </c>
      <c r="Q14763" t="s">
        <v>9098</v>
      </c>
      <c r="R14763" s="4">
        <v>3538</v>
      </c>
      <c r="S14763" t="s">
        <v>30</v>
      </c>
      <c r="T14763" t="s">
        <v>45</v>
      </c>
      <c r="U14763" t="s">
        <v>2869</v>
      </c>
      <c r="V14763" t="str">
        <f>PROPER(Table1[[#This Row],[Product Name]])</f>
        <v>Boston Markers, Easy-Erase</v>
      </c>
      <c r="W14763" s="16">
        <v>133.19999999999999</v>
      </c>
      <c r="X14763" s="4">
        <v>5</v>
      </c>
      <c r="Y14763" s="4">
        <v>0</v>
      </c>
      <c r="Z14763" s="16">
        <v>11.850000000000001</v>
      </c>
      <c r="AA14763" s="4">
        <v>25.89</v>
      </c>
      <c r="AB14763" t="s">
        <v>93</v>
      </c>
    </row>
    <row r="14764" spans="1:28" ht="15" customHeight="1" x14ac:dyDescent="0.25">
      <c r="A14764" t="s">
        <v>12896</v>
      </c>
      <c r="B14764" s="4">
        <v>2013</v>
      </c>
      <c r="C14764" t="s">
        <v>14694</v>
      </c>
      <c r="D14764">
        <v>41488</v>
      </c>
      <c r="E14764" s="1">
        <v>41488</v>
      </c>
      <c r="F14764" s="1">
        <v>41492</v>
      </c>
      <c r="G14764" t="s">
        <v>23</v>
      </c>
      <c r="H14764" s="4">
        <v>16690124</v>
      </c>
      <c r="I14764" t="s">
        <v>771</v>
      </c>
      <c r="J14764" t="s">
        <v>77</v>
      </c>
      <c r="K14764" s="2"/>
      <c r="L14764" s="10" t="str">
        <f t="shared" si="230"/>
        <v>UNKNOWN</v>
      </c>
      <c r="M14764" t="s">
        <v>4325</v>
      </c>
      <c r="N14764" t="s">
        <v>3841</v>
      </c>
      <c r="O14764" t="s">
        <v>3551</v>
      </c>
      <c r="P14764" t="s">
        <v>9111</v>
      </c>
      <c r="Q14764" t="s">
        <v>9098</v>
      </c>
      <c r="R14764" s="4">
        <v>4134</v>
      </c>
      <c r="S14764" t="s">
        <v>30</v>
      </c>
      <c r="T14764" t="s">
        <v>55</v>
      </c>
      <c r="U14764" t="s">
        <v>1063</v>
      </c>
      <c r="V14764" t="str">
        <f>PROPER(Table1[[#This Row],[Product Name]])</f>
        <v>Elite Shears, Steel</v>
      </c>
      <c r="W14764" s="16">
        <v>116.02499999999999</v>
      </c>
      <c r="X14764" s="4">
        <v>5</v>
      </c>
      <c r="Y14764" s="4">
        <v>0.5</v>
      </c>
      <c r="Z14764" s="16">
        <v>-6.9749999999999943</v>
      </c>
      <c r="AA14764" s="4">
        <v>9.31</v>
      </c>
      <c r="AB14764" t="s">
        <v>93</v>
      </c>
    </row>
    <row r="14765" spans="1:28" ht="15" customHeight="1" x14ac:dyDescent="0.25">
      <c r="A14765" t="s">
        <v>12896</v>
      </c>
      <c r="B14765" s="4">
        <v>2013</v>
      </c>
      <c r="C14765" t="s">
        <v>14694</v>
      </c>
      <c r="D14765">
        <v>41488</v>
      </c>
      <c r="E14765" s="1">
        <v>41488</v>
      </c>
      <c r="F14765" s="1">
        <v>41492</v>
      </c>
      <c r="G14765" t="s">
        <v>23</v>
      </c>
      <c r="H14765" s="4">
        <v>16690124</v>
      </c>
      <c r="I14765" t="s">
        <v>771</v>
      </c>
      <c r="J14765" t="s">
        <v>77</v>
      </c>
      <c r="K14765" s="2"/>
      <c r="L14765" s="10" t="str">
        <f t="shared" si="230"/>
        <v>UNKNOWN</v>
      </c>
      <c r="M14765" t="s">
        <v>4325</v>
      </c>
      <c r="N14765" t="s">
        <v>3841</v>
      </c>
      <c r="O14765" t="s">
        <v>3551</v>
      </c>
      <c r="P14765" t="s">
        <v>9111</v>
      </c>
      <c r="Q14765" t="s">
        <v>9098</v>
      </c>
      <c r="R14765" s="4">
        <v>5904</v>
      </c>
      <c r="S14765" t="s">
        <v>30</v>
      </c>
      <c r="T14765" t="s">
        <v>45</v>
      </c>
      <c r="U14765" t="s">
        <v>763</v>
      </c>
      <c r="V14765" t="str">
        <f>PROPER(Table1[[#This Row],[Product Name]])</f>
        <v>Sanford Canvas, Fluorescent</v>
      </c>
      <c r="W14765" s="16">
        <v>77.67</v>
      </c>
      <c r="X14765" s="4">
        <v>3</v>
      </c>
      <c r="Y14765" s="4">
        <v>0.5</v>
      </c>
      <c r="Z14765" s="16">
        <v>-20.25</v>
      </c>
      <c r="AA14765" s="4">
        <v>9.9</v>
      </c>
      <c r="AB14765" t="s">
        <v>93</v>
      </c>
    </row>
    <row r="14766" spans="1:28" ht="15" customHeight="1" x14ac:dyDescent="0.25">
      <c r="A14766" t="s">
        <v>12896</v>
      </c>
      <c r="B14766" s="4">
        <v>2015</v>
      </c>
      <c r="C14766" t="s">
        <v>14695</v>
      </c>
      <c r="D14766">
        <v>42094</v>
      </c>
      <c r="E14766" s="1">
        <v>42094</v>
      </c>
      <c r="F14766" s="1">
        <v>42096</v>
      </c>
      <c r="G14766" t="s">
        <v>88</v>
      </c>
      <c r="H14766" s="4">
        <v>1850562</v>
      </c>
      <c r="I14766" t="s">
        <v>2128</v>
      </c>
      <c r="J14766" t="s">
        <v>25</v>
      </c>
      <c r="K14766" s="2"/>
      <c r="L14766" s="10" t="str">
        <f t="shared" si="230"/>
        <v>UNKNOWN</v>
      </c>
      <c r="M14766" t="s">
        <v>3608</v>
      </c>
      <c r="N14766" t="s">
        <v>3608</v>
      </c>
      <c r="O14766" t="s">
        <v>3609</v>
      </c>
      <c r="P14766" t="s">
        <v>9111</v>
      </c>
      <c r="Q14766" t="s">
        <v>9098</v>
      </c>
      <c r="R14766" s="4">
        <v>5694</v>
      </c>
      <c r="S14766" t="s">
        <v>30</v>
      </c>
      <c r="T14766" t="s">
        <v>107</v>
      </c>
      <c r="U14766" t="s">
        <v>2346</v>
      </c>
      <c r="V14766" t="str">
        <f>PROPER(Table1[[#This Row],[Product Name]])</f>
        <v>Rogers Folders, Blue</v>
      </c>
      <c r="W14766" s="16">
        <v>30.689999999999998</v>
      </c>
      <c r="X14766" s="4">
        <v>2</v>
      </c>
      <c r="Y14766" s="4">
        <v>0.5</v>
      </c>
      <c r="Z14766" s="16">
        <v>-29.49</v>
      </c>
      <c r="AA14766" s="4">
        <v>4.8099999999999996</v>
      </c>
      <c r="AB14766" t="s">
        <v>33</v>
      </c>
    </row>
    <row r="14767" spans="1:28" ht="15" customHeight="1" x14ac:dyDescent="0.25">
      <c r="A14767" t="s">
        <v>12896</v>
      </c>
      <c r="B14767" s="4">
        <v>2015</v>
      </c>
      <c r="C14767" t="s">
        <v>14695</v>
      </c>
      <c r="D14767">
        <v>42094</v>
      </c>
      <c r="E14767" s="1">
        <v>42094</v>
      </c>
      <c r="F14767" s="1">
        <v>42096</v>
      </c>
      <c r="G14767" t="s">
        <v>88</v>
      </c>
      <c r="H14767" s="4">
        <v>1850562</v>
      </c>
      <c r="I14767" t="s">
        <v>2128</v>
      </c>
      <c r="J14767" t="s">
        <v>25</v>
      </c>
      <c r="K14767" s="2"/>
      <c r="L14767" s="10" t="str">
        <f t="shared" si="230"/>
        <v>UNKNOWN</v>
      </c>
      <c r="M14767" t="s">
        <v>3608</v>
      </c>
      <c r="N14767" t="s">
        <v>3608</v>
      </c>
      <c r="O14767" t="s">
        <v>3609</v>
      </c>
      <c r="P14767" t="s">
        <v>9111</v>
      </c>
      <c r="Q14767" t="s">
        <v>9098</v>
      </c>
      <c r="R14767" s="4">
        <v>3616</v>
      </c>
      <c r="S14767" t="s">
        <v>38</v>
      </c>
      <c r="T14767" t="s">
        <v>41</v>
      </c>
      <c r="U14767" t="s">
        <v>3050</v>
      </c>
      <c r="V14767" t="str">
        <f>PROPER(Table1[[#This Row],[Product Name]])</f>
        <v>Bush 3-Shelf Cabinet, Mobile</v>
      </c>
      <c r="W14767" s="16">
        <v>291.78000000000003</v>
      </c>
      <c r="X14767" s="4">
        <v>4</v>
      </c>
      <c r="Y14767" s="4">
        <v>0.5</v>
      </c>
      <c r="Z14767" s="16">
        <v>-204.3</v>
      </c>
      <c r="AA14767" s="4">
        <v>28.42</v>
      </c>
      <c r="AB14767" t="s">
        <v>33</v>
      </c>
    </row>
    <row r="14768" spans="1:28" ht="15" customHeight="1" x14ac:dyDescent="0.25">
      <c r="A14768" t="s">
        <v>12896</v>
      </c>
      <c r="B14768" s="4">
        <v>2015</v>
      </c>
      <c r="C14768" t="s">
        <v>14695</v>
      </c>
      <c r="D14768">
        <v>42094</v>
      </c>
      <c r="E14768" s="1">
        <v>42094</v>
      </c>
      <c r="F14768" s="1">
        <v>42096</v>
      </c>
      <c r="G14768" t="s">
        <v>88</v>
      </c>
      <c r="H14768" s="4">
        <v>1850562</v>
      </c>
      <c r="I14768" t="s">
        <v>2128</v>
      </c>
      <c r="J14768" t="s">
        <v>25</v>
      </c>
      <c r="K14768" s="2"/>
      <c r="L14768" s="10" t="str">
        <f t="shared" si="230"/>
        <v>UNKNOWN</v>
      </c>
      <c r="M14768" t="s">
        <v>3608</v>
      </c>
      <c r="N14768" t="s">
        <v>3608</v>
      </c>
      <c r="O14768" t="s">
        <v>3609</v>
      </c>
      <c r="P14768" t="s">
        <v>9111</v>
      </c>
      <c r="Q14768" t="s">
        <v>9098</v>
      </c>
      <c r="R14768" s="4">
        <v>4974</v>
      </c>
      <c r="S14768" t="s">
        <v>30</v>
      </c>
      <c r="T14768" t="s">
        <v>55</v>
      </c>
      <c r="U14768" t="s">
        <v>1187</v>
      </c>
      <c r="V14768" t="str">
        <f>PROPER(Table1[[#This Row],[Product Name]])</f>
        <v>Kleencut Box Cutter, High Speed</v>
      </c>
      <c r="W14768" s="16">
        <v>155.92499999999998</v>
      </c>
      <c r="X14768" s="4">
        <v>9</v>
      </c>
      <c r="Y14768" s="4">
        <v>0.5</v>
      </c>
      <c r="Z14768" s="16">
        <v>-155.92499999999998</v>
      </c>
      <c r="AA14768" s="4">
        <v>17.100000000000001</v>
      </c>
      <c r="AB14768" t="s">
        <v>33</v>
      </c>
    </row>
    <row r="14769" spans="1:28" ht="15" customHeight="1" x14ac:dyDescent="0.25">
      <c r="A14769" t="s">
        <v>12896</v>
      </c>
      <c r="B14769" s="4">
        <v>2015</v>
      </c>
      <c r="C14769" t="s">
        <v>14695</v>
      </c>
      <c r="D14769">
        <v>42094</v>
      </c>
      <c r="E14769" s="1">
        <v>42094</v>
      </c>
      <c r="F14769" s="1">
        <v>42096</v>
      </c>
      <c r="G14769" t="s">
        <v>88</v>
      </c>
      <c r="H14769" s="4">
        <v>1850562</v>
      </c>
      <c r="I14769" t="s">
        <v>2128</v>
      </c>
      <c r="J14769" t="s">
        <v>25</v>
      </c>
      <c r="K14769" s="2"/>
      <c r="L14769" s="10" t="str">
        <f t="shared" si="230"/>
        <v>UNKNOWN</v>
      </c>
      <c r="M14769" t="s">
        <v>3608</v>
      </c>
      <c r="N14769" t="s">
        <v>3608</v>
      </c>
      <c r="O14769" t="s">
        <v>3609</v>
      </c>
      <c r="P14769" t="s">
        <v>9111</v>
      </c>
      <c r="Q14769" t="s">
        <v>9098</v>
      </c>
      <c r="R14769" s="4">
        <v>6282</v>
      </c>
      <c r="S14769" t="s">
        <v>30</v>
      </c>
      <c r="T14769" t="s">
        <v>107</v>
      </c>
      <c r="U14769" t="s">
        <v>401</v>
      </c>
      <c r="V14769" t="str">
        <f>PROPER(Table1[[#This Row],[Product Name]])</f>
        <v>Tenex Trays, Industrial</v>
      </c>
      <c r="W14769" s="16">
        <v>82.034999999999982</v>
      </c>
      <c r="X14769" s="4">
        <v>3</v>
      </c>
      <c r="Y14769" s="4">
        <v>0.5</v>
      </c>
      <c r="Z14769" s="16">
        <v>-65.654999999999987</v>
      </c>
      <c r="AA14769" s="4">
        <v>11.72</v>
      </c>
      <c r="AB14769" t="s">
        <v>33</v>
      </c>
    </row>
    <row r="14770" spans="1:28" ht="15" customHeight="1" x14ac:dyDescent="0.25">
      <c r="A14770" t="s">
        <v>12896</v>
      </c>
      <c r="B14770" s="4">
        <v>2015</v>
      </c>
      <c r="C14770" t="s">
        <v>14695</v>
      </c>
      <c r="D14770">
        <v>42094</v>
      </c>
      <c r="E14770" s="1">
        <v>42094</v>
      </c>
      <c r="F14770" s="1">
        <v>42096</v>
      </c>
      <c r="G14770" t="s">
        <v>88</v>
      </c>
      <c r="H14770" s="4">
        <v>1850562</v>
      </c>
      <c r="I14770" t="s">
        <v>2128</v>
      </c>
      <c r="J14770" t="s">
        <v>25</v>
      </c>
      <c r="K14770" s="2"/>
      <c r="L14770" s="10" t="str">
        <f t="shared" si="230"/>
        <v>UNKNOWN</v>
      </c>
      <c r="M14770" t="s">
        <v>3608</v>
      </c>
      <c r="N14770" t="s">
        <v>3608</v>
      </c>
      <c r="O14770" t="s">
        <v>3609</v>
      </c>
      <c r="P14770" t="s">
        <v>9111</v>
      </c>
      <c r="Q14770" t="s">
        <v>9098</v>
      </c>
      <c r="R14770" s="4">
        <v>5919</v>
      </c>
      <c r="S14770" t="s">
        <v>30</v>
      </c>
      <c r="T14770" t="s">
        <v>45</v>
      </c>
      <c r="U14770" t="s">
        <v>598</v>
      </c>
      <c r="V14770" t="str">
        <f>PROPER(Table1[[#This Row],[Product Name]])</f>
        <v>Sanford Markers, Fluorescent</v>
      </c>
      <c r="W14770" s="16">
        <v>24.509999999999998</v>
      </c>
      <c r="X14770" s="4">
        <v>2</v>
      </c>
      <c r="Y14770" s="4">
        <v>0.5</v>
      </c>
      <c r="Z14770" s="16">
        <v>-4.9499999999999993</v>
      </c>
      <c r="AA14770" s="4">
        <v>3.09</v>
      </c>
      <c r="AB14770" t="s">
        <v>33</v>
      </c>
    </row>
    <row r="14771" spans="1:28" ht="15" customHeight="1" x14ac:dyDescent="0.25">
      <c r="A14771" t="s">
        <v>12896</v>
      </c>
      <c r="B14771" s="4">
        <v>2015</v>
      </c>
      <c r="C14771" t="s">
        <v>14695</v>
      </c>
      <c r="D14771">
        <v>42094</v>
      </c>
      <c r="E14771" s="1">
        <v>42094</v>
      </c>
      <c r="F14771" s="1">
        <v>42096</v>
      </c>
      <c r="G14771" t="s">
        <v>88</v>
      </c>
      <c r="H14771" s="4">
        <v>1850562</v>
      </c>
      <c r="I14771" t="s">
        <v>2128</v>
      </c>
      <c r="J14771" t="s">
        <v>25</v>
      </c>
      <c r="K14771" s="2"/>
      <c r="L14771" s="10" t="str">
        <f t="shared" si="230"/>
        <v>UNKNOWN</v>
      </c>
      <c r="M14771" t="s">
        <v>3608</v>
      </c>
      <c r="N14771" t="s">
        <v>3608</v>
      </c>
      <c r="O14771" t="s">
        <v>3609</v>
      </c>
      <c r="P14771" t="s">
        <v>9111</v>
      </c>
      <c r="Q14771" t="s">
        <v>9098</v>
      </c>
      <c r="R14771" s="4">
        <v>5905</v>
      </c>
      <c r="S14771" t="s">
        <v>30</v>
      </c>
      <c r="T14771" t="s">
        <v>45</v>
      </c>
      <c r="U14771" t="s">
        <v>46</v>
      </c>
      <c r="V14771" t="str">
        <f>PROPER(Table1[[#This Row],[Product Name]])</f>
        <v>Sanford Canvas, Water Color</v>
      </c>
      <c r="W14771" s="16">
        <v>53.7</v>
      </c>
      <c r="X14771" s="4">
        <v>2</v>
      </c>
      <c r="Y14771" s="4">
        <v>0.5</v>
      </c>
      <c r="Z14771" s="16">
        <v>-53.7</v>
      </c>
      <c r="AA14771" s="4">
        <v>2.81</v>
      </c>
      <c r="AB14771" t="s">
        <v>33</v>
      </c>
    </row>
    <row r="14772" spans="1:28" ht="15" customHeight="1" x14ac:dyDescent="0.25">
      <c r="A14772" t="s">
        <v>12896</v>
      </c>
      <c r="B14772" s="4">
        <v>2015</v>
      </c>
      <c r="C14772" t="s">
        <v>14696</v>
      </c>
      <c r="D14772">
        <v>42013</v>
      </c>
      <c r="E14772" s="1">
        <v>42013</v>
      </c>
      <c r="F14772" s="1">
        <v>42018</v>
      </c>
      <c r="G14772" t="s">
        <v>23</v>
      </c>
      <c r="H14772" s="4">
        <v>14875139</v>
      </c>
      <c r="I14772" t="s">
        <v>768</v>
      </c>
      <c r="J14772" t="s">
        <v>68</v>
      </c>
      <c r="K14772" s="2"/>
      <c r="L14772" s="10" t="str">
        <f t="shared" si="230"/>
        <v>UNKNOWN</v>
      </c>
      <c r="M14772" t="s">
        <v>4373</v>
      </c>
      <c r="N14772" t="s">
        <v>3513</v>
      </c>
      <c r="O14772" t="s">
        <v>3514</v>
      </c>
      <c r="P14772" t="s">
        <v>9111</v>
      </c>
      <c r="Q14772" t="s">
        <v>9098</v>
      </c>
      <c r="R14772" s="4">
        <v>4526</v>
      </c>
      <c r="S14772" t="s">
        <v>30</v>
      </c>
      <c r="T14772" t="s">
        <v>31</v>
      </c>
      <c r="U14772" t="s">
        <v>2874</v>
      </c>
      <c r="V14772" t="str">
        <f>PROPER(Table1[[#This Row],[Product Name]])</f>
        <v>Harbour Creations Color Coded Labels, 5000 Label Set</v>
      </c>
      <c r="W14772" s="16">
        <v>26.58</v>
      </c>
      <c r="X14772" s="4">
        <v>2</v>
      </c>
      <c r="Y14772" s="4">
        <v>0</v>
      </c>
      <c r="Z14772" s="16">
        <v>12.72</v>
      </c>
      <c r="AA14772" s="4">
        <v>2.4</v>
      </c>
      <c r="AB14772" t="s">
        <v>33</v>
      </c>
    </row>
    <row r="14773" spans="1:28" ht="15" customHeight="1" x14ac:dyDescent="0.25">
      <c r="A14773" t="s">
        <v>12896</v>
      </c>
      <c r="B14773" s="4">
        <v>2012</v>
      </c>
      <c r="C14773" t="s">
        <v>14697</v>
      </c>
      <c r="D14773">
        <v>40928</v>
      </c>
      <c r="E14773" s="1">
        <v>40928</v>
      </c>
      <c r="F14773" s="1">
        <v>40933</v>
      </c>
      <c r="G14773" t="s">
        <v>23</v>
      </c>
      <c r="H14773" s="4">
        <v>1298545</v>
      </c>
      <c r="I14773" t="s">
        <v>1465</v>
      </c>
      <c r="J14773" t="s">
        <v>25</v>
      </c>
      <c r="K14773" s="2"/>
      <c r="L14773" s="10" t="str">
        <f t="shared" si="230"/>
        <v>UNKNOWN</v>
      </c>
      <c r="M14773" t="s">
        <v>4468</v>
      </c>
      <c r="N14773" t="s">
        <v>3524</v>
      </c>
      <c r="O14773" t="s">
        <v>3517</v>
      </c>
      <c r="P14773" t="s">
        <v>9104</v>
      </c>
      <c r="Q14773" t="s">
        <v>9098</v>
      </c>
      <c r="R14773" s="4">
        <v>3545</v>
      </c>
      <c r="S14773" t="s">
        <v>30</v>
      </c>
      <c r="T14773" t="s">
        <v>45</v>
      </c>
      <c r="U14773" t="s">
        <v>356</v>
      </c>
      <c r="V14773" t="str">
        <f>PROPER(Table1[[#This Row],[Product Name]])</f>
        <v>Boston Pencil Sharpener, Water Color</v>
      </c>
      <c r="W14773" s="16">
        <v>58.44</v>
      </c>
      <c r="X14773" s="4">
        <v>2</v>
      </c>
      <c r="Y14773" s="4">
        <v>0</v>
      </c>
      <c r="Z14773" s="16">
        <v>7.5600000000000005</v>
      </c>
      <c r="AA14773" s="4">
        <v>8.77</v>
      </c>
      <c r="AB14773" t="s">
        <v>93</v>
      </c>
    </row>
    <row r="14774" spans="1:28" ht="15" customHeight="1" x14ac:dyDescent="0.25">
      <c r="A14774" t="s">
        <v>12896</v>
      </c>
      <c r="B14774" s="4">
        <v>2014</v>
      </c>
      <c r="C14774" t="s">
        <v>14698</v>
      </c>
      <c r="D14774">
        <v>41693</v>
      </c>
      <c r="E14774" s="1">
        <v>41693</v>
      </c>
      <c r="F14774" s="1">
        <v>41698</v>
      </c>
      <c r="G14774" t="s">
        <v>23</v>
      </c>
      <c r="H14774" s="4">
        <v>11095120</v>
      </c>
      <c r="I14774" t="s">
        <v>1006</v>
      </c>
      <c r="J14774" t="s">
        <v>77</v>
      </c>
      <c r="K14774" s="2"/>
      <c r="L14774" s="10" t="str">
        <f t="shared" si="230"/>
        <v>UNKNOWN</v>
      </c>
      <c r="M14774" t="s">
        <v>3713</v>
      </c>
      <c r="N14774" t="s">
        <v>3633</v>
      </c>
      <c r="O14774" t="s">
        <v>3535</v>
      </c>
      <c r="P14774" t="s">
        <v>9099</v>
      </c>
      <c r="Q14774" t="s">
        <v>9098</v>
      </c>
      <c r="R14774" s="4">
        <v>5572</v>
      </c>
      <c r="S14774" t="s">
        <v>52</v>
      </c>
      <c r="T14774" t="s">
        <v>53</v>
      </c>
      <c r="U14774" t="s">
        <v>2852</v>
      </c>
      <c r="V14774" t="str">
        <f>PROPER(Table1[[#This Row],[Product Name]])</f>
        <v>Panasonic Printer, Red</v>
      </c>
      <c r="W14774" s="16">
        <v>474.55200000000008</v>
      </c>
      <c r="X14774" s="4">
        <v>2</v>
      </c>
      <c r="Y14774" s="4">
        <v>0.1</v>
      </c>
      <c r="Z14774" s="16">
        <v>26.35199999999999</v>
      </c>
      <c r="AA14774" s="4">
        <v>32.130000000000003</v>
      </c>
      <c r="AB14774" t="s">
        <v>33</v>
      </c>
    </row>
    <row r="14775" spans="1:28" ht="15" customHeight="1" x14ac:dyDescent="0.25">
      <c r="A14775" t="s">
        <v>12896</v>
      </c>
      <c r="B14775" s="4">
        <v>2015</v>
      </c>
      <c r="C14775" t="s">
        <v>13960</v>
      </c>
      <c r="D14775">
        <v>42236</v>
      </c>
      <c r="E14775" s="1">
        <v>42236</v>
      </c>
      <c r="F14775" s="1">
        <v>42240</v>
      </c>
      <c r="G14775" t="s">
        <v>23</v>
      </c>
      <c r="H14775" s="4">
        <v>19150139</v>
      </c>
      <c r="I14775" t="s">
        <v>278</v>
      </c>
      <c r="J14775" t="s">
        <v>25</v>
      </c>
      <c r="K14775" s="2"/>
      <c r="L14775" s="10" t="str">
        <f t="shared" si="230"/>
        <v>UNKNOWN</v>
      </c>
      <c r="M14775" t="s">
        <v>3595</v>
      </c>
      <c r="N14775" t="s">
        <v>3513</v>
      </c>
      <c r="O14775" t="s">
        <v>3514</v>
      </c>
      <c r="P14775" t="s">
        <v>9111</v>
      </c>
      <c r="Q14775" t="s">
        <v>9098</v>
      </c>
      <c r="R14775" s="4">
        <v>2913</v>
      </c>
      <c r="S14775" t="s">
        <v>30</v>
      </c>
      <c r="T14775" t="s">
        <v>43</v>
      </c>
      <c r="U14775" t="s">
        <v>1662</v>
      </c>
      <c r="V14775" t="str">
        <f>PROPER(Table1[[#This Row],[Product Name]])</f>
        <v>Acco Hole Reinforcements, Durable</v>
      </c>
      <c r="W14775" s="16">
        <v>14.688000000000001</v>
      </c>
      <c r="X14775" s="4">
        <v>2</v>
      </c>
      <c r="Y14775" s="4">
        <v>0.1</v>
      </c>
      <c r="Z14775" s="16">
        <v>5.9879999999999995</v>
      </c>
      <c r="AA14775" s="4">
        <v>1.94</v>
      </c>
      <c r="AB14775" t="s">
        <v>33</v>
      </c>
    </row>
    <row r="14776" spans="1:28" ht="15" customHeight="1" x14ac:dyDescent="0.25">
      <c r="A14776" t="s">
        <v>12904</v>
      </c>
      <c r="B14776" s="4">
        <v>2013</v>
      </c>
      <c r="C14776" t="s">
        <v>13434</v>
      </c>
      <c r="D14776">
        <v>41550</v>
      </c>
      <c r="E14776" s="1">
        <v>41550</v>
      </c>
      <c r="F14776" s="1">
        <v>41557</v>
      </c>
      <c r="G14776" t="s">
        <v>23</v>
      </c>
      <c r="H14776" s="4">
        <v>1540048</v>
      </c>
      <c r="I14776" t="s">
        <v>1038</v>
      </c>
      <c r="J14776" t="s">
        <v>77</v>
      </c>
      <c r="K14776" s="2"/>
      <c r="L14776" s="10" t="str">
        <f t="shared" si="230"/>
        <v>UNKNOWN</v>
      </c>
      <c r="M14776" t="s">
        <v>3619</v>
      </c>
      <c r="N14776" t="s">
        <v>3548</v>
      </c>
      <c r="O14776" t="s">
        <v>3521</v>
      </c>
      <c r="P14776" t="s">
        <v>9104</v>
      </c>
      <c r="Q14776" t="s">
        <v>9098</v>
      </c>
      <c r="R14776" s="4">
        <v>3036</v>
      </c>
      <c r="S14776" t="s">
        <v>38</v>
      </c>
      <c r="T14776" t="s">
        <v>39</v>
      </c>
      <c r="U14776" t="s">
        <v>160</v>
      </c>
      <c r="V14776" t="str">
        <f>PROPER(Table1[[#This Row],[Product Name]])</f>
        <v>Advantus Light Bulb, Black</v>
      </c>
      <c r="W14776" s="16">
        <v>40.14</v>
      </c>
      <c r="X14776" s="4">
        <v>2</v>
      </c>
      <c r="Y14776" s="4">
        <v>0</v>
      </c>
      <c r="Z14776" s="16">
        <v>18.84</v>
      </c>
      <c r="AA14776" s="4">
        <v>2.58</v>
      </c>
      <c r="AB14776" t="s">
        <v>33</v>
      </c>
    </row>
    <row r="14777" spans="1:28" ht="15" customHeight="1" x14ac:dyDescent="0.25">
      <c r="A14777" t="s">
        <v>12904</v>
      </c>
      <c r="B14777" s="4">
        <v>2013</v>
      </c>
      <c r="C14777" t="s">
        <v>13434</v>
      </c>
      <c r="D14777">
        <v>41550</v>
      </c>
      <c r="E14777" s="1">
        <v>41550</v>
      </c>
      <c r="F14777" s="1">
        <v>41557</v>
      </c>
      <c r="G14777" t="s">
        <v>23</v>
      </c>
      <c r="H14777" s="4">
        <v>1540048</v>
      </c>
      <c r="I14777" t="s">
        <v>1038</v>
      </c>
      <c r="J14777" t="s">
        <v>77</v>
      </c>
      <c r="K14777" s="2"/>
      <c r="L14777" s="10" t="str">
        <f t="shared" si="230"/>
        <v>UNKNOWN</v>
      </c>
      <c r="M14777" t="s">
        <v>3619</v>
      </c>
      <c r="N14777" t="s">
        <v>3548</v>
      </c>
      <c r="O14777" t="s">
        <v>3521</v>
      </c>
      <c r="P14777" t="s">
        <v>9104</v>
      </c>
      <c r="Q14777" t="s">
        <v>9098</v>
      </c>
      <c r="R14777" s="4">
        <v>3456</v>
      </c>
      <c r="S14777" t="s">
        <v>30</v>
      </c>
      <c r="T14777" t="s">
        <v>45</v>
      </c>
      <c r="U14777" t="s">
        <v>2385</v>
      </c>
      <c r="V14777" t="str">
        <f>PROPER(Table1[[#This Row],[Product Name]])</f>
        <v>Bic Markers, Blue</v>
      </c>
      <c r="W14777" s="16">
        <v>79.289999999999992</v>
      </c>
      <c r="X14777" s="4">
        <v>3</v>
      </c>
      <c r="Y14777" s="4">
        <v>0</v>
      </c>
      <c r="Z14777" s="16">
        <v>1.53</v>
      </c>
      <c r="AA14777" s="4">
        <v>5.93</v>
      </c>
      <c r="AB14777" t="s">
        <v>33</v>
      </c>
    </row>
    <row r="14778" spans="1:28" ht="15" customHeight="1" x14ac:dyDescent="0.25">
      <c r="A14778" t="s">
        <v>12896</v>
      </c>
      <c r="B14778" s="4">
        <v>2013</v>
      </c>
      <c r="C14778" t="s">
        <v>14699</v>
      </c>
      <c r="D14778">
        <v>41639</v>
      </c>
      <c r="E14778" s="1">
        <v>41639</v>
      </c>
      <c r="F14778" s="1">
        <v>41639</v>
      </c>
      <c r="G14778" t="s">
        <v>148</v>
      </c>
      <c r="H14778" s="4">
        <v>1624014</v>
      </c>
      <c r="I14778" t="s">
        <v>2681</v>
      </c>
      <c r="J14778" t="s">
        <v>77</v>
      </c>
      <c r="K14778" s="2"/>
      <c r="L14778" s="10" t="str">
        <f t="shared" si="230"/>
        <v>UNKNOWN</v>
      </c>
      <c r="M14778" t="s">
        <v>4032</v>
      </c>
      <c r="N14778" t="s">
        <v>4033</v>
      </c>
      <c r="O14778" t="s">
        <v>3566</v>
      </c>
      <c r="P14778" t="s">
        <v>9104</v>
      </c>
      <c r="Q14778" t="s">
        <v>9098</v>
      </c>
      <c r="R14778" s="4">
        <v>3537</v>
      </c>
      <c r="S14778" t="s">
        <v>30</v>
      </c>
      <c r="T14778" t="s">
        <v>45</v>
      </c>
      <c r="U14778" t="s">
        <v>2069</v>
      </c>
      <c r="V14778" t="str">
        <f>PROPER(Table1[[#This Row],[Product Name]])</f>
        <v>Boston Markers, Blue</v>
      </c>
      <c r="W14778" s="16">
        <v>52.740000000000009</v>
      </c>
      <c r="X14778" s="4">
        <v>2</v>
      </c>
      <c r="Y14778" s="4">
        <v>0</v>
      </c>
      <c r="Z14778" s="16">
        <v>21.6</v>
      </c>
      <c r="AA14778" s="4">
        <v>9.84</v>
      </c>
      <c r="AB14778" t="s">
        <v>93</v>
      </c>
    </row>
    <row r="14779" spans="1:28" ht="15" customHeight="1" x14ac:dyDescent="0.25">
      <c r="A14779" t="s">
        <v>12904</v>
      </c>
      <c r="B14779" s="4">
        <v>2015</v>
      </c>
      <c r="C14779" t="s">
        <v>14700</v>
      </c>
      <c r="D14779">
        <v>42327</v>
      </c>
      <c r="E14779" s="1">
        <v>42327</v>
      </c>
      <c r="F14779" s="1">
        <v>42334</v>
      </c>
      <c r="G14779" t="s">
        <v>23</v>
      </c>
      <c r="H14779" s="4">
        <v>1537064</v>
      </c>
      <c r="I14779" t="s">
        <v>1956</v>
      </c>
      <c r="J14779" t="s">
        <v>25</v>
      </c>
      <c r="K14779" s="2"/>
      <c r="L14779" s="10" t="str">
        <f t="shared" si="230"/>
        <v>UNKNOWN</v>
      </c>
      <c r="M14779" t="s">
        <v>3681</v>
      </c>
      <c r="N14779" t="s">
        <v>3594</v>
      </c>
      <c r="O14779" t="s">
        <v>3529</v>
      </c>
      <c r="P14779" t="s">
        <v>9099</v>
      </c>
      <c r="Q14779" t="s">
        <v>9098</v>
      </c>
      <c r="R14779" s="4">
        <v>6026</v>
      </c>
      <c r="S14779" t="s">
        <v>30</v>
      </c>
      <c r="T14779" t="s">
        <v>107</v>
      </c>
      <c r="U14779" t="s">
        <v>2629</v>
      </c>
      <c r="V14779" t="str">
        <f>PROPER(Table1[[#This Row],[Product Name]])</f>
        <v>Smead Box, Wire Frame</v>
      </c>
      <c r="W14779" s="16">
        <v>23.616</v>
      </c>
      <c r="X14779" s="4">
        <v>4</v>
      </c>
      <c r="Y14779" s="4">
        <v>0.4</v>
      </c>
      <c r="Z14779" s="16">
        <v>-9.1439999999999984</v>
      </c>
      <c r="AA14779" s="4">
        <v>2.89</v>
      </c>
      <c r="AB14779" t="s">
        <v>70</v>
      </c>
    </row>
    <row r="14780" spans="1:28" ht="15" customHeight="1" x14ac:dyDescent="0.25">
      <c r="A14780" t="s">
        <v>12904</v>
      </c>
      <c r="B14780" s="4">
        <v>2015</v>
      </c>
      <c r="C14780" t="s">
        <v>14700</v>
      </c>
      <c r="D14780">
        <v>42327</v>
      </c>
      <c r="E14780" s="1">
        <v>42327</v>
      </c>
      <c r="F14780" s="1">
        <v>42334</v>
      </c>
      <c r="G14780" t="s">
        <v>23</v>
      </c>
      <c r="H14780" s="4">
        <v>1537064</v>
      </c>
      <c r="I14780" t="s">
        <v>1956</v>
      </c>
      <c r="J14780" t="s">
        <v>25</v>
      </c>
      <c r="K14780" s="2"/>
      <c r="L14780" s="10" t="str">
        <f t="shared" si="230"/>
        <v>UNKNOWN</v>
      </c>
      <c r="M14780" t="s">
        <v>3681</v>
      </c>
      <c r="N14780" t="s">
        <v>3594</v>
      </c>
      <c r="O14780" t="s">
        <v>3529</v>
      </c>
      <c r="P14780" t="s">
        <v>9099</v>
      </c>
      <c r="Q14780" t="s">
        <v>9098</v>
      </c>
      <c r="R14780" s="4">
        <v>4696</v>
      </c>
      <c r="S14780" t="s">
        <v>30</v>
      </c>
      <c r="T14780" t="s">
        <v>31</v>
      </c>
      <c r="U14780" t="s">
        <v>671</v>
      </c>
      <c r="V14780" t="str">
        <f>PROPER(Table1[[#This Row],[Product Name]])</f>
        <v>Hon Shipping Labels, Laser Printer Compatible</v>
      </c>
      <c r="W14780" s="16">
        <v>45.480000000000004</v>
      </c>
      <c r="X14780" s="4">
        <v>4</v>
      </c>
      <c r="Y14780" s="4">
        <v>0</v>
      </c>
      <c r="Z14780" s="16">
        <v>12.72</v>
      </c>
      <c r="AA14780" s="4">
        <v>5.54</v>
      </c>
      <c r="AB14780" t="s">
        <v>70</v>
      </c>
    </row>
    <row r="14781" spans="1:28" ht="15" customHeight="1" x14ac:dyDescent="0.25">
      <c r="A14781" t="s">
        <v>12896</v>
      </c>
      <c r="B14781" s="4">
        <v>2014</v>
      </c>
      <c r="C14781" t="s">
        <v>14701</v>
      </c>
      <c r="D14781">
        <v>41896</v>
      </c>
      <c r="E14781" s="1">
        <v>41896</v>
      </c>
      <c r="F14781" s="1">
        <v>41901</v>
      </c>
      <c r="G14781" t="s">
        <v>23</v>
      </c>
      <c r="H14781" s="4">
        <v>117708</v>
      </c>
      <c r="I14781" t="s">
        <v>1159</v>
      </c>
      <c r="J14781" t="s">
        <v>25</v>
      </c>
      <c r="K14781" s="2"/>
      <c r="L14781" s="10" t="str">
        <f t="shared" si="230"/>
        <v>UNKNOWN</v>
      </c>
      <c r="M14781" t="s">
        <v>3567</v>
      </c>
      <c r="N14781" t="s">
        <v>3567</v>
      </c>
      <c r="O14781" t="s">
        <v>3568</v>
      </c>
      <c r="P14781" t="s">
        <v>9104</v>
      </c>
      <c r="Q14781" t="s">
        <v>9098</v>
      </c>
      <c r="R14781" s="4">
        <v>3476</v>
      </c>
      <c r="S14781" t="s">
        <v>30</v>
      </c>
      <c r="T14781" t="s">
        <v>45</v>
      </c>
      <c r="U14781" t="s">
        <v>2276</v>
      </c>
      <c r="V14781" t="str">
        <f>PROPER(Table1[[#This Row],[Product Name]])</f>
        <v>Binney &amp; Smith Canvas, Easy-Erase</v>
      </c>
      <c r="W14781" s="16">
        <v>258.14999999999998</v>
      </c>
      <c r="X14781" s="4">
        <v>5</v>
      </c>
      <c r="Y14781" s="4">
        <v>0</v>
      </c>
      <c r="Z14781" s="16">
        <v>43.8</v>
      </c>
      <c r="AA14781" s="4">
        <v>30.38</v>
      </c>
      <c r="AB14781" t="s">
        <v>93</v>
      </c>
    </row>
    <row r="14782" spans="1:28" ht="15" customHeight="1" x14ac:dyDescent="0.25">
      <c r="A14782" t="s">
        <v>12896</v>
      </c>
      <c r="B14782" s="4">
        <v>2014</v>
      </c>
      <c r="C14782" t="s">
        <v>14020</v>
      </c>
      <c r="D14782">
        <v>41997</v>
      </c>
      <c r="E14782" s="1">
        <v>41997</v>
      </c>
      <c r="F14782" s="1">
        <v>42002</v>
      </c>
      <c r="G14782" t="s">
        <v>23</v>
      </c>
      <c r="H14782" s="4">
        <v>2149045</v>
      </c>
      <c r="I14782" t="s">
        <v>893</v>
      </c>
      <c r="J14782" t="s">
        <v>25</v>
      </c>
      <c r="K14782" s="2"/>
      <c r="L14782" s="10" t="str">
        <f t="shared" si="230"/>
        <v>UNKNOWN</v>
      </c>
      <c r="M14782" t="s">
        <v>3919</v>
      </c>
      <c r="N14782" t="s">
        <v>9149</v>
      </c>
      <c r="O14782" t="s">
        <v>3517</v>
      </c>
      <c r="P14782" t="s">
        <v>9104</v>
      </c>
      <c r="Q14782" t="s">
        <v>9098</v>
      </c>
      <c r="R14782" s="4">
        <v>5826</v>
      </c>
      <c r="S14782" t="s">
        <v>52</v>
      </c>
      <c r="T14782" t="s">
        <v>115</v>
      </c>
      <c r="U14782" t="s">
        <v>2135</v>
      </c>
      <c r="V14782" t="str">
        <f>PROPER(Table1[[#This Row],[Product Name]])</f>
        <v>Samsung Headset, Voip</v>
      </c>
      <c r="W14782" s="16">
        <v>62.296499999999995</v>
      </c>
      <c r="X14782" s="4">
        <v>1</v>
      </c>
      <c r="Y14782" s="4">
        <v>0.15</v>
      </c>
      <c r="Z14782" s="16">
        <v>19.786500000000004</v>
      </c>
      <c r="AA14782" s="4">
        <v>5.54</v>
      </c>
      <c r="AB14782" t="s">
        <v>33</v>
      </c>
    </row>
    <row r="14783" spans="1:28" ht="15" customHeight="1" x14ac:dyDescent="0.25">
      <c r="A14783" t="s">
        <v>12896</v>
      </c>
      <c r="B14783" s="4">
        <v>2014</v>
      </c>
      <c r="C14783" t="s">
        <v>14020</v>
      </c>
      <c r="D14783">
        <v>41997</v>
      </c>
      <c r="E14783" s="1">
        <v>41997</v>
      </c>
      <c r="F14783" s="1">
        <v>42002</v>
      </c>
      <c r="G14783" t="s">
        <v>23</v>
      </c>
      <c r="H14783" s="4">
        <v>2149045</v>
      </c>
      <c r="I14783" t="s">
        <v>893</v>
      </c>
      <c r="J14783" t="s">
        <v>25</v>
      </c>
      <c r="K14783" s="2"/>
      <c r="L14783" s="10" t="str">
        <f t="shared" si="230"/>
        <v>UNKNOWN</v>
      </c>
      <c r="M14783" t="s">
        <v>3919</v>
      </c>
      <c r="N14783" t="s">
        <v>9149</v>
      </c>
      <c r="O14783" t="s">
        <v>3517</v>
      </c>
      <c r="P14783" t="s">
        <v>9104</v>
      </c>
      <c r="Q14783" t="s">
        <v>9098</v>
      </c>
      <c r="R14783" s="4">
        <v>4994</v>
      </c>
      <c r="S14783" t="s">
        <v>30</v>
      </c>
      <c r="T14783" t="s">
        <v>55</v>
      </c>
      <c r="U14783" t="s">
        <v>2279</v>
      </c>
      <c r="V14783" t="str">
        <f>PROPER(Table1[[#This Row],[Product Name]])</f>
        <v>Kleencut Trimmer, High Speed</v>
      </c>
      <c r="W14783" s="16">
        <v>82.86</v>
      </c>
      <c r="X14783" s="4">
        <v>2</v>
      </c>
      <c r="Y14783" s="4">
        <v>0</v>
      </c>
      <c r="Z14783" s="16">
        <v>22.32</v>
      </c>
      <c r="AA14783" s="4">
        <v>3.75</v>
      </c>
      <c r="AB14783" t="s">
        <v>33</v>
      </c>
    </row>
    <row r="14784" spans="1:28" ht="15" customHeight="1" x14ac:dyDescent="0.25">
      <c r="A14784" t="s">
        <v>12896</v>
      </c>
      <c r="B14784" s="4">
        <v>2015</v>
      </c>
      <c r="C14784" t="s">
        <v>14702</v>
      </c>
      <c r="D14784">
        <v>42097</v>
      </c>
      <c r="E14784" s="1">
        <v>42097</v>
      </c>
      <c r="F14784" s="1">
        <v>42102</v>
      </c>
      <c r="G14784" t="s">
        <v>23</v>
      </c>
      <c r="H14784" s="4">
        <v>138558</v>
      </c>
      <c r="I14784" t="s">
        <v>2447</v>
      </c>
      <c r="J14784" t="s">
        <v>77</v>
      </c>
      <c r="K14784" s="2"/>
      <c r="L14784" s="10" t="str">
        <f t="shared" si="230"/>
        <v>UNKNOWN</v>
      </c>
      <c r="M14784" t="s">
        <v>4053</v>
      </c>
      <c r="N14784" t="s">
        <v>4054</v>
      </c>
      <c r="O14784" t="s">
        <v>3568</v>
      </c>
      <c r="P14784" t="s">
        <v>9104</v>
      </c>
      <c r="Q14784" t="s">
        <v>9098</v>
      </c>
      <c r="R14784" s="4">
        <v>4296</v>
      </c>
      <c r="S14784" t="s">
        <v>30</v>
      </c>
      <c r="T14784" t="s">
        <v>107</v>
      </c>
      <c r="U14784" t="s">
        <v>1293</v>
      </c>
      <c r="V14784" t="str">
        <f>PROPER(Table1[[#This Row],[Product Name]])</f>
        <v>Fellowes Trays, Wire Frame</v>
      </c>
      <c r="W14784" s="16">
        <v>112.92</v>
      </c>
      <c r="X14784" s="4">
        <v>2</v>
      </c>
      <c r="Y14784" s="4">
        <v>0</v>
      </c>
      <c r="Z14784" s="16">
        <v>28.200000000000003</v>
      </c>
      <c r="AA14784" s="4">
        <v>13.26</v>
      </c>
      <c r="AB14784" t="s">
        <v>93</v>
      </c>
    </row>
    <row r="14785" spans="1:28" ht="15" customHeight="1" x14ac:dyDescent="0.25">
      <c r="A14785" t="s">
        <v>12896</v>
      </c>
      <c r="B14785" s="4">
        <v>2013</v>
      </c>
      <c r="C14785" t="s">
        <v>13652</v>
      </c>
      <c r="D14785">
        <v>41524</v>
      </c>
      <c r="E14785" s="1">
        <v>41524</v>
      </c>
      <c r="F14785" s="1">
        <v>41526</v>
      </c>
      <c r="G14785" t="s">
        <v>98</v>
      </c>
      <c r="H14785" s="4">
        <v>1526545</v>
      </c>
      <c r="I14785" t="s">
        <v>2295</v>
      </c>
      <c r="J14785" t="s">
        <v>77</v>
      </c>
      <c r="K14785" s="2"/>
      <c r="L14785" s="10" t="str">
        <f t="shared" si="230"/>
        <v>UNKNOWN</v>
      </c>
      <c r="M14785" t="s">
        <v>3735</v>
      </c>
      <c r="N14785" t="s">
        <v>9143</v>
      </c>
      <c r="O14785" t="s">
        <v>3517</v>
      </c>
      <c r="P14785" t="s">
        <v>9104</v>
      </c>
      <c r="Q14785" t="s">
        <v>9098</v>
      </c>
      <c r="R14785" s="4">
        <v>3723</v>
      </c>
      <c r="S14785" t="s">
        <v>30</v>
      </c>
      <c r="T14785" t="s">
        <v>43</v>
      </c>
      <c r="U14785" t="s">
        <v>1751</v>
      </c>
      <c r="V14785" t="str">
        <f>PROPER(Table1[[#This Row],[Product Name]])</f>
        <v>Cardinal Binder, Recycled</v>
      </c>
      <c r="W14785" s="16">
        <v>184.46999999999997</v>
      </c>
      <c r="X14785" s="4">
        <v>13</v>
      </c>
      <c r="Y14785" s="4">
        <v>0</v>
      </c>
      <c r="Z14785" s="16">
        <v>38.61</v>
      </c>
      <c r="AA14785" s="4">
        <v>13.74</v>
      </c>
      <c r="AB14785" t="s">
        <v>33</v>
      </c>
    </row>
    <row r="14786" spans="1:28" ht="15" customHeight="1" x14ac:dyDescent="0.25">
      <c r="A14786" t="s">
        <v>12904</v>
      </c>
      <c r="B14786" s="4">
        <v>2012</v>
      </c>
      <c r="C14786" t="s">
        <v>14703</v>
      </c>
      <c r="D14786">
        <v>41039</v>
      </c>
      <c r="E14786" s="1">
        <v>41039</v>
      </c>
      <c r="F14786" s="1">
        <v>41043</v>
      </c>
      <c r="G14786" t="s">
        <v>88</v>
      </c>
      <c r="H14786" s="4">
        <v>1910591</v>
      </c>
      <c r="I14786" t="s">
        <v>1912</v>
      </c>
      <c r="J14786" t="s">
        <v>25</v>
      </c>
      <c r="K14786" s="2"/>
      <c r="L14786" s="10" t="str">
        <f t="shared" si="230"/>
        <v>UNKNOWN</v>
      </c>
      <c r="M14786" t="s">
        <v>3778</v>
      </c>
      <c r="N14786" t="s">
        <v>3779</v>
      </c>
      <c r="O14786" t="s">
        <v>3544</v>
      </c>
      <c r="P14786" t="s">
        <v>9104</v>
      </c>
      <c r="Q14786" t="s">
        <v>9098</v>
      </c>
      <c r="R14786" s="4">
        <v>4031</v>
      </c>
      <c r="S14786" t="s">
        <v>30</v>
      </c>
      <c r="T14786" t="s">
        <v>107</v>
      </c>
      <c r="U14786" t="s">
        <v>1946</v>
      </c>
      <c r="V14786" t="str">
        <f>PROPER(Table1[[#This Row],[Product Name]])</f>
        <v>Eldon Box, Wire Frame</v>
      </c>
      <c r="W14786" s="16">
        <v>18.659999999999997</v>
      </c>
      <c r="X14786" s="4">
        <v>4</v>
      </c>
      <c r="Y14786" s="4">
        <v>0.5</v>
      </c>
      <c r="Z14786" s="16">
        <v>-6.7799999999999976</v>
      </c>
      <c r="AA14786" s="4">
        <v>2.48</v>
      </c>
      <c r="AB14786" t="s">
        <v>93</v>
      </c>
    </row>
    <row r="14787" spans="1:28" ht="15" customHeight="1" x14ac:dyDescent="0.25">
      <c r="A14787" t="s">
        <v>12904</v>
      </c>
      <c r="B14787" s="4">
        <v>2012</v>
      </c>
      <c r="C14787" t="s">
        <v>14703</v>
      </c>
      <c r="D14787">
        <v>41039</v>
      </c>
      <c r="E14787" s="1">
        <v>41039</v>
      </c>
      <c r="F14787" s="1">
        <v>41043</v>
      </c>
      <c r="G14787" t="s">
        <v>88</v>
      </c>
      <c r="H14787" s="4">
        <v>1910591</v>
      </c>
      <c r="I14787" t="s">
        <v>1912</v>
      </c>
      <c r="J14787" t="s">
        <v>25</v>
      </c>
      <c r="K14787" s="2"/>
      <c r="L14787" s="10" t="str">
        <f t="shared" si="230"/>
        <v>UNKNOWN</v>
      </c>
      <c r="M14787" t="s">
        <v>3778</v>
      </c>
      <c r="N14787" t="s">
        <v>3779</v>
      </c>
      <c r="O14787" t="s">
        <v>3544</v>
      </c>
      <c r="P14787" t="s">
        <v>9104</v>
      </c>
      <c r="Q14787" t="s">
        <v>9098</v>
      </c>
      <c r="R14787" s="4">
        <v>4512</v>
      </c>
      <c r="S14787" t="s">
        <v>30</v>
      </c>
      <c r="T14787" t="s">
        <v>118</v>
      </c>
      <c r="U14787" t="s">
        <v>2228</v>
      </c>
      <c r="V14787" t="str">
        <f>PROPER(Table1[[#This Row],[Product Name]])</f>
        <v>Hamilton Beach Toaster, White</v>
      </c>
      <c r="W14787" s="16">
        <v>55.650000000000006</v>
      </c>
      <c r="X14787" s="4">
        <v>2</v>
      </c>
      <c r="Y14787" s="4">
        <v>0.5</v>
      </c>
      <c r="Z14787" s="16">
        <v>-7.8300000000000054</v>
      </c>
      <c r="AA14787" s="4">
        <v>4.29</v>
      </c>
      <c r="AB14787" t="s">
        <v>93</v>
      </c>
    </row>
    <row r="14788" spans="1:28" ht="15" customHeight="1" x14ac:dyDescent="0.25">
      <c r="A14788" t="s">
        <v>12904</v>
      </c>
      <c r="B14788" s="4">
        <v>2012</v>
      </c>
      <c r="C14788" t="s">
        <v>14703</v>
      </c>
      <c r="D14788">
        <v>41039</v>
      </c>
      <c r="E14788" s="1">
        <v>41039</v>
      </c>
      <c r="F14788" s="1">
        <v>41043</v>
      </c>
      <c r="G14788" t="s">
        <v>88</v>
      </c>
      <c r="H14788" s="4">
        <v>1910591</v>
      </c>
      <c r="I14788" t="s">
        <v>1912</v>
      </c>
      <c r="J14788" t="s">
        <v>25</v>
      </c>
      <c r="K14788" s="2"/>
      <c r="L14788" s="10" t="str">
        <f t="shared" ref="L14788:L14851" si="231">IF(ISBLANK(K14788),"UNKNOWN",K14788)</f>
        <v>UNKNOWN</v>
      </c>
      <c r="M14788" t="s">
        <v>3778</v>
      </c>
      <c r="N14788" t="s">
        <v>3779</v>
      </c>
      <c r="O14788" t="s">
        <v>3544</v>
      </c>
      <c r="P14788" t="s">
        <v>9104</v>
      </c>
      <c r="Q14788" t="s">
        <v>9098</v>
      </c>
      <c r="R14788" s="4">
        <v>2967</v>
      </c>
      <c r="S14788" t="s">
        <v>30</v>
      </c>
      <c r="T14788" t="s">
        <v>55</v>
      </c>
      <c r="U14788" t="s">
        <v>94</v>
      </c>
      <c r="V14788" t="str">
        <f>PROPER(Table1[[#This Row],[Product Name]])</f>
        <v>Acme Box Cutter, Serrated</v>
      </c>
      <c r="W14788" s="16">
        <v>34.5</v>
      </c>
      <c r="X14788" s="4">
        <v>2</v>
      </c>
      <c r="Y14788" s="4">
        <v>0.5</v>
      </c>
      <c r="Z14788" s="16">
        <v>-18.66</v>
      </c>
      <c r="AA14788" s="4">
        <v>5.99</v>
      </c>
      <c r="AB14788" t="s">
        <v>93</v>
      </c>
    </row>
    <row r="14789" spans="1:28" ht="15" customHeight="1" x14ac:dyDescent="0.25">
      <c r="A14789" t="s">
        <v>12904</v>
      </c>
      <c r="B14789" s="4">
        <v>2012</v>
      </c>
      <c r="C14789" t="s">
        <v>14703</v>
      </c>
      <c r="D14789">
        <v>41039</v>
      </c>
      <c r="E14789" s="1">
        <v>41039</v>
      </c>
      <c r="F14789" s="1">
        <v>41043</v>
      </c>
      <c r="G14789" t="s">
        <v>88</v>
      </c>
      <c r="H14789" s="4">
        <v>1910591</v>
      </c>
      <c r="I14789" t="s">
        <v>1912</v>
      </c>
      <c r="J14789" t="s">
        <v>25</v>
      </c>
      <c r="K14789" s="2"/>
      <c r="L14789" s="10" t="str">
        <f t="shared" si="231"/>
        <v>UNKNOWN</v>
      </c>
      <c r="M14789" t="s">
        <v>3778</v>
      </c>
      <c r="N14789" t="s">
        <v>3779</v>
      </c>
      <c r="O14789" t="s">
        <v>3544</v>
      </c>
      <c r="P14789" t="s">
        <v>9104</v>
      </c>
      <c r="Q14789" t="s">
        <v>9098</v>
      </c>
      <c r="R14789" s="4">
        <v>5692</v>
      </c>
      <c r="S14789" t="s">
        <v>30</v>
      </c>
      <c r="T14789" t="s">
        <v>107</v>
      </c>
      <c r="U14789" t="s">
        <v>1074</v>
      </c>
      <c r="V14789" t="str">
        <f>PROPER(Table1[[#This Row],[Product Name]])</f>
        <v>Rogers File Cart, Industrial</v>
      </c>
      <c r="W14789" s="16">
        <v>212.40000000000003</v>
      </c>
      <c r="X14789" s="4">
        <v>3</v>
      </c>
      <c r="Y14789" s="4">
        <v>0.5</v>
      </c>
      <c r="Z14789" s="16">
        <v>-140.22000000000003</v>
      </c>
      <c r="AA14789" s="4">
        <v>22.73</v>
      </c>
      <c r="AB14789" t="s">
        <v>93</v>
      </c>
    </row>
    <row r="14790" spans="1:28" ht="15" customHeight="1" x14ac:dyDescent="0.25">
      <c r="A14790" t="s">
        <v>12904</v>
      </c>
      <c r="B14790" s="4">
        <v>2012</v>
      </c>
      <c r="C14790" t="s">
        <v>14703</v>
      </c>
      <c r="D14790">
        <v>41039</v>
      </c>
      <c r="E14790" s="1">
        <v>41039</v>
      </c>
      <c r="F14790" s="1">
        <v>41043</v>
      </c>
      <c r="G14790" t="s">
        <v>88</v>
      </c>
      <c r="H14790" s="4">
        <v>1910591</v>
      </c>
      <c r="I14790" t="s">
        <v>1912</v>
      </c>
      <c r="J14790" t="s">
        <v>25</v>
      </c>
      <c r="K14790" s="2"/>
      <c r="L14790" s="10" t="str">
        <f t="shared" si="231"/>
        <v>UNKNOWN</v>
      </c>
      <c r="M14790" t="s">
        <v>3778</v>
      </c>
      <c r="N14790" t="s">
        <v>3779</v>
      </c>
      <c r="O14790" t="s">
        <v>3544</v>
      </c>
      <c r="P14790" t="s">
        <v>9104</v>
      </c>
      <c r="Q14790" t="s">
        <v>9098</v>
      </c>
      <c r="R14790" s="4">
        <v>5475</v>
      </c>
      <c r="S14790" t="s">
        <v>30</v>
      </c>
      <c r="T14790" t="s">
        <v>63</v>
      </c>
      <c r="U14790" t="s">
        <v>3314</v>
      </c>
      <c r="V14790" t="str">
        <f>PROPER(Table1[[#This Row],[Product Name]])</f>
        <v>Oic Rubber Bands, 12 Pack</v>
      </c>
      <c r="W14790" s="16">
        <v>41.25</v>
      </c>
      <c r="X14790" s="4">
        <v>5</v>
      </c>
      <c r="Y14790" s="4">
        <v>0.5</v>
      </c>
      <c r="Z14790" s="16">
        <v>-1.6499999999999986</v>
      </c>
      <c r="AA14790" s="4">
        <v>5.75</v>
      </c>
      <c r="AB14790" t="s">
        <v>93</v>
      </c>
    </row>
    <row r="14791" spans="1:28" ht="15" customHeight="1" x14ac:dyDescent="0.25">
      <c r="A14791" t="s">
        <v>12904</v>
      </c>
      <c r="B14791" s="4">
        <v>2012</v>
      </c>
      <c r="C14791" t="s">
        <v>14703</v>
      </c>
      <c r="D14791">
        <v>41039</v>
      </c>
      <c r="E14791" s="1">
        <v>41039</v>
      </c>
      <c r="F14791" s="1">
        <v>41043</v>
      </c>
      <c r="G14791" t="s">
        <v>88</v>
      </c>
      <c r="H14791" s="4">
        <v>1910591</v>
      </c>
      <c r="I14791" t="s">
        <v>1912</v>
      </c>
      <c r="J14791" t="s">
        <v>25</v>
      </c>
      <c r="K14791" s="2"/>
      <c r="L14791" s="10" t="str">
        <f t="shared" si="231"/>
        <v>UNKNOWN</v>
      </c>
      <c r="M14791" t="s">
        <v>3778</v>
      </c>
      <c r="N14791" t="s">
        <v>3779</v>
      </c>
      <c r="O14791" t="s">
        <v>3544</v>
      </c>
      <c r="P14791" t="s">
        <v>9104</v>
      </c>
      <c r="Q14791" t="s">
        <v>9098</v>
      </c>
      <c r="R14791" s="4">
        <v>5780</v>
      </c>
      <c r="S14791" t="s">
        <v>38</v>
      </c>
      <c r="T14791" t="s">
        <v>41</v>
      </c>
      <c r="U14791" t="s">
        <v>3249</v>
      </c>
      <c r="V14791" t="str">
        <f>PROPER(Table1[[#This Row],[Product Name]])</f>
        <v>Safco Floating Shelf Set, Traditional</v>
      </c>
      <c r="W14791" s="16">
        <v>196.74</v>
      </c>
      <c r="X14791" s="4">
        <v>2</v>
      </c>
      <c r="Y14791" s="4">
        <v>0.5</v>
      </c>
      <c r="Z14791" s="16">
        <v>-23.639999999999986</v>
      </c>
      <c r="AA14791" s="4">
        <v>12.38</v>
      </c>
      <c r="AB14791" t="s">
        <v>93</v>
      </c>
    </row>
    <row r="14792" spans="1:28" ht="15" customHeight="1" x14ac:dyDescent="0.25">
      <c r="A14792" t="s">
        <v>12904</v>
      </c>
      <c r="B14792" s="4">
        <v>2012</v>
      </c>
      <c r="C14792" t="s">
        <v>14703</v>
      </c>
      <c r="D14792">
        <v>41039</v>
      </c>
      <c r="E14792" s="1">
        <v>41039</v>
      </c>
      <c r="F14792" s="1">
        <v>41043</v>
      </c>
      <c r="G14792" t="s">
        <v>88</v>
      </c>
      <c r="H14792" s="4">
        <v>1910591</v>
      </c>
      <c r="I14792" t="s">
        <v>1912</v>
      </c>
      <c r="J14792" t="s">
        <v>25</v>
      </c>
      <c r="K14792" s="2"/>
      <c r="L14792" s="10" t="str">
        <f t="shared" si="231"/>
        <v>UNKNOWN</v>
      </c>
      <c r="M14792" t="s">
        <v>3778</v>
      </c>
      <c r="N14792" t="s">
        <v>3779</v>
      </c>
      <c r="O14792" t="s">
        <v>3544</v>
      </c>
      <c r="P14792" t="s">
        <v>9104</v>
      </c>
      <c r="Q14792" t="s">
        <v>9098</v>
      </c>
      <c r="R14792" s="4">
        <v>4251</v>
      </c>
      <c r="S14792" t="s">
        <v>30</v>
      </c>
      <c r="T14792" t="s">
        <v>107</v>
      </c>
      <c r="U14792" t="s">
        <v>2123</v>
      </c>
      <c r="V14792" t="str">
        <f>PROPER(Table1[[#This Row],[Product Name]])</f>
        <v>Fellowes Box, Industrial</v>
      </c>
      <c r="W14792" s="16">
        <v>40.320000000000007</v>
      </c>
      <c r="X14792" s="4">
        <v>4</v>
      </c>
      <c r="Y14792" s="4">
        <v>0.5</v>
      </c>
      <c r="Z14792" s="16">
        <v>-36.360000000000007</v>
      </c>
      <c r="AA14792" s="4">
        <v>7.29</v>
      </c>
      <c r="AB14792" t="s">
        <v>93</v>
      </c>
    </row>
    <row r="14793" spans="1:28" ht="15" customHeight="1" x14ac:dyDescent="0.25">
      <c r="A14793" t="s">
        <v>12896</v>
      </c>
      <c r="B14793" s="4">
        <v>2015</v>
      </c>
      <c r="C14793" t="s">
        <v>13769</v>
      </c>
      <c r="D14793">
        <v>42029</v>
      </c>
      <c r="E14793" s="1">
        <v>42029</v>
      </c>
      <c r="F14793" s="1">
        <v>42034</v>
      </c>
      <c r="G14793" t="s">
        <v>23</v>
      </c>
      <c r="H14793" s="4">
        <v>1637545</v>
      </c>
      <c r="I14793" t="s">
        <v>3030</v>
      </c>
      <c r="J14793" t="s">
        <v>68</v>
      </c>
      <c r="K14793" s="2"/>
      <c r="L14793" s="10" t="str">
        <f t="shared" si="231"/>
        <v>UNKNOWN</v>
      </c>
      <c r="M14793" t="s">
        <v>4104</v>
      </c>
      <c r="N14793" t="s">
        <v>9148</v>
      </c>
      <c r="O14793" t="s">
        <v>3517</v>
      </c>
      <c r="P14793" t="s">
        <v>9104</v>
      </c>
      <c r="Q14793" t="s">
        <v>9098</v>
      </c>
      <c r="R14793" s="4">
        <v>3449</v>
      </c>
      <c r="S14793" t="s">
        <v>30</v>
      </c>
      <c r="T14793" t="s">
        <v>45</v>
      </c>
      <c r="U14793" t="s">
        <v>918</v>
      </c>
      <c r="V14793" t="str">
        <f>PROPER(Table1[[#This Row],[Product Name]])</f>
        <v>Bic Canvas, Fluorescent</v>
      </c>
      <c r="W14793" s="16">
        <v>109.92</v>
      </c>
      <c r="X14793" s="4">
        <v>2</v>
      </c>
      <c r="Y14793" s="4">
        <v>0</v>
      </c>
      <c r="Z14793" s="16">
        <v>38.46</v>
      </c>
      <c r="AA14793" s="4">
        <v>10.75</v>
      </c>
      <c r="AB14793" t="s">
        <v>93</v>
      </c>
    </row>
    <row r="14794" spans="1:28" ht="15" customHeight="1" x14ac:dyDescent="0.25">
      <c r="A14794" t="s">
        <v>12904</v>
      </c>
      <c r="B14794" s="4">
        <v>2014</v>
      </c>
      <c r="C14794" t="s">
        <v>14704</v>
      </c>
      <c r="D14794">
        <v>41965</v>
      </c>
      <c r="E14794" s="1">
        <v>41965</v>
      </c>
      <c r="F14794" s="1">
        <v>41967</v>
      </c>
      <c r="G14794" t="s">
        <v>88</v>
      </c>
      <c r="H14794" s="4">
        <v>1751548</v>
      </c>
      <c r="I14794" t="s">
        <v>1797</v>
      </c>
      <c r="J14794" t="s">
        <v>77</v>
      </c>
      <c r="K14794" s="2"/>
      <c r="L14794" s="10" t="str">
        <f t="shared" si="231"/>
        <v>UNKNOWN</v>
      </c>
      <c r="M14794" t="s">
        <v>3614</v>
      </c>
      <c r="N14794" t="s">
        <v>3614</v>
      </c>
      <c r="O14794" t="s">
        <v>3521</v>
      </c>
      <c r="P14794" t="s">
        <v>9104</v>
      </c>
      <c r="Q14794" t="s">
        <v>9098</v>
      </c>
      <c r="R14794" s="4">
        <v>4773</v>
      </c>
      <c r="S14794" t="s">
        <v>52</v>
      </c>
      <c r="T14794" t="s">
        <v>105</v>
      </c>
      <c r="U14794" t="s">
        <v>2959</v>
      </c>
      <c r="V14794" t="str">
        <f>PROPER(Table1[[#This Row],[Product Name]])</f>
        <v>Hp Fax Machine, Color</v>
      </c>
      <c r="W14794" s="16">
        <v>271.24200000000002</v>
      </c>
      <c r="X14794" s="4">
        <v>1</v>
      </c>
      <c r="Y14794" s="4">
        <v>0.1</v>
      </c>
      <c r="Z14794" s="16">
        <v>-30.138000000000002</v>
      </c>
      <c r="AA14794" s="4">
        <v>45.25</v>
      </c>
      <c r="AB14794" t="s">
        <v>93</v>
      </c>
    </row>
    <row r="14795" spans="1:28" ht="15" customHeight="1" x14ac:dyDescent="0.25">
      <c r="A14795" t="s">
        <v>12904</v>
      </c>
      <c r="B14795" s="4">
        <v>2015</v>
      </c>
      <c r="C14795" t="s">
        <v>14705</v>
      </c>
      <c r="D14795">
        <v>42026</v>
      </c>
      <c r="E14795" s="1">
        <v>42026</v>
      </c>
      <c r="F14795" s="1">
        <v>42030</v>
      </c>
      <c r="G14795" t="s">
        <v>23</v>
      </c>
      <c r="H14795" s="4">
        <v>2120534</v>
      </c>
      <c r="I14795" t="s">
        <v>2026</v>
      </c>
      <c r="J14795" t="s">
        <v>77</v>
      </c>
      <c r="K14795" s="2"/>
      <c r="L14795" s="10" t="str">
        <f t="shared" si="231"/>
        <v>UNKNOWN</v>
      </c>
      <c r="M14795" t="s">
        <v>4051</v>
      </c>
      <c r="N14795" t="s">
        <v>4052</v>
      </c>
      <c r="O14795" t="s">
        <v>3790</v>
      </c>
      <c r="P14795" t="s">
        <v>9111</v>
      </c>
      <c r="Q14795" t="s">
        <v>9098</v>
      </c>
      <c r="R14795" s="4">
        <v>4259</v>
      </c>
      <c r="S14795" t="s">
        <v>30</v>
      </c>
      <c r="T14795" t="s">
        <v>107</v>
      </c>
      <c r="U14795" t="s">
        <v>792</v>
      </c>
      <c r="V14795" t="str">
        <f>PROPER(Table1[[#This Row],[Product Name]])</f>
        <v>Fellowes File Cart, Single Width</v>
      </c>
      <c r="W14795" s="16">
        <v>206.01</v>
      </c>
      <c r="X14795" s="4">
        <v>3</v>
      </c>
      <c r="Y14795" s="4">
        <v>0.5</v>
      </c>
      <c r="Z14795" s="16">
        <v>-206.01</v>
      </c>
      <c r="AA14795" s="4">
        <v>18.2</v>
      </c>
      <c r="AB14795" t="s">
        <v>33</v>
      </c>
    </row>
    <row r="14796" spans="1:28" ht="15" customHeight="1" x14ac:dyDescent="0.25">
      <c r="A14796" t="s">
        <v>12896</v>
      </c>
      <c r="B14796" s="4">
        <v>2013</v>
      </c>
      <c r="C14796" t="s">
        <v>14306</v>
      </c>
      <c r="D14796">
        <v>41492</v>
      </c>
      <c r="E14796" s="1">
        <v>41492</v>
      </c>
      <c r="F14796" s="1">
        <v>41496</v>
      </c>
      <c r="G14796" t="s">
        <v>23</v>
      </c>
      <c r="H14796" s="4">
        <v>1075045</v>
      </c>
      <c r="I14796" t="s">
        <v>1248</v>
      </c>
      <c r="J14796" t="s">
        <v>25</v>
      </c>
      <c r="K14796" s="2"/>
      <c r="L14796" s="10" t="str">
        <f t="shared" si="231"/>
        <v>UNKNOWN</v>
      </c>
      <c r="M14796" t="s">
        <v>4469</v>
      </c>
      <c r="N14796" t="s">
        <v>9149</v>
      </c>
      <c r="O14796" t="s">
        <v>3517</v>
      </c>
      <c r="P14796" t="s">
        <v>9104</v>
      </c>
      <c r="Q14796" t="s">
        <v>9098</v>
      </c>
      <c r="R14796" s="4">
        <v>5195</v>
      </c>
      <c r="S14796" t="s">
        <v>52</v>
      </c>
      <c r="T14796" t="s">
        <v>57</v>
      </c>
      <c r="U14796" t="s">
        <v>2035</v>
      </c>
      <c r="V14796" t="str">
        <f>PROPER(Table1[[#This Row],[Product Name]])</f>
        <v>Memorex Flash Drive, Programmable</v>
      </c>
      <c r="W14796" s="16">
        <v>154.5</v>
      </c>
      <c r="X14796" s="4">
        <v>5</v>
      </c>
      <c r="Y14796" s="4">
        <v>0</v>
      </c>
      <c r="Z14796" s="16">
        <v>50.85</v>
      </c>
      <c r="AA14796" s="4">
        <v>10.99</v>
      </c>
      <c r="AB14796" t="s">
        <v>33</v>
      </c>
    </row>
    <row r="14797" spans="1:28" ht="15" customHeight="1" x14ac:dyDescent="0.25">
      <c r="A14797" t="s">
        <v>12904</v>
      </c>
      <c r="B14797" s="4">
        <v>2012</v>
      </c>
      <c r="C14797" t="s">
        <v>14706</v>
      </c>
      <c r="D14797">
        <v>41213</v>
      </c>
      <c r="E14797" s="1">
        <v>41213</v>
      </c>
      <c r="F14797" s="1">
        <v>41218</v>
      </c>
      <c r="G14797" t="s">
        <v>88</v>
      </c>
      <c r="H14797" s="4">
        <v>13135139</v>
      </c>
      <c r="I14797" t="s">
        <v>3024</v>
      </c>
      <c r="J14797" t="s">
        <v>25</v>
      </c>
      <c r="K14797" s="2"/>
      <c r="L14797" s="10" t="str">
        <f t="shared" si="231"/>
        <v>UNKNOWN</v>
      </c>
      <c r="M14797" t="s">
        <v>4291</v>
      </c>
      <c r="N14797" t="s">
        <v>3513</v>
      </c>
      <c r="O14797" t="s">
        <v>3514</v>
      </c>
      <c r="P14797" t="s">
        <v>9111</v>
      </c>
      <c r="Q14797" t="s">
        <v>9098</v>
      </c>
      <c r="R14797" s="4">
        <v>3598</v>
      </c>
      <c r="S14797" t="s">
        <v>52</v>
      </c>
      <c r="T14797" t="s">
        <v>105</v>
      </c>
      <c r="U14797" t="s">
        <v>1591</v>
      </c>
      <c r="V14797" t="str">
        <f>PROPER(Table1[[#This Row],[Product Name]])</f>
        <v>Brother Fax Machine, Laser</v>
      </c>
      <c r="W14797" s="16">
        <v>1592.7</v>
      </c>
      <c r="X14797" s="4">
        <v>5</v>
      </c>
      <c r="Y14797" s="4">
        <v>0</v>
      </c>
      <c r="Z14797" s="16">
        <v>652.95000000000005</v>
      </c>
      <c r="AA14797" s="4">
        <v>144.5</v>
      </c>
      <c r="AB14797" t="s">
        <v>33</v>
      </c>
    </row>
    <row r="14798" spans="1:28" ht="15" customHeight="1" x14ac:dyDescent="0.25">
      <c r="A14798" t="s">
        <v>12896</v>
      </c>
      <c r="B14798" s="4">
        <v>2015</v>
      </c>
      <c r="C14798" t="s">
        <v>14707</v>
      </c>
      <c r="D14798">
        <v>42266</v>
      </c>
      <c r="E14798" s="1">
        <v>42266</v>
      </c>
      <c r="F14798" s="1">
        <v>42270</v>
      </c>
      <c r="G14798" t="s">
        <v>23</v>
      </c>
      <c r="H14798" s="4">
        <v>19150120</v>
      </c>
      <c r="I14798" t="s">
        <v>278</v>
      </c>
      <c r="J14798" t="s">
        <v>25</v>
      </c>
      <c r="K14798" s="2"/>
      <c r="L14798" s="10" t="str">
        <f t="shared" si="231"/>
        <v>UNKNOWN</v>
      </c>
      <c r="M14798" t="s">
        <v>3554</v>
      </c>
      <c r="N14798" t="s">
        <v>3554</v>
      </c>
      <c r="O14798" t="s">
        <v>3535</v>
      </c>
      <c r="P14798" t="s">
        <v>9099</v>
      </c>
      <c r="Q14798" t="s">
        <v>9098</v>
      </c>
      <c r="R14798" s="4">
        <v>5385</v>
      </c>
      <c r="S14798" t="s">
        <v>30</v>
      </c>
      <c r="T14798" t="s">
        <v>31</v>
      </c>
      <c r="U14798" t="s">
        <v>2499</v>
      </c>
      <c r="V14798" t="str">
        <f>PROPER(Table1[[#This Row],[Product Name]])</f>
        <v>Novimex File Folder Labels, Laser Printer Compatible</v>
      </c>
      <c r="W14798" s="16">
        <v>49.5</v>
      </c>
      <c r="X14798" s="4">
        <v>6</v>
      </c>
      <c r="Y14798" s="4">
        <v>0</v>
      </c>
      <c r="Z14798" s="16">
        <v>9.36</v>
      </c>
      <c r="AA14798" s="4">
        <v>4.8099999999999996</v>
      </c>
      <c r="AB14798" t="s">
        <v>33</v>
      </c>
    </row>
    <row r="14799" spans="1:28" ht="15" customHeight="1" x14ac:dyDescent="0.25">
      <c r="A14799" t="s">
        <v>12904</v>
      </c>
      <c r="B14799" s="4">
        <v>2015</v>
      </c>
      <c r="C14799" t="s">
        <v>14075</v>
      </c>
      <c r="D14799">
        <v>42243</v>
      </c>
      <c r="E14799" s="1">
        <v>42243</v>
      </c>
      <c r="F14799" s="1">
        <v>42248</v>
      </c>
      <c r="G14799" t="s">
        <v>23</v>
      </c>
      <c r="H14799" s="4">
        <v>1220564</v>
      </c>
      <c r="I14799" t="s">
        <v>2493</v>
      </c>
      <c r="J14799" t="s">
        <v>25</v>
      </c>
      <c r="K14799" s="2"/>
      <c r="L14799" s="10" t="str">
        <f t="shared" si="231"/>
        <v>UNKNOWN</v>
      </c>
      <c r="M14799" t="s">
        <v>3557</v>
      </c>
      <c r="N14799" t="s">
        <v>3558</v>
      </c>
      <c r="O14799" t="s">
        <v>3529</v>
      </c>
      <c r="P14799" t="s">
        <v>9099</v>
      </c>
      <c r="Q14799" t="s">
        <v>9098</v>
      </c>
      <c r="R14799" s="4">
        <v>5686</v>
      </c>
      <c r="S14799" t="s">
        <v>30</v>
      </c>
      <c r="T14799" t="s">
        <v>107</v>
      </c>
      <c r="U14799" t="s">
        <v>2895</v>
      </c>
      <c r="V14799" t="str">
        <f>PROPER(Table1[[#This Row],[Product Name]])</f>
        <v>Rogers Box, Blue</v>
      </c>
      <c r="W14799" s="16">
        <v>86.292000000000002</v>
      </c>
      <c r="X14799" s="4">
        <v>6</v>
      </c>
      <c r="Y14799" s="4">
        <v>0.4</v>
      </c>
      <c r="Z14799" s="16">
        <v>-54.827999999999989</v>
      </c>
      <c r="AA14799" s="4">
        <v>3.74</v>
      </c>
      <c r="AB14799" t="s">
        <v>33</v>
      </c>
    </row>
    <row r="14800" spans="1:28" ht="15" customHeight="1" x14ac:dyDescent="0.25">
      <c r="A14800" t="s">
        <v>12904</v>
      </c>
      <c r="B14800" s="4">
        <v>2015</v>
      </c>
      <c r="C14800" t="s">
        <v>14075</v>
      </c>
      <c r="D14800">
        <v>42243</v>
      </c>
      <c r="E14800" s="1">
        <v>42243</v>
      </c>
      <c r="F14800" s="1">
        <v>42248</v>
      </c>
      <c r="G14800" t="s">
        <v>23</v>
      </c>
      <c r="H14800" s="4">
        <v>1220564</v>
      </c>
      <c r="I14800" t="s">
        <v>2493</v>
      </c>
      <c r="J14800" t="s">
        <v>25</v>
      </c>
      <c r="K14800" s="2"/>
      <c r="L14800" s="10" t="str">
        <f t="shared" si="231"/>
        <v>UNKNOWN</v>
      </c>
      <c r="M14800" t="s">
        <v>3557</v>
      </c>
      <c r="N14800" t="s">
        <v>3558</v>
      </c>
      <c r="O14800" t="s">
        <v>3529</v>
      </c>
      <c r="P14800" t="s">
        <v>9099</v>
      </c>
      <c r="Q14800" t="s">
        <v>9098</v>
      </c>
      <c r="R14800" s="4">
        <v>5736</v>
      </c>
      <c r="S14800" t="s">
        <v>38</v>
      </c>
      <c r="T14800" t="s">
        <v>39</v>
      </c>
      <c r="U14800" t="s">
        <v>1981</v>
      </c>
      <c r="V14800" t="str">
        <f>PROPER(Table1[[#This Row],[Product Name]])</f>
        <v>Rubbermaid Photo Frame, Duo Pack</v>
      </c>
      <c r="W14800" s="16">
        <v>155.43</v>
      </c>
      <c r="X14800" s="4">
        <v>3</v>
      </c>
      <c r="Y14800" s="4">
        <v>0</v>
      </c>
      <c r="Z14800" s="16">
        <v>55.89</v>
      </c>
      <c r="AA14800" s="4">
        <v>12.71</v>
      </c>
      <c r="AB14800" t="s">
        <v>33</v>
      </c>
    </row>
    <row r="14801" spans="1:28" ht="15" customHeight="1" x14ac:dyDescent="0.25">
      <c r="A14801" t="s">
        <v>12904</v>
      </c>
      <c r="B14801" s="4">
        <v>2015</v>
      </c>
      <c r="C14801" t="s">
        <v>14075</v>
      </c>
      <c r="D14801">
        <v>42243</v>
      </c>
      <c r="E14801" s="1">
        <v>42243</v>
      </c>
      <c r="F14801" s="1">
        <v>42248</v>
      </c>
      <c r="G14801" t="s">
        <v>23</v>
      </c>
      <c r="H14801" s="4">
        <v>1220564</v>
      </c>
      <c r="I14801" t="s">
        <v>2493</v>
      </c>
      <c r="J14801" t="s">
        <v>25</v>
      </c>
      <c r="K14801" s="2"/>
      <c r="L14801" s="10" t="str">
        <f t="shared" si="231"/>
        <v>UNKNOWN</v>
      </c>
      <c r="M14801" t="s">
        <v>3557</v>
      </c>
      <c r="N14801" t="s">
        <v>3558</v>
      </c>
      <c r="O14801" t="s">
        <v>3529</v>
      </c>
      <c r="P14801" t="s">
        <v>9099</v>
      </c>
      <c r="Q14801" t="s">
        <v>9098</v>
      </c>
      <c r="R14801" s="4">
        <v>3459</v>
      </c>
      <c r="S14801" t="s">
        <v>30</v>
      </c>
      <c r="T14801" t="s">
        <v>45</v>
      </c>
      <c r="U14801" t="s">
        <v>1450</v>
      </c>
      <c r="V14801" t="str">
        <f>PROPER(Table1[[#This Row],[Product Name]])</f>
        <v>Bic Markers, Water Color</v>
      </c>
      <c r="W14801" s="16">
        <v>148.05000000000001</v>
      </c>
      <c r="X14801" s="4">
        <v>5</v>
      </c>
      <c r="Y14801" s="4">
        <v>0</v>
      </c>
      <c r="Z14801" s="16">
        <v>51.750000000000007</v>
      </c>
      <c r="AA14801" s="4">
        <v>2.81</v>
      </c>
      <c r="AB14801" t="s">
        <v>33</v>
      </c>
    </row>
    <row r="14802" spans="1:28" ht="15" customHeight="1" x14ac:dyDescent="0.25">
      <c r="A14802" t="s">
        <v>12896</v>
      </c>
      <c r="B14802" s="4">
        <v>2015</v>
      </c>
      <c r="C14802" t="s">
        <v>14020</v>
      </c>
      <c r="D14802">
        <v>42055</v>
      </c>
      <c r="E14802" s="1">
        <v>42055</v>
      </c>
      <c r="F14802" s="1">
        <v>42061</v>
      </c>
      <c r="G14802" t="s">
        <v>23</v>
      </c>
      <c r="H14802" s="4">
        <v>2149045</v>
      </c>
      <c r="I14802" t="s">
        <v>893</v>
      </c>
      <c r="J14802" t="s">
        <v>25</v>
      </c>
      <c r="K14802" s="2"/>
      <c r="L14802" s="10" t="str">
        <f t="shared" si="231"/>
        <v>UNKNOWN</v>
      </c>
      <c r="M14802" t="s">
        <v>4470</v>
      </c>
      <c r="N14802" t="s">
        <v>3587</v>
      </c>
      <c r="O14802" t="s">
        <v>3517</v>
      </c>
      <c r="P14802" t="s">
        <v>9104</v>
      </c>
      <c r="Q14802" t="s">
        <v>9098</v>
      </c>
      <c r="R14802" s="4">
        <v>5910</v>
      </c>
      <c r="S14802" t="s">
        <v>30</v>
      </c>
      <c r="T14802" t="s">
        <v>45</v>
      </c>
      <c r="U14802" t="s">
        <v>3088</v>
      </c>
      <c r="V14802" t="str">
        <f>PROPER(Table1[[#This Row],[Product Name]])</f>
        <v>Sanford Highlighters, Blue</v>
      </c>
      <c r="W14802" s="16">
        <v>62.999999999999986</v>
      </c>
      <c r="X14802" s="4">
        <v>4</v>
      </c>
      <c r="Y14802" s="4">
        <v>0</v>
      </c>
      <c r="Z14802" s="16">
        <v>6.84</v>
      </c>
      <c r="AA14802" s="4">
        <v>5.81</v>
      </c>
      <c r="AB14802" t="s">
        <v>70</v>
      </c>
    </row>
    <row r="14803" spans="1:28" ht="15" customHeight="1" x14ac:dyDescent="0.25">
      <c r="A14803" t="s">
        <v>12896</v>
      </c>
      <c r="B14803" s="4">
        <v>2015</v>
      </c>
      <c r="C14803" t="s">
        <v>14020</v>
      </c>
      <c r="D14803">
        <v>42055</v>
      </c>
      <c r="E14803" s="1">
        <v>42055</v>
      </c>
      <c r="F14803" s="1">
        <v>42061</v>
      </c>
      <c r="G14803" t="s">
        <v>23</v>
      </c>
      <c r="H14803" s="4">
        <v>2149045</v>
      </c>
      <c r="I14803" t="s">
        <v>893</v>
      </c>
      <c r="J14803" t="s">
        <v>25</v>
      </c>
      <c r="K14803" s="2"/>
      <c r="L14803" s="10" t="str">
        <f t="shared" si="231"/>
        <v>UNKNOWN</v>
      </c>
      <c r="M14803" t="s">
        <v>4470</v>
      </c>
      <c r="N14803" t="s">
        <v>3587</v>
      </c>
      <c r="O14803" t="s">
        <v>3517</v>
      </c>
      <c r="P14803" t="s">
        <v>9104</v>
      </c>
      <c r="Q14803" t="s">
        <v>9098</v>
      </c>
      <c r="R14803" s="4">
        <v>5846</v>
      </c>
      <c r="S14803" t="s">
        <v>52</v>
      </c>
      <c r="T14803" t="s">
        <v>115</v>
      </c>
      <c r="U14803" t="s">
        <v>568</v>
      </c>
      <c r="V14803" t="str">
        <f>PROPER(Table1[[#This Row],[Product Name]])</f>
        <v>Samsung Speaker Phone, With Caller Id</v>
      </c>
      <c r="W14803" s="16">
        <v>314.26199999999994</v>
      </c>
      <c r="X14803" s="4">
        <v>3</v>
      </c>
      <c r="Y14803" s="4">
        <v>0.15</v>
      </c>
      <c r="Z14803" s="16">
        <v>-33.317999999999991</v>
      </c>
      <c r="AA14803" s="4">
        <v>22.53</v>
      </c>
      <c r="AB14803" t="s">
        <v>70</v>
      </c>
    </row>
    <row r="14804" spans="1:28" ht="15" customHeight="1" x14ac:dyDescent="0.25">
      <c r="A14804" t="s">
        <v>12896</v>
      </c>
      <c r="B14804" s="4">
        <v>2013</v>
      </c>
      <c r="C14804" t="s">
        <v>14708</v>
      </c>
      <c r="D14804">
        <v>41468</v>
      </c>
      <c r="E14804" s="1">
        <v>41468</v>
      </c>
      <c r="F14804" s="1">
        <v>41470</v>
      </c>
      <c r="G14804" t="s">
        <v>88</v>
      </c>
      <c r="H14804" s="4">
        <v>12700139</v>
      </c>
      <c r="I14804" t="s">
        <v>510</v>
      </c>
      <c r="J14804" t="s">
        <v>68</v>
      </c>
      <c r="K14804" s="2"/>
      <c r="L14804" s="10" t="str">
        <f t="shared" si="231"/>
        <v>UNKNOWN</v>
      </c>
      <c r="M14804" t="s">
        <v>3512</v>
      </c>
      <c r="N14804" t="s">
        <v>3513</v>
      </c>
      <c r="O14804" t="s">
        <v>3514</v>
      </c>
      <c r="P14804" t="s">
        <v>9111</v>
      </c>
      <c r="Q14804" t="s">
        <v>9098</v>
      </c>
      <c r="R14804" s="4">
        <v>6061</v>
      </c>
      <c r="S14804" t="s">
        <v>30</v>
      </c>
      <c r="T14804" t="s">
        <v>31</v>
      </c>
      <c r="U14804" t="s">
        <v>1343</v>
      </c>
      <c r="V14804" t="str">
        <f>PROPER(Table1[[#This Row],[Product Name]])</f>
        <v>Smead Shipping Labels, 5000 Label Set</v>
      </c>
      <c r="W14804" s="16">
        <v>24</v>
      </c>
      <c r="X14804" s="4">
        <v>2</v>
      </c>
      <c r="Y14804" s="4">
        <v>0</v>
      </c>
      <c r="Z14804" s="16">
        <v>0.96</v>
      </c>
      <c r="AA14804" s="4">
        <v>2.79</v>
      </c>
      <c r="AB14804" t="s">
        <v>33</v>
      </c>
    </row>
    <row r="14805" spans="1:28" ht="15" customHeight="1" x14ac:dyDescent="0.25">
      <c r="A14805" t="s">
        <v>12896</v>
      </c>
      <c r="B14805" s="4">
        <v>2013</v>
      </c>
      <c r="C14805" t="s">
        <v>14708</v>
      </c>
      <c r="D14805">
        <v>41468</v>
      </c>
      <c r="E14805" s="1">
        <v>41468</v>
      </c>
      <c r="F14805" s="1">
        <v>41470</v>
      </c>
      <c r="G14805" t="s">
        <v>88</v>
      </c>
      <c r="H14805" s="4">
        <v>12700139</v>
      </c>
      <c r="I14805" t="s">
        <v>510</v>
      </c>
      <c r="J14805" t="s">
        <v>68</v>
      </c>
      <c r="K14805" s="2"/>
      <c r="L14805" s="10" t="str">
        <f t="shared" si="231"/>
        <v>UNKNOWN</v>
      </c>
      <c r="M14805" t="s">
        <v>3512</v>
      </c>
      <c r="N14805" t="s">
        <v>3513</v>
      </c>
      <c r="O14805" t="s">
        <v>3514</v>
      </c>
      <c r="P14805" t="s">
        <v>9111</v>
      </c>
      <c r="Q14805" t="s">
        <v>9098</v>
      </c>
      <c r="R14805" s="4">
        <v>2900</v>
      </c>
      <c r="S14805" t="s">
        <v>30</v>
      </c>
      <c r="T14805" t="s">
        <v>43</v>
      </c>
      <c r="U14805" t="s">
        <v>909</v>
      </c>
      <c r="V14805" t="str">
        <f>PROPER(Table1[[#This Row],[Product Name]])</f>
        <v>Acco Binding Machine, Durable</v>
      </c>
      <c r="W14805" s="16">
        <v>315.54000000000002</v>
      </c>
      <c r="X14805" s="4">
        <v>6</v>
      </c>
      <c r="Y14805" s="4">
        <v>0</v>
      </c>
      <c r="Z14805" s="16">
        <v>75.600000000000009</v>
      </c>
      <c r="AA14805" s="4">
        <v>20.100000000000001</v>
      </c>
      <c r="AB14805" t="s">
        <v>33</v>
      </c>
    </row>
    <row r="14806" spans="1:28" ht="15" customHeight="1" x14ac:dyDescent="0.25">
      <c r="A14806" t="s">
        <v>12896</v>
      </c>
      <c r="B14806" s="4">
        <v>2013</v>
      </c>
      <c r="C14806" t="s">
        <v>14708</v>
      </c>
      <c r="D14806">
        <v>41468</v>
      </c>
      <c r="E14806" s="1">
        <v>41468</v>
      </c>
      <c r="F14806" s="1">
        <v>41470</v>
      </c>
      <c r="G14806" t="s">
        <v>88</v>
      </c>
      <c r="H14806" s="4">
        <v>12700139</v>
      </c>
      <c r="I14806" t="s">
        <v>510</v>
      </c>
      <c r="J14806" t="s">
        <v>68</v>
      </c>
      <c r="K14806" s="2"/>
      <c r="L14806" s="10" t="str">
        <f t="shared" si="231"/>
        <v>UNKNOWN</v>
      </c>
      <c r="M14806" t="s">
        <v>3512</v>
      </c>
      <c r="N14806" t="s">
        <v>3513</v>
      </c>
      <c r="O14806" t="s">
        <v>3514</v>
      </c>
      <c r="P14806" t="s">
        <v>9111</v>
      </c>
      <c r="Q14806" t="s">
        <v>9098</v>
      </c>
      <c r="R14806" s="4">
        <v>4981</v>
      </c>
      <c r="S14806" t="s">
        <v>30</v>
      </c>
      <c r="T14806" t="s">
        <v>55</v>
      </c>
      <c r="U14806" t="s">
        <v>3279</v>
      </c>
      <c r="V14806" t="str">
        <f>PROPER(Table1[[#This Row],[Product Name]])</f>
        <v>Kleencut Ruler, Easy Grip</v>
      </c>
      <c r="W14806" s="16">
        <v>45.54</v>
      </c>
      <c r="X14806" s="4">
        <v>3</v>
      </c>
      <c r="Y14806" s="4">
        <v>0</v>
      </c>
      <c r="Z14806" s="16">
        <v>0.90000000000000013</v>
      </c>
      <c r="AA14806" s="4">
        <v>2.63</v>
      </c>
      <c r="AB14806" t="s">
        <v>33</v>
      </c>
    </row>
    <row r="14807" spans="1:28" ht="15" customHeight="1" x14ac:dyDescent="0.25">
      <c r="A14807" t="s">
        <v>12896</v>
      </c>
      <c r="B14807" s="4">
        <v>2013</v>
      </c>
      <c r="C14807" t="s">
        <v>14708</v>
      </c>
      <c r="D14807">
        <v>41468</v>
      </c>
      <c r="E14807" s="1">
        <v>41468</v>
      </c>
      <c r="F14807" s="1">
        <v>41470</v>
      </c>
      <c r="G14807" t="s">
        <v>88</v>
      </c>
      <c r="H14807" s="4">
        <v>12700139</v>
      </c>
      <c r="I14807" t="s">
        <v>510</v>
      </c>
      <c r="J14807" t="s">
        <v>68</v>
      </c>
      <c r="K14807" s="2"/>
      <c r="L14807" s="10" t="str">
        <f t="shared" si="231"/>
        <v>UNKNOWN</v>
      </c>
      <c r="M14807" t="s">
        <v>3512</v>
      </c>
      <c r="N14807" t="s">
        <v>3513</v>
      </c>
      <c r="O14807" t="s">
        <v>3514</v>
      </c>
      <c r="P14807" t="s">
        <v>9111</v>
      </c>
      <c r="Q14807" t="s">
        <v>9098</v>
      </c>
      <c r="R14807" s="4">
        <v>2979</v>
      </c>
      <c r="S14807" t="s">
        <v>30</v>
      </c>
      <c r="T14807" t="s">
        <v>55</v>
      </c>
      <c r="U14807" t="s">
        <v>667</v>
      </c>
      <c r="V14807" t="str">
        <f>PROPER(Table1[[#This Row],[Product Name]])</f>
        <v>Acme Letter Opener, Serrated</v>
      </c>
      <c r="W14807" s="16">
        <v>53.820000000000007</v>
      </c>
      <c r="X14807" s="4">
        <v>2</v>
      </c>
      <c r="Y14807" s="4">
        <v>0</v>
      </c>
      <c r="Z14807" s="16">
        <v>3.7199999999999998</v>
      </c>
      <c r="AA14807" s="4">
        <v>5.05</v>
      </c>
      <c r="AB14807" t="s">
        <v>33</v>
      </c>
    </row>
    <row r="14808" spans="1:28" ht="15" customHeight="1" x14ac:dyDescent="0.25">
      <c r="A14808" t="s">
        <v>12896</v>
      </c>
      <c r="B14808" s="4">
        <v>2013</v>
      </c>
      <c r="C14808" t="s">
        <v>14708</v>
      </c>
      <c r="D14808">
        <v>41468</v>
      </c>
      <c r="E14808" s="1">
        <v>41468</v>
      </c>
      <c r="F14808" s="1">
        <v>41470</v>
      </c>
      <c r="G14808" t="s">
        <v>88</v>
      </c>
      <c r="H14808" s="4">
        <v>12700139</v>
      </c>
      <c r="I14808" t="s">
        <v>510</v>
      </c>
      <c r="J14808" t="s">
        <v>68</v>
      </c>
      <c r="K14808" s="2"/>
      <c r="L14808" s="10" t="str">
        <f t="shared" si="231"/>
        <v>UNKNOWN</v>
      </c>
      <c r="M14808" t="s">
        <v>3512</v>
      </c>
      <c r="N14808" t="s">
        <v>3513</v>
      </c>
      <c r="O14808" t="s">
        <v>3514</v>
      </c>
      <c r="P14808" t="s">
        <v>9111</v>
      </c>
      <c r="Q14808" t="s">
        <v>9098</v>
      </c>
      <c r="R14808" s="4">
        <v>5706</v>
      </c>
      <c r="S14808" t="s">
        <v>30</v>
      </c>
      <c r="T14808" t="s">
        <v>107</v>
      </c>
      <c r="U14808" t="s">
        <v>1709</v>
      </c>
      <c r="V14808" t="str">
        <f>PROPER(Table1[[#This Row],[Product Name]])</f>
        <v>Rogers Shelving, Industrial</v>
      </c>
      <c r="W14808" s="16">
        <v>187.82999999999998</v>
      </c>
      <c r="X14808" s="4">
        <v>3</v>
      </c>
      <c r="Y14808" s="4">
        <v>0</v>
      </c>
      <c r="Z14808" s="16">
        <v>56.34</v>
      </c>
      <c r="AA14808" s="4">
        <v>1.33</v>
      </c>
      <c r="AB14808" t="s">
        <v>33</v>
      </c>
    </row>
    <row r="14809" spans="1:28" ht="15" customHeight="1" x14ac:dyDescent="0.25">
      <c r="A14809" t="s">
        <v>12896</v>
      </c>
      <c r="B14809" s="4">
        <v>2013</v>
      </c>
      <c r="C14809" t="s">
        <v>14708</v>
      </c>
      <c r="D14809">
        <v>41468</v>
      </c>
      <c r="E14809" s="1">
        <v>41468</v>
      </c>
      <c r="F14809" s="1">
        <v>41470</v>
      </c>
      <c r="G14809" t="s">
        <v>88</v>
      </c>
      <c r="H14809" s="4">
        <v>12700139</v>
      </c>
      <c r="I14809" t="s">
        <v>510</v>
      </c>
      <c r="J14809" t="s">
        <v>68</v>
      </c>
      <c r="K14809" s="2"/>
      <c r="L14809" s="10" t="str">
        <f t="shared" si="231"/>
        <v>UNKNOWN</v>
      </c>
      <c r="M14809" t="s">
        <v>3512</v>
      </c>
      <c r="N14809" t="s">
        <v>3513</v>
      </c>
      <c r="O14809" t="s">
        <v>3514</v>
      </c>
      <c r="P14809" t="s">
        <v>9111</v>
      </c>
      <c r="Q14809" t="s">
        <v>9098</v>
      </c>
      <c r="R14809" s="4">
        <v>4693</v>
      </c>
      <c r="S14809" t="s">
        <v>30</v>
      </c>
      <c r="T14809" t="s">
        <v>31</v>
      </c>
      <c r="U14809" t="s">
        <v>3019</v>
      </c>
      <c r="V14809" t="str">
        <f>PROPER(Table1[[#This Row],[Product Name]])</f>
        <v>Hon Shipping Labels, 5000 Label Set</v>
      </c>
      <c r="W14809" s="16">
        <v>58.8</v>
      </c>
      <c r="X14809" s="4">
        <v>5</v>
      </c>
      <c r="Y14809" s="4">
        <v>0</v>
      </c>
      <c r="Z14809" s="16">
        <v>28.2</v>
      </c>
      <c r="AA14809" s="4">
        <v>5.91</v>
      </c>
      <c r="AB14809" t="s">
        <v>33</v>
      </c>
    </row>
    <row r="14810" spans="1:28" ht="15" customHeight="1" x14ac:dyDescent="0.25">
      <c r="A14810" t="s">
        <v>12896</v>
      </c>
      <c r="B14810" s="4">
        <v>2014</v>
      </c>
      <c r="C14810" t="s">
        <v>14034</v>
      </c>
      <c r="D14810">
        <v>41996</v>
      </c>
      <c r="E14810" s="1">
        <v>41996</v>
      </c>
      <c r="F14810" s="1">
        <v>42001</v>
      </c>
      <c r="G14810" t="s">
        <v>23</v>
      </c>
      <c r="H14810" s="4">
        <v>1591045</v>
      </c>
      <c r="I14810" t="s">
        <v>2704</v>
      </c>
      <c r="J14810" t="s">
        <v>25</v>
      </c>
      <c r="K14810" s="2"/>
      <c r="L14810" s="10" t="str">
        <f t="shared" si="231"/>
        <v>UNKNOWN</v>
      </c>
      <c r="M14810" t="s">
        <v>3726</v>
      </c>
      <c r="N14810" t="s">
        <v>9144</v>
      </c>
      <c r="O14810" t="s">
        <v>3517</v>
      </c>
      <c r="P14810" t="s">
        <v>9104</v>
      </c>
      <c r="Q14810" t="s">
        <v>9098</v>
      </c>
      <c r="R14810" s="4">
        <v>3655</v>
      </c>
      <c r="S14810" t="s">
        <v>30</v>
      </c>
      <c r="T14810" t="s">
        <v>47</v>
      </c>
      <c r="U14810" t="s">
        <v>955</v>
      </c>
      <c r="V14810" t="str">
        <f>PROPER(Table1[[#This Row],[Product Name]])</f>
        <v>Cameo Business Envelopes, Security-Tint</v>
      </c>
      <c r="W14810" s="16">
        <v>67.800000000000011</v>
      </c>
      <c r="X14810" s="4">
        <v>4</v>
      </c>
      <c r="Y14810" s="4">
        <v>0</v>
      </c>
      <c r="Z14810" s="16">
        <v>24.36</v>
      </c>
      <c r="AA14810" s="4">
        <v>4.0999999999999996</v>
      </c>
      <c r="AB14810" t="s">
        <v>33</v>
      </c>
    </row>
    <row r="14811" spans="1:28" ht="15" customHeight="1" x14ac:dyDescent="0.25">
      <c r="A14811" t="s">
        <v>12896</v>
      </c>
      <c r="B14811" s="4">
        <v>2014</v>
      </c>
      <c r="C14811" t="s">
        <v>14034</v>
      </c>
      <c r="D14811">
        <v>41996</v>
      </c>
      <c r="E14811" s="1">
        <v>41996</v>
      </c>
      <c r="F14811" s="1">
        <v>42001</v>
      </c>
      <c r="G14811" t="s">
        <v>23</v>
      </c>
      <c r="H14811" s="4">
        <v>1591045</v>
      </c>
      <c r="I14811" t="s">
        <v>2704</v>
      </c>
      <c r="J14811" t="s">
        <v>25</v>
      </c>
      <c r="K14811" s="2"/>
      <c r="L14811" s="10" t="str">
        <f t="shared" si="231"/>
        <v>UNKNOWN</v>
      </c>
      <c r="M14811" t="s">
        <v>3726</v>
      </c>
      <c r="N14811" t="s">
        <v>9144</v>
      </c>
      <c r="O14811" t="s">
        <v>3517</v>
      </c>
      <c r="P14811" t="s">
        <v>9104</v>
      </c>
      <c r="Q14811" t="s">
        <v>9098</v>
      </c>
      <c r="R14811" s="4">
        <v>5216</v>
      </c>
      <c r="S14811" t="s">
        <v>52</v>
      </c>
      <c r="T14811" t="s">
        <v>57</v>
      </c>
      <c r="U14811" t="s">
        <v>147</v>
      </c>
      <c r="V14811" t="str">
        <f>PROPER(Table1[[#This Row],[Product Name]])</f>
        <v>Memorex Mouse, Bluetooth</v>
      </c>
      <c r="W14811" s="16">
        <v>225.36</v>
      </c>
      <c r="X14811" s="4">
        <v>8</v>
      </c>
      <c r="Y14811" s="4">
        <v>0</v>
      </c>
      <c r="Z14811" s="16">
        <v>8.879999999999999</v>
      </c>
      <c r="AA14811" s="4">
        <v>26.02</v>
      </c>
      <c r="AB14811" t="s">
        <v>33</v>
      </c>
    </row>
    <row r="14812" spans="1:28" ht="15" customHeight="1" x14ac:dyDescent="0.25">
      <c r="A14812" t="s">
        <v>12896</v>
      </c>
      <c r="B14812" s="4">
        <v>2014</v>
      </c>
      <c r="C14812" t="s">
        <v>14410</v>
      </c>
      <c r="D14812">
        <v>41878</v>
      </c>
      <c r="E14812" s="1">
        <v>41878</v>
      </c>
      <c r="F14812" s="1">
        <v>41882</v>
      </c>
      <c r="G14812" t="s">
        <v>23</v>
      </c>
      <c r="H14812" s="4">
        <v>17185139</v>
      </c>
      <c r="I14812" t="s">
        <v>2788</v>
      </c>
      <c r="J14812" t="s">
        <v>25</v>
      </c>
      <c r="K14812" s="2"/>
      <c r="L14812" s="10" t="str">
        <f t="shared" si="231"/>
        <v>UNKNOWN</v>
      </c>
      <c r="M14812" t="s">
        <v>3595</v>
      </c>
      <c r="N14812" t="s">
        <v>3513</v>
      </c>
      <c r="O14812" t="s">
        <v>3514</v>
      </c>
      <c r="P14812" t="s">
        <v>9111</v>
      </c>
      <c r="Q14812" t="s">
        <v>9098</v>
      </c>
      <c r="R14812" s="4">
        <v>2882</v>
      </c>
      <c r="S14812" t="s">
        <v>30</v>
      </c>
      <c r="T14812" t="s">
        <v>43</v>
      </c>
      <c r="U14812" t="s">
        <v>1138</v>
      </c>
      <c r="V14812" t="str">
        <f>PROPER(Table1[[#This Row],[Product Name]])</f>
        <v>Acco 3-Hole Punch, Durable</v>
      </c>
      <c r="W14812" s="16">
        <v>56.916000000000011</v>
      </c>
      <c r="X14812" s="4">
        <v>2</v>
      </c>
      <c r="Y14812" s="4">
        <v>0.1</v>
      </c>
      <c r="Z14812" s="16">
        <v>19.596</v>
      </c>
      <c r="AA14812" s="4">
        <v>3.93</v>
      </c>
      <c r="AB14812" t="s">
        <v>33</v>
      </c>
    </row>
    <row r="14813" spans="1:28" ht="15" customHeight="1" x14ac:dyDescent="0.25">
      <c r="A14813" t="s">
        <v>12896</v>
      </c>
      <c r="B14813" s="4">
        <v>2014</v>
      </c>
      <c r="C14813" t="s">
        <v>14534</v>
      </c>
      <c r="D14813">
        <v>41986</v>
      </c>
      <c r="E14813" s="1">
        <v>41986</v>
      </c>
      <c r="F14813" s="1">
        <v>41990</v>
      </c>
      <c r="G14813" t="s">
        <v>23</v>
      </c>
      <c r="H14813" s="4">
        <v>1553564</v>
      </c>
      <c r="I14813" t="s">
        <v>3342</v>
      </c>
      <c r="J14813" t="s">
        <v>25</v>
      </c>
      <c r="K14813" s="2"/>
      <c r="L14813" s="10" t="str">
        <f t="shared" si="231"/>
        <v>UNKNOWN</v>
      </c>
      <c r="M14813" t="s">
        <v>4228</v>
      </c>
      <c r="N14813" t="s">
        <v>3591</v>
      </c>
      <c r="O14813" t="s">
        <v>3529</v>
      </c>
      <c r="P14813" t="s">
        <v>9099</v>
      </c>
      <c r="Q14813" t="s">
        <v>9098</v>
      </c>
      <c r="R14813" s="4">
        <v>4826</v>
      </c>
      <c r="S14813" t="s">
        <v>30</v>
      </c>
      <c r="T14813" t="s">
        <v>43</v>
      </c>
      <c r="U14813" t="s">
        <v>1621</v>
      </c>
      <c r="V14813" t="str">
        <f>PROPER(Table1[[#This Row],[Product Name]])</f>
        <v>Ibico Hole Reinforcements, Recycled</v>
      </c>
      <c r="W14813" s="16">
        <v>22.05</v>
      </c>
      <c r="X14813" s="4">
        <v>3</v>
      </c>
      <c r="Y14813" s="4">
        <v>0</v>
      </c>
      <c r="Z14813" s="16">
        <v>6.75</v>
      </c>
      <c r="AA14813" s="4">
        <v>1.73</v>
      </c>
      <c r="AB14813" t="s">
        <v>33</v>
      </c>
    </row>
    <row r="14814" spans="1:28" ht="15" customHeight="1" x14ac:dyDescent="0.25">
      <c r="A14814" t="s">
        <v>12896</v>
      </c>
      <c r="B14814" s="4">
        <v>2015</v>
      </c>
      <c r="C14814" t="s">
        <v>14239</v>
      </c>
      <c r="D14814">
        <v>42178</v>
      </c>
      <c r="E14814" s="1">
        <v>42178</v>
      </c>
      <c r="F14814" s="1">
        <v>42182</v>
      </c>
      <c r="G14814" t="s">
        <v>23</v>
      </c>
      <c r="H14814" s="4">
        <v>1867048</v>
      </c>
      <c r="I14814" t="s">
        <v>3276</v>
      </c>
      <c r="J14814" t="s">
        <v>25</v>
      </c>
      <c r="K14814" s="2"/>
      <c r="L14814" s="10" t="str">
        <f t="shared" si="231"/>
        <v>UNKNOWN</v>
      </c>
      <c r="M14814" t="s">
        <v>3715</v>
      </c>
      <c r="N14814" t="s">
        <v>3680</v>
      </c>
      <c r="O14814" t="s">
        <v>3521</v>
      </c>
      <c r="P14814" t="s">
        <v>9104</v>
      </c>
      <c r="Q14814" t="s">
        <v>9098</v>
      </c>
      <c r="R14814" s="4">
        <v>3019</v>
      </c>
      <c r="S14814" t="s">
        <v>30</v>
      </c>
      <c r="T14814" t="s">
        <v>63</v>
      </c>
      <c r="U14814" t="s">
        <v>1416</v>
      </c>
      <c r="V14814" t="str">
        <f>PROPER(Table1[[#This Row],[Product Name]])</f>
        <v>Advantus Clamps, 12 Pack</v>
      </c>
      <c r="W14814" s="16">
        <v>18.72</v>
      </c>
      <c r="X14814" s="4">
        <v>2</v>
      </c>
      <c r="Y14814" s="4">
        <v>0.5</v>
      </c>
      <c r="Z14814" s="16">
        <v>-12.78</v>
      </c>
      <c r="AA14814" s="4">
        <v>1.1000000000000001</v>
      </c>
      <c r="AB14814" t="s">
        <v>93</v>
      </c>
    </row>
    <row r="14815" spans="1:28" ht="15" customHeight="1" x14ac:dyDescent="0.25">
      <c r="A14815" t="s">
        <v>12896</v>
      </c>
      <c r="B14815" s="4">
        <v>2014</v>
      </c>
      <c r="C14815" t="s">
        <v>14709</v>
      </c>
      <c r="D14815">
        <v>41803</v>
      </c>
      <c r="E14815" s="1">
        <v>41803</v>
      </c>
      <c r="F14815" s="1">
        <v>41806</v>
      </c>
      <c r="G14815" t="s">
        <v>88</v>
      </c>
      <c r="H14815" s="4">
        <v>13900120</v>
      </c>
      <c r="I14815" t="s">
        <v>1561</v>
      </c>
      <c r="J14815" t="s">
        <v>25</v>
      </c>
      <c r="K14815" s="2"/>
      <c r="L14815" s="10" t="str">
        <f t="shared" si="231"/>
        <v>UNKNOWN</v>
      </c>
      <c r="M14815" t="s">
        <v>3698</v>
      </c>
      <c r="N14815" t="s">
        <v>3699</v>
      </c>
      <c r="O14815" t="s">
        <v>3535</v>
      </c>
      <c r="P14815" t="s">
        <v>9099</v>
      </c>
      <c r="Q14815" t="s">
        <v>9098</v>
      </c>
      <c r="R14815" s="4">
        <v>3246</v>
      </c>
      <c r="S14815" t="s">
        <v>30</v>
      </c>
      <c r="T14815" t="s">
        <v>43</v>
      </c>
      <c r="U14815" t="s">
        <v>1951</v>
      </c>
      <c r="V14815" t="str">
        <f>PROPER(Table1[[#This Row],[Product Name]])</f>
        <v>Avery Binder Covers, Clear</v>
      </c>
      <c r="W14815" s="16">
        <v>10.53</v>
      </c>
      <c r="X14815" s="4">
        <v>1</v>
      </c>
      <c r="Y14815" s="4">
        <v>0</v>
      </c>
      <c r="Z14815" s="16">
        <v>2.4000000000000004</v>
      </c>
      <c r="AA14815" s="4">
        <v>1.8900000000000001</v>
      </c>
      <c r="AB14815" t="s">
        <v>33</v>
      </c>
    </row>
    <row r="14816" spans="1:28" ht="15" customHeight="1" x14ac:dyDescent="0.25">
      <c r="A14816" t="s">
        <v>12896</v>
      </c>
      <c r="B14816" s="4">
        <v>2014</v>
      </c>
      <c r="C14816" t="s">
        <v>14709</v>
      </c>
      <c r="D14816">
        <v>41803</v>
      </c>
      <c r="E14816" s="1">
        <v>41803</v>
      </c>
      <c r="F14816" s="1">
        <v>41806</v>
      </c>
      <c r="G14816" t="s">
        <v>88</v>
      </c>
      <c r="H14816" s="4">
        <v>13900120</v>
      </c>
      <c r="I14816" t="s">
        <v>1561</v>
      </c>
      <c r="J14816" t="s">
        <v>25</v>
      </c>
      <c r="K14816" s="2"/>
      <c r="L14816" s="10" t="str">
        <f t="shared" si="231"/>
        <v>UNKNOWN</v>
      </c>
      <c r="M14816" t="s">
        <v>3698</v>
      </c>
      <c r="N14816" t="s">
        <v>3699</v>
      </c>
      <c r="O14816" t="s">
        <v>3535</v>
      </c>
      <c r="P14816" t="s">
        <v>9099</v>
      </c>
      <c r="Q14816" t="s">
        <v>9098</v>
      </c>
      <c r="R14816" s="4">
        <v>3498</v>
      </c>
      <c r="S14816" t="s">
        <v>30</v>
      </c>
      <c r="T14816" t="s">
        <v>45</v>
      </c>
      <c r="U14816" t="s">
        <v>485</v>
      </c>
      <c r="V14816" t="str">
        <f>PROPER(Table1[[#This Row],[Product Name]])</f>
        <v>Binney &amp; Smith Pens, Water Color</v>
      </c>
      <c r="W14816" s="16">
        <v>30.240000000000002</v>
      </c>
      <c r="X14816" s="4">
        <v>2</v>
      </c>
      <c r="Y14816" s="4">
        <v>0</v>
      </c>
      <c r="Z14816" s="16">
        <v>10.86</v>
      </c>
      <c r="AA14816" s="4">
        <v>2.33</v>
      </c>
      <c r="AB14816" t="s">
        <v>33</v>
      </c>
    </row>
    <row r="14817" spans="1:28" ht="15" customHeight="1" x14ac:dyDescent="0.25">
      <c r="A14817" t="s">
        <v>12904</v>
      </c>
      <c r="B14817" s="4">
        <v>2014</v>
      </c>
      <c r="C14817" t="s">
        <v>14710</v>
      </c>
      <c r="D14817">
        <v>41956</v>
      </c>
      <c r="E14817" s="1">
        <v>41956</v>
      </c>
      <c r="F14817" s="1">
        <v>41958</v>
      </c>
      <c r="G14817" t="s">
        <v>98</v>
      </c>
      <c r="H14817" s="4">
        <v>1487548</v>
      </c>
      <c r="I14817" t="s">
        <v>768</v>
      </c>
      <c r="J14817" t="s">
        <v>68</v>
      </c>
      <c r="K14817" s="2"/>
      <c r="L14817" s="10" t="str">
        <f t="shared" si="231"/>
        <v>UNKNOWN</v>
      </c>
      <c r="M14817" t="s">
        <v>3943</v>
      </c>
      <c r="N14817" t="s">
        <v>3541</v>
      </c>
      <c r="O14817" t="s">
        <v>3521</v>
      </c>
      <c r="P14817" t="s">
        <v>9104</v>
      </c>
      <c r="Q14817" t="s">
        <v>9098</v>
      </c>
      <c r="R14817" s="4">
        <v>4316</v>
      </c>
      <c r="S14817" t="s">
        <v>30</v>
      </c>
      <c r="T14817" t="s">
        <v>55</v>
      </c>
      <c r="U14817" t="s">
        <v>227</v>
      </c>
      <c r="V14817" t="str">
        <f>PROPER(Table1[[#This Row],[Product Name]])</f>
        <v>Fiskars Scissors, High Speed</v>
      </c>
      <c r="W14817" s="16">
        <v>115.80000000000001</v>
      </c>
      <c r="X14817" s="4">
        <v>5</v>
      </c>
      <c r="Y14817" s="4">
        <v>0</v>
      </c>
      <c r="Z14817" s="16">
        <v>55.500000000000007</v>
      </c>
      <c r="AA14817" s="4">
        <v>29.66</v>
      </c>
      <c r="AB14817" t="s">
        <v>93</v>
      </c>
    </row>
    <row r="14818" spans="1:28" ht="15" customHeight="1" x14ac:dyDescent="0.25">
      <c r="A14818" t="s">
        <v>12896</v>
      </c>
      <c r="B14818" s="4">
        <v>2012</v>
      </c>
      <c r="C14818" t="s">
        <v>13608</v>
      </c>
      <c r="D14818">
        <v>41268</v>
      </c>
      <c r="E14818" s="1">
        <v>41268</v>
      </c>
      <c r="F14818" s="1">
        <v>41273</v>
      </c>
      <c r="G14818" t="s">
        <v>23</v>
      </c>
      <c r="H14818" s="4">
        <v>1760548</v>
      </c>
      <c r="I14818" t="s">
        <v>971</v>
      </c>
      <c r="J14818" t="s">
        <v>77</v>
      </c>
      <c r="K14818" s="2"/>
      <c r="L14818" s="10" t="str">
        <f t="shared" si="231"/>
        <v>UNKNOWN</v>
      </c>
      <c r="M14818" t="s">
        <v>4357</v>
      </c>
      <c r="N14818" t="s">
        <v>3573</v>
      </c>
      <c r="O14818" t="s">
        <v>3521</v>
      </c>
      <c r="P14818" t="s">
        <v>9104</v>
      </c>
      <c r="Q14818" t="s">
        <v>9098</v>
      </c>
      <c r="R14818" s="4">
        <v>4137</v>
      </c>
      <c r="S14818" t="s">
        <v>30</v>
      </c>
      <c r="T14818" t="s">
        <v>55</v>
      </c>
      <c r="U14818" t="s">
        <v>1739</v>
      </c>
      <c r="V14818" t="str">
        <f>PROPER(Table1[[#This Row],[Product Name]])</f>
        <v>Elite Trimmer, Serrated</v>
      </c>
      <c r="W14818" s="16">
        <v>191.85000000000002</v>
      </c>
      <c r="X14818" s="4">
        <v>5</v>
      </c>
      <c r="Y14818" s="4">
        <v>0</v>
      </c>
      <c r="Z14818" s="16">
        <v>90.15</v>
      </c>
      <c r="AA14818" s="4">
        <v>14.72</v>
      </c>
      <c r="AB14818" t="s">
        <v>33</v>
      </c>
    </row>
    <row r="14819" spans="1:28" ht="15" customHeight="1" x14ac:dyDescent="0.25">
      <c r="A14819" t="s">
        <v>12896</v>
      </c>
      <c r="B14819" s="4">
        <v>2012</v>
      </c>
      <c r="C14819" t="s">
        <v>13608</v>
      </c>
      <c r="D14819">
        <v>41268</v>
      </c>
      <c r="E14819" s="1">
        <v>41268</v>
      </c>
      <c r="F14819" s="1">
        <v>41273</v>
      </c>
      <c r="G14819" t="s">
        <v>23</v>
      </c>
      <c r="H14819" s="4">
        <v>1760548</v>
      </c>
      <c r="I14819" t="s">
        <v>971</v>
      </c>
      <c r="J14819" t="s">
        <v>77</v>
      </c>
      <c r="K14819" s="2"/>
      <c r="L14819" s="10" t="str">
        <f t="shared" si="231"/>
        <v>UNKNOWN</v>
      </c>
      <c r="M14819" t="s">
        <v>4357</v>
      </c>
      <c r="N14819" t="s">
        <v>3573</v>
      </c>
      <c r="O14819" t="s">
        <v>3521</v>
      </c>
      <c r="P14819" t="s">
        <v>9104</v>
      </c>
      <c r="Q14819" t="s">
        <v>9098</v>
      </c>
      <c r="R14819" s="4">
        <v>5913</v>
      </c>
      <c r="S14819" t="s">
        <v>30</v>
      </c>
      <c r="T14819" t="s">
        <v>45</v>
      </c>
      <c r="U14819" t="s">
        <v>180</v>
      </c>
      <c r="V14819" t="str">
        <f>PROPER(Table1[[#This Row],[Product Name]])</f>
        <v>Sanford Highlighters, Water Color</v>
      </c>
      <c r="W14819" s="16">
        <v>37.86</v>
      </c>
      <c r="X14819" s="4">
        <v>2</v>
      </c>
      <c r="Y14819" s="4">
        <v>0</v>
      </c>
      <c r="Z14819" s="16">
        <v>13.620000000000001</v>
      </c>
      <c r="AA14819" s="4">
        <v>3.08</v>
      </c>
      <c r="AB14819" t="s">
        <v>33</v>
      </c>
    </row>
    <row r="14820" spans="1:28" ht="15" customHeight="1" x14ac:dyDescent="0.25">
      <c r="A14820" t="s">
        <v>12896</v>
      </c>
      <c r="B14820" s="4">
        <v>2014</v>
      </c>
      <c r="C14820" t="s">
        <v>14711</v>
      </c>
      <c r="D14820">
        <v>41817</v>
      </c>
      <c r="E14820" s="1">
        <v>41817</v>
      </c>
      <c r="F14820" s="1">
        <v>41817</v>
      </c>
      <c r="G14820" t="s">
        <v>148</v>
      </c>
      <c r="H14820" s="4">
        <v>14020120</v>
      </c>
      <c r="I14820" t="s">
        <v>1517</v>
      </c>
      <c r="J14820" t="s">
        <v>25</v>
      </c>
      <c r="K14820" s="2"/>
      <c r="L14820" s="10" t="str">
        <f t="shared" si="231"/>
        <v>UNKNOWN</v>
      </c>
      <c r="M14820" t="s">
        <v>3556</v>
      </c>
      <c r="N14820" t="s">
        <v>3556</v>
      </c>
      <c r="O14820" t="s">
        <v>3535</v>
      </c>
      <c r="P14820" t="s">
        <v>9099</v>
      </c>
      <c r="Q14820" t="s">
        <v>9098</v>
      </c>
      <c r="R14820" s="4">
        <v>3547</v>
      </c>
      <c r="S14820" t="s">
        <v>30</v>
      </c>
      <c r="T14820" t="s">
        <v>45</v>
      </c>
      <c r="U14820" t="s">
        <v>2055</v>
      </c>
      <c r="V14820" t="str">
        <f>PROPER(Table1[[#This Row],[Product Name]])</f>
        <v>Boston Pens, Easy-Erase</v>
      </c>
      <c r="W14820" s="16">
        <v>57.96</v>
      </c>
      <c r="X14820" s="4">
        <v>4</v>
      </c>
      <c r="Y14820" s="4">
        <v>0</v>
      </c>
      <c r="Z14820" s="16">
        <v>19.080000000000002</v>
      </c>
      <c r="AA14820" s="4">
        <v>7.41</v>
      </c>
      <c r="AB14820" t="s">
        <v>93</v>
      </c>
    </row>
    <row r="14821" spans="1:28" ht="15" customHeight="1" x14ac:dyDescent="0.25">
      <c r="A14821" t="s">
        <v>12896</v>
      </c>
      <c r="B14821" s="4">
        <v>2014</v>
      </c>
      <c r="C14821" t="s">
        <v>14711</v>
      </c>
      <c r="D14821">
        <v>41817</v>
      </c>
      <c r="E14821" s="1">
        <v>41817</v>
      </c>
      <c r="F14821" s="1">
        <v>41817</v>
      </c>
      <c r="G14821" t="s">
        <v>148</v>
      </c>
      <c r="H14821" s="4">
        <v>14020120</v>
      </c>
      <c r="I14821" t="s">
        <v>1517</v>
      </c>
      <c r="J14821" t="s">
        <v>25</v>
      </c>
      <c r="K14821" s="2"/>
      <c r="L14821" s="10" t="str">
        <f t="shared" si="231"/>
        <v>UNKNOWN</v>
      </c>
      <c r="M14821" t="s">
        <v>3556</v>
      </c>
      <c r="N14821" t="s">
        <v>3556</v>
      </c>
      <c r="O14821" t="s">
        <v>3535</v>
      </c>
      <c r="P14821" t="s">
        <v>9099</v>
      </c>
      <c r="Q14821" t="s">
        <v>9098</v>
      </c>
      <c r="R14821" s="4">
        <v>3627</v>
      </c>
      <c r="S14821" t="s">
        <v>38</v>
      </c>
      <c r="T14821" t="s">
        <v>41</v>
      </c>
      <c r="U14821" t="s">
        <v>1847</v>
      </c>
      <c r="V14821" t="str">
        <f>PROPER(Table1[[#This Row],[Product Name]])</f>
        <v>Bush Classic Bookcase, Traditional</v>
      </c>
      <c r="W14821" s="16">
        <v>2476.08</v>
      </c>
      <c r="X14821" s="4">
        <v>6</v>
      </c>
      <c r="Y14821" s="4">
        <v>0</v>
      </c>
      <c r="Z14821" s="16">
        <v>1015.0200000000001</v>
      </c>
      <c r="AA14821" s="4">
        <v>234.79</v>
      </c>
      <c r="AB14821" t="s">
        <v>93</v>
      </c>
    </row>
    <row r="14822" spans="1:28" ht="15" customHeight="1" x14ac:dyDescent="0.25">
      <c r="A14822" t="s">
        <v>12896</v>
      </c>
      <c r="B14822" s="4">
        <v>2015</v>
      </c>
      <c r="C14822" t="s">
        <v>14377</v>
      </c>
      <c r="D14822">
        <v>42336</v>
      </c>
      <c r="E14822" s="1">
        <v>42336</v>
      </c>
      <c r="F14822" s="1">
        <v>42341</v>
      </c>
      <c r="G14822" t="s">
        <v>23</v>
      </c>
      <c r="H14822" s="4">
        <v>1154548</v>
      </c>
      <c r="I14822" t="s">
        <v>586</v>
      </c>
      <c r="J14822" t="s">
        <v>77</v>
      </c>
      <c r="K14822" s="2"/>
      <c r="L14822" s="10" t="str">
        <f t="shared" si="231"/>
        <v>UNKNOWN</v>
      </c>
      <c r="M14822" t="s">
        <v>4320</v>
      </c>
      <c r="N14822" t="s">
        <v>3573</v>
      </c>
      <c r="O14822" t="s">
        <v>3521</v>
      </c>
      <c r="P14822" t="s">
        <v>9104</v>
      </c>
      <c r="Q14822" t="s">
        <v>9098</v>
      </c>
      <c r="R14822" s="4">
        <v>3647</v>
      </c>
      <c r="S14822" t="s">
        <v>38</v>
      </c>
      <c r="T14822" t="s">
        <v>41</v>
      </c>
      <c r="U14822" t="s">
        <v>544</v>
      </c>
      <c r="V14822" t="str">
        <f>PROPER(Table1[[#This Row],[Product Name]])</f>
        <v>Bush Stackable Bookrack, Pine</v>
      </c>
      <c r="W14822" s="16">
        <v>561.87</v>
      </c>
      <c r="X14822" s="4">
        <v>5</v>
      </c>
      <c r="Y14822" s="4">
        <v>0.1</v>
      </c>
      <c r="Z14822" s="16">
        <v>181.01999999999998</v>
      </c>
      <c r="AA14822" s="4">
        <v>69.08</v>
      </c>
      <c r="AB14822" t="s">
        <v>93</v>
      </c>
    </row>
    <row r="14823" spans="1:28" ht="15" customHeight="1" x14ac:dyDescent="0.25">
      <c r="A14823" t="s">
        <v>12896</v>
      </c>
      <c r="B14823" s="4">
        <v>2015</v>
      </c>
      <c r="C14823" t="s">
        <v>14377</v>
      </c>
      <c r="D14823">
        <v>42336</v>
      </c>
      <c r="E14823" s="1">
        <v>42336</v>
      </c>
      <c r="F14823" s="1">
        <v>42341</v>
      </c>
      <c r="G14823" t="s">
        <v>23</v>
      </c>
      <c r="H14823" s="4">
        <v>1154548</v>
      </c>
      <c r="I14823" t="s">
        <v>586</v>
      </c>
      <c r="J14823" t="s">
        <v>77</v>
      </c>
      <c r="K14823" s="2"/>
      <c r="L14823" s="10" t="str">
        <f t="shared" si="231"/>
        <v>UNKNOWN</v>
      </c>
      <c r="M14823" t="s">
        <v>4320</v>
      </c>
      <c r="N14823" t="s">
        <v>3573</v>
      </c>
      <c r="O14823" t="s">
        <v>3521</v>
      </c>
      <c r="P14823" t="s">
        <v>9104</v>
      </c>
      <c r="Q14823" t="s">
        <v>9098</v>
      </c>
      <c r="R14823" s="4">
        <v>4865</v>
      </c>
      <c r="S14823" t="s">
        <v>38</v>
      </c>
      <c r="T14823" t="s">
        <v>41</v>
      </c>
      <c r="U14823" t="s">
        <v>132</v>
      </c>
      <c r="V14823" t="str">
        <f>PROPER(Table1[[#This Row],[Product Name]])</f>
        <v>Ikea Stackable Bookrack, Mobile</v>
      </c>
      <c r="W14823" s="16">
        <v>225.18</v>
      </c>
      <c r="X14823" s="4">
        <v>2</v>
      </c>
      <c r="Y14823" s="4">
        <v>0.1</v>
      </c>
      <c r="Z14823" s="16">
        <v>95.039999999999992</v>
      </c>
      <c r="AA14823" s="4">
        <v>30.37</v>
      </c>
      <c r="AB14823" t="s">
        <v>93</v>
      </c>
    </row>
    <row r="14824" spans="1:28" ht="15" customHeight="1" x14ac:dyDescent="0.25">
      <c r="A14824" t="s">
        <v>12896</v>
      </c>
      <c r="B14824" s="4">
        <v>2015</v>
      </c>
      <c r="C14824" t="s">
        <v>14377</v>
      </c>
      <c r="D14824">
        <v>42336</v>
      </c>
      <c r="E14824" s="1">
        <v>42336</v>
      </c>
      <c r="F14824" s="1">
        <v>42341</v>
      </c>
      <c r="G14824" t="s">
        <v>23</v>
      </c>
      <c r="H14824" s="4">
        <v>1154548</v>
      </c>
      <c r="I14824" t="s">
        <v>586</v>
      </c>
      <c r="J14824" t="s">
        <v>77</v>
      </c>
      <c r="K14824" s="2"/>
      <c r="L14824" s="10" t="str">
        <f t="shared" si="231"/>
        <v>UNKNOWN</v>
      </c>
      <c r="M14824" t="s">
        <v>4320</v>
      </c>
      <c r="N14824" t="s">
        <v>3573</v>
      </c>
      <c r="O14824" t="s">
        <v>3521</v>
      </c>
      <c r="P14824" t="s">
        <v>9104</v>
      </c>
      <c r="Q14824" t="s">
        <v>9098</v>
      </c>
      <c r="R14824" s="4">
        <v>5788</v>
      </c>
      <c r="S14824" t="s">
        <v>38</v>
      </c>
      <c r="T14824" t="s">
        <v>41</v>
      </c>
      <c r="U14824" t="s">
        <v>2443</v>
      </c>
      <c r="V14824" t="str">
        <f>PROPER(Table1[[#This Row],[Product Name]])</f>
        <v>Safco Library With Doors, Traditional</v>
      </c>
      <c r="W14824" s="16">
        <v>2455.6770000000001</v>
      </c>
      <c r="X14824" s="4">
        <v>7</v>
      </c>
      <c r="Y14824" s="4">
        <v>0.1</v>
      </c>
      <c r="Z14824" s="16">
        <v>-191.16300000000007</v>
      </c>
      <c r="AA14824" s="4">
        <v>303.58999999999997</v>
      </c>
      <c r="AB14824" t="s">
        <v>93</v>
      </c>
    </row>
    <row r="14825" spans="1:28" ht="15" customHeight="1" x14ac:dyDescent="0.25">
      <c r="A14825" t="s">
        <v>12896</v>
      </c>
      <c r="B14825" s="4">
        <v>2015</v>
      </c>
      <c r="C14825" t="s">
        <v>14377</v>
      </c>
      <c r="D14825">
        <v>42336</v>
      </c>
      <c r="E14825" s="1">
        <v>42336</v>
      </c>
      <c r="F14825" s="1">
        <v>42341</v>
      </c>
      <c r="G14825" t="s">
        <v>23</v>
      </c>
      <c r="H14825" s="4">
        <v>1154548</v>
      </c>
      <c r="I14825" t="s">
        <v>586</v>
      </c>
      <c r="J14825" t="s">
        <v>77</v>
      </c>
      <c r="K14825" s="2"/>
      <c r="L14825" s="10" t="str">
        <f t="shared" si="231"/>
        <v>UNKNOWN</v>
      </c>
      <c r="M14825" t="s">
        <v>4320</v>
      </c>
      <c r="N14825" t="s">
        <v>3573</v>
      </c>
      <c r="O14825" t="s">
        <v>3521</v>
      </c>
      <c r="P14825" t="s">
        <v>9104</v>
      </c>
      <c r="Q14825" t="s">
        <v>9098</v>
      </c>
      <c r="R14825" s="4">
        <v>4809</v>
      </c>
      <c r="S14825" t="s">
        <v>30</v>
      </c>
      <c r="T14825" t="s">
        <v>43</v>
      </c>
      <c r="U14825" t="s">
        <v>1985</v>
      </c>
      <c r="V14825" t="str">
        <f>PROPER(Table1[[#This Row],[Product Name]])</f>
        <v>Ibico Binder Covers, Economy</v>
      </c>
      <c r="W14825" s="16">
        <v>68.25</v>
      </c>
      <c r="X14825" s="4">
        <v>5</v>
      </c>
      <c r="Y14825" s="4">
        <v>0</v>
      </c>
      <c r="Z14825" s="16">
        <v>9.4500000000000011</v>
      </c>
      <c r="AA14825" s="4">
        <v>11.71</v>
      </c>
      <c r="AB14825" t="s">
        <v>93</v>
      </c>
    </row>
    <row r="14826" spans="1:28" ht="15" customHeight="1" x14ac:dyDescent="0.25">
      <c r="A14826" t="s">
        <v>12896</v>
      </c>
      <c r="B14826" s="4">
        <v>2015</v>
      </c>
      <c r="C14826" t="s">
        <v>14377</v>
      </c>
      <c r="D14826">
        <v>42336</v>
      </c>
      <c r="E14826" s="1">
        <v>42336</v>
      </c>
      <c r="F14826" s="1">
        <v>42341</v>
      </c>
      <c r="G14826" t="s">
        <v>23</v>
      </c>
      <c r="H14826" s="4">
        <v>1154548</v>
      </c>
      <c r="I14826" t="s">
        <v>586</v>
      </c>
      <c r="J14826" t="s">
        <v>77</v>
      </c>
      <c r="K14826" s="2"/>
      <c r="L14826" s="10" t="str">
        <f t="shared" si="231"/>
        <v>UNKNOWN</v>
      </c>
      <c r="M14826" t="s">
        <v>4320</v>
      </c>
      <c r="N14826" t="s">
        <v>3573</v>
      </c>
      <c r="O14826" t="s">
        <v>3521</v>
      </c>
      <c r="P14826" t="s">
        <v>9104</v>
      </c>
      <c r="Q14826" t="s">
        <v>9098</v>
      </c>
      <c r="R14826" s="4">
        <v>4120</v>
      </c>
      <c r="S14826" t="s">
        <v>30</v>
      </c>
      <c r="T14826" t="s">
        <v>55</v>
      </c>
      <c r="U14826" t="s">
        <v>1959</v>
      </c>
      <c r="V14826" t="str">
        <f>PROPER(Table1[[#This Row],[Product Name]])</f>
        <v>Elite Letter Opener, Easy Grip</v>
      </c>
      <c r="W14826" s="16">
        <v>136.5</v>
      </c>
      <c r="X14826" s="4">
        <v>5</v>
      </c>
      <c r="Y14826" s="4">
        <v>0</v>
      </c>
      <c r="Z14826" s="16">
        <v>5.4</v>
      </c>
      <c r="AA14826" s="4">
        <v>18.86</v>
      </c>
      <c r="AB14826" t="s">
        <v>93</v>
      </c>
    </row>
    <row r="14827" spans="1:28" ht="15" customHeight="1" x14ac:dyDescent="0.25">
      <c r="A14827" t="s">
        <v>12896</v>
      </c>
      <c r="B14827" s="4">
        <v>2015</v>
      </c>
      <c r="C14827" t="s">
        <v>14377</v>
      </c>
      <c r="D14827">
        <v>42336</v>
      </c>
      <c r="E14827" s="1">
        <v>42336</v>
      </c>
      <c r="F14827" s="1">
        <v>42341</v>
      </c>
      <c r="G14827" t="s">
        <v>23</v>
      </c>
      <c r="H14827" s="4">
        <v>1154548</v>
      </c>
      <c r="I14827" t="s">
        <v>586</v>
      </c>
      <c r="J14827" t="s">
        <v>77</v>
      </c>
      <c r="K14827" s="2"/>
      <c r="L14827" s="10" t="str">
        <f t="shared" si="231"/>
        <v>UNKNOWN</v>
      </c>
      <c r="M14827" t="s">
        <v>4320</v>
      </c>
      <c r="N14827" t="s">
        <v>3573</v>
      </c>
      <c r="O14827" t="s">
        <v>3521</v>
      </c>
      <c r="P14827" t="s">
        <v>9104</v>
      </c>
      <c r="Q14827" t="s">
        <v>9098</v>
      </c>
      <c r="R14827" s="4">
        <v>6250</v>
      </c>
      <c r="S14827" t="s">
        <v>30</v>
      </c>
      <c r="T14827" t="s">
        <v>107</v>
      </c>
      <c r="U14827" t="s">
        <v>2266</v>
      </c>
      <c r="V14827" t="str">
        <f>PROPER(Table1[[#This Row],[Product Name]])</f>
        <v>Tenex Folders, Industrial</v>
      </c>
      <c r="W14827" s="16">
        <v>63.990000000000009</v>
      </c>
      <c r="X14827" s="4">
        <v>3</v>
      </c>
      <c r="Y14827" s="4">
        <v>0.1</v>
      </c>
      <c r="Z14827" s="16">
        <v>-7.1100000000000012</v>
      </c>
      <c r="AA14827" s="4">
        <v>3.1</v>
      </c>
      <c r="AB14827" t="s">
        <v>93</v>
      </c>
    </row>
    <row r="14828" spans="1:28" ht="15" customHeight="1" x14ac:dyDescent="0.25">
      <c r="A14828" t="s">
        <v>12896</v>
      </c>
      <c r="B14828" s="4">
        <v>2012</v>
      </c>
      <c r="C14828" t="s">
        <v>13282</v>
      </c>
      <c r="D14828">
        <v>40981</v>
      </c>
      <c r="E14828" s="1">
        <v>40981</v>
      </c>
      <c r="F14828" s="1">
        <v>40983</v>
      </c>
      <c r="G14828" t="s">
        <v>98</v>
      </c>
      <c r="H14828" s="4">
        <v>1652548</v>
      </c>
      <c r="I14828" t="s">
        <v>1779</v>
      </c>
      <c r="J14828" t="s">
        <v>25</v>
      </c>
      <c r="K14828" s="2"/>
      <c r="L14828" s="10" t="str">
        <f t="shared" si="231"/>
        <v>UNKNOWN</v>
      </c>
      <c r="M14828" t="s">
        <v>4134</v>
      </c>
      <c r="N14828" t="s">
        <v>3520</v>
      </c>
      <c r="O14828" t="s">
        <v>3521</v>
      </c>
      <c r="P14828" t="s">
        <v>9104</v>
      </c>
      <c r="Q14828" t="s">
        <v>9098</v>
      </c>
      <c r="R14828" s="4">
        <v>5927</v>
      </c>
      <c r="S14828" t="s">
        <v>30</v>
      </c>
      <c r="T14828" t="s">
        <v>45</v>
      </c>
      <c r="U14828" t="s">
        <v>3073</v>
      </c>
      <c r="V14828" t="str">
        <f>PROPER(Table1[[#This Row],[Product Name]])</f>
        <v>Sanford Pens, Water Color</v>
      </c>
      <c r="W14828" s="16">
        <v>42.84</v>
      </c>
      <c r="X14828" s="4">
        <v>3</v>
      </c>
      <c r="Y14828" s="4">
        <v>0</v>
      </c>
      <c r="Z14828" s="16">
        <v>19.620000000000005</v>
      </c>
      <c r="AA14828" s="4">
        <v>11.89</v>
      </c>
      <c r="AB14828" t="s">
        <v>138</v>
      </c>
    </row>
    <row r="14829" spans="1:28" ht="15" customHeight="1" x14ac:dyDescent="0.25">
      <c r="A14829" t="s">
        <v>12896</v>
      </c>
      <c r="B14829" s="4">
        <v>2012</v>
      </c>
      <c r="C14829" t="s">
        <v>13282</v>
      </c>
      <c r="D14829">
        <v>40981</v>
      </c>
      <c r="E14829" s="1">
        <v>40981</v>
      </c>
      <c r="F14829" s="1">
        <v>40983</v>
      </c>
      <c r="G14829" t="s">
        <v>98</v>
      </c>
      <c r="H14829" s="4">
        <v>1652548</v>
      </c>
      <c r="I14829" t="s">
        <v>1779</v>
      </c>
      <c r="J14829" t="s">
        <v>25</v>
      </c>
      <c r="K14829" s="2"/>
      <c r="L14829" s="10" t="str">
        <f t="shared" si="231"/>
        <v>UNKNOWN</v>
      </c>
      <c r="M14829" t="s">
        <v>4134</v>
      </c>
      <c r="N14829" t="s">
        <v>3520</v>
      </c>
      <c r="O14829" t="s">
        <v>3521</v>
      </c>
      <c r="P14829" t="s">
        <v>9104</v>
      </c>
      <c r="Q14829" t="s">
        <v>9098</v>
      </c>
      <c r="R14829" s="4">
        <v>4305</v>
      </c>
      <c r="S14829" t="s">
        <v>30</v>
      </c>
      <c r="T14829" t="s">
        <v>55</v>
      </c>
      <c r="U14829" t="s">
        <v>123</v>
      </c>
      <c r="V14829" t="str">
        <f>PROPER(Table1[[#This Row],[Product Name]])</f>
        <v>Fiskars Box Cutter, Serrated</v>
      </c>
      <c r="W14829" s="16">
        <v>193.32</v>
      </c>
      <c r="X14829" s="4">
        <v>6</v>
      </c>
      <c r="Y14829" s="4">
        <v>0</v>
      </c>
      <c r="Z14829" s="16">
        <v>61.740000000000009</v>
      </c>
      <c r="AA14829" s="4">
        <v>30.78</v>
      </c>
      <c r="AB14829" t="s">
        <v>138</v>
      </c>
    </row>
    <row r="14830" spans="1:28" ht="15" customHeight="1" x14ac:dyDescent="0.25">
      <c r="A14830" t="s">
        <v>12896</v>
      </c>
      <c r="B14830" s="4">
        <v>2013</v>
      </c>
      <c r="C14830" t="s">
        <v>14712</v>
      </c>
      <c r="D14830">
        <v>41436</v>
      </c>
      <c r="E14830" s="1">
        <v>41436</v>
      </c>
      <c r="F14830" s="1">
        <v>41440</v>
      </c>
      <c r="G14830" t="s">
        <v>23</v>
      </c>
      <c r="H14830" s="4">
        <v>115458</v>
      </c>
      <c r="I14830" t="s">
        <v>586</v>
      </c>
      <c r="J14830" t="s">
        <v>77</v>
      </c>
      <c r="K14830" s="2"/>
      <c r="L14830" s="10" t="str">
        <f t="shared" si="231"/>
        <v>UNKNOWN</v>
      </c>
      <c r="M14830" t="s">
        <v>3567</v>
      </c>
      <c r="N14830" t="s">
        <v>3567</v>
      </c>
      <c r="O14830" t="s">
        <v>3568</v>
      </c>
      <c r="P14830" t="s">
        <v>9104</v>
      </c>
      <c r="Q14830" t="s">
        <v>9098</v>
      </c>
      <c r="R14830" s="4">
        <v>3498</v>
      </c>
      <c r="S14830" t="s">
        <v>30</v>
      </c>
      <c r="T14830" t="s">
        <v>45</v>
      </c>
      <c r="U14830" t="s">
        <v>485</v>
      </c>
      <c r="V14830" t="str">
        <f>PROPER(Table1[[#This Row],[Product Name]])</f>
        <v>Binney &amp; Smith Pens, Water Color</v>
      </c>
      <c r="W14830" s="16">
        <v>30.240000000000002</v>
      </c>
      <c r="X14830" s="4">
        <v>2</v>
      </c>
      <c r="Y14830" s="4">
        <v>0</v>
      </c>
      <c r="Z14830" s="16">
        <v>10.86</v>
      </c>
      <c r="AA14830" s="4">
        <v>1.4</v>
      </c>
      <c r="AB14830" t="s">
        <v>33</v>
      </c>
    </row>
    <row r="14831" spans="1:28" ht="15" customHeight="1" x14ac:dyDescent="0.25">
      <c r="A14831" t="s">
        <v>12896</v>
      </c>
      <c r="B14831" s="4">
        <v>2013</v>
      </c>
      <c r="C14831" t="s">
        <v>14712</v>
      </c>
      <c r="D14831">
        <v>41436</v>
      </c>
      <c r="E14831" s="1">
        <v>41436</v>
      </c>
      <c r="F14831" s="1">
        <v>41440</v>
      </c>
      <c r="G14831" t="s">
        <v>23</v>
      </c>
      <c r="H14831" s="4">
        <v>115458</v>
      </c>
      <c r="I14831" t="s">
        <v>586</v>
      </c>
      <c r="J14831" t="s">
        <v>77</v>
      </c>
      <c r="K14831" s="2"/>
      <c r="L14831" s="10" t="str">
        <f t="shared" si="231"/>
        <v>UNKNOWN</v>
      </c>
      <c r="M14831" t="s">
        <v>3567</v>
      </c>
      <c r="N14831" t="s">
        <v>3567</v>
      </c>
      <c r="O14831" t="s">
        <v>3568</v>
      </c>
      <c r="P14831" t="s">
        <v>9104</v>
      </c>
      <c r="Q14831" t="s">
        <v>9098</v>
      </c>
      <c r="R14831" s="4">
        <v>6247</v>
      </c>
      <c r="S14831" t="s">
        <v>30</v>
      </c>
      <c r="T14831" t="s">
        <v>107</v>
      </c>
      <c r="U14831" t="s">
        <v>484</v>
      </c>
      <c r="V14831" t="str">
        <f>PROPER(Table1[[#This Row],[Product Name]])</f>
        <v>Tenex File Cart, Industrial</v>
      </c>
      <c r="W14831" s="16">
        <v>402.39</v>
      </c>
      <c r="X14831" s="4">
        <v>3</v>
      </c>
      <c r="Y14831" s="4">
        <v>0</v>
      </c>
      <c r="Z14831" s="16">
        <v>76.41</v>
      </c>
      <c r="AA14831" s="4">
        <v>41.53</v>
      </c>
      <c r="AB14831" t="s">
        <v>33</v>
      </c>
    </row>
    <row r="14832" spans="1:28" ht="15" customHeight="1" x14ac:dyDescent="0.25">
      <c r="A14832" t="s">
        <v>12904</v>
      </c>
      <c r="B14832" s="4">
        <v>2015</v>
      </c>
      <c r="C14832" t="s">
        <v>13544</v>
      </c>
      <c r="D14832">
        <v>42251</v>
      </c>
      <c r="E14832" s="1">
        <v>42251</v>
      </c>
      <c r="F14832" s="1">
        <v>42257</v>
      </c>
      <c r="G14832" t="s">
        <v>23</v>
      </c>
      <c r="H14832" s="4">
        <v>1667545</v>
      </c>
      <c r="I14832" t="s">
        <v>895</v>
      </c>
      <c r="J14832" t="s">
        <v>77</v>
      </c>
      <c r="K14832" s="2"/>
      <c r="L14832" s="10" t="str">
        <f t="shared" si="231"/>
        <v>UNKNOWN</v>
      </c>
      <c r="M14832" t="s">
        <v>4471</v>
      </c>
      <c r="N14832" t="s">
        <v>9150</v>
      </c>
      <c r="O14832" t="s">
        <v>3517</v>
      </c>
      <c r="P14832" t="s">
        <v>9104</v>
      </c>
      <c r="Q14832" t="s">
        <v>9098</v>
      </c>
      <c r="R14832" s="4">
        <v>4061</v>
      </c>
      <c r="S14832" t="s">
        <v>30</v>
      </c>
      <c r="T14832" t="s">
        <v>107</v>
      </c>
      <c r="U14832" t="s">
        <v>2426</v>
      </c>
      <c r="V14832" t="str">
        <f>PROPER(Table1[[#This Row],[Product Name]])</f>
        <v>Eldon Folders, Industrial</v>
      </c>
      <c r="W14832" s="16">
        <v>31.428000000000001</v>
      </c>
      <c r="X14832" s="4">
        <v>2</v>
      </c>
      <c r="Y14832" s="4">
        <v>0.1</v>
      </c>
      <c r="Z14832" s="16">
        <v>-2.4720000000000004</v>
      </c>
      <c r="AA14832" s="4">
        <v>3.22</v>
      </c>
      <c r="AB14832" t="s">
        <v>33</v>
      </c>
    </row>
    <row r="14833" spans="1:28" ht="15" customHeight="1" x14ac:dyDescent="0.25">
      <c r="A14833" t="s">
        <v>12896</v>
      </c>
      <c r="B14833" s="4">
        <v>2014</v>
      </c>
      <c r="C14833" t="s">
        <v>14713</v>
      </c>
      <c r="D14833">
        <v>41916</v>
      </c>
      <c r="E14833" s="1">
        <v>41916</v>
      </c>
      <c r="F14833" s="1">
        <v>41916</v>
      </c>
      <c r="G14833" t="s">
        <v>148</v>
      </c>
      <c r="H14833" s="4">
        <v>1189048</v>
      </c>
      <c r="I14833" t="s">
        <v>599</v>
      </c>
      <c r="J14833" t="s">
        <v>25</v>
      </c>
      <c r="K14833" s="2"/>
      <c r="L14833" s="10" t="str">
        <f t="shared" si="231"/>
        <v>UNKNOWN</v>
      </c>
      <c r="M14833" t="s">
        <v>3530</v>
      </c>
      <c r="N14833" t="s">
        <v>3530</v>
      </c>
      <c r="O14833" t="s">
        <v>3521</v>
      </c>
      <c r="P14833" t="s">
        <v>9104</v>
      </c>
      <c r="Q14833" t="s">
        <v>9098</v>
      </c>
      <c r="R14833" s="4">
        <v>3404</v>
      </c>
      <c r="S14833" t="s">
        <v>52</v>
      </c>
      <c r="T14833" t="s">
        <v>57</v>
      </c>
      <c r="U14833" t="s">
        <v>1932</v>
      </c>
      <c r="V14833" t="str">
        <f>PROPER(Table1[[#This Row],[Product Name]])</f>
        <v>Belkin Router, Programmable</v>
      </c>
      <c r="W14833" s="16">
        <v>1301.25</v>
      </c>
      <c r="X14833" s="4">
        <v>5</v>
      </c>
      <c r="Y14833" s="4">
        <v>0</v>
      </c>
      <c r="Z14833" s="16">
        <v>572.55000000000007</v>
      </c>
      <c r="AA14833" s="4">
        <v>38.840000000000003</v>
      </c>
      <c r="AB14833" t="s">
        <v>93</v>
      </c>
    </row>
    <row r="14834" spans="1:28" ht="15" customHeight="1" x14ac:dyDescent="0.25">
      <c r="A14834" t="s">
        <v>12896</v>
      </c>
      <c r="B14834" s="4">
        <v>2014</v>
      </c>
      <c r="C14834" t="s">
        <v>14713</v>
      </c>
      <c r="D14834">
        <v>41916</v>
      </c>
      <c r="E14834" s="1">
        <v>41916</v>
      </c>
      <c r="F14834" s="1">
        <v>41916</v>
      </c>
      <c r="G14834" t="s">
        <v>148</v>
      </c>
      <c r="H14834" s="4">
        <v>1189048</v>
      </c>
      <c r="I14834" t="s">
        <v>599</v>
      </c>
      <c r="J14834" t="s">
        <v>25</v>
      </c>
      <c r="K14834" s="2"/>
      <c r="L14834" s="10" t="str">
        <f t="shared" si="231"/>
        <v>UNKNOWN</v>
      </c>
      <c r="M14834" t="s">
        <v>3530</v>
      </c>
      <c r="N14834" t="s">
        <v>3530</v>
      </c>
      <c r="O14834" t="s">
        <v>3521</v>
      </c>
      <c r="P14834" t="s">
        <v>9104</v>
      </c>
      <c r="Q14834" t="s">
        <v>9098</v>
      </c>
      <c r="R14834" s="4">
        <v>3555</v>
      </c>
      <c r="S14834" t="s">
        <v>30</v>
      </c>
      <c r="T14834" t="s">
        <v>45</v>
      </c>
      <c r="U14834" t="s">
        <v>2892</v>
      </c>
      <c r="V14834" t="str">
        <f>PROPER(Table1[[#This Row],[Product Name]])</f>
        <v>Boston Sketch Pad, Water Color</v>
      </c>
      <c r="W14834" s="16">
        <v>155.34</v>
      </c>
      <c r="X14834" s="4">
        <v>3</v>
      </c>
      <c r="Y14834" s="4">
        <v>0</v>
      </c>
      <c r="Z14834" s="16">
        <v>4.59</v>
      </c>
      <c r="AA14834" s="4">
        <v>30.11</v>
      </c>
      <c r="AB14834" t="s">
        <v>93</v>
      </c>
    </row>
    <row r="14835" spans="1:28" ht="15" customHeight="1" x14ac:dyDescent="0.25">
      <c r="A14835" t="s">
        <v>12896</v>
      </c>
      <c r="B14835" s="4">
        <v>2012</v>
      </c>
      <c r="C14835" t="s">
        <v>13361</v>
      </c>
      <c r="D14835">
        <v>40943</v>
      </c>
      <c r="E14835" s="1">
        <v>40943</v>
      </c>
      <c r="F14835" s="1">
        <v>40947</v>
      </c>
      <c r="G14835" t="s">
        <v>23</v>
      </c>
      <c r="H14835" s="4">
        <v>1148545</v>
      </c>
      <c r="I14835" t="s">
        <v>459</v>
      </c>
      <c r="J14835" t="s">
        <v>68</v>
      </c>
      <c r="K14835" s="2"/>
      <c r="L14835" s="10" t="str">
        <f t="shared" si="231"/>
        <v>UNKNOWN</v>
      </c>
      <c r="M14835" t="s">
        <v>4157</v>
      </c>
      <c r="N14835" t="s">
        <v>9149</v>
      </c>
      <c r="O14835" t="s">
        <v>3517</v>
      </c>
      <c r="P14835" t="s">
        <v>9104</v>
      </c>
      <c r="Q14835" t="s">
        <v>9098</v>
      </c>
      <c r="R14835" s="4">
        <v>3498</v>
      </c>
      <c r="S14835" t="s">
        <v>30</v>
      </c>
      <c r="T14835" t="s">
        <v>45</v>
      </c>
      <c r="U14835" t="s">
        <v>485</v>
      </c>
      <c r="V14835" t="str">
        <f>PROPER(Table1[[#This Row],[Product Name]])</f>
        <v>Binney &amp; Smith Pens, Water Color</v>
      </c>
      <c r="W14835" s="16">
        <v>30.240000000000002</v>
      </c>
      <c r="X14835" s="4">
        <v>2</v>
      </c>
      <c r="Y14835" s="4">
        <v>0</v>
      </c>
      <c r="Z14835" s="16">
        <v>10.86</v>
      </c>
      <c r="AA14835" s="4">
        <v>3.76</v>
      </c>
      <c r="AB14835" t="s">
        <v>93</v>
      </c>
    </row>
    <row r="14836" spans="1:28" ht="15" customHeight="1" x14ac:dyDescent="0.25">
      <c r="A14836" t="s">
        <v>12896</v>
      </c>
      <c r="B14836" s="4">
        <v>2012</v>
      </c>
      <c r="C14836" t="s">
        <v>13361</v>
      </c>
      <c r="D14836">
        <v>40943</v>
      </c>
      <c r="E14836" s="1">
        <v>40943</v>
      </c>
      <c r="F14836" s="1">
        <v>40947</v>
      </c>
      <c r="G14836" t="s">
        <v>23</v>
      </c>
      <c r="H14836" s="4">
        <v>1148545</v>
      </c>
      <c r="I14836" t="s">
        <v>459</v>
      </c>
      <c r="J14836" t="s">
        <v>68</v>
      </c>
      <c r="K14836" s="2"/>
      <c r="L14836" s="10" t="str">
        <f t="shared" si="231"/>
        <v>UNKNOWN</v>
      </c>
      <c r="M14836" t="s">
        <v>4157</v>
      </c>
      <c r="N14836" t="s">
        <v>9149</v>
      </c>
      <c r="O14836" t="s">
        <v>3517</v>
      </c>
      <c r="P14836" t="s">
        <v>9104</v>
      </c>
      <c r="Q14836" t="s">
        <v>9098</v>
      </c>
      <c r="R14836" s="4">
        <v>4533</v>
      </c>
      <c r="S14836" t="s">
        <v>30</v>
      </c>
      <c r="T14836" t="s">
        <v>31</v>
      </c>
      <c r="U14836" t="s">
        <v>2890</v>
      </c>
      <c r="V14836" t="str">
        <f>PROPER(Table1[[#This Row],[Product Name]])</f>
        <v>Harbour Creations File Folder Labels, 5000 Label Set</v>
      </c>
      <c r="W14836" s="16">
        <v>27.360000000000003</v>
      </c>
      <c r="X14836" s="4">
        <v>3</v>
      </c>
      <c r="Y14836" s="4">
        <v>0</v>
      </c>
      <c r="Z14836" s="16">
        <v>5.9399999999999995</v>
      </c>
      <c r="AA14836" s="4">
        <v>3.33</v>
      </c>
      <c r="AB14836" t="s">
        <v>93</v>
      </c>
    </row>
    <row r="14837" spans="1:28" ht="15" customHeight="1" x14ac:dyDescent="0.25">
      <c r="A14837" t="s">
        <v>12896</v>
      </c>
      <c r="B14837" s="4">
        <v>2015</v>
      </c>
      <c r="C14837" t="s">
        <v>14714</v>
      </c>
      <c r="D14837">
        <v>42082</v>
      </c>
      <c r="E14837" s="1">
        <v>42082</v>
      </c>
      <c r="F14837" s="1">
        <v>42085</v>
      </c>
      <c r="G14837" t="s">
        <v>98</v>
      </c>
      <c r="H14837" s="4">
        <v>1024048</v>
      </c>
      <c r="I14837" t="s">
        <v>153</v>
      </c>
      <c r="J14837" t="s">
        <v>25</v>
      </c>
      <c r="K14837" s="2"/>
      <c r="L14837" s="10" t="str">
        <f t="shared" si="231"/>
        <v>UNKNOWN</v>
      </c>
      <c r="M14837" t="s">
        <v>3944</v>
      </c>
      <c r="N14837" t="s">
        <v>3944</v>
      </c>
      <c r="O14837" t="s">
        <v>3521</v>
      </c>
      <c r="P14837" t="s">
        <v>9104</v>
      </c>
      <c r="Q14837" t="s">
        <v>9098</v>
      </c>
      <c r="R14837" s="4">
        <v>2891</v>
      </c>
      <c r="S14837" t="s">
        <v>30</v>
      </c>
      <c r="T14837" t="s">
        <v>43</v>
      </c>
      <c r="U14837" t="s">
        <v>687</v>
      </c>
      <c r="V14837" t="str">
        <f>PROPER(Table1[[#This Row],[Product Name]])</f>
        <v>Acco Binder Covers, Clear</v>
      </c>
      <c r="W14837" s="16">
        <v>38.339999999999996</v>
      </c>
      <c r="X14837" s="4">
        <v>3</v>
      </c>
      <c r="Y14837" s="4">
        <v>0</v>
      </c>
      <c r="Z14837" s="16">
        <v>16.47</v>
      </c>
      <c r="AA14837" s="4">
        <v>9.5299999999999994</v>
      </c>
      <c r="AB14837" t="s">
        <v>138</v>
      </c>
    </row>
    <row r="14838" spans="1:28" ht="15" customHeight="1" x14ac:dyDescent="0.25">
      <c r="A14838" t="s">
        <v>12896</v>
      </c>
      <c r="B14838" s="4">
        <v>2015</v>
      </c>
      <c r="C14838" t="s">
        <v>14715</v>
      </c>
      <c r="D14838">
        <v>42186</v>
      </c>
      <c r="E14838" s="1">
        <v>42186</v>
      </c>
      <c r="F14838" s="1">
        <v>42191</v>
      </c>
      <c r="G14838" t="s">
        <v>23</v>
      </c>
      <c r="H14838" s="4">
        <v>1661548</v>
      </c>
      <c r="I14838" t="s">
        <v>365</v>
      </c>
      <c r="J14838" t="s">
        <v>77</v>
      </c>
      <c r="K14838" s="2"/>
      <c r="L14838" s="10" t="str">
        <f t="shared" si="231"/>
        <v>UNKNOWN</v>
      </c>
      <c r="M14838" t="s">
        <v>3583</v>
      </c>
      <c r="N14838" t="s">
        <v>3583</v>
      </c>
      <c r="O14838" t="s">
        <v>3521</v>
      </c>
      <c r="P14838" t="s">
        <v>9104</v>
      </c>
      <c r="Q14838" t="s">
        <v>9098</v>
      </c>
      <c r="R14838" s="4">
        <v>4106</v>
      </c>
      <c r="S14838" t="s">
        <v>30</v>
      </c>
      <c r="T14838" t="s">
        <v>107</v>
      </c>
      <c r="U14838" t="s">
        <v>652</v>
      </c>
      <c r="V14838" t="str">
        <f>PROPER(Table1[[#This Row],[Product Name]])</f>
        <v>Eldon Trays, Industrial</v>
      </c>
      <c r="W14838" s="16">
        <v>174.42</v>
      </c>
      <c r="X14838" s="4">
        <v>4</v>
      </c>
      <c r="Y14838" s="4">
        <v>0.1</v>
      </c>
      <c r="Z14838" s="16">
        <v>71.7</v>
      </c>
      <c r="AA14838" s="4">
        <v>12.33</v>
      </c>
      <c r="AB14838" t="s">
        <v>33</v>
      </c>
    </row>
    <row r="14839" spans="1:28" ht="15" customHeight="1" x14ac:dyDescent="0.25">
      <c r="A14839" t="s">
        <v>12896</v>
      </c>
      <c r="B14839" s="4">
        <v>2015</v>
      </c>
      <c r="C14839" t="s">
        <v>14715</v>
      </c>
      <c r="D14839">
        <v>42186</v>
      </c>
      <c r="E14839" s="1">
        <v>42186</v>
      </c>
      <c r="F14839" s="1">
        <v>42191</v>
      </c>
      <c r="G14839" t="s">
        <v>23</v>
      </c>
      <c r="H14839" s="4">
        <v>1661548</v>
      </c>
      <c r="I14839" t="s">
        <v>365</v>
      </c>
      <c r="J14839" t="s">
        <v>77</v>
      </c>
      <c r="K14839" s="2"/>
      <c r="L14839" s="10" t="str">
        <f t="shared" si="231"/>
        <v>UNKNOWN</v>
      </c>
      <c r="M14839" t="s">
        <v>3583</v>
      </c>
      <c r="N14839" t="s">
        <v>3583</v>
      </c>
      <c r="O14839" t="s">
        <v>3521</v>
      </c>
      <c r="P14839" t="s">
        <v>9104</v>
      </c>
      <c r="Q14839" t="s">
        <v>9098</v>
      </c>
      <c r="R14839" s="4">
        <v>2891</v>
      </c>
      <c r="S14839" t="s">
        <v>30</v>
      </c>
      <c r="T14839" t="s">
        <v>43</v>
      </c>
      <c r="U14839" t="s">
        <v>687</v>
      </c>
      <c r="V14839" t="str">
        <f>PROPER(Table1[[#This Row],[Product Name]])</f>
        <v>Acco Binder Covers, Clear</v>
      </c>
      <c r="W14839" s="16">
        <v>153.35999999999999</v>
      </c>
      <c r="X14839" s="4">
        <v>12</v>
      </c>
      <c r="Y14839" s="4">
        <v>0</v>
      </c>
      <c r="Z14839" s="16">
        <v>65.88</v>
      </c>
      <c r="AA14839" s="4">
        <v>14.35</v>
      </c>
      <c r="AB14839" t="s">
        <v>33</v>
      </c>
    </row>
    <row r="14840" spans="1:28" ht="15" customHeight="1" x14ac:dyDescent="0.25">
      <c r="A14840" t="s">
        <v>12896</v>
      </c>
      <c r="B14840" s="4">
        <v>2015</v>
      </c>
      <c r="C14840" t="s">
        <v>14715</v>
      </c>
      <c r="D14840">
        <v>42186</v>
      </c>
      <c r="E14840" s="1">
        <v>42186</v>
      </c>
      <c r="F14840" s="1">
        <v>42191</v>
      </c>
      <c r="G14840" t="s">
        <v>23</v>
      </c>
      <c r="H14840" s="4">
        <v>1661548</v>
      </c>
      <c r="I14840" t="s">
        <v>365</v>
      </c>
      <c r="J14840" t="s">
        <v>77</v>
      </c>
      <c r="K14840" s="2"/>
      <c r="L14840" s="10" t="str">
        <f t="shared" si="231"/>
        <v>UNKNOWN</v>
      </c>
      <c r="M14840" t="s">
        <v>3583</v>
      </c>
      <c r="N14840" t="s">
        <v>3583</v>
      </c>
      <c r="O14840" t="s">
        <v>3521</v>
      </c>
      <c r="P14840" t="s">
        <v>9104</v>
      </c>
      <c r="Q14840" t="s">
        <v>9098</v>
      </c>
      <c r="R14840" s="4">
        <v>3733</v>
      </c>
      <c r="S14840" t="s">
        <v>30</v>
      </c>
      <c r="T14840" t="s">
        <v>43</v>
      </c>
      <c r="U14840" t="s">
        <v>1493</v>
      </c>
      <c r="V14840" t="str">
        <f>PROPER(Table1[[#This Row],[Product Name]])</f>
        <v>Cardinal Hole Reinforcements, Clear</v>
      </c>
      <c r="W14840" s="16">
        <v>4.8000000000000007</v>
      </c>
      <c r="X14840" s="4">
        <v>1</v>
      </c>
      <c r="Y14840" s="4">
        <v>0</v>
      </c>
      <c r="Z14840" s="16">
        <v>2.19</v>
      </c>
      <c r="AA14840" s="4">
        <v>1.23</v>
      </c>
      <c r="AB14840" t="s">
        <v>33</v>
      </c>
    </row>
    <row r="14841" spans="1:28" ht="15" customHeight="1" x14ac:dyDescent="0.25">
      <c r="A14841" t="s">
        <v>12896</v>
      </c>
      <c r="B14841" s="4">
        <v>2015</v>
      </c>
      <c r="C14841" t="s">
        <v>14715</v>
      </c>
      <c r="D14841">
        <v>42186</v>
      </c>
      <c r="E14841" s="1">
        <v>42186</v>
      </c>
      <c r="F14841" s="1">
        <v>42191</v>
      </c>
      <c r="G14841" t="s">
        <v>23</v>
      </c>
      <c r="H14841" s="4">
        <v>1661548</v>
      </c>
      <c r="I14841" t="s">
        <v>365</v>
      </c>
      <c r="J14841" t="s">
        <v>77</v>
      </c>
      <c r="K14841" s="2"/>
      <c r="L14841" s="10" t="str">
        <f t="shared" si="231"/>
        <v>UNKNOWN</v>
      </c>
      <c r="M14841" t="s">
        <v>3583</v>
      </c>
      <c r="N14841" t="s">
        <v>3583</v>
      </c>
      <c r="O14841" t="s">
        <v>3521</v>
      </c>
      <c r="P14841" t="s">
        <v>9104</v>
      </c>
      <c r="Q14841" t="s">
        <v>9098</v>
      </c>
      <c r="R14841" s="4">
        <v>4294</v>
      </c>
      <c r="S14841" t="s">
        <v>30</v>
      </c>
      <c r="T14841" t="s">
        <v>107</v>
      </c>
      <c r="U14841" t="s">
        <v>1975</v>
      </c>
      <c r="V14841" t="str">
        <f>PROPER(Table1[[#This Row],[Product Name]])</f>
        <v>Fellowes Trays, Industrial</v>
      </c>
      <c r="W14841" s="16">
        <v>156.249</v>
      </c>
      <c r="X14841" s="4">
        <v>3</v>
      </c>
      <c r="Y14841" s="4">
        <v>0.1</v>
      </c>
      <c r="Z14841" s="16">
        <v>24.218999999999998</v>
      </c>
      <c r="AA14841" s="4">
        <v>15.64</v>
      </c>
      <c r="AB14841" t="s">
        <v>33</v>
      </c>
    </row>
    <row r="14842" spans="1:28" ht="15" customHeight="1" x14ac:dyDescent="0.25">
      <c r="A14842" t="s">
        <v>12896</v>
      </c>
      <c r="B14842" s="4">
        <v>2012</v>
      </c>
      <c r="C14842" t="s">
        <v>14716</v>
      </c>
      <c r="D14842">
        <v>41107</v>
      </c>
      <c r="E14842" s="1">
        <v>41107</v>
      </c>
      <c r="F14842" s="1">
        <v>41113</v>
      </c>
      <c r="G14842" t="s">
        <v>23</v>
      </c>
      <c r="H14842" s="4">
        <v>1361545</v>
      </c>
      <c r="I14842" t="s">
        <v>1331</v>
      </c>
      <c r="J14842" t="s">
        <v>25</v>
      </c>
      <c r="K14842" s="2"/>
      <c r="L14842" s="10" t="str">
        <f t="shared" si="231"/>
        <v>UNKNOWN</v>
      </c>
      <c r="M14842" t="s">
        <v>4472</v>
      </c>
      <c r="N14842" t="s">
        <v>3618</v>
      </c>
      <c r="O14842" t="s">
        <v>3517</v>
      </c>
      <c r="P14842" t="s">
        <v>9104</v>
      </c>
      <c r="Q14842" t="s">
        <v>9098</v>
      </c>
      <c r="R14842" s="4">
        <v>3648</v>
      </c>
      <c r="S14842" t="s">
        <v>38</v>
      </c>
      <c r="T14842" t="s">
        <v>41</v>
      </c>
      <c r="U14842" t="s">
        <v>2194</v>
      </c>
      <c r="V14842" t="str">
        <f>PROPER(Table1[[#This Row],[Product Name]])</f>
        <v>Bush Stackable Bookrack, Traditional</v>
      </c>
      <c r="W14842" s="16">
        <v>332.01899999999995</v>
      </c>
      <c r="X14842" s="4">
        <v>3</v>
      </c>
      <c r="Y14842" s="4">
        <v>0.1</v>
      </c>
      <c r="Z14842" s="16">
        <v>55.268999999999998</v>
      </c>
      <c r="AA14842" s="4">
        <v>37.06</v>
      </c>
      <c r="AB14842" t="s">
        <v>70</v>
      </c>
    </row>
    <row r="14843" spans="1:28" ht="15" customHeight="1" x14ac:dyDescent="0.25">
      <c r="A14843" t="s">
        <v>12896</v>
      </c>
      <c r="B14843" s="4">
        <v>2015</v>
      </c>
      <c r="C14843" t="s">
        <v>13955</v>
      </c>
      <c r="D14843">
        <v>42206</v>
      </c>
      <c r="E14843" s="1">
        <v>42206</v>
      </c>
      <c r="F14843" s="1">
        <v>42208</v>
      </c>
      <c r="G14843" t="s">
        <v>98</v>
      </c>
      <c r="H14843" s="4">
        <v>2045545</v>
      </c>
      <c r="I14843" t="s">
        <v>3156</v>
      </c>
      <c r="J14843" t="s">
        <v>25</v>
      </c>
      <c r="K14843" s="2"/>
      <c r="L14843" s="10" t="str">
        <f t="shared" si="231"/>
        <v>UNKNOWN</v>
      </c>
      <c r="M14843" t="s">
        <v>3630</v>
      </c>
      <c r="N14843" t="s">
        <v>3587</v>
      </c>
      <c r="O14843" t="s">
        <v>3517</v>
      </c>
      <c r="P14843" t="s">
        <v>9104</v>
      </c>
      <c r="Q14843" t="s">
        <v>9098</v>
      </c>
      <c r="R14843" s="4">
        <v>6402</v>
      </c>
      <c r="S14843" t="s">
        <v>30</v>
      </c>
      <c r="T14843" t="s">
        <v>43</v>
      </c>
      <c r="U14843" t="s">
        <v>1289</v>
      </c>
      <c r="V14843" t="str">
        <f>PROPER(Table1[[#This Row],[Product Name]])</f>
        <v>Wilson Jones Index Tab, Clear</v>
      </c>
      <c r="W14843" s="16">
        <v>5.91</v>
      </c>
      <c r="X14843" s="4">
        <v>1</v>
      </c>
      <c r="Y14843" s="4">
        <v>0</v>
      </c>
      <c r="Z14843" s="16">
        <v>0.51</v>
      </c>
      <c r="AA14843" s="4">
        <v>1.81</v>
      </c>
      <c r="AB14843" t="s">
        <v>33</v>
      </c>
    </row>
    <row r="14844" spans="1:28" ht="15" customHeight="1" x14ac:dyDescent="0.25">
      <c r="A14844" t="s">
        <v>12904</v>
      </c>
      <c r="B14844" s="4">
        <v>2015</v>
      </c>
      <c r="C14844" t="s">
        <v>13156</v>
      </c>
      <c r="D14844">
        <v>42114</v>
      </c>
      <c r="E14844" s="1">
        <v>42114</v>
      </c>
      <c r="F14844" s="1">
        <v>42118</v>
      </c>
      <c r="G14844" t="s">
        <v>23</v>
      </c>
      <c r="H14844" s="4">
        <v>1036045</v>
      </c>
      <c r="I14844" t="s">
        <v>2314</v>
      </c>
      <c r="J14844" t="s">
        <v>77</v>
      </c>
      <c r="K14844" s="2"/>
      <c r="L14844" s="10" t="str">
        <f t="shared" si="231"/>
        <v>UNKNOWN</v>
      </c>
      <c r="M14844" t="s">
        <v>3726</v>
      </c>
      <c r="N14844" t="s">
        <v>9144</v>
      </c>
      <c r="O14844" t="s">
        <v>3517</v>
      </c>
      <c r="P14844" t="s">
        <v>9104</v>
      </c>
      <c r="Q14844" t="s">
        <v>9098</v>
      </c>
      <c r="R14844" s="4">
        <v>3679</v>
      </c>
      <c r="S14844" t="s">
        <v>52</v>
      </c>
      <c r="T14844" t="s">
        <v>105</v>
      </c>
      <c r="U14844" t="s">
        <v>1529</v>
      </c>
      <c r="V14844" t="str">
        <f>PROPER(Table1[[#This Row],[Product Name]])</f>
        <v>Canon Copy Machine, Digital</v>
      </c>
      <c r="W14844" s="16">
        <v>667.53899999999999</v>
      </c>
      <c r="X14844" s="4">
        <v>3</v>
      </c>
      <c r="Y14844" s="4">
        <v>0.15</v>
      </c>
      <c r="Z14844" s="16">
        <v>-31.491000000000014</v>
      </c>
      <c r="AA14844" s="4">
        <v>74.94</v>
      </c>
      <c r="AB14844" t="s">
        <v>93</v>
      </c>
    </row>
    <row r="14845" spans="1:28" ht="15" customHeight="1" x14ac:dyDescent="0.25">
      <c r="A14845" t="s">
        <v>12904</v>
      </c>
      <c r="B14845" s="4">
        <v>2015</v>
      </c>
      <c r="C14845" t="s">
        <v>13156</v>
      </c>
      <c r="D14845">
        <v>42114</v>
      </c>
      <c r="E14845" s="1">
        <v>42114</v>
      </c>
      <c r="F14845" s="1">
        <v>42118</v>
      </c>
      <c r="G14845" t="s">
        <v>23</v>
      </c>
      <c r="H14845" s="4">
        <v>1036045</v>
      </c>
      <c r="I14845" t="s">
        <v>2314</v>
      </c>
      <c r="J14845" t="s">
        <v>77</v>
      </c>
      <c r="K14845" s="2"/>
      <c r="L14845" s="10" t="str">
        <f t="shared" si="231"/>
        <v>UNKNOWN</v>
      </c>
      <c r="M14845" t="s">
        <v>3726</v>
      </c>
      <c r="N14845" t="s">
        <v>9144</v>
      </c>
      <c r="O14845" t="s">
        <v>3517</v>
      </c>
      <c r="P14845" t="s">
        <v>9104</v>
      </c>
      <c r="Q14845" t="s">
        <v>9098</v>
      </c>
      <c r="R14845" s="4">
        <v>3388</v>
      </c>
      <c r="S14845" t="s">
        <v>52</v>
      </c>
      <c r="T14845" t="s">
        <v>57</v>
      </c>
      <c r="U14845" t="s">
        <v>2160</v>
      </c>
      <c r="V14845" t="str">
        <f>PROPER(Table1[[#This Row],[Product Name]])</f>
        <v>Belkin Memory Card, Bluetooth</v>
      </c>
      <c r="W14845" s="16">
        <v>114.80999999999999</v>
      </c>
      <c r="X14845" s="4">
        <v>1</v>
      </c>
      <c r="Y14845" s="4">
        <v>0</v>
      </c>
      <c r="Z14845" s="16">
        <v>25.23</v>
      </c>
      <c r="AA14845" s="4">
        <v>5.43</v>
      </c>
      <c r="AB14845" t="s">
        <v>93</v>
      </c>
    </row>
    <row r="14846" spans="1:28" ht="15" customHeight="1" x14ac:dyDescent="0.25">
      <c r="A14846" t="s">
        <v>12896</v>
      </c>
      <c r="B14846" s="4">
        <v>2013</v>
      </c>
      <c r="C14846" t="s">
        <v>14040</v>
      </c>
      <c r="D14846">
        <v>41499</v>
      </c>
      <c r="E14846" s="1">
        <v>41499</v>
      </c>
      <c r="F14846" s="1">
        <v>41505</v>
      </c>
      <c r="G14846" t="s">
        <v>23</v>
      </c>
      <c r="H14846" s="4">
        <v>2134045</v>
      </c>
      <c r="I14846" t="s">
        <v>2230</v>
      </c>
      <c r="J14846" t="s">
        <v>25</v>
      </c>
      <c r="K14846" s="2"/>
      <c r="L14846" s="10" t="str">
        <f t="shared" si="231"/>
        <v>UNKNOWN</v>
      </c>
      <c r="M14846" t="s">
        <v>4473</v>
      </c>
      <c r="N14846" t="s">
        <v>9146</v>
      </c>
      <c r="O14846" t="s">
        <v>3517</v>
      </c>
      <c r="P14846" t="s">
        <v>9104</v>
      </c>
      <c r="Q14846" t="s">
        <v>9098</v>
      </c>
      <c r="R14846" s="4">
        <v>6374</v>
      </c>
      <c r="S14846" t="s">
        <v>30</v>
      </c>
      <c r="T14846" t="s">
        <v>43</v>
      </c>
      <c r="U14846" t="s">
        <v>2405</v>
      </c>
      <c r="V14846" t="str">
        <f>PROPER(Table1[[#This Row],[Product Name]])</f>
        <v>Wilson Jones Binder Covers, Clear</v>
      </c>
      <c r="W14846" s="16">
        <v>21.299999999999997</v>
      </c>
      <c r="X14846" s="4">
        <v>2</v>
      </c>
      <c r="Y14846" s="4">
        <v>0</v>
      </c>
      <c r="Z14846" s="16">
        <v>5.28</v>
      </c>
      <c r="AA14846" s="4">
        <v>1.55</v>
      </c>
      <c r="AB14846" t="s">
        <v>33</v>
      </c>
    </row>
    <row r="14847" spans="1:28" ht="15" customHeight="1" x14ac:dyDescent="0.25">
      <c r="A14847" t="s">
        <v>12896</v>
      </c>
      <c r="B14847" s="4">
        <v>2012</v>
      </c>
      <c r="C14847" t="s">
        <v>14312</v>
      </c>
      <c r="D14847">
        <v>40948</v>
      </c>
      <c r="E14847" s="1">
        <v>40948</v>
      </c>
      <c r="F14847" s="1">
        <v>40948</v>
      </c>
      <c r="G14847" t="s">
        <v>148</v>
      </c>
      <c r="H14847" s="4">
        <v>1256548</v>
      </c>
      <c r="I14847" t="s">
        <v>2351</v>
      </c>
      <c r="J14847" t="s">
        <v>25</v>
      </c>
      <c r="K14847" s="2"/>
      <c r="L14847" s="10" t="str">
        <f t="shared" si="231"/>
        <v>UNKNOWN</v>
      </c>
      <c r="M14847" t="s">
        <v>3961</v>
      </c>
      <c r="N14847" t="s">
        <v>3526</v>
      </c>
      <c r="O14847" t="s">
        <v>3521</v>
      </c>
      <c r="P14847" t="s">
        <v>9104</v>
      </c>
      <c r="Q14847" t="s">
        <v>9098</v>
      </c>
      <c r="R14847" s="4">
        <v>3716</v>
      </c>
      <c r="S14847" t="s">
        <v>30</v>
      </c>
      <c r="T14847" t="s">
        <v>43</v>
      </c>
      <c r="U14847" t="s">
        <v>818</v>
      </c>
      <c r="V14847" t="str">
        <f>PROPER(Table1[[#This Row],[Product Name]])</f>
        <v>Cardinal Binder Covers, Clear</v>
      </c>
      <c r="W14847" s="16">
        <v>80.22</v>
      </c>
      <c r="X14847" s="4">
        <v>7</v>
      </c>
      <c r="Y14847" s="4">
        <v>0</v>
      </c>
      <c r="Z14847" s="16">
        <v>20.79</v>
      </c>
      <c r="AA14847" s="4">
        <v>23</v>
      </c>
      <c r="AB14847" t="s">
        <v>138</v>
      </c>
    </row>
    <row r="14848" spans="1:28" ht="15" customHeight="1" x14ac:dyDescent="0.25">
      <c r="A14848" t="s">
        <v>12896</v>
      </c>
      <c r="B14848" s="4">
        <v>2012</v>
      </c>
      <c r="C14848" t="s">
        <v>14312</v>
      </c>
      <c r="D14848">
        <v>40948</v>
      </c>
      <c r="E14848" s="1">
        <v>40948</v>
      </c>
      <c r="F14848" s="1">
        <v>40948</v>
      </c>
      <c r="G14848" t="s">
        <v>148</v>
      </c>
      <c r="H14848" s="4">
        <v>1256548</v>
      </c>
      <c r="I14848" t="s">
        <v>2351</v>
      </c>
      <c r="J14848" t="s">
        <v>25</v>
      </c>
      <c r="K14848" s="2"/>
      <c r="L14848" s="10" t="str">
        <f t="shared" si="231"/>
        <v>UNKNOWN</v>
      </c>
      <c r="M14848" t="s">
        <v>3961</v>
      </c>
      <c r="N14848" t="s">
        <v>3526</v>
      </c>
      <c r="O14848" t="s">
        <v>3521</v>
      </c>
      <c r="P14848" t="s">
        <v>9104</v>
      </c>
      <c r="Q14848" t="s">
        <v>9098</v>
      </c>
      <c r="R14848" s="4">
        <v>3493</v>
      </c>
      <c r="S14848" t="s">
        <v>30</v>
      </c>
      <c r="T14848" t="s">
        <v>45</v>
      </c>
      <c r="U14848" t="s">
        <v>2335</v>
      </c>
      <c r="V14848" t="str">
        <f>PROPER(Table1[[#This Row],[Product Name]])</f>
        <v>Binney &amp; Smith Pencil Sharpener, Fluorescent</v>
      </c>
      <c r="W14848" s="16">
        <v>133.35000000000002</v>
      </c>
      <c r="X14848" s="4">
        <v>5</v>
      </c>
      <c r="Y14848" s="4">
        <v>0</v>
      </c>
      <c r="Z14848" s="16">
        <v>5.2499999999999991</v>
      </c>
      <c r="AA14848" s="4">
        <v>51.62</v>
      </c>
      <c r="AB14848" t="s">
        <v>138</v>
      </c>
    </row>
    <row r="14849" spans="1:28" ht="15" customHeight="1" x14ac:dyDescent="0.25">
      <c r="A14849" t="s">
        <v>12896</v>
      </c>
      <c r="B14849" s="4">
        <v>2015</v>
      </c>
      <c r="C14849" t="s">
        <v>13532</v>
      </c>
      <c r="D14849">
        <v>42276</v>
      </c>
      <c r="E14849" s="1">
        <v>42276</v>
      </c>
      <c r="F14849" s="1">
        <v>42281</v>
      </c>
      <c r="G14849" t="s">
        <v>23</v>
      </c>
      <c r="H14849" s="4">
        <v>1157545</v>
      </c>
      <c r="I14849" t="s">
        <v>2958</v>
      </c>
      <c r="J14849" t="s">
        <v>77</v>
      </c>
      <c r="K14849" s="2"/>
      <c r="L14849" s="10" t="str">
        <f t="shared" si="231"/>
        <v>UNKNOWN</v>
      </c>
      <c r="M14849" t="s">
        <v>3617</v>
      </c>
      <c r="N14849" t="s">
        <v>3618</v>
      </c>
      <c r="O14849" t="s">
        <v>3517</v>
      </c>
      <c r="P14849" t="s">
        <v>9104</v>
      </c>
      <c r="Q14849" t="s">
        <v>9098</v>
      </c>
      <c r="R14849" s="4">
        <v>5735</v>
      </c>
      <c r="S14849" t="s">
        <v>38</v>
      </c>
      <c r="T14849" t="s">
        <v>39</v>
      </c>
      <c r="U14849" t="s">
        <v>1794</v>
      </c>
      <c r="V14849" t="str">
        <f>PROPER(Table1[[#This Row],[Product Name]])</f>
        <v>Rubbermaid Photo Frame, Black</v>
      </c>
      <c r="W14849" s="16">
        <v>103.5</v>
      </c>
      <c r="X14849" s="4">
        <v>2</v>
      </c>
      <c r="Y14849" s="4">
        <v>0</v>
      </c>
      <c r="Z14849" s="16">
        <v>2.04</v>
      </c>
      <c r="AA14849" s="4">
        <v>6.45</v>
      </c>
      <c r="AB14849" t="s">
        <v>33</v>
      </c>
    </row>
    <row r="14850" spans="1:28" ht="15" customHeight="1" x14ac:dyDescent="0.25">
      <c r="A14850" t="s">
        <v>12904</v>
      </c>
      <c r="B14850" s="4">
        <v>2013</v>
      </c>
      <c r="C14850" t="s">
        <v>13150</v>
      </c>
      <c r="D14850">
        <v>41450</v>
      </c>
      <c r="E14850" s="1">
        <v>41450</v>
      </c>
      <c r="F14850" s="1">
        <v>41452</v>
      </c>
      <c r="G14850" t="s">
        <v>98</v>
      </c>
      <c r="H14850" s="4">
        <v>15715139</v>
      </c>
      <c r="I14850" t="s">
        <v>3171</v>
      </c>
      <c r="J14850" t="s">
        <v>25</v>
      </c>
      <c r="K14850" s="2"/>
      <c r="L14850" s="10" t="str">
        <f t="shared" si="231"/>
        <v>UNKNOWN</v>
      </c>
      <c r="M14850" t="s">
        <v>3808</v>
      </c>
      <c r="N14850" t="s">
        <v>3597</v>
      </c>
      <c r="O14850" t="s">
        <v>3514</v>
      </c>
      <c r="P14850" t="s">
        <v>9111</v>
      </c>
      <c r="Q14850" t="s">
        <v>9098</v>
      </c>
      <c r="R14850" s="4">
        <v>3028</v>
      </c>
      <c r="S14850" t="s">
        <v>38</v>
      </c>
      <c r="T14850" t="s">
        <v>39</v>
      </c>
      <c r="U14850" t="s">
        <v>2504</v>
      </c>
      <c r="V14850" t="str">
        <f>PROPER(Table1[[#This Row],[Product Name]])</f>
        <v>Advantus Door Stop, Duo Pack</v>
      </c>
      <c r="W14850" s="16">
        <v>157.81499999999997</v>
      </c>
      <c r="X14850" s="4">
        <v>5</v>
      </c>
      <c r="Y14850" s="4">
        <v>0.3</v>
      </c>
      <c r="Z14850" s="16">
        <v>-54.134999999999991</v>
      </c>
      <c r="AA14850" s="4">
        <v>40.74</v>
      </c>
      <c r="AB14850" t="s">
        <v>93</v>
      </c>
    </row>
    <row r="14851" spans="1:28" ht="15" customHeight="1" x14ac:dyDescent="0.25">
      <c r="A14851" t="s">
        <v>12896</v>
      </c>
      <c r="B14851" s="4">
        <v>2013</v>
      </c>
      <c r="C14851" t="s">
        <v>14717</v>
      </c>
      <c r="D14851">
        <v>41425</v>
      </c>
      <c r="E14851" s="1">
        <v>41425</v>
      </c>
      <c r="F14851" s="1">
        <v>41425</v>
      </c>
      <c r="G14851" t="s">
        <v>148</v>
      </c>
      <c r="H14851" s="4">
        <v>13495139</v>
      </c>
      <c r="I14851" t="s">
        <v>2710</v>
      </c>
      <c r="J14851" t="s">
        <v>77</v>
      </c>
      <c r="K14851" s="2"/>
      <c r="L14851" s="10" t="str">
        <f t="shared" si="231"/>
        <v>UNKNOWN</v>
      </c>
      <c r="M14851" t="s">
        <v>4073</v>
      </c>
      <c r="N14851" t="s">
        <v>3513</v>
      </c>
      <c r="O14851" t="s">
        <v>3514</v>
      </c>
      <c r="P14851" t="s">
        <v>9111</v>
      </c>
      <c r="Q14851" t="s">
        <v>9098</v>
      </c>
      <c r="R14851" s="4">
        <v>5972</v>
      </c>
      <c r="S14851" t="s">
        <v>38</v>
      </c>
      <c r="T14851" t="s">
        <v>41</v>
      </c>
      <c r="U14851" t="s">
        <v>1576</v>
      </c>
      <c r="V14851" t="str">
        <f>PROPER(Table1[[#This Row],[Product Name]])</f>
        <v>Sauder Stackable Bookrack, Pine</v>
      </c>
      <c r="W14851" s="16">
        <v>298.68</v>
      </c>
      <c r="X14851" s="4">
        <v>2</v>
      </c>
      <c r="Y14851" s="4">
        <v>0</v>
      </c>
      <c r="Z14851" s="16">
        <v>113.46000000000001</v>
      </c>
      <c r="AA14851" s="4">
        <v>53.98</v>
      </c>
      <c r="AB14851" t="s">
        <v>138</v>
      </c>
    </row>
    <row r="14852" spans="1:28" ht="15" customHeight="1" x14ac:dyDescent="0.25">
      <c r="A14852" t="s">
        <v>12896</v>
      </c>
      <c r="B14852" s="4">
        <v>2015</v>
      </c>
      <c r="C14852" t="s">
        <v>14718</v>
      </c>
      <c r="D14852">
        <v>42353</v>
      </c>
      <c r="E14852" s="1">
        <v>42353</v>
      </c>
      <c r="F14852" s="1">
        <v>42357</v>
      </c>
      <c r="G14852" t="s">
        <v>23</v>
      </c>
      <c r="H14852" s="4">
        <v>1084048</v>
      </c>
      <c r="I14852" t="s">
        <v>1166</v>
      </c>
      <c r="J14852" t="s">
        <v>25</v>
      </c>
      <c r="K14852" s="2"/>
      <c r="L14852" s="10" t="str">
        <f t="shared" ref="L14852:L14915" si="232">IF(ISBLANK(K14852),"UNKNOWN",K14852)</f>
        <v>UNKNOWN</v>
      </c>
      <c r="M14852" t="s">
        <v>3583</v>
      </c>
      <c r="N14852" t="s">
        <v>3583</v>
      </c>
      <c r="O14852" t="s">
        <v>3521</v>
      </c>
      <c r="P14852" t="s">
        <v>9104</v>
      </c>
      <c r="Q14852" t="s">
        <v>9098</v>
      </c>
      <c r="R14852" s="4">
        <v>3657</v>
      </c>
      <c r="S14852" t="s">
        <v>30</v>
      </c>
      <c r="T14852" t="s">
        <v>47</v>
      </c>
      <c r="U14852" t="s">
        <v>881</v>
      </c>
      <c r="V14852" t="str">
        <f>PROPER(Table1[[#This Row],[Product Name]])</f>
        <v>Cameo Clasp Envelope, Recycled</v>
      </c>
      <c r="W14852" s="16">
        <v>24.929999999999996</v>
      </c>
      <c r="X14852" s="4">
        <v>3</v>
      </c>
      <c r="Y14852" s="4">
        <v>0</v>
      </c>
      <c r="Z14852" s="16">
        <v>1.98</v>
      </c>
      <c r="AA14852" s="4">
        <v>3.88</v>
      </c>
      <c r="AB14852" t="s">
        <v>93</v>
      </c>
    </row>
    <row r="14853" spans="1:28" ht="15" customHeight="1" x14ac:dyDescent="0.25">
      <c r="A14853" t="s">
        <v>12896</v>
      </c>
      <c r="B14853" s="4">
        <v>2015</v>
      </c>
      <c r="C14853" t="s">
        <v>14718</v>
      </c>
      <c r="D14853">
        <v>42353</v>
      </c>
      <c r="E14853" s="1">
        <v>42353</v>
      </c>
      <c r="F14853" s="1">
        <v>42357</v>
      </c>
      <c r="G14853" t="s">
        <v>23</v>
      </c>
      <c r="H14853" s="4">
        <v>1084048</v>
      </c>
      <c r="I14853" t="s">
        <v>1166</v>
      </c>
      <c r="J14853" t="s">
        <v>25</v>
      </c>
      <c r="K14853" s="2"/>
      <c r="L14853" s="10" t="str">
        <f t="shared" si="232"/>
        <v>UNKNOWN</v>
      </c>
      <c r="M14853" t="s">
        <v>3583</v>
      </c>
      <c r="N14853" t="s">
        <v>3583</v>
      </c>
      <c r="O14853" t="s">
        <v>3521</v>
      </c>
      <c r="P14853" t="s">
        <v>9104</v>
      </c>
      <c r="Q14853" t="s">
        <v>9098</v>
      </c>
      <c r="R14853" s="4">
        <v>3391</v>
      </c>
      <c r="S14853" t="s">
        <v>52</v>
      </c>
      <c r="T14853" t="s">
        <v>57</v>
      </c>
      <c r="U14853" t="s">
        <v>1700</v>
      </c>
      <c r="V14853" t="str">
        <f>PROPER(Table1[[#This Row],[Product Name]])</f>
        <v>Belkin Memory Card, Usb</v>
      </c>
      <c r="W14853" s="16">
        <v>115.01999999999998</v>
      </c>
      <c r="X14853" s="4">
        <v>1</v>
      </c>
      <c r="Y14853" s="4">
        <v>0</v>
      </c>
      <c r="Z14853" s="16">
        <v>0</v>
      </c>
      <c r="AA14853" s="4">
        <v>19.18</v>
      </c>
      <c r="AB14853" t="s">
        <v>93</v>
      </c>
    </row>
    <row r="14854" spans="1:28" ht="15" customHeight="1" x14ac:dyDescent="0.25">
      <c r="A14854" t="s">
        <v>12896</v>
      </c>
      <c r="B14854" s="4">
        <v>2015</v>
      </c>
      <c r="C14854" t="s">
        <v>14718</v>
      </c>
      <c r="D14854">
        <v>42353</v>
      </c>
      <c r="E14854" s="1">
        <v>42353</v>
      </c>
      <c r="F14854" s="1">
        <v>42357</v>
      </c>
      <c r="G14854" t="s">
        <v>23</v>
      </c>
      <c r="H14854" s="4">
        <v>1084048</v>
      </c>
      <c r="I14854" t="s">
        <v>1166</v>
      </c>
      <c r="J14854" t="s">
        <v>25</v>
      </c>
      <c r="K14854" s="2"/>
      <c r="L14854" s="10" t="str">
        <f t="shared" si="232"/>
        <v>UNKNOWN</v>
      </c>
      <c r="M14854" t="s">
        <v>3583</v>
      </c>
      <c r="N14854" t="s">
        <v>3583</v>
      </c>
      <c r="O14854" t="s">
        <v>3521</v>
      </c>
      <c r="P14854" t="s">
        <v>9104</v>
      </c>
      <c r="Q14854" t="s">
        <v>9098</v>
      </c>
      <c r="R14854" s="4">
        <v>3555</v>
      </c>
      <c r="S14854" t="s">
        <v>30</v>
      </c>
      <c r="T14854" t="s">
        <v>45</v>
      </c>
      <c r="U14854" t="s">
        <v>2892</v>
      </c>
      <c r="V14854" t="str">
        <f>PROPER(Table1[[#This Row],[Product Name]])</f>
        <v>Boston Sketch Pad, Water Color</v>
      </c>
      <c r="W14854" s="16">
        <v>155.34</v>
      </c>
      <c r="X14854" s="4">
        <v>3</v>
      </c>
      <c r="Y14854" s="4">
        <v>0</v>
      </c>
      <c r="Z14854" s="16">
        <v>4.59</v>
      </c>
      <c r="AA14854" s="4">
        <v>13.74</v>
      </c>
      <c r="AB14854" t="s">
        <v>93</v>
      </c>
    </row>
    <row r="14855" spans="1:28" ht="15" customHeight="1" x14ac:dyDescent="0.25">
      <c r="A14855" t="s">
        <v>12896</v>
      </c>
      <c r="B14855" s="4">
        <v>2015</v>
      </c>
      <c r="C14855" t="s">
        <v>14718</v>
      </c>
      <c r="D14855">
        <v>42353</v>
      </c>
      <c r="E14855" s="1">
        <v>42353</v>
      </c>
      <c r="F14855" s="1">
        <v>42357</v>
      </c>
      <c r="G14855" t="s">
        <v>23</v>
      </c>
      <c r="H14855" s="4">
        <v>1084048</v>
      </c>
      <c r="I14855" t="s">
        <v>1166</v>
      </c>
      <c r="J14855" t="s">
        <v>25</v>
      </c>
      <c r="K14855" s="2"/>
      <c r="L14855" s="10" t="str">
        <f t="shared" si="232"/>
        <v>UNKNOWN</v>
      </c>
      <c r="M14855" t="s">
        <v>3583</v>
      </c>
      <c r="N14855" t="s">
        <v>3583</v>
      </c>
      <c r="O14855" t="s">
        <v>3521</v>
      </c>
      <c r="P14855" t="s">
        <v>9104</v>
      </c>
      <c r="Q14855" t="s">
        <v>9098</v>
      </c>
      <c r="R14855" s="4">
        <v>5911</v>
      </c>
      <c r="S14855" t="s">
        <v>30</v>
      </c>
      <c r="T14855" t="s">
        <v>45</v>
      </c>
      <c r="U14855" t="s">
        <v>2901</v>
      </c>
      <c r="V14855" t="str">
        <f>PROPER(Table1[[#This Row],[Product Name]])</f>
        <v>Sanford Highlighters, Easy-Erase</v>
      </c>
      <c r="W14855" s="16">
        <v>32.04</v>
      </c>
      <c r="X14855" s="4">
        <v>2</v>
      </c>
      <c r="Y14855" s="4">
        <v>0</v>
      </c>
      <c r="Z14855" s="16">
        <v>1.26</v>
      </c>
      <c r="AA14855" s="4">
        <v>4.3600000000000003</v>
      </c>
      <c r="AB14855" t="s">
        <v>93</v>
      </c>
    </row>
    <row r="14856" spans="1:28" ht="15" customHeight="1" x14ac:dyDescent="0.25">
      <c r="A14856" t="s">
        <v>12896</v>
      </c>
      <c r="B14856" s="4">
        <v>2015</v>
      </c>
      <c r="C14856" t="s">
        <v>14718</v>
      </c>
      <c r="D14856">
        <v>42353</v>
      </c>
      <c r="E14856" s="1">
        <v>42353</v>
      </c>
      <c r="F14856" s="1">
        <v>42357</v>
      </c>
      <c r="G14856" t="s">
        <v>23</v>
      </c>
      <c r="H14856" s="4">
        <v>1084048</v>
      </c>
      <c r="I14856" t="s">
        <v>1166</v>
      </c>
      <c r="J14856" t="s">
        <v>25</v>
      </c>
      <c r="K14856" s="2"/>
      <c r="L14856" s="10" t="str">
        <f t="shared" si="232"/>
        <v>UNKNOWN</v>
      </c>
      <c r="M14856" t="s">
        <v>3583</v>
      </c>
      <c r="N14856" t="s">
        <v>3583</v>
      </c>
      <c r="O14856" t="s">
        <v>3521</v>
      </c>
      <c r="P14856" t="s">
        <v>9104</v>
      </c>
      <c r="Q14856" t="s">
        <v>9098</v>
      </c>
      <c r="R14856" s="4">
        <v>6612</v>
      </c>
      <c r="S14856" t="s">
        <v>30</v>
      </c>
      <c r="T14856" t="s">
        <v>203</v>
      </c>
      <c r="U14856" t="s">
        <v>1075</v>
      </c>
      <c r="V14856" t="str">
        <f>PROPER(Table1[[#This Row],[Product Name]])</f>
        <v>Xerox Memo Slips, Recycled</v>
      </c>
      <c r="W14856" s="16">
        <v>53.760000000000005</v>
      </c>
      <c r="X14856" s="4">
        <v>4</v>
      </c>
      <c r="Y14856" s="4">
        <v>0</v>
      </c>
      <c r="Z14856" s="16">
        <v>8.0400000000000009</v>
      </c>
      <c r="AA14856" s="4">
        <v>4.28</v>
      </c>
      <c r="AB14856" t="s">
        <v>93</v>
      </c>
    </row>
    <row r="14857" spans="1:28" ht="15" customHeight="1" x14ac:dyDescent="0.25">
      <c r="A14857" t="s">
        <v>12896</v>
      </c>
      <c r="B14857" s="4">
        <v>2015</v>
      </c>
      <c r="C14857" t="s">
        <v>14718</v>
      </c>
      <c r="D14857">
        <v>42353</v>
      </c>
      <c r="E14857" s="1">
        <v>42353</v>
      </c>
      <c r="F14857" s="1">
        <v>42357</v>
      </c>
      <c r="G14857" t="s">
        <v>23</v>
      </c>
      <c r="H14857" s="4">
        <v>1084048</v>
      </c>
      <c r="I14857" t="s">
        <v>1166</v>
      </c>
      <c r="J14857" t="s">
        <v>25</v>
      </c>
      <c r="K14857" s="2"/>
      <c r="L14857" s="10" t="str">
        <f t="shared" si="232"/>
        <v>UNKNOWN</v>
      </c>
      <c r="M14857" t="s">
        <v>3583</v>
      </c>
      <c r="N14857" t="s">
        <v>3583</v>
      </c>
      <c r="O14857" t="s">
        <v>3521</v>
      </c>
      <c r="P14857" t="s">
        <v>9104</v>
      </c>
      <c r="Q14857" t="s">
        <v>9098</v>
      </c>
      <c r="R14857" s="4">
        <v>5355</v>
      </c>
      <c r="S14857" t="s">
        <v>52</v>
      </c>
      <c r="T14857" t="s">
        <v>115</v>
      </c>
      <c r="U14857" t="s">
        <v>178</v>
      </c>
      <c r="V14857" t="str">
        <f>PROPER(Table1[[#This Row],[Product Name]])</f>
        <v>Nokia Smart Phone, Full Size</v>
      </c>
      <c r="W14857" s="16">
        <v>1272.1200000000001</v>
      </c>
      <c r="X14857" s="4">
        <v>2</v>
      </c>
      <c r="Y14857" s="4">
        <v>0</v>
      </c>
      <c r="Z14857" s="16">
        <v>546.96</v>
      </c>
      <c r="AA14857" s="4">
        <v>187.69</v>
      </c>
      <c r="AB14857" t="s">
        <v>93</v>
      </c>
    </row>
    <row r="14858" spans="1:28" ht="15" customHeight="1" x14ac:dyDescent="0.25">
      <c r="A14858" t="s">
        <v>12896</v>
      </c>
      <c r="B14858" s="4">
        <v>2015</v>
      </c>
      <c r="C14858" t="s">
        <v>14718</v>
      </c>
      <c r="D14858">
        <v>42353</v>
      </c>
      <c r="E14858" s="1">
        <v>42353</v>
      </c>
      <c r="F14858" s="1">
        <v>42357</v>
      </c>
      <c r="G14858" t="s">
        <v>23</v>
      </c>
      <c r="H14858" s="4">
        <v>1084048</v>
      </c>
      <c r="I14858" t="s">
        <v>1166</v>
      </c>
      <c r="J14858" t="s">
        <v>25</v>
      </c>
      <c r="K14858" s="2"/>
      <c r="L14858" s="10" t="str">
        <f t="shared" si="232"/>
        <v>UNKNOWN</v>
      </c>
      <c r="M14858" t="s">
        <v>3583</v>
      </c>
      <c r="N14858" t="s">
        <v>3583</v>
      </c>
      <c r="O14858" t="s">
        <v>3521</v>
      </c>
      <c r="P14858" t="s">
        <v>9104</v>
      </c>
      <c r="Q14858" t="s">
        <v>9098</v>
      </c>
      <c r="R14858" s="4">
        <v>2913</v>
      </c>
      <c r="S14858" t="s">
        <v>30</v>
      </c>
      <c r="T14858" t="s">
        <v>43</v>
      </c>
      <c r="U14858" t="s">
        <v>1662</v>
      </c>
      <c r="V14858" t="str">
        <f>PROPER(Table1[[#This Row],[Product Name]])</f>
        <v>Acco Hole Reinforcements, Durable</v>
      </c>
      <c r="W14858" s="16">
        <v>40.799999999999997</v>
      </c>
      <c r="X14858" s="4">
        <v>5</v>
      </c>
      <c r="Y14858" s="4">
        <v>0</v>
      </c>
      <c r="Z14858" s="16">
        <v>19.05</v>
      </c>
      <c r="AA14858" s="4">
        <v>3.9</v>
      </c>
      <c r="AB14858" t="s">
        <v>93</v>
      </c>
    </row>
    <row r="14859" spans="1:28" ht="15" customHeight="1" x14ac:dyDescent="0.25">
      <c r="A14859" t="s">
        <v>12896</v>
      </c>
      <c r="B14859" s="4">
        <v>2015</v>
      </c>
      <c r="C14859" t="s">
        <v>14718</v>
      </c>
      <c r="D14859">
        <v>42353</v>
      </c>
      <c r="E14859" s="1">
        <v>42353</v>
      </c>
      <c r="F14859" s="1">
        <v>42357</v>
      </c>
      <c r="G14859" t="s">
        <v>23</v>
      </c>
      <c r="H14859" s="4">
        <v>1084048</v>
      </c>
      <c r="I14859" t="s">
        <v>1166</v>
      </c>
      <c r="J14859" t="s">
        <v>25</v>
      </c>
      <c r="K14859" s="2"/>
      <c r="L14859" s="10" t="str">
        <f t="shared" si="232"/>
        <v>UNKNOWN</v>
      </c>
      <c r="M14859" t="s">
        <v>3583</v>
      </c>
      <c r="N14859" t="s">
        <v>3583</v>
      </c>
      <c r="O14859" t="s">
        <v>3521</v>
      </c>
      <c r="P14859" t="s">
        <v>9104</v>
      </c>
      <c r="Q14859" t="s">
        <v>9098</v>
      </c>
      <c r="R14859" s="4">
        <v>4137</v>
      </c>
      <c r="S14859" t="s">
        <v>30</v>
      </c>
      <c r="T14859" t="s">
        <v>55</v>
      </c>
      <c r="U14859" t="s">
        <v>1739</v>
      </c>
      <c r="V14859" t="str">
        <f>PROPER(Table1[[#This Row],[Product Name]])</f>
        <v>Elite Trimmer, Serrated</v>
      </c>
      <c r="W14859" s="16">
        <v>76.740000000000009</v>
      </c>
      <c r="X14859" s="4">
        <v>2</v>
      </c>
      <c r="Y14859" s="4">
        <v>0</v>
      </c>
      <c r="Z14859" s="16">
        <v>36.06</v>
      </c>
      <c r="AA14859" s="4">
        <v>9.0399999999999991</v>
      </c>
      <c r="AB14859" t="s">
        <v>93</v>
      </c>
    </row>
    <row r="14860" spans="1:28" ht="15" customHeight="1" x14ac:dyDescent="0.25">
      <c r="A14860" t="s">
        <v>12896</v>
      </c>
      <c r="B14860" s="4">
        <v>2015</v>
      </c>
      <c r="C14860" t="s">
        <v>14718</v>
      </c>
      <c r="D14860">
        <v>42353</v>
      </c>
      <c r="E14860" s="1">
        <v>42353</v>
      </c>
      <c r="F14860" s="1">
        <v>42357</v>
      </c>
      <c r="G14860" t="s">
        <v>23</v>
      </c>
      <c r="H14860" s="4">
        <v>1084048</v>
      </c>
      <c r="I14860" t="s">
        <v>1166</v>
      </c>
      <c r="J14860" t="s">
        <v>25</v>
      </c>
      <c r="K14860" s="2"/>
      <c r="L14860" s="10" t="str">
        <f t="shared" si="232"/>
        <v>UNKNOWN</v>
      </c>
      <c r="M14860" t="s">
        <v>3583</v>
      </c>
      <c r="N14860" t="s">
        <v>3583</v>
      </c>
      <c r="O14860" t="s">
        <v>3521</v>
      </c>
      <c r="P14860" t="s">
        <v>9104</v>
      </c>
      <c r="Q14860" t="s">
        <v>9098</v>
      </c>
      <c r="R14860" s="4">
        <v>3492</v>
      </c>
      <c r="S14860" t="s">
        <v>30</v>
      </c>
      <c r="T14860" t="s">
        <v>45</v>
      </c>
      <c r="U14860" t="s">
        <v>1399</v>
      </c>
      <c r="V14860" t="str">
        <f>PROPER(Table1[[#This Row],[Product Name]])</f>
        <v>Binney &amp; Smith Pencil Sharpener, Easy-Erase</v>
      </c>
      <c r="W14860" s="16">
        <v>167.57999999999998</v>
      </c>
      <c r="X14860" s="4">
        <v>6</v>
      </c>
      <c r="Y14860" s="4">
        <v>0</v>
      </c>
      <c r="Z14860" s="16">
        <v>18.36</v>
      </c>
      <c r="AA14860" s="4">
        <v>12.58</v>
      </c>
      <c r="AB14860" t="s">
        <v>93</v>
      </c>
    </row>
    <row r="14861" spans="1:28" ht="15" customHeight="1" x14ac:dyDescent="0.25">
      <c r="A14861" t="s">
        <v>12896</v>
      </c>
      <c r="B14861" s="4">
        <v>2015</v>
      </c>
      <c r="C14861" t="s">
        <v>14718</v>
      </c>
      <c r="D14861">
        <v>42353</v>
      </c>
      <c r="E14861" s="1">
        <v>42353</v>
      </c>
      <c r="F14861" s="1">
        <v>42357</v>
      </c>
      <c r="G14861" t="s">
        <v>23</v>
      </c>
      <c r="H14861" s="4">
        <v>1084048</v>
      </c>
      <c r="I14861" t="s">
        <v>1166</v>
      </c>
      <c r="J14861" t="s">
        <v>25</v>
      </c>
      <c r="K14861" s="2"/>
      <c r="L14861" s="10" t="str">
        <f t="shared" si="232"/>
        <v>UNKNOWN</v>
      </c>
      <c r="M14861" t="s">
        <v>3583</v>
      </c>
      <c r="N14861" t="s">
        <v>3583</v>
      </c>
      <c r="O14861" t="s">
        <v>3521</v>
      </c>
      <c r="P14861" t="s">
        <v>9104</v>
      </c>
      <c r="Q14861" t="s">
        <v>9098</v>
      </c>
      <c r="R14861" s="4">
        <v>3459</v>
      </c>
      <c r="S14861" t="s">
        <v>30</v>
      </c>
      <c r="T14861" t="s">
        <v>45</v>
      </c>
      <c r="U14861" t="s">
        <v>1450</v>
      </c>
      <c r="V14861" t="str">
        <f>PROPER(Table1[[#This Row],[Product Name]])</f>
        <v>Bic Markers, Water Color</v>
      </c>
      <c r="W14861" s="16">
        <v>59.22</v>
      </c>
      <c r="X14861" s="4">
        <v>2</v>
      </c>
      <c r="Y14861" s="4">
        <v>0</v>
      </c>
      <c r="Z14861" s="16">
        <v>20.700000000000003</v>
      </c>
      <c r="AA14861" s="4">
        <v>1.57</v>
      </c>
      <c r="AB14861" t="s">
        <v>93</v>
      </c>
    </row>
    <row r="14862" spans="1:28" ht="15" customHeight="1" x14ac:dyDescent="0.25">
      <c r="A14862" t="s">
        <v>12896</v>
      </c>
      <c r="B14862" s="4">
        <v>2015</v>
      </c>
      <c r="C14862" t="s">
        <v>14718</v>
      </c>
      <c r="D14862">
        <v>42353</v>
      </c>
      <c r="E14862" s="1">
        <v>42353</v>
      </c>
      <c r="F14862" s="1">
        <v>42357</v>
      </c>
      <c r="G14862" t="s">
        <v>23</v>
      </c>
      <c r="H14862" s="4">
        <v>1084048</v>
      </c>
      <c r="I14862" t="s">
        <v>1166</v>
      </c>
      <c r="J14862" t="s">
        <v>25</v>
      </c>
      <c r="K14862" s="2"/>
      <c r="L14862" s="10" t="str">
        <f t="shared" si="232"/>
        <v>UNKNOWN</v>
      </c>
      <c r="M14862" t="s">
        <v>3583</v>
      </c>
      <c r="N14862" t="s">
        <v>3583</v>
      </c>
      <c r="O14862" t="s">
        <v>3521</v>
      </c>
      <c r="P14862" t="s">
        <v>9104</v>
      </c>
      <c r="Q14862" t="s">
        <v>9098</v>
      </c>
      <c r="R14862" s="4">
        <v>6372</v>
      </c>
      <c r="S14862" t="s">
        <v>30</v>
      </c>
      <c r="T14862" t="s">
        <v>43</v>
      </c>
      <c r="U14862" t="s">
        <v>1421</v>
      </c>
      <c r="V14862" t="str">
        <f>PROPER(Table1[[#This Row],[Product Name]])</f>
        <v>Wilson Jones 3-Hole Punch, Recycled</v>
      </c>
      <c r="W14862" s="16">
        <v>255.15</v>
      </c>
      <c r="X14862" s="4">
        <v>9</v>
      </c>
      <c r="Y14862" s="4">
        <v>0</v>
      </c>
      <c r="Z14862" s="16">
        <v>76.41</v>
      </c>
      <c r="AA14862" s="4">
        <v>23.56</v>
      </c>
      <c r="AB14862" t="s">
        <v>93</v>
      </c>
    </row>
    <row r="14863" spans="1:28" ht="15" customHeight="1" x14ac:dyDescent="0.25">
      <c r="A14863" t="s">
        <v>12896</v>
      </c>
      <c r="B14863" s="4">
        <v>2015</v>
      </c>
      <c r="C14863" t="s">
        <v>13639</v>
      </c>
      <c r="D14863">
        <v>42228</v>
      </c>
      <c r="E14863" s="1">
        <v>42228</v>
      </c>
      <c r="F14863" s="1">
        <v>42229</v>
      </c>
      <c r="G14863" t="s">
        <v>98</v>
      </c>
      <c r="H14863" s="4">
        <v>20485139</v>
      </c>
      <c r="I14863" t="s">
        <v>1256</v>
      </c>
      <c r="J14863" t="s">
        <v>68</v>
      </c>
      <c r="K14863" s="2"/>
      <c r="L14863" s="10" t="str">
        <f t="shared" si="232"/>
        <v>UNKNOWN</v>
      </c>
      <c r="M14863" t="s">
        <v>4066</v>
      </c>
      <c r="N14863" t="s">
        <v>3513</v>
      </c>
      <c r="O14863" t="s">
        <v>3514</v>
      </c>
      <c r="P14863" t="s">
        <v>9111</v>
      </c>
      <c r="Q14863" t="s">
        <v>9098</v>
      </c>
      <c r="R14863" s="4">
        <v>2978</v>
      </c>
      <c r="S14863" t="s">
        <v>30</v>
      </c>
      <c r="T14863" t="s">
        <v>55</v>
      </c>
      <c r="U14863" t="s">
        <v>2979</v>
      </c>
      <c r="V14863" t="str">
        <f>PROPER(Table1[[#This Row],[Product Name]])</f>
        <v>Acme Letter Opener, High Speed</v>
      </c>
      <c r="W14863" s="16">
        <v>90.63</v>
      </c>
      <c r="X14863" s="4">
        <v>3</v>
      </c>
      <c r="Y14863" s="4">
        <v>0</v>
      </c>
      <c r="Z14863" s="16">
        <v>6.2999999999999989</v>
      </c>
      <c r="AA14863" s="4">
        <v>7.68</v>
      </c>
      <c r="AB14863" t="s">
        <v>33</v>
      </c>
    </row>
    <row r="14864" spans="1:28" ht="15" customHeight="1" x14ac:dyDescent="0.25">
      <c r="A14864" t="s">
        <v>12896</v>
      </c>
      <c r="B14864" s="4">
        <v>2014</v>
      </c>
      <c r="C14864" t="s">
        <v>14719</v>
      </c>
      <c r="D14864">
        <v>41781</v>
      </c>
      <c r="E14864" s="1">
        <v>41781</v>
      </c>
      <c r="F14864" s="1">
        <v>41786</v>
      </c>
      <c r="G14864" t="s">
        <v>23</v>
      </c>
      <c r="H14864" s="4">
        <v>1216064</v>
      </c>
      <c r="I14864" t="s">
        <v>1999</v>
      </c>
      <c r="J14864" t="s">
        <v>25</v>
      </c>
      <c r="K14864" s="2"/>
      <c r="L14864" s="10" t="str">
        <f t="shared" si="232"/>
        <v>UNKNOWN</v>
      </c>
      <c r="M14864" t="s">
        <v>3527</v>
      </c>
      <c r="N14864" t="s">
        <v>3528</v>
      </c>
      <c r="O14864" t="s">
        <v>3529</v>
      </c>
      <c r="P14864" t="s">
        <v>9099</v>
      </c>
      <c r="Q14864" t="s">
        <v>9098</v>
      </c>
      <c r="R14864" s="4">
        <v>5194</v>
      </c>
      <c r="S14864" t="s">
        <v>52</v>
      </c>
      <c r="T14864" t="s">
        <v>57</v>
      </c>
      <c r="U14864" t="s">
        <v>2679</v>
      </c>
      <c r="V14864" t="str">
        <f>PROPER(Table1[[#This Row],[Product Name]])</f>
        <v>Memorex Flash Drive, Erganomic</v>
      </c>
      <c r="W14864" s="16">
        <v>54.42</v>
      </c>
      <c r="X14864" s="4">
        <v>2</v>
      </c>
      <c r="Y14864" s="4">
        <v>0</v>
      </c>
      <c r="Z14864" s="16">
        <v>5.4</v>
      </c>
      <c r="AA14864" s="4">
        <v>5.0199999999999996</v>
      </c>
      <c r="AB14864" t="s">
        <v>33</v>
      </c>
    </row>
    <row r="14865" spans="1:28" ht="15" customHeight="1" x14ac:dyDescent="0.25">
      <c r="A14865" t="s">
        <v>12896</v>
      </c>
      <c r="B14865" s="4">
        <v>2014</v>
      </c>
      <c r="C14865" t="s">
        <v>14719</v>
      </c>
      <c r="D14865">
        <v>41781</v>
      </c>
      <c r="E14865" s="1">
        <v>41781</v>
      </c>
      <c r="F14865" s="1">
        <v>41786</v>
      </c>
      <c r="G14865" t="s">
        <v>23</v>
      </c>
      <c r="H14865" s="4">
        <v>1216064</v>
      </c>
      <c r="I14865" t="s">
        <v>1999</v>
      </c>
      <c r="J14865" t="s">
        <v>25</v>
      </c>
      <c r="K14865" s="2"/>
      <c r="L14865" s="10" t="str">
        <f t="shared" si="232"/>
        <v>UNKNOWN</v>
      </c>
      <c r="M14865" t="s">
        <v>3527</v>
      </c>
      <c r="N14865" t="s">
        <v>3528</v>
      </c>
      <c r="O14865" t="s">
        <v>3529</v>
      </c>
      <c r="P14865" t="s">
        <v>9099</v>
      </c>
      <c r="Q14865" t="s">
        <v>9098</v>
      </c>
      <c r="R14865" s="4">
        <v>5693</v>
      </c>
      <c r="S14865" t="s">
        <v>30</v>
      </c>
      <c r="T14865" t="s">
        <v>107</v>
      </c>
      <c r="U14865" t="s">
        <v>547</v>
      </c>
      <c r="V14865" t="str">
        <f>PROPER(Table1[[#This Row],[Product Name]])</f>
        <v>Rogers File Cart, Single Width</v>
      </c>
      <c r="W14865" s="16">
        <v>764.80199999999991</v>
      </c>
      <c r="X14865" s="4">
        <v>9</v>
      </c>
      <c r="Y14865" s="4">
        <v>0.4</v>
      </c>
      <c r="Z14865" s="16">
        <v>-178.57799999999997</v>
      </c>
      <c r="AA14865" s="4">
        <v>54.69</v>
      </c>
      <c r="AB14865" t="s">
        <v>33</v>
      </c>
    </row>
    <row r="14866" spans="1:28" ht="15" customHeight="1" x14ac:dyDescent="0.25">
      <c r="A14866" t="s">
        <v>12896</v>
      </c>
      <c r="B14866" s="4">
        <v>2014</v>
      </c>
      <c r="C14866" t="s">
        <v>14719</v>
      </c>
      <c r="D14866">
        <v>41781</v>
      </c>
      <c r="E14866" s="1">
        <v>41781</v>
      </c>
      <c r="F14866" s="1">
        <v>41786</v>
      </c>
      <c r="G14866" t="s">
        <v>23</v>
      </c>
      <c r="H14866" s="4">
        <v>1216064</v>
      </c>
      <c r="I14866" t="s">
        <v>1999</v>
      </c>
      <c r="J14866" t="s">
        <v>25</v>
      </c>
      <c r="K14866" s="2"/>
      <c r="L14866" s="10" t="str">
        <f t="shared" si="232"/>
        <v>UNKNOWN</v>
      </c>
      <c r="M14866" t="s">
        <v>3527</v>
      </c>
      <c r="N14866" t="s">
        <v>3528</v>
      </c>
      <c r="O14866" t="s">
        <v>3529</v>
      </c>
      <c r="P14866" t="s">
        <v>9099</v>
      </c>
      <c r="Q14866" t="s">
        <v>9098</v>
      </c>
      <c r="R14866" s="4">
        <v>3453</v>
      </c>
      <c r="S14866" t="s">
        <v>30</v>
      </c>
      <c r="T14866" t="s">
        <v>45</v>
      </c>
      <c r="U14866" t="s">
        <v>1315</v>
      </c>
      <c r="V14866" t="str">
        <f>PROPER(Table1[[#This Row],[Product Name]])</f>
        <v>Bic Highlighters, Fluorescent</v>
      </c>
      <c r="W14866" s="16">
        <v>40.379999999999995</v>
      </c>
      <c r="X14866" s="4">
        <v>2</v>
      </c>
      <c r="Y14866" s="4">
        <v>0</v>
      </c>
      <c r="Z14866" s="16">
        <v>13.32</v>
      </c>
      <c r="AA14866" s="4">
        <v>2.0099999999999998</v>
      </c>
      <c r="AB14866" t="s">
        <v>33</v>
      </c>
    </row>
    <row r="14867" spans="1:28" ht="15" customHeight="1" x14ac:dyDescent="0.25">
      <c r="A14867" t="s">
        <v>12896</v>
      </c>
      <c r="B14867" s="4">
        <v>2014</v>
      </c>
      <c r="C14867" t="s">
        <v>14720</v>
      </c>
      <c r="D14867">
        <v>41863</v>
      </c>
      <c r="E14867" s="1">
        <v>41863</v>
      </c>
      <c r="F14867" s="1">
        <v>41866</v>
      </c>
      <c r="G14867" t="s">
        <v>88</v>
      </c>
      <c r="H14867" s="4">
        <v>12790139</v>
      </c>
      <c r="I14867" t="s">
        <v>1277</v>
      </c>
      <c r="J14867" t="s">
        <v>68</v>
      </c>
      <c r="K14867" s="2"/>
      <c r="L14867" s="10" t="str">
        <f t="shared" si="232"/>
        <v>UNKNOWN</v>
      </c>
      <c r="M14867" t="s">
        <v>3705</v>
      </c>
      <c r="N14867" t="s">
        <v>3513</v>
      </c>
      <c r="O14867" t="s">
        <v>3514</v>
      </c>
      <c r="P14867" t="s">
        <v>9111</v>
      </c>
      <c r="Q14867" t="s">
        <v>9098</v>
      </c>
      <c r="R14867" s="4">
        <v>5932</v>
      </c>
      <c r="S14867" t="s">
        <v>30</v>
      </c>
      <c r="T14867" t="s">
        <v>45</v>
      </c>
      <c r="U14867" t="s">
        <v>3027</v>
      </c>
      <c r="V14867" t="str">
        <f>PROPER(Table1[[#This Row],[Product Name]])</f>
        <v>Sanford Sketch Pad, Fluorescent</v>
      </c>
      <c r="W14867" s="16">
        <v>186.96</v>
      </c>
      <c r="X14867" s="4">
        <v>4</v>
      </c>
      <c r="Y14867" s="4">
        <v>0</v>
      </c>
      <c r="Z14867" s="16">
        <v>87.84</v>
      </c>
      <c r="AA14867" s="4">
        <v>16.78</v>
      </c>
      <c r="AB14867" t="s">
        <v>33</v>
      </c>
    </row>
    <row r="14868" spans="1:28" ht="15" customHeight="1" x14ac:dyDescent="0.25">
      <c r="A14868" t="s">
        <v>12896</v>
      </c>
      <c r="B14868" s="4">
        <v>2013</v>
      </c>
      <c r="C14868" t="s">
        <v>14721</v>
      </c>
      <c r="D14868">
        <v>41591</v>
      </c>
      <c r="E14868" s="1">
        <v>41591</v>
      </c>
      <c r="F14868" s="1">
        <v>41592</v>
      </c>
      <c r="G14868" t="s">
        <v>98</v>
      </c>
      <c r="H14868" s="4">
        <v>2165548</v>
      </c>
      <c r="I14868" t="s">
        <v>1633</v>
      </c>
      <c r="J14868" t="s">
        <v>25</v>
      </c>
      <c r="K14868" s="2"/>
      <c r="L14868" s="10" t="str">
        <f t="shared" si="232"/>
        <v>UNKNOWN</v>
      </c>
      <c r="M14868" t="s">
        <v>3979</v>
      </c>
      <c r="N14868" t="s">
        <v>3520</v>
      </c>
      <c r="O14868" t="s">
        <v>3521</v>
      </c>
      <c r="P14868" t="s">
        <v>9104</v>
      </c>
      <c r="Q14868" t="s">
        <v>9098</v>
      </c>
      <c r="R14868" s="4">
        <v>3292</v>
      </c>
      <c r="S14868" t="s">
        <v>30</v>
      </c>
      <c r="T14868" t="s">
        <v>43</v>
      </c>
      <c r="U14868" t="s">
        <v>1034</v>
      </c>
      <c r="V14868" t="str">
        <f>PROPER(Table1[[#This Row],[Product Name]])</f>
        <v>Avery Hole Reinforcements, Recycled</v>
      </c>
      <c r="W14868" s="16">
        <v>9.5400000000000009</v>
      </c>
      <c r="X14868" s="4">
        <v>2</v>
      </c>
      <c r="Y14868" s="4">
        <v>0</v>
      </c>
      <c r="Z14868" s="16">
        <v>4.08</v>
      </c>
      <c r="AA14868" s="4">
        <v>1.99</v>
      </c>
      <c r="AB14868" t="s">
        <v>93</v>
      </c>
    </row>
    <row r="14869" spans="1:28" ht="15" customHeight="1" x14ac:dyDescent="0.25">
      <c r="A14869" t="s">
        <v>12896</v>
      </c>
      <c r="B14869" s="4">
        <v>2013</v>
      </c>
      <c r="C14869" t="s">
        <v>14721</v>
      </c>
      <c r="D14869">
        <v>41591</v>
      </c>
      <c r="E14869" s="1">
        <v>41591</v>
      </c>
      <c r="F14869" s="1">
        <v>41592</v>
      </c>
      <c r="G14869" t="s">
        <v>98</v>
      </c>
      <c r="H14869" s="4">
        <v>2165548</v>
      </c>
      <c r="I14869" t="s">
        <v>1633</v>
      </c>
      <c r="J14869" t="s">
        <v>25</v>
      </c>
      <c r="K14869" s="2"/>
      <c r="L14869" s="10" t="str">
        <f t="shared" si="232"/>
        <v>UNKNOWN</v>
      </c>
      <c r="M14869" t="s">
        <v>3979</v>
      </c>
      <c r="N14869" t="s">
        <v>3520</v>
      </c>
      <c r="O14869" t="s">
        <v>3521</v>
      </c>
      <c r="P14869" t="s">
        <v>9104</v>
      </c>
      <c r="Q14869" t="s">
        <v>9098</v>
      </c>
      <c r="R14869" s="4">
        <v>3072</v>
      </c>
      <c r="S14869" t="s">
        <v>30</v>
      </c>
      <c r="T14869" t="s">
        <v>63</v>
      </c>
      <c r="U14869" t="s">
        <v>2322</v>
      </c>
      <c r="V14869" t="str">
        <f>PROPER(Table1[[#This Row],[Product Name]])</f>
        <v>Advantus Thumb Tacks, 12 Pack</v>
      </c>
      <c r="W14869" s="16">
        <v>26.04</v>
      </c>
      <c r="X14869" s="4">
        <v>2</v>
      </c>
      <c r="Y14869" s="4">
        <v>0</v>
      </c>
      <c r="Z14869" s="16">
        <v>1.02</v>
      </c>
      <c r="AA14869" s="4">
        <v>5.31</v>
      </c>
      <c r="AB14869" t="s">
        <v>93</v>
      </c>
    </row>
    <row r="14870" spans="1:28" ht="15" customHeight="1" x14ac:dyDescent="0.25">
      <c r="A14870" t="s">
        <v>12896</v>
      </c>
      <c r="B14870" s="4">
        <v>2013</v>
      </c>
      <c r="C14870" t="s">
        <v>14722</v>
      </c>
      <c r="D14870">
        <v>41307</v>
      </c>
      <c r="E14870" s="1">
        <v>41307</v>
      </c>
      <c r="F14870" s="1">
        <v>41311</v>
      </c>
      <c r="G14870" t="s">
        <v>23</v>
      </c>
      <c r="H14870" s="4">
        <v>1739545</v>
      </c>
      <c r="I14870" t="s">
        <v>932</v>
      </c>
      <c r="J14870" t="s">
        <v>77</v>
      </c>
      <c r="K14870" s="2"/>
      <c r="L14870" s="10" t="str">
        <f t="shared" si="232"/>
        <v>UNKNOWN</v>
      </c>
      <c r="M14870" t="s">
        <v>4122</v>
      </c>
      <c r="N14870" t="s">
        <v>9144</v>
      </c>
      <c r="O14870" t="s">
        <v>3517</v>
      </c>
      <c r="P14870" t="s">
        <v>9104</v>
      </c>
      <c r="Q14870" t="s">
        <v>9098</v>
      </c>
      <c r="R14870" s="4">
        <v>3019</v>
      </c>
      <c r="S14870" t="s">
        <v>30</v>
      </c>
      <c r="T14870" t="s">
        <v>63</v>
      </c>
      <c r="U14870" t="s">
        <v>1416</v>
      </c>
      <c r="V14870" t="str">
        <f>PROPER(Table1[[#This Row],[Product Name]])</f>
        <v>Advantus Clamps, 12 Pack</v>
      </c>
      <c r="W14870" s="16">
        <v>56.16</v>
      </c>
      <c r="X14870" s="4">
        <v>3</v>
      </c>
      <c r="Y14870" s="4">
        <v>0</v>
      </c>
      <c r="Z14870" s="16">
        <v>8.91</v>
      </c>
      <c r="AA14870" s="4">
        <v>5.22</v>
      </c>
      <c r="AB14870" t="s">
        <v>93</v>
      </c>
    </row>
    <row r="14871" spans="1:28" ht="15" customHeight="1" x14ac:dyDescent="0.25">
      <c r="A14871" t="s">
        <v>12904</v>
      </c>
      <c r="B14871" s="4">
        <v>2012</v>
      </c>
      <c r="C14871" t="s">
        <v>14723</v>
      </c>
      <c r="D14871">
        <v>40961</v>
      </c>
      <c r="E14871" s="1">
        <v>40961</v>
      </c>
      <c r="F14871" s="1">
        <v>40966</v>
      </c>
      <c r="G14871" t="s">
        <v>23</v>
      </c>
      <c r="H14871" s="4">
        <v>1238562</v>
      </c>
      <c r="I14871" t="s">
        <v>2274</v>
      </c>
      <c r="J14871" t="s">
        <v>25</v>
      </c>
      <c r="K14871" s="2"/>
      <c r="L14871" s="10" t="str">
        <f t="shared" si="232"/>
        <v>UNKNOWN</v>
      </c>
      <c r="M14871" t="s">
        <v>3939</v>
      </c>
      <c r="N14871" t="s">
        <v>3939</v>
      </c>
      <c r="O14871" t="s">
        <v>3609</v>
      </c>
      <c r="P14871" t="s">
        <v>9111</v>
      </c>
      <c r="Q14871" t="s">
        <v>9098</v>
      </c>
      <c r="R14871" s="4">
        <v>3153</v>
      </c>
      <c r="S14871" t="s">
        <v>52</v>
      </c>
      <c r="T14871" t="s">
        <v>115</v>
      </c>
      <c r="U14871" t="s">
        <v>1918</v>
      </c>
      <c r="V14871" t="str">
        <f>PROPER(Table1[[#This Row],[Product Name]])</f>
        <v>Apple Speaker Phone, With Caller Id</v>
      </c>
      <c r="W14871" s="16">
        <v>184.95000000000002</v>
      </c>
      <c r="X14871" s="4">
        <v>3</v>
      </c>
      <c r="Y14871" s="4">
        <v>0.5</v>
      </c>
      <c r="Z14871" s="16">
        <v>-92.520000000000024</v>
      </c>
      <c r="AA14871" s="4">
        <v>9.15</v>
      </c>
      <c r="AB14871" t="s">
        <v>33</v>
      </c>
    </row>
    <row r="14872" spans="1:28" ht="15" customHeight="1" x14ac:dyDescent="0.25">
      <c r="A14872" t="s">
        <v>12896</v>
      </c>
      <c r="B14872" s="4">
        <v>2015</v>
      </c>
      <c r="C14872" t="s">
        <v>14331</v>
      </c>
      <c r="D14872">
        <v>42237</v>
      </c>
      <c r="E14872" s="1">
        <v>42237</v>
      </c>
      <c r="F14872" s="1">
        <v>42239</v>
      </c>
      <c r="G14872" t="s">
        <v>98</v>
      </c>
      <c r="H14872" s="4">
        <v>1691545</v>
      </c>
      <c r="I14872" t="s">
        <v>223</v>
      </c>
      <c r="J14872" t="s">
        <v>25</v>
      </c>
      <c r="K14872" s="2"/>
      <c r="L14872" s="10" t="str">
        <f t="shared" si="232"/>
        <v>UNKNOWN</v>
      </c>
      <c r="M14872" t="s">
        <v>3562</v>
      </c>
      <c r="N14872" t="s">
        <v>3524</v>
      </c>
      <c r="O14872" t="s">
        <v>3517</v>
      </c>
      <c r="P14872" t="s">
        <v>9104</v>
      </c>
      <c r="Q14872" t="s">
        <v>9098</v>
      </c>
      <c r="R14872" s="4">
        <v>4580</v>
      </c>
      <c r="S14872" t="s">
        <v>52</v>
      </c>
      <c r="T14872" t="s">
        <v>105</v>
      </c>
      <c r="U14872" t="s">
        <v>2305</v>
      </c>
      <c r="V14872" t="str">
        <f>PROPER(Table1[[#This Row],[Product Name]])</f>
        <v>Hewlett Ink, Digital</v>
      </c>
      <c r="W14872" s="16">
        <v>630.3599999999999</v>
      </c>
      <c r="X14872" s="4">
        <v>5</v>
      </c>
      <c r="Y14872" s="4">
        <v>0.15</v>
      </c>
      <c r="Z14872" s="16">
        <v>222.36000000000004</v>
      </c>
      <c r="AA14872" s="4">
        <v>139.58000000000001</v>
      </c>
      <c r="AB14872" t="s">
        <v>93</v>
      </c>
    </row>
    <row r="14873" spans="1:28" ht="15" customHeight="1" x14ac:dyDescent="0.25">
      <c r="A14873" t="s">
        <v>12896</v>
      </c>
      <c r="B14873" s="4">
        <v>2014</v>
      </c>
      <c r="C14873" t="s">
        <v>14724</v>
      </c>
      <c r="D14873">
        <v>41774</v>
      </c>
      <c r="E14873" s="1">
        <v>41774</v>
      </c>
      <c r="F14873" s="1">
        <v>41780</v>
      </c>
      <c r="G14873" t="s">
        <v>23</v>
      </c>
      <c r="H14873" s="4">
        <v>1105048</v>
      </c>
      <c r="I14873" t="s">
        <v>2583</v>
      </c>
      <c r="J14873" t="s">
        <v>77</v>
      </c>
      <c r="K14873" s="2"/>
      <c r="L14873" s="10" t="str">
        <f t="shared" si="232"/>
        <v>UNKNOWN</v>
      </c>
      <c r="M14873" t="s">
        <v>3757</v>
      </c>
      <c r="N14873" t="s">
        <v>3680</v>
      </c>
      <c r="O14873" t="s">
        <v>3521</v>
      </c>
      <c r="P14873" t="s">
        <v>9104</v>
      </c>
      <c r="Q14873" t="s">
        <v>9098</v>
      </c>
      <c r="R14873" s="4">
        <v>4828</v>
      </c>
      <c r="S14873" t="s">
        <v>30</v>
      </c>
      <c r="T14873" t="s">
        <v>43</v>
      </c>
      <c r="U14873" t="s">
        <v>1556</v>
      </c>
      <c r="V14873" t="str">
        <f>PROPER(Table1[[#This Row],[Product Name]])</f>
        <v>Ibico Index Tab, Clear</v>
      </c>
      <c r="W14873" s="16">
        <v>16.740000000000002</v>
      </c>
      <c r="X14873" s="4">
        <v>2</v>
      </c>
      <c r="Y14873" s="4">
        <v>0</v>
      </c>
      <c r="Z14873" s="16">
        <v>6.18</v>
      </c>
      <c r="AA14873" s="4">
        <v>1.96</v>
      </c>
      <c r="AB14873" t="s">
        <v>33</v>
      </c>
    </row>
    <row r="14874" spans="1:28" ht="15" customHeight="1" x14ac:dyDescent="0.25">
      <c r="A14874" t="s">
        <v>12896</v>
      </c>
      <c r="B14874" s="4">
        <v>2014</v>
      </c>
      <c r="C14874" t="s">
        <v>14724</v>
      </c>
      <c r="D14874">
        <v>41774</v>
      </c>
      <c r="E14874" s="1">
        <v>41774</v>
      </c>
      <c r="F14874" s="1">
        <v>41780</v>
      </c>
      <c r="G14874" t="s">
        <v>23</v>
      </c>
      <c r="H14874" s="4">
        <v>1105048</v>
      </c>
      <c r="I14874" t="s">
        <v>2583</v>
      </c>
      <c r="J14874" t="s">
        <v>77</v>
      </c>
      <c r="K14874" s="2"/>
      <c r="L14874" s="10" t="str">
        <f t="shared" si="232"/>
        <v>UNKNOWN</v>
      </c>
      <c r="M14874" t="s">
        <v>3757</v>
      </c>
      <c r="N14874" t="s">
        <v>3680</v>
      </c>
      <c r="O14874" t="s">
        <v>3521</v>
      </c>
      <c r="P14874" t="s">
        <v>9104</v>
      </c>
      <c r="Q14874" t="s">
        <v>9098</v>
      </c>
      <c r="R14874" s="4">
        <v>4157</v>
      </c>
      <c r="S14874" t="s">
        <v>52</v>
      </c>
      <c r="T14874" t="s">
        <v>57</v>
      </c>
      <c r="U14874" t="s">
        <v>2908</v>
      </c>
      <c r="V14874" t="str">
        <f>PROPER(Table1[[#This Row],[Product Name]])</f>
        <v>Enermax Keyboard, Programmable</v>
      </c>
      <c r="W14874" s="16">
        <v>254.88000000000002</v>
      </c>
      <c r="X14874" s="4">
        <v>3</v>
      </c>
      <c r="Y14874" s="4">
        <v>0</v>
      </c>
      <c r="Z14874" s="16">
        <v>109.53</v>
      </c>
      <c r="AA14874" s="4">
        <v>24.13</v>
      </c>
      <c r="AB14874" t="s">
        <v>33</v>
      </c>
    </row>
    <row r="14875" spans="1:28" ht="15" customHeight="1" x14ac:dyDescent="0.25">
      <c r="A14875" t="s">
        <v>12896</v>
      </c>
      <c r="B14875" s="4">
        <v>2014</v>
      </c>
      <c r="C14875" t="s">
        <v>14724</v>
      </c>
      <c r="D14875">
        <v>41774</v>
      </c>
      <c r="E14875" s="1">
        <v>41774</v>
      </c>
      <c r="F14875" s="1">
        <v>41780</v>
      </c>
      <c r="G14875" t="s">
        <v>23</v>
      </c>
      <c r="H14875" s="4">
        <v>1105048</v>
      </c>
      <c r="I14875" t="s">
        <v>2583</v>
      </c>
      <c r="J14875" t="s">
        <v>77</v>
      </c>
      <c r="K14875" s="2"/>
      <c r="L14875" s="10" t="str">
        <f t="shared" si="232"/>
        <v>UNKNOWN</v>
      </c>
      <c r="M14875" t="s">
        <v>3757</v>
      </c>
      <c r="N14875" t="s">
        <v>3680</v>
      </c>
      <c r="O14875" t="s">
        <v>3521</v>
      </c>
      <c r="P14875" t="s">
        <v>9104</v>
      </c>
      <c r="Q14875" t="s">
        <v>9098</v>
      </c>
      <c r="R14875" s="4">
        <v>6206</v>
      </c>
      <c r="S14875" t="s">
        <v>30</v>
      </c>
      <c r="T14875" t="s">
        <v>63</v>
      </c>
      <c r="U14875" t="s">
        <v>1300</v>
      </c>
      <c r="V14875" t="str">
        <f>PROPER(Table1[[#This Row],[Product Name]])</f>
        <v>Stockwell Thumb Tacks, Assorted Sizes</v>
      </c>
      <c r="W14875" s="16">
        <v>21.96</v>
      </c>
      <c r="X14875" s="4">
        <v>2</v>
      </c>
      <c r="Y14875" s="4">
        <v>0</v>
      </c>
      <c r="Z14875" s="16">
        <v>7.68</v>
      </c>
      <c r="AA14875" s="4">
        <v>1.1200000000000001</v>
      </c>
      <c r="AB14875" t="s">
        <v>33</v>
      </c>
    </row>
    <row r="14876" spans="1:28" ht="15" customHeight="1" x14ac:dyDescent="0.25">
      <c r="A14876" t="s">
        <v>12904</v>
      </c>
      <c r="B14876" s="4">
        <v>2015</v>
      </c>
      <c r="C14876" t="s">
        <v>14093</v>
      </c>
      <c r="D14876">
        <v>42018</v>
      </c>
      <c r="E14876" s="1">
        <v>42018</v>
      </c>
      <c r="F14876" s="1">
        <v>42020</v>
      </c>
      <c r="G14876" t="s">
        <v>88</v>
      </c>
      <c r="H14876" s="4">
        <v>1076564</v>
      </c>
      <c r="I14876" t="s">
        <v>595</v>
      </c>
      <c r="J14876" t="s">
        <v>68</v>
      </c>
      <c r="K14876" s="2"/>
      <c r="L14876" s="10" t="str">
        <f t="shared" si="232"/>
        <v>UNKNOWN</v>
      </c>
      <c r="M14876" t="s">
        <v>3794</v>
      </c>
      <c r="N14876" t="s">
        <v>3795</v>
      </c>
      <c r="O14876" t="s">
        <v>3529</v>
      </c>
      <c r="P14876" t="s">
        <v>9099</v>
      </c>
      <c r="Q14876" t="s">
        <v>9098</v>
      </c>
      <c r="R14876" s="4">
        <v>4544</v>
      </c>
      <c r="S14876" t="s">
        <v>38</v>
      </c>
      <c r="T14876" t="s">
        <v>65</v>
      </c>
      <c r="U14876" t="s">
        <v>2365</v>
      </c>
      <c r="V14876" t="str">
        <f>PROPER(Table1[[#This Row],[Product Name]])</f>
        <v>Harbour Creations Rocking Chair, Adjustable</v>
      </c>
      <c r="W14876" s="16">
        <v>358.99199999999996</v>
      </c>
      <c r="X14876" s="4">
        <v>6</v>
      </c>
      <c r="Y14876" s="4">
        <v>0.6</v>
      </c>
      <c r="Z14876" s="16">
        <v>-251.38799999999998</v>
      </c>
      <c r="AA14876" s="4">
        <v>30.31</v>
      </c>
      <c r="AB14876" t="s">
        <v>33</v>
      </c>
    </row>
    <row r="14877" spans="1:28" ht="15" customHeight="1" x14ac:dyDescent="0.25">
      <c r="A14877" t="s">
        <v>12896</v>
      </c>
      <c r="B14877" s="4">
        <v>2015</v>
      </c>
      <c r="C14877" t="s">
        <v>13448</v>
      </c>
      <c r="D14877">
        <v>42341</v>
      </c>
      <c r="E14877" s="1">
        <v>42341</v>
      </c>
      <c r="F14877" s="1">
        <v>42345</v>
      </c>
      <c r="G14877" t="s">
        <v>23</v>
      </c>
      <c r="H14877" s="4">
        <v>1130548</v>
      </c>
      <c r="I14877" t="s">
        <v>339</v>
      </c>
      <c r="J14877" t="s">
        <v>68</v>
      </c>
      <c r="K14877" s="2"/>
      <c r="L14877" s="10" t="str">
        <f t="shared" si="232"/>
        <v>UNKNOWN</v>
      </c>
      <c r="M14877" t="s">
        <v>3720</v>
      </c>
      <c r="N14877" t="s">
        <v>3520</v>
      </c>
      <c r="O14877" t="s">
        <v>3521</v>
      </c>
      <c r="P14877" t="s">
        <v>9104</v>
      </c>
      <c r="Q14877" t="s">
        <v>9098</v>
      </c>
      <c r="R14877" s="4">
        <v>6379</v>
      </c>
      <c r="S14877" t="s">
        <v>30</v>
      </c>
      <c r="T14877" t="s">
        <v>43</v>
      </c>
      <c r="U14877" t="s">
        <v>364</v>
      </c>
      <c r="V14877" t="str">
        <f>PROPER(Table1[[#This Row],[Product Name]])</f>
        <v>Wilson Jones Binder, Durable</v>
      </c>
      <c r="W14877" s="16">
        <v>43.56</v>
      </c>
      <c r="X14877" s="4">
        <v>3</v>
      </c>
      <c r="Y14877" s="4">
        <v>0</v>
      </c>
      <c r="Z14877" s="16">
        <v>1.7100000000000002</v>
      </c>
      <c r="AA14877" s="4">
        <v>4.03</v>
      </c>
      <c r="AB14877" t="s">
        <v>33</v>
      </c>
    </row>
    <row r="14878" spans="1:28" ht="15" customHeight="1" x14ac:dyDescent="0.25">
      <c r="A14878" t="s">
        <v>12896</v>
      </c>
      <c r="B14878" s="4">
        <v>2015</v>
      </c>
      <c r="C14878" t="s">
        <v>13448</v>
      </c>
      <c r="D14878">
        <v>42341</v>
      </c>
      <c r="E14878" s="1">
        <v>42341</v>
      </c>
      <c r="F14878" s="1">
        <v>42345</v>
      </c>
      <c r="G14878" t="s">
        <v>23</v>
      </c>
      <c r="H14878" s="4">
        <v>1130548</v>
      </c>
      <c r="I14878" t="s">
        <v>339</v>
      </c>
      <c r="J14878" t="s">
        <v>68</v>
      </c>
      <c r="K14878" s="2"/>
      <c r="L14878" s="10" t="str">
        <f t="shared" si="232"/>
        <v>UNKNOWN</v>
      </c>
      <c r="M14878" t="s">
        <v>3720</v>
      </c>
      <c r="N14878" t="s">
        <v>3520</v>
      </c>
      <c r="O14878" t="s">
        <v>3521</v>
      </c>
      <c r="P14878" t="s">
        <v>9104</v>
      </c>
      <c r="Q14878" t="s">
        <v>9098</v>
      </c>
      <c r="R14878" s="4">
        <v>4165</v>
      </c>
      <c r="S14878" t="s">
        <v>52</v>
      </c>
      <c r="T14878" t="s">
        <v>57</v>
      </c>
      <c r="U14878" t="s">
        <v>1635</v>
      </c>
      <c r="V14878" t="str">
        <f>PROPER(Table1[[#This Row],[Product Name]])</f>
        <v>Enermax Memory Card, Programmable</v>
      </c>
      <c r="W14878" s="16">
        <v>115.88999999999999</v>
      </c>
      <c r="X14878" s="4">
        <v>1</v>
      </c>
      <c r="Y14878" s="4">
        <v>0</v>
      </c>
      <c r="Z14878" s="16">
        <v>21.990000000000002</v>
      </c>
      <c r="AA14878" s="4">
        <v>4.84</v>
      </c>
      <c r="AB14878" t="s">
        <v>33</v>
      </c>
    </row>
    <row r="14879" spans="1:28" ht="15" customHeight="1" x14ac:dyDescent="0.25">
      <c r="A14879" t="s">
        <v>12896</v>
      </c>
      <c r="B14879" s="4">
        <v>2015</v>
      </c>
      <c r="C14879" t="s">
        <v>13448</v>
      </c>
      <c r="D14879">
        <v>42341</v>
      </c>
      <c r="E14879" s="1">
        <v>42341</v>
      </c>
      <c r="F14879" s="1">
        <v>42345</v>
      </c>
      <c r="G14879" t="s">
        <v>23</v>
      </c>
      <c r="H14879" s="4">
        <v>1130548</v>
      </c>
      <c r="I14879" t="s">
        <v>339</v>
      </c>
      <c r="J14879" t="s">
        <v>68</v>
      </c>
      <c r="K14879" s="2"/>
      <c r="L14879" s="10" t="str">
        <f t="shared" si="232"/>
        <v>UNKNOWN</v>
      </c>
      <c r="M14879" t="s">
        <v>3720</v>
      </c>
      <c r="N14879" t="s">
        <v>3520</v>
      </c>
      <c r="O14879" t="s">
        <v>3521</v>
      </c>
      <c r="P14879" t="s">
        <v>9104</v>
      </c>
      <c r="Q14879" t="s">
        <v>9098</v>
      </c>
      <c r="R14879" s="4">
        <v>5921</v>
      </c>
      <c r="S14879" t="s">
        <v>30</v>
      </c>
      <c r="T14879" t="s">
        <v>45</v>
      </c>
      <c r="U14879" t="s">
        <v>2075</v>
      </c>
      <c r="V14879" t="str">
        <f>PROPER(Table1[[#This Row],[Product Name]])</f>
        <v>Sanford Pencil Sharpener, Easy-Erase</v>
      </c>
      <c r="W14879" s="16">
        <v>81.269999999999982</v>
      </c>
      <c r="X14879" s="4">
        <v>3</v>
      </c>
      <c r="Y14879" s="4">
        <v>0</v>
      </c>
      <c r="Z14879" s="16">
        <v>40.589999999999996</v>
      </c>
      <c r="AA14879" s="4">
        <v>5.85</v>
      </c>
      <c r="AB14879" t="s">
        <v>33</v>
      </c>
    </row>
    <row r="14880" spans="1:28" ht="15" customHeight="1" x14ac:dyDescent="0.25">
      <c r="A14880" t="s">
        <v>12896</v>
      </c>
      <c r="B14880" s="4">
        <v>2013</v>
      </c>
      <c r="C14880" t="s">
        <v>12947</v>
      </c>
      <c r="D14880">
        <v>41611</v>
      </c>
      <c r="E14880" s="1">
        <v>41611</v>
      </c>
      <c r="F14880" s="1">
        <v>41616</v>
      </c>
      <c r="G14880" t="s">
        <v>23</v>
      </c>
      <c r="H14880" s="4">
        <v>1703548</v>
      </c>
      <c r="I14880" t="s">
        <v>1191</v>
      </c>
      <c r="J14880" t="s">
        <v>77</v>
      </c>
      <c r="K14880" s="2"/>
      <c r="L14880" s="10" t="str">
        <f t="shared" si="232"/>
        <v>UNKNOWN</v>
      </c>
      <c r="M14880" t="s">
        <v>3614</v>
      </c>
      <c r="N14880" t="s">
        <v>3614</v>
      </c>
      <c r="O14880" t="s">
        <v>3521</v>
      </c>
      <c r="P14880" t="s">
        <v>9104</v>
      </c>
      <c r="Q14880" t="s">
        <v>9098</v>
      </c>
      <c r="R14880" s="4">
        <v>3492</v>
      </c>
      <c r="S14880" t="s">
        <v>30</v>
      </c>
      <c r="T14880" t="s">
        <v>45</v>
      </c>
      <c r="U14880" t="s">
        <v>1399</v>
      </c>
      <c r="V14880" t="str">
        <f>PROPER(Table1[[#This Row],[Product Name]])</f>
        <v>Binney &amp; Smith Pencil Sharpener, Easy-Erase</v>
      </c>
      <c r="W14880" s="16">
        <v>75.411000000000001</v>
      </c>
      <c r="X14880" s="4">
        <v>3</v>
      </c>
      <c r="Y14880" s="4">
        <v>0.1</v>
      </c>
      <c r="Z14880" s="16">
        <v>0.80099999999999838</v>
      </c>
      <c r="AA14880" s="4">
        <v>4.3499999999999996</v>
      </c>
      <c r="AB14880" t="s">
        <v>33</v>
      </c>
    </row>
    <row r="14881" spans="1:28" ht="15" customHeight="1" x14ac:dyDescent="0.25">
      <c r="A14881" t="s">
        <v>12896</v>
      </c>
      <c r="B14881" s="4">
        <v>2013</v>
      </c>
      <c r="C14881" t="s">
        <v>12947</v>
      </c>
      <c r="D14881">
        <v>41611</v>
      </c>
      <c r="E14881" s="1">
        <v>41611</v>
      </c>
      <c r="F14881" s="1">
        <v>41616</v>
      </c>
      <c r="G14881" t="s">
        <v>23</v>
      </c>
      <c r="H14881" s="4">
        <v>1703548</v>
      </c>
      <c r="I14881" t="s">
        <v>1191</v>
      </c>
      <c r="J14881" t="s">
        <v>77</v>
      </c>
      <c r="K14881" s="2"/>
      <c r="L14881" s="10" t="str">
        <f t="shared" si="232"/>
        <v>UNKNOWN</v>
      </c>
      <c r="M14881" t="s">
        <v>3614</v>
      </c>
      <c r="N14881" t="s">
        <v>3614</v>
      </c>
      <c r="O14881" t="s">
        <v>3521</v>
      </c>
      <c r="P14881" t="s">
        <v>9104</v>
      </c>
      <c r="Q14881" t="s">
        <v>9098</v>
      </c>
      <c r="R14881" s="4">
        <v>3255</v>
      </c>
      <c r="S14881" t="s">
        <v>30</v>
      </c>
      <c r="T14881" t="s">
        <v>43</v>
      </c>
      <c r="U14881" t="s">
        <v>1724</v>
      </c>
      <c r="V14881" t="str">
        <f>PROPER(Table1[[#This Row],[Product Name]])</f>
        <v>Avery Binding Machine, Clear</v>
      </c>
      <c r="W14881" s="16">
        <v>86.940000000000012</v>
      </c>
      <c r="X14881" s="4">
        <v>2</v>
      </c>
      <c r="Y14881" s="4">
        <v>0.1</v>
      </c>
      <c r="Z14881" s="16">
        <v>1.9199999999999982</v>
      </c>
      <c r="AA14881" s="4">
        <v>6.55</v>
      </c>
      <c r="AB14881" t="s">
        <v>33</v>
      </c>
    </row>
    <row r="14882" spans="1:28" ht="15" customHeight="1" x14ac:dyDescent="0.25">
      <c r="A14882" t="s">
        <v>12896</v>
      </c>
      <c r="B14882" s="4">
        <v>2014</v>
      </c>
      <c r="C14882" t="s">
        <v>14725</v>
      </c>
      <c r="D14882">
        <v>41941</v>
      </c>
      <c r="E14882" s="1">
        <v>41941</v>
      </c>
      <c r="F14882" s="1">
        <v>41946</v>
      </c>
      <c r="G14882" t="s">
        <v>23</v>
      </c>
      <c r="H14882" s="4">
        <v>14455120</v>
      </c>
      <c r="I14882" t="s">
        <v>1380</v>
      </c>
      <c r="J14882" t="s">
        <v>68</v>
      </c>
      <c r="K14882" s="2"/>
      <c r="L14882" s="10" t="str">
        <f t="shared" si="232"/>
        <v>UNKNOWN</v>
      </c>
      <c r="M14882" t="s">
        <v>1304</v>
      </c>
      <c r="N14882" t="s">
        <v>3711</v>
      </c>
      <c r="O14882" t="s">
        <v>3535</v>
      </c>
      <c r="P14882" t="s">
        <v>9099</v>
      </c>
      <c r="Q14882" t="s">
        <v>9098</v>
      </c>
      <c r="R14882" s="4">
        <v>6008</v>
      </c>
      <c r="S14882" t="s">
        <v>52</v>
      </c>
      <c r="T14882" t="s">
        <v>105</v>
      </c>
      <c r="U14882" t="s">
        <v>451</v>
      </c>
      <c r="V14882" t="str">
        <f>PROPER(Table1[[#This Row],[Product Name]])</f>
        <v>Sharp Personal Copier, Laser</v>
      </c>
      <c r="W14882" s="16">
        <v>360</v>
      </c>
      <c r="X14882" s="4">
        <v>3</v>
      </c>
      <c r="Y14882" s="4">
        <v>0</v>
      </c>
      <c r="Z14882" s="16">
        <v>21.599999999999998</v>
      </c>
      <c r="AA14882" s="4">
        <v>48.91</v>
      </c>
      <c r="AB14882" t="s">
        <v>93</v>
      </c>
    </row>
    <row r="14883" spans="1:28" ht="15" customHeight="1" x14ac:dyDescent="0.25">
      <c r="A14883" t="s">
        <v>12896</v>
      </c>
      <c r="B14883" s="4">
        <v>2014</v>
      </c>
      <c r="C14883" t="s">
        <v>14725</v>
      </c>
      <c r="D14883">
        <v>41941</v>
      </c>
      <c r="E14883" s="1">
        <v>41941</v>
      </c>
      <c r="F14883" s="1">
        <v>41946</v>
      </c>
      <c r="G14883" t="s">
        <v>23</v>
      </c>
      <c r="H14883" s="4">
        <v>14455120</v>
      </c>
      <c r="I14883" t="s">
        <v>1380</v>
      </c>
      <c r="J14883" t="s">
        <v>68</v>
      </c>
      <c r="K14883" s="2"/>
      <c r="L14883" s="10" t="str">
        <f t="shared" si="232"/>
        <v>UNKNOWN</v>
      </c>
      <c r="M14883" t="s">
        <v>1304</v>
      </c>
      <c r="N14883" t="s">
        <v>3711</v>
      </c>
      <c r="O14883" t="s">
        <v>3535</v>
      </c>
      <c r="P14883" t="s">
        <v>9099</v>
      </c>
      <c r="Q14883" t="s">
        <v>9098</v>
      </c>
      <c r="R14883" s="4">
        <v>5575</v>
      </c>
      <c r="S14883" t="s">
        <v>52</v>
      </c>
      <c r="T14883" t="s">
        <v>53</v>
      </c>
      <c r="U14883" t="s">
        <v>2767</v>
      </c>
      <c r="V14883" t="str">
        <f>PROPER(Table1[[#This Row],[Product Name]])</f>
        <v>Panasonic Receipt Printer, Durable</v>
      </c>
      <c r="W14883" s="16">
        <v>435.67200000000003</v>
      </c>
      <c r="X14883" s="4">
        <v>4</v>
      </c>
      <c r="Y14883" s="4">
        <v>0.1</v>
      </c>
      <c r="Z14883" s="16">
        <v>164.47199999999998</v>
      </c>
      <c r="AA14883" s="4">
        <v>40.409999999999997</v>
      </c>
      <c r="AB14883" t="s">
        <v>93</v>
      </c>
    </row>
    <row r="14884" spans="1:28" ht="15" customHeight="1" x14ac:dyDescent="0.25">
      <c r="A14884" t="s">
        <v>12896</v>
      </c>
      <c r="B14884" s="4">
        <v>2015</v>
      </c>
      <c r="C14884" t="s">
        <v>14726</v>
      </c>
      <c r="D14884">
        <v>42151</v>
      </c>
      <c r="E14884" s="1">
        <v>42151</v>
      </c>
      <c r="F14884" s="1">
        <v>42157</v>
      </c>
      <c r="G14884" t="s">
        <v>23</v>
      </c>
      <c r="H14884" s="4">
        <v>164958</v>
      </c>
      <c r="I14884" t="s">
        <v>520</v>
      </c>
      <c r="J14884" t="s">
        <v>77</v>
      </c>
      <c r="K14884" s="2"/>
      <c r="L14884" s="10" t="str">
        <f t="shared" si="232"/>
        <v>UNKNOWN</v>
      </c>
      <c r="M14884" t="s">
        <v>3567</v>
      </c>
      <c r="N14884" t="s">
        <v>3567</v>
      </c>
      <c r="O14884" t="s">
        <v>3568</v>
      </c>
      <c r="P14884" t="s">
        <v>9104</v>
      </c>
      <c r="Q14884" t="s">
        <v>9098</v>
      </c>
      <c r="R14884" s="4">
        <v>6612</v>
      </c>
      <c r="S14884" t="s">
        <v>30</v>
      </c>
      <c r="T14884" t="s">
        <v>203</v>
      </c>
      <c r="U14884" t="s">
        <v>1075</v>
      </c>
      <c r="V14884" t="str">
        <f>PROPER(Table1[[#This Row],[Product Name]])</f>
        <v>Xerox Memo Slips, Recycled</v>
      </c>
      <c r="W14884" s="16">
        <v>53.760000000000005</v>
      </c>
      <c r="X14884" s="4">
        <v>4</v>
      </c>
      <c r="Y14884" s="4">
        <v>0</v>
      </c>
      <c r="Z14884" s="16">
        <v>8.0400000000000009</v>
      </c>
      <c r="AA14884" s="4">
        <v>3.25</v>
      </c>
      <c r="AB14884" t="s">
        <v>33</v>
      </c>
    </row>
    <row r="14885" spans="1:28" ht="15" customHeight="1" x14ac:dyDescent="0.25">
      <c r="A14885" t="s">
        <v>12896</v>
      </c>
      <c r="B14885" s="4">
        <v>2015</v>
      </c>
      <c r="C14885" t="s">
        <v>14727</v>
      </c>
      <c r="D14885">
        <v>42152</v>
      </c>
      <c r="E14885" s="1">
        <v>42152</v>
      </c>
      <c r="F14885" s="1">
        <v>42154</v>
      </c>
      <c r="G14885" t="s">
        <v>88</v>
      </c>
      <c r="H14885" s="4">
        <v>1309045</v>
      </c>
      <c r="I14885" t="s">
        <v>1879</v>
      </c>
      <c r="J14885" t="s">
        <v>25</v>
      </c>
      <c r="K14885" s="2"/>
      <c r="L14885" s="10" t="str">
        <f t="shared" si="232"/>
        <v>UNKNOWN</v>
      </c>
      <c r="M14885" t="s">
        <v>3630</v>
      </c>
      <c r="N14885" t="s">
        <v>3587</v>
      </c>
      <c r="O14885" t="s">
        <v>3517</v>
      </c>
      <c r="P14885" t="s">
        <v>9104</v>
      </c>
      <c r="Q14885" t="s">
        <v>9098</v>
      </c>
      <c r="R14885" s="4">
        <v>4472</v>
      </c>
      <c r="S14885" t="s">
        <v>30</v>
      </c>
      <c r="T14885" t="s">
        <v>203</v>
      </c>
      <c r="U14885" t="s">
        <v>1444</v>
      </c>
      <c r="V14885" t="str">
        <f>PROPER(Table1[[#This Row],[Product Name]])</f>
        <v>Green Bar Memo Slips, Premium</v>
      </c>
      <c r="W14885" s="16">
        <v>101.70000000000002</v>
      </c>
      <c r="X14885" s="4">
        <v>6</v>
      </c>
      <c r="Y14885" s="4">
        <v>0</v>
      </c>
      <c r="Z14885" s="16">
        <v>11.16</v>
      </c>
      <c r="AA14885" s="4">
        <v>8.89</v>
      </c>
      <c r="AB14885" t="s">
        <v>93</v>
      </c>
    </row>
    <row r="14886" spans="1:28" ht="15" customHeight="1" x14ac:dyDescent="0.25">
      <c r="A14886" t="s">
        <v>12904</v>
      </c>
      <c r="B14886" s="4">
        <v>2014</v>
      </c>
      <c r="C14886" t="s">
        <v>13408</v>
      </c>
      <c r="D14886">
        <v>41711</v>
      </c>
      <c r="E14886" s="1">
        <v>41711</v>
      </c>
      <c r="F14886" s="1">
        <v>41713</v>
      </c>
      <c r="G14886" t="s">
        <v>98</v>
      </c>
      <c r="H14886" s="4">
        <v>1522091</v>
      </c>
      <c r="I14886" t="s">
        <v>1302</v>
      </c>
      <c r="J14886" t="s">
        <v>77</v>
      </c>
      <c r="K14886" s="2"/>
      <c r="L14886" s="10" t="str">
        <f t="shared" si="232"/>
        <v>UNKNOWN</v>
      </c>
      <c r="M14886" t="s">
        <v>3626</v>
      </c>
      <c r="N14886" t="s">
        <v>3627</v>
      </c>
      <c r="O14886" t="s">
        <v>3544</v>
      </c>
      <c r="P14886" t="s">
        <v>9104</v>
      </c>
      <c r="Q14886" t="s">
        <v>9098</v>
      </c>
      <c r="R14886" s="4">
        <v>4813</v>
      </c>
      <c r="S14886" t="s">
        <v>30</v>
      </c>
      <c r="T14886" t="s">
        <v>43</v>
      </c>
      <c r="U14886" t="s">
        <v>1548</v>
      </c>
      <c r="V14886" t="str">
        <f>PROPER(Table1[[#This Row],[Product Name]])</f>
        <v>Ibico Binder, Economy</v>
      </c>
      <c r="W14886" s="16">
        <v>69.659999999999982</v>
      </c>
      <c r="X14886" s="4">
        <v>9</v>
      </c>
      <c r="Y14886" s="4">
        <v>0.5</v>
      </c>
      <c r="Z14886" s="16">
        <v>-30.77999999999998</v>
      </c>
      <c r="AA14886" s="4">
        <v>4</v>
      </c>
      <c r="AB14886" t="s">
        <v>93</v>
      </c>
    </row>
    <row r="14887" spans="1:28" ht="15" customHeight="1" x14ac:dyDescent="0.25">
      <c r="A14887" t="s">
        <v>12896</v>
      </c>
      <c r="B14887" s="4">
        <v>2014</v>
      </c>
      <c r="C14887" t="s">
        <v>14728</v>
      </c>
      <c r="D14887">
        <v>41893</v>
      </c>
      <c r="E14887" s="1">
        <v>41893</v>
      </c>
      <c r="F14887" s="1">
        <v>41895</v>
      </c>
      <c r="G14887" t="s">
        <v>88</v>
      </c>
      <c r="H14887" s="4">
        <v>1433564</v>
      </c>
      <c r="I14887" t="s">
        <v>1742</v>
      </c>
      <c r="J14887" t="s">
        <v>77</v>
      </c>
      <c r="K14887" s="2"/>
      <c r="L14887" s="10" t="str">
        <f t="shared" si="232"/>
        <v>UNKNOWN</v>
      </c>
      <c r="M14887" t="s">
        <v>3917</v>
      </c>
      <c r="N14887" t="s">
        <v>3776</v>
      </c>
      <c r="O14887" t="s">
        <v>3529</v>
      </c>
      <c r="P14887" t="s">
        <v>9099</v>
      </c>
      <c r="Q14887" t="s">
        <v>9098</v>
      </c>
      <c r="R14887" s="4">
        <v>3664</v>
      </c>
      <c r="S14887" t="s">
        <v>30</v>
      </c>
      <c r="T14887" t="s">
        <v>47</v>
      </c>
      <c r="U14887" t="s">
        <v>321</v>
      </c>
      <c r="V14887" t="str">
        <f>PROPER(Table1[[#This Row],[Product Name]])</f>
        <v>Cameo Interoffice Envelope, With Clear Poly Window</v>
      </c>
      <c r="W14887" s="16">
        <v>254.85000000000002</v>
      </c>
      <c r="X14887" s="4">
        <v>5</v>
      </c>
      <c r="Y14887" s="4">
        <v>0</v>
      </c>
      <c r="Z14887" s="16">
        <v>12.6</v>
      </c>
      <c r="AA14887" s="4">
        <v>102.71</v>
      </c>
      <c r="AB14887" t="s">
        <v>138</v>
      </c>
    </row>
    <row r="14888" spans="1:28" ht="15" customHeight="1" x14ac:dyDescent="0.25">
      <c r="A14888" t="s">
        <v>12896</v>
      </c>
      <c r="B14888" s="4">
        <v>2014</v>
      </c>
      <c r="C14888" t="s">
        <v>14728</v>
      </c>
      <c r="D14888">
        <v>41893</v>
      </c>
      <c r="E14888" s="1">
        <v>41893</v>
      </c>
      <c r="F14888" s="1">
        <v>41895</v>
      </c>
      <c r="G14888" t="s">
        <v>88</v>
      </c>
      <c r="H14888" s="4">
        <v>1433564</v>
      </c>
      <c r="I14888" t="s">
        <v>1742</v>
      </c>
      <c r="J14888" t="s">
        <v>77</v>
      </c>
      <c r="K14888" s="2"/>
      <c r="L14888" s="10" t="str">
        <f t="shared" si="232"/>
        <v>UNKNOWN</v>
      </c>
      <c r="M14888" t="s">
        <v>3917</v>
      </c>
      <c r="N14888" t="s">
        <v>3776</v>
      </c>
      <c r="O14888" t="s">
        <v>3529</v>
      </c>
      <c r="P14888" t="s">
        <v>9099</v>
      </c>
      <c r="Q14888" t="s">
        <v>9098</v>
      </c>
      <c r="R14888" s="4">
        <v>6180</v>
      </c>
      <c r="S14888" t="s">
        <v>30</v>
      </c>
      <c r="T14888" t="s">
        <v>55</v>
      </c>
      <c r="U14888" t="s">
        <v>3078</v>
      </c>
      <c r="V14888" t="str">
        <f>PROPER(Table1[[#This Row],[Product Name]])</f>
        <v>Stiletto Trimmer, Easy Grip</v>
      </c>
      <c r="W14888" s="16">
        <v>44.370000000000005</v>
      </c>
      <c r="X14888" s="4">
        <v>1</v>
      </c>
      <c r="Y14888" s="4">
        <v>0</v>
      </c>
      <c r="Z14888" s="16">
        <v>10.199999999999999</v>
      </c>
      <c r="AA14888" s="4">
        <v>3.82</v>
      </c>
      <c r="AB14888" t="s">
        <v>138</v>
      </c>
    </row>
    <row r="14889" spans="1:28" ht="15" customHeight="1" x14ac:dyDescent="0.25">
      <c r="A14889" t="s">
        <v>12896</v>
      </c>
      <c r="B14889" s="4">
        <v>2014</v>
      </c>
      <c r="C14889" t="s">
        <v>13797</v>
      </c>
      <c r="D14889">
        <v>41695</v>
      </c>
      <c r="E14889" s="1">
        <v>41695</v>
      </c>
      <c r="F14889" s="1">
        <v>41698</v>
      </c>
      <c r="G14889" t="s">
        <v>88</v>
      </c>
      <c r="H14889" s="4">
        <v>19060139</v>
      </c>
      <c r="I14889" t="s">
        <v>1805</v>
      </c>
      <c r="J14889" t="s">
        <v>68</v>
      </c>
      <c r="K14889" s="2"/>
      <c r="L14889" s="10" t="str">
        <f t="shared" si="232"/>
        <v>UNKNOWN</v>
      </c>
      <c r="M14889" t="s">
        <v>3870</v>
      </c>
      <c r="N14889" t="s">
        <v>3513</v>
      </c>
      <c r="O14889" t="s">
        <v>3514</v>
      </c>
      <c r="P14889" t="s">
        <v>9111</v>
      </c>
      <c r="Q14889" t="s">
        <v>9098</v>
      </c>
      <c r="R14889" s="4">
        <v>4474</v>
      </c>
      <c r="S14889" t="s">
        <v>30</v>
      </c>
      <c r="T14889" t="s">
        <v>203</v>
      </c>
      <c r="U14889" t="s">
        <v>290</v>
      </c>
      <c r="V14889" t="str">
        <f>PROPER(Table1[[#This Row],[Product Name]])</f>
        <v>Green Bar Message Books, 8.5 X 11</v>
      </c>
      <c r="W14889" s="16">
        <v>111.72</v>
      </c>
      <c r="X14889" s="4">
        <v>4</v>
      </c>
      <c r="Y14889" s="4">
        <v>0</v>
      </c>
      <c r="Z14889" s="16">
        <v>40.200000000000003</v>
      </c>
      <c r="AA14889" s="4">
        <v>7.07</v>
      </c>
      <c r="AB14889" t="s">
        <v>93</v>
      </c>
    </row>
    <row r="14890" spans="1:28" ht="15" customHeight="1" x14ac:dyDescent="0.25">
      <c r="A14890" t="s">
        <v>12896</v>
      </c>
      <c r="B14890" s="4">
        <v>2014</v>
      </c>
      <c r="C14890" t="s">
        <v>13797</v>
      </c>
      <c r="D14890">
        <v>41695</v>
      </c>
      <c r="E14890" s="1">
        <v>41695</v>
      </c>
      <c r="F14890" s="1">
        <v>41698</v>
      </c>
      <c r="G14890" t="s">
        <v>88</v>
      </c>
      <c r="H14890" s="4">
        <v>19060139</v>
      </c>
      <c r="I14890" t="s">
        <v>1805</v>
      </c>
      <c r="J14890" t="s">
        <v>68</v>
      </c>
      <c r="K14890" s="2"/>
      <c r="L14890" s="10" t="str">
        <f t="shared" si="232"/>
        <v>UNKNOWN</v>
      </c>
      <c r="M14890" t="s">
        <v>3870</v>
      </c>
      <c r="N14890" t="s">
        <v>3513</v>
      </c>
      <c r="O14890" t="s">
        <v>3514</v>
      </c>
      <c r="P14890" t="s">
        <v>9111</v>
      </c>
      <c r="Q14890" t="s">
        <v>9098</v>
      </c>
      <c r="R14890" s="4">
        <v>5702</v>
      </c>
      <c r="S14890" t="s">
        <v>30</v>
      </c>
      <c r="T14890" t="s">
        <v>107</v>
      </c>
      <c r="U14890" t="s">
        <v>2392</v>
      </c>
      <c r="V14890" t="str">
        <f>PROPER(Table1[[#This Row],[Product Name]])</f>
        <v>Rogers Lockers, Single Width</v>
      </c>
      <c r="W14890" s="16">
        <v>423.29999999999995</v>
      </c>
      <c r="X14890" s="4">
        <v>2</v>
      </c>
      <c r="Y14890" s="4">
        <v>0</v>
      </c>
      <c r="Z14890" s="16">
        <v>186.24</v>
      </c>
      <c r="AA14890" s="4">
        <v>61.22</v>
      </c>
      <c r="AB14890" t="s">
        <v>93</v>
      </c>
    </row>
    <row r="14891" spans="1:28" ht="15" customHeight="1" x14ac:dyDescent="0.25">
      <c r="A14891" t="s">
        <v>12904</v>
      </c>
      <c r="B14891" s="4">
        <v>2015</v>
      </c>
      <c r="C14891" t="s">
        <v>14333</v>
      </c>
      <c r="D14891">
        <v>42056</v>
      </c>
      <c r="E14891" s="1">
        <v>42056</v>
      </c>
      <c r="F14891" s="1">
        <v>42060</v>
      </c>
      <c r="G14891" t="s">
        <v>23</v>
      </c>
      <c r="H14891" s="4">
        <v>2098045</v>
      </c>
      <c r="I14891" t="s">
        <v>707</v>
      </c>
      <c r="J14891" t="s">
        <v>77</v>
      </c>
      <c r="K14891" s="2"/>
      <c r="L14891" s="10" t="str">
        <f t="shared" si="232"/>
        <v>UNKNOWN</v>
      </c>
      <c r="M14891" t="s">
        <v>4156</v>
      </c>
      <c r="N14891" t="s">
        <v>9147</v>
      </c>
      <c r="O14891" t="s">
        <v>3517</v>
      </c>
      <c r="P14891" t="s">
        <v>9104</v>
      </c>
      <c r="Q14891" t="s">
        <v>9098</v>
      </c>
      <c r="R14891" s="4">
        <v>3592</v>
      </c>
      <c r="S14891" t="s">
        <v>52</v>
      </c>
      <c r="T14891" t="s">
        <v>105</v>
      </c>
      <c r="U14891" t="s">
        <v>2137</v>
      </c>
      <c r="V14891" t="str">
        <f>PROPER(Table1[[#This Row],[Product Name]])</f>
        <v>Brother Fax And Copier, Digital</v>
      </c>
      <c r="W14891" s="16">
        <v>1299.684</v>
      </c>
      <c r="X14891" s="4">
        <v>8</v>
      </c>
      <c r="Y14891" s="4">
        <v>0.15</v>
      </c>
      <c r="Z14891" s="16">
        <v>-15.515999999999991</v>
      </c>
      <c r="AA14891" s="4">
        <v>166.39</v>
      </c>
      <c r="AB14891" t="s">
        <v>93</v>
      </c>
    </row>
    <row r="14892" spans="1:28" ht="15" customHeight="1" x14ac:dyDescent="0.25">
      <c r="A14892" t="s">
        <v>12904</v>
      </c>
      <c r="B14892" s="4">
        <v>2015</v>
      </c>
      <c r="C14892" t="s">
        <v>14333</v>
      </c>
      <c r="D14892">
        <v>42056</v>
      </c>
      <c r="E14892" s="1">
        <v>42056</v>
      </c>
      <c r="F14892" s="1">
        <v>42060</v>
      </c>
      <c r="G14892" t="s">
        <v>23</v>
      </c>
      <c r="H14892" s="4">
        <v>2098045</v>
      </c>
      <c r="I14892" t="s">
        <v>707</v>
      </c>
      <c r="J14892" t="s">
        <v>77</v>
      </c>
      <c r="K14892" s="2"/>
      <c r="L14892" s="10" t="str">
        <f t="shared" si="232"/>
        <v>UNKNOWN</v>
      </c>
      <c r="M14892" t="s">
        <v>4156</v>
      </c>
      <c r="N14892" t="s">
        <v>9147</v>
      </c>
      <c r="O14892" t="s">
        <v>3517</v>
      </c>
      <c r="P14892" t="s">
        <v>9104</v>
      </c>
      <c r="Q14892" t="s">
        <v>9098</v>
      </c>
      <c r="R14892" s="4">
        <v>4172</v>
      </c>
      <c r="S14892" t="s">
        <v>52</v>
      </c>
      <c r="T14892" t="s">
        <v>57</v>
      </c>
      <c r="U14892" t="s">
        <v>2491</v>
      </c>
      <c r="V14892" t="str">
        <f>PROPER(Table1[[#This Row],[Product Name]])</f>
        <v>Enermax Mouse, Erganomic</v>
      </c>
      <c r="W14892" s="16">
        <v>114.29999999999998</v>
      </c>
      <c r="X14892" s="4">
        <v>3</v>
      </c>
      <c r="Y14892" s="4">
        <v>0</v>
      </c>
      <c r="Z14892" s="16">
        <v>7.92</v>
      </c>
      <c r="AA14892" s="4">
        <v>8.35</v>
      </c>
      <c r="AB14892" t="s">
        <v>93</v>
      </c>
    </row>
    <row r="14893" spans="1:28" ht="15" customHeight="1" x14ac:dyDescent="0.25">
      <c r="A14893" t="s">
        <v>12904</v>
      </c>
      <c r="B14893" s="4">
        <v>2015</v>
      </c>
      <c r="C14893" t="s">
        <v>14333</v>
      </c>
      <c r="D14893">
        <v>42056</v>
      </c>
      <c r="E14893" s="1">
        <v>42056</v>
      </c>
      <c r="F14893" s="1">
        <v>42060</v>
      </c>
      <c r="G14893" t="s">
        <v>23</v>
      </c>
      <c r="H14893" s="4">
        <v>2098045</v>
      </c>
      <c r="I14893" t="s">
        <v>707</v>
      </c>
      <c r="J14893" t="s">
        <v>77</v>
      </c>
      <c r="K14893" s="2"/>
      <c r="L14893" s="10" t="str">
        <f t="shared" si="232"/>
        <v>UNKNOWN</v>
      </c>
      <c r="M14893" t="s">
        <v>4156</v>
      </c>
      <c r="N14893" t="s">
        <v>9147</v>
      </c>
      <c r="O14893" t="s">
        <v>3517</v>
      </c>
      <c r="P14893" t="s">
        <v>9104</v>
      </c>
      <c r="Q14893" t="s">
        <v>9098</v>
      </c>
      <c r="R14893" s="4">
        <v>5705</v>
      </c>
      <c r="S14893" t="s">
        <v>30</v>
      </c>
      <c r="T14893" t="s">
        <v>107</v>
      </c>
      <c r="U14893" t="s">
        <v>1679</v>
      </c>
      <c r="V14893" t="str">
        <f>PROPER(Table1[[#This Row],[Product Name]])</f>
        <v>Rogers Shelving, Blue</v>
      </c>
      <c r="W14893" s="16">
        <v>167.75099999999998</v>
      </c>
      <c r="X14893" s="4">
        <v>3</v>
      </c>
      <c r="Y14893" s="4">
        <v>0.1</v>
      </c>
      <c r="Z14893" s="16">
        <v>-9.3689999999999998</v>
      </c>
      <c r="AA14893" s="4">
        <v>17.64</v>
      </c>
      <c r="AB14893" t="s">
        <v>93</v>
      </c>
    </row>
    <row r="14894" spans="1:28" ht="15" customHeight="1" x14ac:dyDescent="0.25">
      <c r="A14894" t="s">
        <v>12904</v>
      </c>
      <c r="B14894" s="4">
        <v>2015</v>
      </c>
      <c r="C14894" t="s">
        <v>14333</v>
      </c>
      <c r="D14894">
        <v>42056</v>
      </c>
      <c r="E14894" s="1">
        <v>42056</v>
      </c>
      <c r="F14894" s="1">
        <v>42060</v>
      </c>
      <c r="G14894" t="s">
        <v>23</v>
      </c>
      <c r="H14894" s="4">
        <v>2098045</v>
      </c>
      <c r="I14894" t="s">
        <v>707</v>
      </c>
      <c r="J14894" t="s">
        <v>77</v>
      </c>
      <c r="K14894" s="2"/>
      <c r="L14894" s="10" t="str">
        <f t="shared" si="232"/>
        <v>UNKNOWN</v>
      </c>
      <c r="M14894" t="s">
        <v>4156</v>
      </c>
      <c r="N14894" t="s">
        <v>9147</v>
      </c>
      <c r="O14894" t="s">
        <v>3517</v>
      </c>
      <c r="P14894" t="s">
        <v>9104</v>
      </c>
      <c r="Q14894" t="s">
        <v>9098</v>
      </c>
      <c r="R14894" s="4">
        <v>4903</v>
      </c>
      <c r="S14894" t="s">
        <v>30</v>
      </c>
      <c r="T14894" t="s">
        <v>47</v>
      </c>
      <c r="U14894" t="s">
        <v>836</v>
      </c>
      <c r="V14894" t="str">
        <f>PROPER(Table1[[#This Row],[Product Name]])</f>
        <v>Jiffy Business Envelopes, Recycled</v>
      </c>
      <c r="W14894" s="16">
        <v>44.28</v>
      </c>
      <c r="X14894" s="4">
        <v>3</v>
      </c>
      <c r="Y14894" s="4">
        <v>0</v>
      </c>
      <c r="Z14894" s="16">
        <v>7.02</v>
      </c>
      <c r="AA14894" s="4">
        <v>5.75</v>
      </c>
      <c r="AB14894" t="s">
        <v>93</v>
      </c>
    </row>
    <row r="14895" spans="1:28" ht="15" customHeight="1" x14ac:dyDescent="0.25">
      <c r="A14895" t="s">
        <v>12904</v>
      </c>
      <c r="B14895" s="4">
        <v>2014</v>
      </c>
      <c r="C14895" t="s">
        <v>13683</v>
      </c>
      <c r="D14895">
        <v>41866</v>
      </c>
      <c r="E14895" s="1">
        <v>41866</v>
      </c>
      <c r="F14895" s="1">
        <v>41870</v>
      </c>
      <c r="G14895" t="s">
        <v>23</v>
      </c>
      <c r="H14895" s="4">
        <v>1174045</v>
      </c>
      <c r="I14895" t="s">
        <v>865</v>
      </c>
      <c r="J14895" t="s">
        <v>25</v>
      </c>
      <c r="K14895" s="2"/>
      <c r="L14895" s="10" t="str">
        <f t="shared" si="232"/>
        <v>UNKNOWN</v>
      </c>
      <c r="M14895" t="s">
        <v>3889</v>
      </c>
      <c r="N14895" t="s">
        <v>9146</v>
      </c>
      <c r="O14895" t="s">
        <v>3517</v>
      </c>
      <c r="P14895" t="s">
        <v>9104</v>
      </c>
      <c r="Q14895" t="s">
        <v>9098</v>
      </c>
      <c r="R14895" s="4">
        <v>4523</v>
      </c>
      <c r="S14895" t="s">
        <v>38</v>
      </c>
      <c r="T14895" t="s">
        <v>65</v>
      </c>
      <c r="U14895" t="s">
        <v>711</v>
      </c>
      <c r="V14895" t="str">
        <f>PROPER(Table1[[#This Row],[Product Name]])</f>
        <v>Harbour Creations Chairmat, Black</v>
      </c>
      <c r="W14895" s="16">
        <v>194.79600000000002</v>
      </c>
      <c r="X14895" s="4">
        <v>7</v>
      </c>
      <c r="Y14895" s="4">
        <v>0.6</v>
      </c>
      <c r="Z14895" s="16">
        <v>-190.13400000000001</v>
      </c>
      <c r="AA14895" s="4">
        <v>25.58</v>
      </c>
      <c r="AB14895" t="s">
        <v>93</v>
      </c>
    </row>
    <row r="14896" spans="1:28" ht="15" customHeight="1" x14ac:dyDescent="0.25">
      <c r="A14896" t="s">
        <v>12896</v>
      </c>
      <c r="B14896" s="4">
        <v>2015</v>
      </c>
      <c r="C14896" t="s">
        <v>14729</v>
      </c>
      <c r="D14896">
        <v>42328</v>
      </c>
      <c r="E14896" s="1">
        <v>42328</v>
      </c>
      <c r="F14896" s="1">
        <v>42333</v>
      </c>
      <c r="G14896" t="s">
        <v>23</v>
      </c>
      <c r="H14896" s="4">
        <v>2180564</v>
      </c>
      <c r="I14896" t="s">
        <v>1044</v>
      </c>
      <c r="J14896" t="s">
        <v>77</v>
      </c>
      <c r="K14896" s="2"/>
      <c r="L14896" s="10" t="str">
        <f t="shared" si="232"/>
        <v>UNKNOWN</v>
      </c>
      <c r="M14896" t="s">
        <v>3998</v>
      </c>
      <c r="N14896" t="s">
        <v>3687</v>
      </c>
      <c r="O14896" t="s">
        <v>3529</v>
      </c>
      <c r="P14896" t="s">
        <v>9099</v>
      </c>
      <c r="Q14896" t="s">
        <v>9098</v>
      </c>
      <c r="R14896" s="4">
        <v>4441</v>
      </c>
      <c r="S14896" t="s">
        <v>30</v>
      </c>
      <c r="T14896" t="s">
        <v>47</v>
      </c>
      <c r="U14896" t="s">
        <v>2527</v>
      </c>
      <c r="V14896" t="str">
        <f>PROPER(Table1[[#This Row],[Product Name]])</f>
        <v>Globeweis Interoffice Envelope, Set Of 50</v>
      </c>
      <c r="W14896" s="16">
        <v>286.92</v>
      </c>
      <c r="X14896" s="4">
        <v>6</v>
      </c>
      <c r="Y14896" s="4">
        <v>0</v>
      </c>
      <c r="Z14896" s="16">
        <v>65.88</v>
      </c>
      <c r="AA14896" s="4">
        <v>29.68</v>
      </c>
      <c r="AB14896" t="s">
        <v>33</v>
      </c>
    </row>
    <row r="14897" spans="1:28" ht="15" customHeight="1" x14ac:dyDescent="0.25">
      <c r="A14897" t="s">
        <v>12896</v>
      </c>
      <c r="B14897" s="4">
        <v>2015</v>
      </c>
      <c r="C14897" t="s">
        <v>14729</v>
      </c>
      <c r="D14897">
        <v>42328</v>
      </c>
      <c r="E14897" s="1">
        <v>42328</v>
      </c>
      <c r="F14897" s="1">
        <v>42333</v>
      </c>
      <c r="G14897" t="s">
        <v>23</v>
      </c>
      <c r="H14897" s="4">
        <v>2180564</v>
      </c>
      <c r="I14897" t="s">
        <v>1044</v>
      </c>
      <c r="J14897" t="s">
        <v>77</v>
      </c>
      <c r="K14897" s="2"/>
      <c r="L14897" s="10" t="str">
        <f t="shared" si="232"/>
        <v>UNKNOWN</v>
      </c>
      <c r="M14897" t="s">
        <v>3998</v>
      </c>
      <c r="N14897" t="s">
        <v>3687</v>
      </c>
      <c r="O14897" t="s">
        <v>3529</v>
      </c>
      <c r="P14897" t="s">
        <v>9099</v>
      </c>
      <c r="Q14897" t="s">
        <v>9098</v>
      </c>
      <c r="R14897" s="4">
        <v>3725</v>
      </c>
      <c r="S14897" t="s">
        <v>30</v>
      </c>
      <c r="T14897" t="s">
        <v>43</v>
      </c>
      <c r="U14897" t="s">
        <v>1583</v>
      </c>
      <c r="V14897" t="str">
        <f>PROPER(Table1[[#This Row],[Product Name]])</f>
        <v>Cardinal Binding Machine, Durable</v>
      </c>
      <c r="W14897" s="16">
        <v>102.54000000000002</v>
      </c>
      <c r="X14897" s="4">
        <v>2</v>
      </c>
      <c r="Y14897" s="4">
        <v>0</v>
      </c>
      <c r="Z14897" s="16">
        <v>35.880000000000003</v>
      </c>
      <c r="AA14897" s="4">
        <v>2.5099999999999998</v>
      </c>
      <c r="AB14897" t="s">
        <v>33</v>
      </c>
    </row>
    <row r="14898" spans="1:28" ht="15" customHeight="1" x14ac:dyDescent="0.25">
      <c r="A14898" t="s">
        <v>12896</v>
      </c>
      <c r="B14898" s="4">
        <v>2015</v>
      </c>
      <c r="C14898" t="s">
        <v>14729</v>
      </c>
      <c r="D14898">
        <v>42328</v>
      </c>
      <c r="E14898" s="1">
        <v>42328</v>
      </c>
      <c r="F14898" s="1">
        <v>42333</v>
      </c>
      <c r="G14898" t="s">
        <v>23</v>
      </c>
      <c r="H14898" s="4">
        <v>2180564</v>
      </c>
      <c r="I14898" t="s">
        <v>1044</v>
      </c>
      <c r="J14898" t="s">
        <v>77</v>
      </c>
      <c r="K14898" s="2"/>
      <c r="L14898" s="10" t="str">
        <f t="shared" si="232"/>
        <v>UNKNOWN</v>
      </c>
      <c r="M14898" t="s">
        <v>3998</v>
      </c>
      <c r="N14898" t="s">
        <v>3687</v>
      </c>
      <c r="O14898" t="s">
        <v>3529</v>
      </c>
      <c r="P14898" t="s">
        <v>9099</v>
      </c>
      <c r="Q14898" t="s">
        <v>9098</v>
      </c>
      <c r="R14898" s="4">
        <v>4537</v>
      </c>
      <c r="S14898" t="s">
        <v>30</v>
      </c>
      <c r="T14898" t="s">
        <v>31</v>
      </c>
      <c r="U14898" t="s">
        <v>1474</v>
      </c>
      <c r="V14898" t="str">
        <f>PROPER(Table1[[#This Row],[Product Name]])</f>
        <v>Harbour Creations Legal Exhibit Labels, 5000 Label Set</v>
      </c>
      <c r="W14898" s="16">
        <v>22.68</v>
      </c>
      <c r="X14898" s="4">
        <v>2</v>
      </c>
      <c r="Y14898" s="4">
        <v>0</v>
      </c>
      <c r="Z14898" s="16">
        <v>3.5999999999999996</v>
      </c>
      <c r="AA14898" s="4">
        <v>1.55</v>
      </c>
      <c r="AB14898" t="s">
        <v>33</v>
      </c>
    </row>
    <row r="14899" spans="1:28" ht="15" customHeight="1" x14ac:dyDescent="0.25">
      <c r="A14899" t="s">
        <v>12896</v>
      </c>
      <c r="B14899" s="4">
        <v>2012</v>
      </c>
      <c r="C14899" t="s">
        <v>14730</v>
      </c>
      <c r="D14899">
        <v>41075</v>
      </c>
      <c r="E14899" s="1">
        <v>41075</v>
      </c>
      <c r="F14899" s="1">
        <v>41078</v>
      </c>
      <c r="G14899" t="s">
        <v>98</v>
      </c>
      <c r="H14899" s="4">
        <v>2180534</v>
      </c>
      <c r="I14899" t="s">
        <v>1044</v>
      </c>
      <c r="J14899" t="s">
        <v>77</v>
      </c>
      <c r="K14899" s="2"/>
      <c r="L14899" s="10" t="str">
        <f t="shared" si="232"/>
        <v>UNKNOWN</v>
      </c>
      <c r="M14899" t="s">
        <v>3837</v>
      </c>
      <c r="N14899" t="s">
        <v>3789</v>
      </c>
      <c r="O14899" t="s">
        <v>3790</v>
      </c>
      <c r="P14899" t="s">
        <v>9111</v>
      </c>
      <c r="Q14899" t="s">
        <v>9098</v>
      </c>
      <c r="R14899" s="4">
        <v>5436</v>
      </c>
      <c r="S14899" t="s">
        <v>38</v>
      </c>
      <c r="T14899" t="s">
        <v>65</v>
      </c>
      <c r="U14899" t="s">
        <v>232</v>
      </c>
      <c r="V14899" t="str">
        <f>PROPER(Table1[[#This Row],[Product Name]])</f>
        <v>Office Star Bag Chairs, Set Of Two</v>
      </c>
      <c r="W14899" s="16">
        <v>86.534999999999997</v>
      </c>
      <c r="X14899" s="4">
        <v>3</v>
      </c>
      <c r="Y14899" s="4">
        <v>0.5</v>
      </c>
      <c r="Z14899" s="16">
        <v>-77.894999999999996</v>
      </c>
      <c r="AA14899" s="4">
        <v>7.39</v>
      </c>
      <c r="AB14899" t="s">
        <v>33</v>
      </c>
    </row>
    <row r="14900" spans="1:28" ht="15" customHeight="1" x14ac:dyDescent="0.25">
      <c r="A14900" t="s">
        <v>12896</v>
      </c>
      <c r="B14900" s="4">
        <v>2013</v>
      </c>
      <c r="C14900" t="s">
        <v>14595</v>
      </c>
      <c r="D14900">
        <v>41612</v>
      </c>
      <c r="E14900" s="1">
        <v>41612</v>
      </c>
      <c r="F14900" s="1">
        <v>41613</v>
      </c>
      <c r="G14900" t="s">
        <v>98</v>
      </c>
      <c r="H14900" s="4">
        <v>1495045</v>
      </c>
      <c r="I14900" t="s">
        <v>2545</v>
      </c>
      <c r="J14900" t="s">
        <v>25</v>
      </c>
      <c r="K14900" s="2"/>
      <c r="L14900" s="10" t="str">
        <f t="shared" si="232"/>
        <v>UNKNOWN</v>
      </c>
      <c r="M14900" t="s">
        <v>3767</v>
      </c>
      <c r="N14900" t="s">
        <v>9144</v>
      </c>
      <c r="O14900" t="s">
        <v>3517</v>
      </c>
      <c r="P14900" t="s">
        <v>9104</v>
      </c>
      <c r="Q14900" t="s">
        <v>9098</v>
      </c>
      <c r="R14900" s="4">
        <v>4830</v>
      </c>
      <c r="S14900" t="s">
        <v>30</v>
      </c>
      <c r="T14900" t="s">
        <v>43</v>
      </c>
      <c r="U14900" t="s">
        <v>350</v>
      </c>
      <c r="V14900" t="str">
        <f>PROPER(Table1[[#This Row],[Product Name]])</f>
        <v>Ibico Index Tab, Economy</v>
      </c>
      <c r="W14900" s="16">
        <v>52.05</v>
      </c>
      <c r="X14900" s="4">
        <v>5</v>
      </c>
      <c r="Y14900" s="4">
        <v>0</v>
      </c>
      <c r="Z14900" s="16">
        <v>17.549999999999997</v>
      </c>
      <c r="AA14900" s="4">
        <v>23.62</v>
      </c>
      <c r="AB14900" t="s">
        <v>138</v>
      </c>
    </row>
    <row r="14901" spans="1:28" ht="15" customHeight="1" x14ac:dyDescent="0.25">
      <c r="A14901" t="s">
        <v>12896</v>
      </c>
      <c r="B14901" s="4">
        <v>2013</v>
      </c>
      <c r="C14901" t="s">
        <v>14595</v>
      </c>
      <c r="D14901">
        <v>41612</v>
      </c>
      <c r="E14901" s="1">
        <v>41612</v>
      </c>
      <c r="F14901" s="1">
        <v>41613</v>
      </c>
      <c r="G14901" t="s">
        <v>98</v>
      </c>
      <c r="H14901" s="4">
        <v>1495045</v>
      </c>
      <c r="I14901" t="s">
        <v>2545</v>
      </c>
      <c r="J14901" t="s">
        <v>25</v>
      </c>
      <c r="K14901" s="2"/>
      <c r="L14901" s="10" t="str">
        <f t="shared" si="232"/>
        <v>UNKNOWN</v>
      </c>
      <c r="M14901" t="s">
        <v>3767</v>
      </c>
      <c r="N14901" t="s">
        <v>9144</v>
      </c>
      <c r="O14901" t="s">
        <v>3517</v>
      </c>
      <c r="P14901" t="s">
        <v>9104</v>
      </c>
      <c r="Q14901" t="s">
        <v>9098</v>
      </c>
      <c r="R14901" s="4">
        <v>6231</v>
      </c>
      <c r="S14901" t="s">
        <v>30</v>
      </c>
      <c r="T14901" t="s">
        <v>107</v>
      </c>
      <c r="U14901" t="s">
        <v>2905</v>
      </c>
      <c r="V14901" t="str">
        <f>PROPER(Table1[[#This Row],[Product Name]])</f>
        <v>Tenex Box, Wire Frame</v>
      </c>
      <c r="W14901" s="16">
        <v>56.051999999999992</v>
      </c>
      <c r="X14901" s="4">
        <v>4</v>
      </c>
      <c r="Y14901" s="4">
        <v>0.1</v>
      </c>
      <c r="Z14901" s="16">
        <v>22.332000000000001</v>
      </c>
      <c r="AA14901" s="4">
        <v>13.18</v>
      </c>
      <c r="AB14901" t="s">
        <v>138</v>
      </c>
    </row>
    <row r="14902" spans="1:28" ht="15" customHeight="1" x14ac:dyDescent="0.25">
      <c r="A14902" t="s">
        <v>12896</v>
      </c>
      <c r="B14902" s="4">
        <v>2013</v>
      </c>
      <c r="C14902" t="s">
        <v>14595</v>
      </c>
      <c r="D14902">
        <v>41612</v>
      </c>
      <c r="E14902" s="1">
        <v>41612</v>
      </c>
      <c r="F14902" s="1">
        <v>41613</v>
      </c>
      <c r="G14902" t="s">
        <v>98</v>
      </c>
      <c r="H14902" s="4">
        <v>1495045</v>
      </c>
      <c r="I14902" t="s">
        <v>2545</v>
      </c>
      <c r="J14902" t="s">
        <v>25</v>
      </c>
      <c r="K14902" s="2"/>
      <c r="L14902" s="10" t="str">
        <f t="shared" si="232"/>
        <v>UNKNOWN</v>
      </c>
      <c r="M14902" t="s">
        <v>3767</v>
      </c>
      <c r="N14902" t="s">
        <v>9144</v>
      </c>
      <c r="O14902" t="s">
        <v>3517</v>
      </c>
      <c r="P14902" t="s">
        <v>9104</v>
      </c>
      <c r="Q14902" t="s">
        <v>9098</v>
      </c>
      <c r="R14902" s="4">
        <v>6057</v>
      </c>
      <c r="S14902" t="s">
        <v>30</v>
      </c>
      <c r="T14902" t="s">
        <v>107</v>
      </c>
      <c r="U14902" t="s">
        <v>1504</v>
      </c>
      <c r="V14902" t="str">
        <f>PROPER(Table1[[#This Row],[Product Name]])</f>
        <v>Smead Shelving, Blue</v>
      </c>
      <c r="W14902" s="16">
        <v>88.073999999999984</v>
      </c>
      <c r="X14902" s="4">
        <v>2</v>
      </c>
      <c r="Y14902" s="4">
        <v>0.1</v>
      </c>
      <c r="Z14902" s="16">
        <v>19.553999999999995</v>
      </c>
      <c r="AA14902" s="4">
        <v>17.45</v>
      </c>
      <c r="AB14902" t="s">
        <v>138</v>
      </c>
    </row>
    <row r="14903" spans="1:28" ht="15" customHeight="1" x14ac:dyDescent="0.25">
      <c r="A14903" t="s">
        <v>12896</v>
      </c>
      <c r="B14903" s="4">
        <v>2013</v>
      </c>
      <c r="C14903" t="s">
        <v>14595</v>
      </c>
      <c r="D14903">
        <v>41612</v>
      </c>
      <c r="E14903" s="1">
        <v>41612</v>
      </c>
      <c r="F14903" s="1">
        <v>41613</v>
      </c>
      <c r="G14903" t="s">
        <v>98</v>
      </c>
      <c r="H14903" s="4">
        <v>1495045</v>
      </c>
      <c r="I14903" t="s">
        <v>2545</v>
      </c>
      <c r="J14903" t="s">
        <v>25</v>
      </c>
      <c r="K14903" s="2"/>
      <c r="L14903" s="10" t="str">
        <f t="shared" si="232"/>
        <v>UNKNOWN</v>
      </c>
      <c r="M14903" t="s">
        <v>3767</v>
      </c>
      <c r="N14903" t="s">
        <v>9144</v>
      </c>
      <c r="O14903" t="s">
        <v>3517</v>
      </c>
      <c r="P14903" t="s">
        <v>9104</v>
      </c>
      <c r="Q14903" t="s">
        <v>9098</v>
      </c>
      <c r="R14903" s="4">
        <v>4126</v>
      </c>
      <c r="S14903" t="s">
        <v>30</v>
      </c>
      <c r="T14903" t="s">
        <v>55</v>
      </c>
      <c r="U14903" t="s">
        <v>472</v>
      </c>
      <c r="V14903" t="str">
        <f>PROPER(Table1[[#This Row],[Product Name]])</f>
        <v>Elite Ruler, Steel</v>
      </c>
      <c r="W14903" s="16">
        <v>52.800000000000004</v>
      </c>
      <c r="X14903" s="4">
        <v>4</v>
      </c>
      <c r="Y14903" s="4">
        <v>0</v>
      </c>
      <c r="Z14903" s="16">
        <v>14.16</v>
      </c>
      <c r="AA14903" s="4">
        <v>23.94</v>
      </c>
      <c r="AB14903" t="s">
        <v>138</v>
      </c>
    </row>
    <row r="14904" spans="1:28" ht="15" customHeight="1" x14ac:dyDescent="0.25">
      <c r="A14904" t="s">
        <v>12896</v>
      </c>
      <c r="B14904" s="4">
        <v>2013</v>
      </c>
      <c r="C14904" t="s">
        <v>14595</v>
      </c>
      <c r="D14904">
        <v>41612</v>
      </c>
      <c r="E14904" s="1">
        <v>41612</v>
      </c>
      <c r="F14904" s="1">
        <v>41613</v>
      </c>
      <c r="G14904" t="s">
        <v>98</v>
      </c>
      <c r="H14904" s="4">
        <v>1495045</v>
      </c>
      <c r="I14904" t="s">
        <v>2545</v>
      </c>
      <c r="J14904" t="s">
        <v>25</v>
      </c>
      <c r="K14904" s="2"/>
      <c r="L14904" s="10" t="str">
        <f t="shared" si="232"/>
        <v>UNKNOWN</v>
      </c>
      <c r="M14904" t="s">
        <v>3767</v>
      </c>
      <c r="N14904" t="s">
        <v>9144</v>
      </c>
      <c r="O14904" t="s">
        <v>3517</v>
      </c>
      <c r="P14904" t="s">
        <v>9104</v>
      </c>
      <c r="Q14904" t="s">
        <v>9098</v>
      </c>
      <c r="R14904" s="4">
        <v>3887</v>
      </c>
      <c r="S14904" t="s">
        <v>38</v>
      </c>
      <c r="T14904" t="s">
        <v>41</v>
      </c>
      <c r="U14904" t="s">
        <v>2352</v>
      </c>
      <c r="V14904" t="str">
        <f>PROPER(Table1[[#This Row],[Product Name]])</f>
        <v>Dania 3-Shelf Cabinet, Pine</v>
      </c>
      <c r="W14904" s="16">
        <v>128.52000000000001</v>
      </c>
      <c r="X14904" s="4">
        <v>1</v>
      </c>
      <c r="Y14904" s="4">
        <v>0.1</v>
      </c>
      <c r="Z14904" s="16">
        <v>-1.4400000000000013</v>
      </c>
      <c r="AA14904" s="4">
        <v>28.37</v>
      </c>
      <c r="AB14904" t="s">
        <v>138</v>
      </c>
    </row>
    <row r="14905" spans="1:28" ht="15" customHeight="1" x14ac:dyDescent="0.25">
      <c r="A14905" t="s">
        <v>12896</v>
      </c>
      <c r="B14905" s="4">
        <v>2013</v>
      </c>
      <c r="C14905" t="s">
        <v>14595</v>
      </c>
      <c r="D14905">
        <v>41612</v>
      </c>
      <c r="E14905" s="1">
        <v>41612</v>
      </c>
      <c r="F14905" s="1">
        <v>41613</v>
      </c>
      <c r="G14905" t="s">
        <v>98</v>
      </c>
      <c r="H14905" s="4">
        <v>1495045</v>
      </c>
      <c r="I14905" t="s">
        <v>2545</v>
      </c>
      <c r="J14905" t="s">
        <v>25</v>
      </c>
      <c r="K14905" s="2"/>
      <c r="L14905" s="10" t="str">
        <f t="shared" si="232"/>
        <v>UNKNOWN</v>
      </c>
      <c r="M14905" t="s">
        <v>3767</v>
      </c>
      <c r="N14905" t="s">
        <v>9144</v>
      </c>
      <c r="O14905" t="s">
        <v>3517</v>
      </c>
      <c r="P14905" t="s">
        <v>9104</v>
      </c>
      <c r="Q14905" t="s">
        <v>9098</v>
      </c>
      <c r="R14905" s="4">
        <v>4568</v>
      </c>
      <c r="S14905" t="s">
        <v>52</v>
      </c>
      <c r="T14905" t="s">
        <v>105</v>
      </c>
      <c r="U14905" t="s">
        <v>377</v>
      </c>
      <c r="V14905" t="str">
        <f>PROPER(Table1[[#This Row],[Product Name]])</f>
        <v>Hewlett Copy Machine, Color</v>
      </c>
      <c r="W14905" s="16">
        <v>667.7684999999999</v>
      </c>
      <c r="X14905" s="4">
        <v>3</v>
      </c>
      <c r="Y14905" s="4">
        <v>0.15</v>
      </c>
      <c r="Z14905" s="16">
        <v>274.91850000000005</v>
      </c>
      <c r="AA14905" s="4">
        <v>266.02</v>
      </c>
      <c r="AB14905" t="s">
        <v>138</v>
      </c>
    </row>
    <row r="14906" spans="1:28" ht="15" customHeight="1" x14ac:dyDescent="0.25">
      <c r="A14906" t="s">
        <v>12896</v>
      </c>
      <c r="B14906" s="4">
        <v>2013</v>
      </c>
      <c r="C14906" t="s">
        <v>13402</v>
      </c>
      <c r="D14906">
        <v>41439</v>
      </c>
      <c r="E14906" s="1">
        <v>41439</v>
      </c>
      <c r="F14906" s="1">
        <v>41443</v>
      </c>
      <c r="G14906" t="s">
        <v>23</v>
      </c>
      <c r="H14906" s="4">
        <v>2138548</v>
      </c>
      <c r="I14906" t="s">
        <v>1526</v>
      </c>
      <c r="J14906" t="s">
        <v>68</v>
      </c>
      <c r="K14906" s="2"/>
      <c r="L14906" s="10" t="str">
        <f t="shared" si="232"/>
        <v>UNKNOWN</v>
      </c>
      <c r="M14906" t="s">
        <v>3720</v>
      </c>
      <c r="N14906" t="s">
        <v>3520</v>
      </c>
      <c r="O14906" t="s">
        <v>3521</v>
      </c>
      <c r="P14906" t="s">
        <v>9104</v>
      </c>
      <c r="Q14906" t="s">
        <v>9098</v>
      </c>
      <c r="R14906" s="4">
        <v>5254</v>
      </c>
      <c r="S14906" t="s">
        <v>52</v>
      </c>
      <c r="T14906" t="s">
        <v>115</v>
      </c>
      <c r="U14906" t="s">
        <v>1625</v>
      </c>
      <c r="V14906" t="str">
        <f>PROPER(Table1[[#This Row],[Product Name]])</f>
        <v>Motorola Headset, With Caller Id</v>
      </c>
      <c r="W14906" s="16">
        <v>558.17999999999995</v>
      </c>
      <c r="X14906" s="4">
        <v>7</v>
      </c>
      <c r="Y14906" s="4">
        <v>0</v>
      </c>
      <c r="Z14906" s="16">
        <v>184.17</v>
      </c>
      <c r="AA14906" s="4">
        <v>57.54</v>
      </c>
      <c r="AB14906" t="s">
        <v>93</v>
      </c>
    </row>
    <row r="14907" spans="1:28" ht="15" customHeight="1" x14ac:dyDescent="0.25">
      <c r="A14907" t="s">
        <v>12896</v>
      </c>
      <c r="B14907" s="4">
        <v>2013</v>
      </c>
      <c r="C14907" t="s">
        <v>13402</v>
      </c>
      <c r="D14907">
        <v>41439</v>
      </c>
      <c r="E14907" s="1">
        <v>41439</v>
      </c>
      <c r="F14907" s="1">
        <v>41443</v>
      </c>
      <c r="G14907" t="s">
        <v>23</v>
      </c>
      <c r="H14907" s="4">
        <v>2138548</v>
      </c>
      <c r="I14907" t="s">
        <v>1526</v>
      </c>
      <c r="J14907" t="s">
        <v>68</v>
      </c>
      <c r="K14907" s="2"/>
      <c r="L14907" s="10" t="str">
        <f t="shared" si="232"/>
        <v>UNKNOWN</v>
      </c>
      <c r="M14907" t="s">
        <v>3720</v>
      </c>
      <c r="N14907" t="s">
        <v>3520</v>
      </c>
      <c r="O14907" t="s">
        <v>3521</v>
      </c>
      <c r="P14907" t="s">
        <v>9104</v>
      </c>
      <c r="Q14907" t="s">
        <v>9098</v>
      </c>
      <c r="R14907" s="4">
        <v>6195</v>
      </c>
      <c r="S14907" t="s">
        <v>30</v>
      </c>
      <c r="T14907" t="s">
        <v>63</v>
      </c>
      <c r="U14907" t="s">
        <v>1245</v>
      </c>
      <c r="V14907" t="str">
        <f>PROPER(Table1[[#This Row],[Product Name]])</f>
        <v>Stockwell Push Pins, Bulk Pack</v>
      </c>
      <c r="W14907" s="16">
        <v>27.96</v>
      </c>
      <c r="X14907" s="4">
        <v>2</v>
      </c>
      <c r="Y14907" s="4">
        <v>0</v>
      </c>
      <c r="Z14907" s="16">
        <v>10.02</v>
      </c>
      <c r="AA14907" s="4">
        <v>2.99</v>
      </c>
      <c r="AB14907" t="s">
        <v>93</v>
      </c>
    </row>
    <row r="14908" spans="1:28" ht="15" customHeight="1" x14ac:dyDescent="0.25">
      <c r="A14908" t="s">
        <v>12896</v>
      </c>
      <c r="B14908" s="4">
        <v>2013</v>
      </c>
      <c r="C14908" t="s">
        <v>13402</v>
      </c>
      <c r="D14908">
        <v>41439</v>
      </c>
      <c r="E14908" s="1">
        <v>41439</v>
      </c>
      <c r="F14908" s="1">
        <v>41443</v>
      </c>
      <c r="G14908" t="s">
        <v>23</v>
      </c>
      <c r="H14908" s="4">
        <v>2138548</v>
      </c>
      <c r="I14908" t="s">
        <v>1526</v>
      </c>
      <c r="J14908" t="s">
        <v>68</v>
      </c>
      <c r="K14908" s="2"/>
      <c r="L14908" s="10" t="str">
        <f t="shared" si="232"/>
        <v>UNKNOWN</v>
      </c>
      <c r="M14908" t="s">
        <v>3720</v>
      </c>
      <c r="N14908" t="s">
        <v>3520</v>
      </c>
      <c r="O14908" t="s">
        <v>3521</v>
      </c>
      <c r="P14908" t="s">
        <v>9104</v>
      </c>
      <c r="Q14908" t="s">
        <v>9098</v>
      </c>
      <c r="R14908" s="4">
        <v>3785</v>
      </c>
      <c r="S14908" t="s">
        <v>52</v>
      </c>
      <c r="T14908" t="s">
        <v>115</v>
      </c>
      <c r="U14908" t="s">
        <v>2457</v>
      </c>
      <c r="V14908" t="str">
        <f>PROPER(Table1[[#This Row],[Product Name]])</f>
        <v>Cisco Audio Dock, Full Size</v>
      </c>
      <c r="W14908" s="16">
        <v>550.07999999999993</v>
      </c>
      <c r="X14908" s="4">
        <v>3</v>
      </c>
      <c r="Y14908" s="4">
        <v>0</v>
      </c>
      <c r="Z14908" s="16">
        <v>82.44</v>
      </c>
      <c r="AA14908" s="4">
        <v>87.77</v>
      </c>
      <c r="AB14908" t="s">
        <v>93</v>
      </c>
    </row>
    <row r="14909" spans="1:28" ht="15" customHeight="1" x14ac:dyDescent="0.25">
      <c r="A14909" t="s">
        <v>12896</v>
      </c>
      <c r="B14909" s="4">
        <v>2013</v>
      </c>
      <c r="C14909" t="s">
        <v>13402</v>
      </c>
      <c r="D14909">
        <v>41439</v>
      </c>
      <c r="E14909" s="1">
        <v>41439</v>
      </c>
      <c r="F14909" s="1">
        <v>41443</v>
      </c>
      <c r="G14909" t="s">
        <v>23</v>
      </c>
      <c r="H14909" s="4">
        <v>2138548</v>
      </c>
      <c r="I14909" t="s">
        <v>1526</v>
      </c>
      <c r="J14909" t="s">
        <v>68</v>
      </c>
      <c r="K14909" s="2"/>
      <c r="L14909" s="10" t="str">
        <f t="shared" si="232"/>
        <v>UNKNOWN</v>
      </c>
      <c r="M14909" t="s">
        <v>3720</v>
      </c>
      <c r="N14909" t="s">
        <v>3520</v>
      </c>
      <c r="O14909" t="s">
        <v>3521</v>
      </c>
      <c r="P14909" t="s">
        <v>9104</v>
      </c>
      <c r="Q14909" t="s">
        <v>9098</v>
      </c>
      <c r="R14909" s="4">
        <v>5401</v>
      </c>
      <c r="S14909" t="s">
        <v>30</v>
      </c>
      <c r="T14909" t="s">
        <v>31</v>
      </c>
      <c r="U14909" t="s">
        <v>2462</v>
      </c>
      <c r="V14909" t="str">
        <f>PROPER(Table1[[#This Row],[Product Name]])</f>
        <v>Novimex Round Labels, Laser Printer Compatible</v>
      </c>
      <c r="W14909" s="16">
        <v>25.08</v>
      </c>
      <c r="X14909" s="4">
        <v>4</v>
      </c>
      <c r="Y14909" s="4">
        <v>0</v>
      </c>
      <c r="Z14909" s="16">
        <v>11.76</v>
      </c>
      <c r="AA14909" s="4">
        <v>4.38</v>
      </c>
      <c r="AB14909" t="s">
        <v>93</v>
      </c>
    </row>
    <row r="14910" spans="1:28" ht="15" customHeight="1" x14ac:dyDescent="0.25">
      <c r="A14910" t="s">
        <v>12896</v>
      </c>
      <c r="B14910" s="4">
        <v>2013</v>
      </c>
      <c r="C14910" t="s">
        <v>13402</v>
      </c>
      <c r="D14910">
        <v>41439</v>
      </c>
      <c r="E14910" s="1">
        <v>41439</v>
      </c>
      <c r="F14910" s="1">
        <v>41443</v>
      </c>
      <c r="G14910" t="s">
        <v>23</v>
      </c>
      <c r="H14910" s="4">
        <v>2138548</v>
      </c>
      <c r="I14910" t="s">
        <v>1526</v>
      </c>
      <c r="J14910" t="s">
        <v>68</v>
      </c>
      <c r="K14910" s="2"/>
      <c r="L14910" s="10" t="str">
        <f t="shared" si="232"/>
        <v>UNKNOWN</v>
      </c>
      <c r="M14910" t="s">
        <v>3720</v>
      </c>
      <c r="N14910" t="s">
        <v>3520</v>
      </c>
      <c r="O14910" t="s">
        <v>3521</v>
      </c>
      <c r="P14910" t="s">
        <v>9104</v>
      </c>
      <c r="Q14910" t="s">
        <v>9098</v>
      </c>
      <c r="R14910" s="4">
        <v>5695</v>
      </c>
      <c r="S14910" t="s">
        <v>30</v>
      </c>
      <c r="T14910" t="s">
        <v>107</v>
      </c>
      <c r="U14910" t="s">
        <v>3183</v>
      </c>
      <c r="V14910" t="str">
        <f>PROPER(Table1[[#This Row],[Product Name]])</f>
        <v>Rogers Folders, Industrial</v>
      </c>
      <c r="W14910" s="16">
        <v>84.158999999999992</v>
      </c>
      <c r="X14910" s="4">
        <v>3</v>
      </c>
      <c r="Y14910" s="4">
        <v>0.1</v>
      </c>
      <c r="Z14910" s="16">
        <v>3.6989999999999998</v>
      </c>
      <c r="AA14910" s="4">
        <v>9.81</v>
      </c>
      <c r="AB14910" t="s">
        <v>93</v>
      </c>
    </row>
    <row r="14911" spans="1:28" ht="15" customHeight="1" x14ac:dyDescent="0.25">
      <c r="A14911" t="s">
        <v>12896</v>
      </c>
      <c r="B14911" s="4">
        <v>2015</v>
      </c>
      <c r="C14911" t="s">
        <v>13842</v>
      </c>
      <c r="D14911">
        <v>42126</v>
      </c>
      <c r="E14911" s="1">
        <v>42126</v>
      </c>
      <c r="F14911" s="1">
        <v>42129</v>
      </c>
      <c r="G14911" t="s">
        <v>98</v>
      </c>
      <c r="H14911" s="4">
        <v>15670139</v>
      </c>
      <c r="I14911" t="s">
        <v>1780</v>
      </c>
      <c r="J14911" t="s">
        <v>25</v>
      </c>
      <c r="K14911" s="2"/>
      <c r="L14911" s="10" t="str">
        <f t="shared" si="232"/>
        <v>UNKNOWN</v>
      </c>
      <c r="M14911" t="s">
        <v>3552</v>
      </c>
      <c r="N14911" t="s">
        <v>3513</v>
      </c>
      <c r="O14911" t="s">
        <v>3514</v>
      </c>
      <c r="P14911" t="s">
        <v>9111</v>
      </c>
      <c r="Q14911" t="s">
        <v>9098</v>
      </c>
      <c r="R14911" s="4">
        <v>3476</v>
      </c>
      <c r="S14911" t="s">
        <v>30</v>
      </c>
      <c r="T14911" t="s">
        <v>45</v>
      </c>
      <c r="U14911" t="s">
        <v>2276</v>
      </c>
      <c r="V14911" t="str">
        <f>PROPER(Table1[[#This Row],[Product Name]])</f>
        <v>Binney &amp; Smith Canvas, Easy-Erase</v>
      </c>
      <c r="W14911" s="16">
        <v>154.88999999999999</v>
      </c>
      <c r="X14911" s="4">
        <v>3</v>
      </c>
      <c r="Y14911" s="4">
        <v>0</v>
      </c>
      <c r="Z14911" s="16">
        <v>26.28</v>
      </c>
      <c r="AA14911" s="4">
        <v>9.76</v>
      </c>
      <c r="AB14911" t="s">
        <v>33</v>
      </c>
    </row>
    <row r="14912" spans="1:28" ht="15" customHeight="1" x14ac:dyDescent="0.25">
      <c r="A14912" t="s">
        <v>12896</v>
      </c>
      <c r="B14912" s="4">
        <v>2013</v>
      </c>
      <c r="C14912" t="s">
        <v>14731</v>
      </c>
      <c r="D14912">
        <v>41283</v>
      </c>
      <c r="E14912" s="1">
        <v>41283</v>
      </c>
      <c r="F14912" s="1">
        <v>41285</v>
      </c>
      <c r="G14912" t="s">
        <v>98</v>
      </c>
      <c r="H14912" s="4">
        <v>2047045</v>
      </c>
      <c r="I14912" t="s">
        <v>1720</v>
      </c>
      <c r="J14912" t="s">
        <v>25</v>
      </c>
      <c r="K14912" s="2"/>
      <c r="L14912" s="10" t="str">
        <f t="shared" si="232"/>
        <v>UNKNOWN</v>
      </c>
      <c r="M14912" t="s">
        <v>3975</v>
      </c>
      <c r="N14912" t="s">
        <v>3524</v>
      </c>
      <c r="O14912" t="s">
        <v>3517</v>
      </c>
      <c r="P14912" t="s">
        <v>9104</v>
      </c>
      <c r="Q14912" t="s">
        <v>9098</v>
      </c>
      <c r="R14912" s="4">
        <v>6370</v>
      </c>
      <c r="S14912" t="s">
        <v>30</v>
      </c>
      <c r="T14912" t="s">
        <v>43</v>
      </c>
      <c r="U14912" t="s">
        <v>527</v>
      </c>
      <c r="V14912" t="str">
        <f>PROPER(Table1[[#This Row],[Product Name]])</f>
        <v>Wilson Jones 3-Hole Punch, Durable</v>
      </c>
      <c r="W14912" s="16">
        <v>88.47</v>
      </c>
      <c r="X14912" s="4">
        <v>3</v>
      </c>
      <c r="Y14912" s="4">
        <v>0</v>
      </c>
      <c r="Z14912" s="16">
        <v>18.54</v>
      </c>
      <c r="AA14912" s="4">
        <v>23.18</v>
      </c>
      <c r="AB14912" t="s">
        <v>138</v>
      </c>
    </row>
    <row r="14913" spans="1:28" ht="15" customHeight="1" x14ac:dyDescent="0.25">
      <c r="A14913" t="s">
        <v>12896</v>
      </c>
      <c r="B14913" s="4">
        <v>2013</v>
      </c>
      <c r="C14913" t="s">
        <v>14731</v>
      </c>
      <c r="D14913">
        <v>41283</v>
      </c>
      <c r="E14913" s="1">
        <v>41283</v>
      </c>
      <c r="F14913" s="1">
        <v>41285</v>
      </c>
      <c r="G14913" t="s">
        <v>98</v>
      </c>
      <c r="H14913" s="4">
        <v>2047045</v>
      </c>
      <c r="I14913" t="s">
        <v>1720</v>
      </c>
      <c r="J14913" t="s">
        <v>25</v>
      </c>
      <c r="K14913" s="2"/>
      <c r="L14913" s="10" t="str">
        <f t="shared" si="232"/>
        <v>UNKNOWN</v>
      </c>
      <c r="M14913" t="s">
        <v>3975</v>
      </c>
      <c r="N14913" t="s">
        <v>3524</v>
      </c>
      <c r="O14913" t="s">
        <v>3517</v>
      </c>
      <c r="P14913" t="s">
        <v>9104</v>
      </c>
      <c r="Q14913" t="s">
        <v>9098</v>
      </c>
      <c r="R14913" s="4">
        <v>5216</v>
      </c>
      <c r="S14913" t="s">
        <v>52</v>
      </c>
      <c r="T14913" t="s">
        <v>57</v>
      </c>
      <c r="U14913" t="s">
        <v>147</v>
      </c>
      <c r="V14913" t="str">
        <f>PROPER(Table1[[#This Row],[Product Name]])</f>
        <v>Memorex Mouse, Bluetooth</v>
      </c>
      <c r="W14913" s="16">
        <v>197.19</v>
      </c>
      <c r="X14913" s="4">
        <v>7</v>
      </c>
      <c r="Y14913" s="4">
        <v>0</v>
      </c>
      <c r="Z14913" s="16">
        <v>7.77</v>
      </c>
      <c r="AA14913" s="4">
        <v>38.65</v>
      </c>
      <c r="AB14913" t="s">
        <v>138</v>
      </c>
    </row>
    <row r="14914" spans="1:28" ht="15" customHeight="1" x14ac:dyDescent="0.25">
      <c r="A14914" t="s">
        <v>12904</v>
      </c>
      <c r="B14914" s="4">
        <v>2015</v>
      </c>
      <c r="C14914" t="s">
        <v>14732</v>
      </c>
      <c r="D14914">
        <v>42353</v>
      </c>
      <c r="E14914" s="1">
        <v>42353</v>
      </c>
      <c r="F14914" s="1">
        <v>42359</v>
      </c>
      <c r="G14914" t="s">
        <v>23</v>
      </c>
      <c r="H14914" s="4">
        <v>20230124</v>
      </c>
      <c r="I14914" t="s">
        <v>2204</v>
      </c>
      <c r="J14914" t="s">
        <v>77</v>
      </c>
      <c r="K14914" s="2"/>
      <c r="L14914" s="10" t="str">
        <f t="shared" si="232"/>
        <v>UNKNOWN</v>
      </c>
      <c r="M14914" t="s">
        <v>4474</v>
      </c>
      <c r="N14914" t="s">
        <v>3550</v>
      </c>
      <c r="O14914" t="s">
        <v>3551</v>
      </c>
      <c r="P14914" t="s">
        <v>9111</v>
      </c>
      <c r="Q14914" t="s">
        <v>9098</v>
      </c>
      <c r="R14914" s="4">
        <v>3255</v>
      </c>
      <c r="S14914" t="s">
        <v>30</v>
      </c>
      <c r="T14914" t="s">
        <v>43</v>
      </c>
      <c r="U14914" t="s">
        <v>1724</v>
      </c>
      <c r="V14914" t="str">
        <f>PROPER(Table1[[#This Row],[Product Name]])</f>
        <v>Avery Binding Machine, Clear</v>
      </c>
      <c r="W14914" s="16">
        <v>313.95000000000005</v>
      </c>
      <c r="X14914" s="4">
        <v>13</v>
      </c>
      <c r="Y14914" s="4">
        <v>0.5</v>
      </c>
      <c r="Z14914" s="16">
        <v>-238.68000000000006</v>
      </c>
      <c r="AA14914" s="4">
        <v>27.42</v>
      </c>
      <c r="AB14914" t="s">
        <v>70</v>
      </c>
    </row>
    <row r="14915" spans="1:28" ht="15" customHeight="1" x14ac:dyDescent="0.25">
      <c r="A14915" t="s">
        <v>12896</v>
      </c>
      <c r="B14915" s="4">
        <v>2012</v>
      </c>
      <c r="C14915" t="s">
        <v>14483</v>
      </c>
      <c r="D14915">
        <v>41069</v>
      </c>
      <c r="E14915" s="1">
        <v>41069</v>
      </c>
      <c r="F14915" s="1">
        <v>41072</v>
      </c>
      <c r="G14915" t="s">
        <v>98</v>
      </c>
      <c r="H14915" s="4">
        <v>20695139</v>
      </c>
      <c r="I14915" t="s">
        <v>1606</v>
      </c>
      <c r="J14915" t="s">
        <v>77</v>
      </c>
      <c r="K14915" s="2"/>
      <c r="L14915" s="10" t="str">
        <f t="shared" si="232"/>
        <v>UNKNOWN</v>
      </c>
      <c r="M14915" t="s">
        <v>3595</v>
      </c>
      <c r="N14915" t="s">
        <v>3513</v>
      </c>
      <c r="O14915" t="s">
        <v>3514</v>
      </c>
      <c r="P14915" t="s">
        <v>9111</v>
      </c>
      <c r="Q14915" t="s">
        <v>9098</v>
      </c>
      <c r="R14915" s="4">
        <v>5798</v>
      </c>
      <c r="S14915" t="s">
        <v>38</v>
      </c>
      <c r="T14915" t="s">
        <v>41</v>
      </c>
      <c r="U14915" t="s">
        <v>2337</v>
      </c>
      <c r="V14915" t="str">
        <f>PROPER(Table1[[#This Row],[Product Name]])</f>
        <v>Safco Stackable Bookrack, Pine</v>
      </c>
      <c r="W14915" s="16">
        <v>541.18799999999999</v>
      </c>
      <c r="X14915" s="4">
        <v>4</v>
      </c>
      <c r="Y14915" s="4">
        <v>0.1</v>
      </c>
      <c r="Z14915" s="16">
        <v>156.22800000000001</v>
      </c>
      <c r="AA14915" s="4">
        <v>48.57</v>
      </c>
      <c r="AB14915" t="s">
        <v>138</v>
      </c>
    </row>
    <row r="14916" spans="1:28" ht="15" customHeight="1" x14ac:dyDescent="0.25">
      <c r="A14916" t="s">
        <v>12896</v>
      </c>
      <c r="B14916" s="4">
        <v>2015</v>
      </c>
      <c r="C14916" t="s">
        <v>14733</v>
      </c>
      <c r="D14916">
        <v>42172</v>
      </c>
      <c r="E14916" s="1">
        <v>42172</v>
      </c>
      <c r="F14916" s="1">
        <v>42176</v>
      </c>
      <c r="G14916" t="s">
        <v>23</v>
      </c>
      <c r="H14916" s="4">
        <v>15805120</v>
      </c>
      <c r="I14916" t="s">
        <v>2683</v>
      </c>
      <c r="J14916" t="s">
        <v>77</v>
      </c>
      <c r="K14916" s="2"/>
      <c r="L14916" s="10" t="str">
        <f t="shared" ref="L14916:L14979" si="233">IF(ISBLANK(K14916),"UNKNOWN",K14916)</f>
        <v>UNKNOWN</v>
      </c>
      <c r="M14916" t="s">
        <v>2505</v>
      </c>
      <c r="N14916" t="s">
        <v>3657</v>
      </c>
      <c r="O14916" t="s">
        <v>3535</v>
      </c>
      <c r="P14916" t="s">
        <v>9099</v>
      </c>
      <c r="Q14916" t="s">
        <v>9098</v>
      </c>
      <c r="R14916" s="4">
        <v>4057</v>
      </c>
      <c r="S14916" t="s">
        <v>30</v>
      </c>
      <c r="T14916" t="s">
        <v>107</v>
      </c>
      <c r="U14916" t="s">
        <v>477</v>
      </c>
      <c r="V14916" t="str">
        <f>PROPER(Table1[[#This Row],[Product Name]])</f>
        <v>Eldon File Cart, Single Width</v>
      </c>
      <c r="W14916" s="16">
        <v>462.13200000000001</v>
      </c>
      <c r="X14916" s="4">
        <v>4</v>
      </c>
      <c r="Y14916" s="4">
        <v>0.1</v>
      </c>
      <c r="Z14916" s="16">
        <v>169.33199999999999</v>
      </c>
      <c r="AA14916" s="4">
        <v>22.35</v>
      </c>
      <c r="AB14916" t="s">
        <v>33</v>
      </c>
    </row>
    <row r="14917" spans="1:28" ht="15" customHeight="1" x14ac:dyDescent="0.25">
      <c r="A14917" t="s">
        <v>12896</v>
      </c>
      <c r="B14917" s="4">
        <v>2015</v>
      </c>
      <c r="C14917" t="s">
        <v>14733</v>
      </c>
      <c r="D14917">
        <v>42172</v>
      </c>
      <c r="E14917" s="1">
        <v>42172</v>
      </c>
      <c r="F14917" s="1">
        <v>42176</v>
      </c>
      <c r="G14917" t="s">
        <v>23</v>
      </c>
      <c r="H14917" s="4">
        <v>15805120</v>
      </c>
      <c r="I14917" t="s">
        <v>2683</v>
      </c>
      <c r="J14917" t="s">
        <v>77</v>
      </c>
      <c r="K14917" s="2"/>
      <c r="L14917" s="10" t="str">
        <f t="shared" si="233"/>
        <v>UNKNOWN</v>
      </c>
      <c r="M14917" t="s">
        <v>2505</v>
      </c>
      <c r="N14917" t="s">
        <v>3657</v>
      </c>
      <c r="O14917" t="s">
        <v>3535</v>
      </c>
      <c r="P14917" t="s">
        <v>9099</v>
      </c>
      <c r="Q14917" t="s">
        <v>9098</v>
      </c>
      <c r="R14917" s="4">
        <v>4182</v>
      </c>
      <c r="S14917" t="s">
        <v>30</v>
      </c>
      <c r="T14917" t="s">
        <v>203</v>
      </c>
      <c r="U14917" t="s">
        <v>1707</v>
      </c>
      <c r="V14917" t="str">
        <f>PROPER(Table1[[#This Row],[Product Name]])</f>
        <v>Enermax Parchment Paper, Multicolor</v>
      </c>
      <c r="W14917" s="16">
        <v>117.59999999999998</v>
      </c>
      <c r="X14917" s="4">
        <v>7</v>
      </c>
      <c r="Y14917" s="4">
        <v>0</v>
      </c>
      <c r="Z14917" s="16">
        <v>35.28</v>
      </c>
      <c r="AA14917" s="4">
        <v>2.27</v>
      </c>
      <c r="AB14917" t="s">
        <v>33</v>
      </c>
    </row>
    <row r="14918" spans="1:28" ht="15" customHeight="1" x14ac:dyDescent="0.25">
      <c r="A14918" t="s">
        <v>12896</v>
      </c>
      <c r="B14918" s="4">
        <v>2012</v>
      </c>
      <c r="C14918" t="s">
        <v>13289</v>
      </c>
      <c r="D14918">
        <v>41179</v>
      </c>
      <c r="E14918" s="1">
        <v>41179</v>
      </c>
      <c r="F14918" s="1">
        <v>41184</v>
      </c>
      <c r="G14918" t="s">
        <v>23</v>
      </c>
      <c r="H14918" s="4">
        <v>1202564</v>
      </c>
      <c r="I14918" t="s">
        <v>1550</v>
      </c>
      <c r="J14918" t="s">
        <v>25</v>
      </c>
      <c r="K14918" s="2"/>
      <c r="L14918" s="10" t="str">
        <f t="shared" si="233"/>
        <v>UNKNOWN</v>
      </c>
      <c r="M14918" t="s">
        <v>4475</v>
      </c>
      <c r="N14918" t="s">
        <v>3795</v>
      </c>
      <c r="O14918" t="s">
        <v>3529</v>
      </c>
      <c r="P14918" t="s">
        <v>9099</v>
      </c>
      <c r="Q14918" t="s">
        <v>9098</v>
      </c>
      <c r="R14918" s="4">
        <v>6380</v>
      </c>
      <c r="S14918" t="s">
        <v>30</v>
      </c>
      <c r="T14918" t="s">
        <v>43</v>
      </c>
      <c r="U14918" t="s">
        <v>2312</v>
      </c>
      <c r="V14918" t="str">
        <f>PROPER(Table1[[#This Row],[Product Name]])</f>
        <v>Wilson Jones Binder, Economy</v>
      </c>
      <c r="W14918" s="16">
        <v>26.04</v>
      </c>
      <c r="X14918" s="4">
        <v>2</v>
      </c>
      <c r="Y14918" s="4">
        <v>0</v>
      </c>
      <c r="Z14918" s="16">
        <v>8.0400000000000009</v>
      </c>
      <c r="AA14918" s="4">
        <v>1.48</v>
      </c>
      <c r="AB14918" t="s">
        <v>33</v>
      </c>
    </row>
    <row r="14919" spans="1:28" ht="15" customHeight="1" x14ac:dyDescent="0.25">
      <c r="A14919" t="s">
        <v>12896</v>
      </c>
      <c r="B14919" s="4">
        <v>2013</v>
      </c>
      <c r="C14919" t="s">
        <v>14734</v>
      </c>
      <c r="D14919">
        <v>41487</v>
      </c>
      <c r="E14919" s="1">
        <v>41487</v>
      </c>
      <c r="F14919" s="1">
        <v>41489</v>
      </c>
      <c r="G14919" t="s">
        <v>98</v>
      </c>
      <c r="H14919" s="4">
        <v>1393045</v>
      </c>
      <c r="I14919" t="s">
        <v>3097</v>
      </c>
      <c r="J14919" t="s">
        <v>25</v>
      </c>
      <c r="K14919" s="2"/>
      <c r="L14919" s="10" t="str">
        <f t="shared" si="233"/>
        <v>UNKNOWN</v>
      </c>
      <c r="M14919" t="s">
        <v>3647</v>
      </c>
      <c r="N14919" t="s">
        <v>9146</v>
      </c>
      <c r="O14919" t="s">
        <v>3517</v>
      </c>
      <c r="P14919" t="s">
        <v>9104</v>
      </c>
      <c r="Q14919" t="s">
        <v>9098</v>
      </c>
      <c r="R14919" s="4">
        <v>3725</v>
      </c>
      <c r="S14919" t="s">
        <v>30</v>
      </c>
      <c r="T14919" t="s">
        <v>43</v>
      </c>
      <c r="U14919" t="s">
        <v>1583</v>
      </c>
      <c r="V14919" t="str">
        <f>PROPER(Table1[[#This Row],[Product Name]])</f>
        <v>Cardinal Binding Machine, Durable</v>
      </c>
      <c r="W14919" s="16">
        <v>153.81000000000003</v>
      </c>
      <c r="X14919" s="4">
        <v>3</v>
      </c>
      <c r="Y14919" s="4">
        <v>0</v>
      </c>
      <c r="Z14919" s="16">
        <v>53.820000000000007</v>
      </c>
      <c r="AA14919" s="4">
        <v>18.27</v>
      </c>
      <c r="AB14919" t="s">
        <v>33</v>
      </c>
    </row>
    <row r="14920" spans="1:28" ht="15" customHeight="1" x14ac:dyDescent="0.25">
      <c r="A14920" t="s">
        <v>12896</v>
      </c>
      <c r="B14920" s="4">
        <v>2013</v>
      </c>
      <c r="C14920" t="s">
        <v>14734</v>
      </c>
      <c r="D14920">
        <v>41487</v>
      </c>
      <c r="E14920" s="1">
        <v>41487</v>
      </c>
      <c r="F14920" s="1">
        <v>41489</v>
      </c>
      <c r="G14920" t="s">
        <v>98</v>
      </c>
      <c r="H14920" s="4">
        <v>1393045</v>
      </c>
      <c r="I14920" t="s">
        <v>3097</v>
      </c>
      <c r="J14920" t="s">
        <v>25</v>
      </c>
      <c r="K14920" s="2"/>
      <c r="L14920" s="10" t="str">
        <f t="shared" si="233"/>
        <v>UNKNOWN</v>
      </c>
      <c r="M14920" t="s">
        <v>3647</v>
      </c>
      <c r="N14920" t="s">
        <v>9146</v>
      </c>
      <c r="O14920" t="s">
        <v>3517</v>
      </c>
      <c r="P14920" t="s">
        <v>9104</v>
      </c>
      <c r="Q14920" t="s">
        <v>9098</v>
      </c>
      <c r="R14920" s="4">
        <v>5127</v>
      </c>
      <c r="S14920" t="s">
        <v>52</v>
      </c>
      <c r="T14920" t="s">
        <v>57</v>
      </c>
      <c r="U14920" t="s">
        <v>1802</v>
      </c>
      <c r="V14920" t="str">
        <f>PROPER(Table1[[#This Row],[Product Name]])</f>
        <v>Logitech Mouse, Erganomic</v>
      </c>
      <c r="W14920" s="16">
        <v>108.36000000000001</v>
      </c>
      <c r="X14920" s="4">
        <v>4</v>
      </c>
      <c r="Y14920" s="4">
        <v>0</v>
      </c>
      <c r="Z14920" s="16">
        <v>24.839999999999996</v>
      </c>
      <c r="AA14920" s="4">
        <v>6.94</v>
      </c>
      <c r="AB14920" t="s">
        <v>33</v>
      </c>
    </row>
    <row r="14921" spans="1:28" ht="15" customHeight="1" x14ac:dyDescent="0.25">
      <c r="A14921" t="s">
        <v>12896</v>
      </c>
      <c r="B14921" s="4">
        <v>2013</v>
      </c>
      <c r="C14921" t="s">
        <v>14734</v>
      </c>
      <c r="D14921">
        <v>41487</v>
      </c>
      <c r="E14921" s="1">
        <v>41487</v>
      </c>
      <c r="F14921" s="1">
        <v>41489</v>
      </c>
      <c r="G14921" t="s">
        <v>98</v>
      </c>
      <c r="H14921" s="4">
        <v>1393045</v>
      </c>
      <c r="I14921" t="s">
        <v>3097</v>
      </c>
      <c r="J14921" t="s">
        <v>25</v>
      </c>
      <c r="K14921" s="2"/>
      <c r="L14921" s="10" t="str">
        <f t="shared" si="233"/>
        <v>UNKNOWN</v>
      </c>
      <c r="M14921" t="s">
        <v>3647</v>
      </c>
      <c r="N14921" t="s">
        <v>9146</v>
      </c>
      <c r="O14921" t="s">
        <v>3517</v>
      </c>
      <c r="P14921" t="s">
        <v>9104</v>
      </c>
      <c r="Q14921" t="s">
        <v>9098</v>
      </c>
      <c r="R14921" s="4">
        <v>5267</v>
      </c>
      <c r="S14921" t="s">
        <v>52</v>
      </c>
      <c r="T14921" t="s">
        <v>115</v>
      </c>
      <c r="U14921" t="s">
        <v>1477</v>
      </c>
      <c r="V14921" t="str">
        <f>PROPER(Table1[[#This Row],[Product Name]])</f>
        <v>Motorola Smart Phone, Cordless</v>
      </c>
      <c r="W14921" s="16">
        <v>1639.0889999999999</v>
      </c>
      <c r="X14921" s="4">
        <v>3</v>
      </c>
      <c r="Y14921" s="4">
        <v>0.15</v>
      </c>
      <c r="Z14921" s="16">
        <v>-154.34099999999998</v>
      </c>
      <c r="AA14921" s="4">
        <v>1.98</v>
      </c>
      <c r="AB14921" t="s">
        <v>33</v>
      </c>
    </row>
    <row r="14922" spans="1:28" ht="15" customHeight="1" x14ac:dyDescent="0.25">
      <c r="A14922" t="s">
        <v>12896</v>
      </c>
      <c r="B14922" s="4">
        <v>2012</v>
      </c>
      <c r="C14922" t="s">
        <v>14117</v>
      </c>
      <c r="D14922">
        <v>41129</v>
      </c>
      <c r="E14922" s="1">
        <v>41129</v>
      </c>
      <c r="F14922" s="1">
        <v>41132</v>
      </c>
      <c r="G14922" t="s">
        <v>98</v>
      </c>
      <c r="H14922" s="4">
        <v>1088564</v>
      </c>
      <c r="I14922" t="s">
        <v>1352</v>
      </c>
      <c r="J14922" t="s">
        <v>25</v>
      </c>
      <c r="K14922" s="2"/>
      <c r="L14922" s="10" t="str">
        <f t="shared" si="233"/>
        <v>UNKNOWN</v>
      </c>
      <c r="M14922" t="s">
        <v>4096</v>
      </c>
      <c r="N14922" t="s">
        <v>3644</v>
      </c>
      <c r="O14922" t="s">
        <v>3529</v>
      </c>
      <c r="P14922" t="s">
        <v>9099</v>
      </c>
      <c r="Q14922" t="s">
        <v>9098</v>
      </c>
      <c r="R14922" s="4">
        <v>4062</v>
      </c>
      <c r="S14922" t="s">
        <v>30</v>
      </c>
      <c r="T14922" t="s">
        <v>107</v>
      </c>
      <c r="U14922" t="s">
        <v>2267</v>
      </c>
      <c r="V14922" t="str">
        <f>PROPER(Table1[[#This Row],[Product Name]])</f>
        <v>Eldon Folders, Single Width</v>
      </c>
      <c r="W14922" s="16">
        <v>61.23599999999999</v>
      </c>
      <c r="X14922" s="4">
        <v>6</v>
      </c>
      <c r="Y14922" s="4">
        <v>0.4</v>
      </c>
      <c r="Z14922" s="16">
        <v>7.0560000000000045</v>
      </c>
      <c r="AA14922" s="4">
        <v>3.59</v>
      </c>
      <c r="AB14922" t="s">
        <v>33</v>
      </c>
    </row>
    <row r="14923" spans="1:28" ht="15" customHeight="1" x14ac:dyDescent="0.25">
      <c r="A14923" t="s">
        <v>12896</v>
      </c>
      <c r="B14923" s="4">
        <v>2015</v>
      </c>
      <c r="C14923" t="s">
        <v>14735</v>
      </c>
      <c r="D14923">
        <v>42052</v>
      </c>
      <c r="E14923" s="1">
        <v>42052</v>
      </c>
      <c r="F14923" s="1">
        <v>42057</v>
      </c>
      <c r="G14923" t="s">
        <v>23</v>
      </c>
      <c r="H14923" s="4">
        <v>15940120</v>
      </c>
      <c r="I14923" t="s">
        <v>880</v>
      </c>
      <c r="J14923" t="s">
        <v>68</v>
      </c>
      <c r="K14923" s="2"/>
      <c r="L14923" s="10" t="str">
        <f t="shared" si="233"/>
        <v>UNKNOWN</v>
      </c>
      <c r="M14923" t="s">
        <v>4126</v>
      </c>
      <c r="N14923" t="s">
        <v>3538</v>
      </c>
      <c r="O14923" t="s">
        <v>3535</v>
      </c>
      <c r="P14923" t="s">
        <v>9099</v>
      </c>
      <c r="Q14923" t="s">
        <v>9098</v>
      </c>
      <c r="R14923" s="4">
        <v>3452</v>
      </c>
      <c r="S14923" t="s">
        <v>30</v>
      </c>
      <c r="T14923" t="s">
        <v>45</v>
      </c>
      <c r="U14923" t="s">
        <v>3270</v>
      </c>
      <c r="V14923" t="str">
        <f>PROPER(Table1[[#This Row],[Product Name]])</f>
        <v>Bic Highlighters, Easy-Erase</v>
      </c>
      <c r="W14923" s="16">
        <v>38.400000000000006</v>
      </c>
      <c r="X14923" s="4">
        <v>2</v>
      </c>
      <c r="Y14923" s="4">
        <v>0</v>
      </c>
      <c r="Z14923" s="16">
        <v>8.82</v>
      </c>
      <c r="AA14923" s="4">
        <v>3.02</v>
      </c>
      <c r="AB14923" t="s">
        <v>33</v>
      </c>
    </row>
    <row r="14924" spans="1:28" ht="15" customHeight="1" x14ac:dyDescent="0.25">
      <c r="A14924" t="s">
        <v>12896</v>
      </c>
      <c r="B14924" s="4">
        <v>2015</v>
      </c>
      <c r="C14924" t="s">
        <v>14735</v>
      </c>
      <c r="D14924">
        <v>42052</v>
      </c>
      <c r="E14924" s="1">
        <v>42052</v>
      </c>
      <c r="F14924" s="1">
        <v>42057</v>
      </c>
      <c r="G14924" t="s">
        <v>23</v>
      </c>
      <c r="H14924" s="4">
        <v>15940120</v>
      </c>
      <c r="I14924" t="s">
        <v>880</v>
      </c>
      <c r="J14924" t="s">
        <v>68</v>
      </c>
      <c r="K14924" s="2"/>
      <c r="L14924" s="10" t="str">
        <f t="shared" si="233"/>
        <v>UNKNOWN</v>
      </c>
      <c r="M14924" t="s">
        <v>4126</v>
      </c>
      <c r="N14924" t="s">
        <v>3538</v>
      </c>
      <c r="O14924" t="s">
        <v>3535</v>
      </c>
      <c r="P14924" t="s">
        <v>9099</v>
      </c>
      <c r="Q14924" t="s">
        <v>9098</v>
      </c>
      <c r="R14924" s="4">
        <v>3685</v>
      </c>
      <c r="S14924" t="s">
        <v>52</v>
      </c>
      <c r="T14924" t="s">
        <v>105</v>
      </c>
      <c r="U14924" t="s">
        <v>1127</v>
      </c>
      <c r="V14924" t="str">
        <f>PROPER(Table1[[#This Row],[Product Name]])</f>
        <v>Canon Fax And Copier, Laser</v>
      </c>
      <c r="W14924" s="16">
        <v>574.02</v>
      </c>
      <c r="X14924" s="4">
        <v>3</v>
      </c>
      <c r="Y14924" s="4">
        <v>0</v>
      </c>
      <c r="Z14924" s="16">
        <v>269.73</v>
      </c>
      <c r="AA14924" s="4">
        <v>44.48</v>
      </c>
      <c r="AB14924" t="s">
        <v>33</v>
      </c>
    </row>
    <row r="14925" spans="1:28" ht="15" customHeight="1" x14ac:dyDescent="0.25">
      <c r="A14925" t="s">
        <v>12896</v>
      </c>
      <c r="B14925" s="4">
        <v>2015</v>
      </c>
      <c r="C14925" t="s">
        <v>14735</v>
      </c>
      <c r="D14925">
        <v>42052</v>
      </c>
      <c r="E14925" s="1">
        <v>42052</v>
      </c>
      <c r="F14925" s="1">
        <v>42057</v>
      </c>
      <c r="G14925" t="s">
        <v>23</v>
      </c>
      <c r="H14925" s="4">
        <v>15940120</v>
      </c>
      <c r="I14925" t="s">
        <v>880</v>
      </c>
      <c r="J14925" t="s">
        <v>68</v>
      </c>
      <c r="K14925" s="2"/>
      <c r="L14925" s="10" t="str">
        <f t="shared" si="233"/>
        <v>UNKNOWN</v>
      </c>
      <c r="M14925" t="s">
        <v>4126</v>
      </c>
      <c r="N14925" t="s">
        <v>3538</v>
      </c>
      <c r="O14925" t="s">
        <v>3535</v>
      </c>
      <c r="P14925" t="s">
        <v>9099</v>
      </c>
      <c r="Q14925" t="s">
        <v>9098</v>
      </c>
      <c r="R14925" s="4">
        <v>3931</v>
      </c>
      <c r="S14925" t="s">
        <v>38</v>
      </c>
      <c r="T14925" t="s">
        <v>39</v>
      </c>
      <c r="U14925" t="s">
        <v>831</v>
      </c>
      <c r="V14925" t="str">
        <f>PROPER(Table1[[#This Row],[Product Name]])</f>
        <v>Deflect-O Clock, Erganomic</v>
      </c>
      <c r="W14925" s="16">
        <v>342.50999999999993</v>
      </c>
      <c r="X14925" s="4">
        <v>7</v>
      </c>
      <c r="Y14925" s="4">
        <v>0</v>
      </c>
      <c r="Z14925" s="16">
        <v>30.66</v>
      </c>
      <c r="AA14925" s="4">
        <v>25.63</v>
      </c>
      <c r="AB14925" t="s">
        <v>33</v>
      </c>
    </row>
    <row r="14926" spans="1:28" ht="15" customHeight="1" x14ac:dyDescent="0.25">
      <c r="A14926" t="s">
        <v>12896</v>
      </c>
      <c r="B14926" s="4">
        <v>2012</v>
      </c>
      <c r="C14926" t="s">
        <v>13650</v>
      </c>
      <c r="D14926">
        <v>41032</v>
      </c>
      <c r="E14926" s="1">
        <v>41032</v>
      </c>
      <c r="F14926" s="1">
        <v>41035</v>
      </c>
      <c r="G14926" t="s">
        <v>88</v>
      </c>
      <c r="H14926" s="4">
        <v>2080048</v>
      </c>
      <c r="I14926" t="s">
        <v>2760</v>
      </c>
      <c r="J14926" t="s">
        <v>25</v>
      </c>
      <c r="K14926" s="2"/>
      <c r="L14926" s="10" t="str">
        <f t="shared" si="233"/>
        <v>UNKNOWN</v>
      </c>
      <c r="M14926" t="s">
        <v>3673</v>
      </c>
      <c r="N14926" t="s">
        <v>3573</v>
      </c>
      <c r="O14926" t="s">
        <v>3521</v>
      </c>
      <c r="P14926" t="s">
        <v>9104</v>
      </c>
      <c r="Q14926" t="s">
        <v>9098</v>
      </c>
      <c r="R14926" s="4">
        <v>3502</v>
      </c>
      <c r="S14926" t="s">
        <v>30</v>
      </c>
      <c r="T14926" t="s">
        <v>45</v>
      </c>
      <c r="U14926" t="s">
        <v>3434</v>
      </c>
      <c r="V14926" t="str">
        <f>PROPER(Table1[[#This Row],[Product Name]])</f>
        <v>Binney &amp; Smith Sketch Pad, Water Color</v>
      </c>
      <c r="W14926" s="16">
        <v>99</v>
      </c>
      <c r="X14926" s="4">
        <v>2</v>
      </c>
      <c r="Y14926" s="4">
        <v>0</v>
      </c>
      <c r="Z14926" s="16">
        <v>32.64</v>
      </c>
      <c r="AA14926" s="4">
        <v>13.19</v>
      </c>
      <c r="AB14926" t="s">
        <v>93</v>
      </c>
    </row>
    <row r="14927" spans="1:28" ht="15" customHeight="1" x14ac:dyDescent="0.25">
      <c r="A14927" t="s">
        <v>12896</v>
      </c>
      <c r="B14927" s="4">
        <v>2012</v>
      </c>
      <c r="C14927" t="s">
        <v>13650</v>
      </c>
      <c r="D14927">
        <v>41032</v>
      </c>
      <c r="E14927" s="1">
        <v>41032</v>
      </c>
      <c r="F14927" s="1">
        <v>41035</v>
      </c>
      <c r="G14927" t="s">
        <v>88</v>
      </c>
      <c r="H14927" s="4">
        <v>2080048</v>
      </c>
      <c r="I14927" t="s">
        <v>2760</v>
      </c>
      <c r="J14927" t="s">
        <v>25</v>
      </c>
      <c r="K14927" s="2"/>
      <c r="L14927" s="10" t="str">
        <f t="shared" si="233"/>
        <v>UNKNOWN</v>
      </c>
      <c r="M14927" t="s">
        <v>3673</v>
      </c>
      <c r="N14927" t="s">
        <v>3573</v>
      </c>
      <c r="O14927" t="s">
        <v>3521</v>
      </c>
      <c r="P14927" t="s">
        <v>9104</v>
      </c>
      <c r="Q14927" t="s">
        <v>9098</v>
      </c>
      <c r="R14927" s="4">
        <v>3684</v>
      </c>
      <c r="S14927" t="s">
        <v>52</v>
      </c>
      <c r="T14927" t="s">
        <v>105</v>
      </c>
      <c r="U14927" t="s">
        <v>1023</v>
      </c>
      <c r="V14927" t="str">
        <f>PROPER(Table1[[#This Row],[Product Name]])</f>
        <v>Canon Fax And Copier, High-Speed</v>
      </c>
      <c r="W14927" s="16">
        <v>379.07999999999993</v>
      </c>
      <c r="X14927" s="4">
        <v>2</v>
      </c>
      <c r="Y14927" s="4">
        <v>0</v>
      </c>
      <c r="Z14927" s="16">
        <v>26.52</v>
      </c>
      <c r="AA14927" s="4">
        <v>58.73</v>
      </c>
      <c r="AB14927" t="s">
        <v>93</v>
      </c>
    </row>
    <row r="14928" spans="1:28" ht="15" customHeight="1" x14ac:dyDescent="0.25">
      <c r="A14928" t="s">
        <v>12896</v>
      </c>
      <c r="B14928" s="4">
        <v>2013</v>
      </c>
      <c r="C14928" t="s">
        <v>13374</v>
      </c>
      <c r="D14928">
        <v>41570</v>
      </c>
      <c r="E14928" s="1">
        <v>41570</v>
      </c>
      <c r="F14928" s="1">
        <v>41575</v>
      </c>
      <c r="G14928" t="s">
        <v>88</v>
      </c>
      <c r="H14928" s="4">
        <v>1964545</v>
      </c>
      <c r="I14928" t="s">
        <v>1264</v>
      </c>
      <c r="J14928" t="s">
        <v>77</v>
      </c>
      <c r="K14928" s="2"/>
      <c r="L14928" s="10" t="str">
        <f t="shared" si="233"/>
        <v>UNKNOWN</v>
      </c>
      <c r="M14928" t="s">
        <v>4476</v>
      </c>
      <c r="N14928" t="s">
        <v>9148</v>
      </c>
      <c r="O14928" t="s">
        <v>3517</v>
      </c>
      <c r="P14928" t="s">
        <v>9104</v>
      </c>
      <c r="Q14928" t="s">
        <v>9098</v>
      </c>
      <c r="R14928" s="4">
        <v>3721</v>
      </c>
      <c r="S14928" t="s">
        <v>30</v>
      </c>
      <c r="T14928" t="s">
        <v>43</v>
      </c>
      <c r="U14928" t="s">
        <v>993</v>
      </c>
      <c r="V14928" t="str">
        <f>PROPER(Table1[[#This Row],[Product Name]])</f>
        <v>Cardinal Binder, Durable</v>
      </c>
      <c r="W14928" s="16">
        <v>30.659999999999997</v>
      </c>
      <c r="X14928" s="4">
        <v>2</v>
      </c>
      <c r="Y14928" s="4">
        <v>0</v>
      </c>
      <c r="Z14928" s="16">
        <v>1.5</v>
      </c>
      <c r="AA14928" s="4">
        <v>3.05</v>
      </c>
      <c r="AB14928" t="s">
        <v>33</v>
      </c>
    </row>
    <row r="14929" spans="1:28" ht="15" customHeight="1" x14ac:dyDescent="0.25">
      <c r="A14929" t="s">
        <v>12896</v>
      </c>
      <c r="B14929" s="4">
        <v>2014</v>
      </c>
      <c r="C14929" t="s">
        <v>13248</v>
      </c>
      <c r="D14929">
        <v>41863</v>
      </c>
      <c r="E14929" s="1">
        <v>41863</v>
      </c>
      <c r="F14929" s="1">
        <v>41870</v>
      </c>
      <c r="G14929" t="s">
        <v>23</v>
      </c>
      <c r="H14929" s="4">
        <v>20530120</v>
      </c>
      <c r="I14929" t="s">
        <v>392</v>
      </c>
      <c r="J14929" t="s">
        <v>25</v>
      </c>
      <c r="K14929" s="2"/>
      <c r="L14929" s="10" t="str">
        <f t="shared" si="233"/>
        <v>UNKNOWN</v>
      </c>
      <c r="M14929" t="s">
        <v>3556</v>
      </c>
      <c r="N14929" t="s">
        <v>3556</v>
      </c>
      <c r="O14929" t="s">
        <v>3535</v>
      </c>
      <c r="P14929" t="s">
        <v>9099</v>
      </c>
      <c r="Q14929" t="s">
        <v>9098</v>
      </c>
      <c r="R14929" s="4">
        <v>4639</v>
      </c>
      <c r="S14929" t="s">
        <v>30</v>
      </c>
      <c r="T14929" t="s">
        <v>31</v>
      </c>
      <c r="U14929" t="s">
        <v>2449</v>
      </c>
      <c r="V14929" t="str">
        <f>PROPER(Table1[[#This Row],[Product Name]])</f>
        <v>Hon Color Coded Labels, Alphabetical</v>
      </c>
      <c r="W14929" s="16">
        <v>37.89</v>
      </c>
      <c r="X14929" s="4">
        <v>3</v>
      </c>
      <c r="Y14929" s="4">
        <v>0</v>
      </c>
      <c r="Z14929" s="16">
        <v>0.72</v>
      </c>
      <c r="AA14929" s="4">
        <v>3.31</v>
      </c>
      <c r="AB14929" t="s">
        <v>33</v>
      </c>
    </row>
    <row r="14930" spans="1:28" ht="15" customHeight="1" x14ac:dyDescent="0.25">
      <c r="A14930" t="s">
        <v>12896</v>
      </c>
      <c r="B14930" s="4">
        <v>2015</v>
      </c>
      <c r="C14930" t="s">
        <v>14736</v>
      </c>
      <c r="D14930">
        <v>42362</v>
      </c>
      <c r="E14930" s="1">
        <v>42362</v>
      </c>
      <c r="F14930" s="1">
        <v>42366</v>
      </c>
      <c r="G14930" t="s">
        <v>23</v>
      </c>
      <c r="H14930" s="4">
        <v>18040139</v>
      </c>
      <c r="I14930" t="s">
        <v>463</v>
      </c>
      <c r="J14930" t="s">
        <v>77</v>
      </c>
      <c r="K14930" s="2"/>
      <c r="L14930" s="10" t="str">
        <f t="shared" si="233"/>
        <v>UNKNOWN</v>
      </c>
      <c r="M14930" t="s">
        <v>3595</v>
      </c>
      <c r="N14930" t="s">
        <v>3513</v>
      </c>
      <c r="O14930" t="s">
        <v>3514</v>
      </c>
      <c r="P14930" t="s">
        <v>9111</v>
      </c>
      <c r="Q14930" t="s">
        <v>9098</v>
      </c>
      <c r="R14930" s="4">
        <v>6371</v>
      </c>
      <c r="S14930" t="s">
        <v>30</v>
      </c>
      <c r="T14930" t="s">
        <v>43</v>
      </c>
      <c r="U14930" t="s">
        <v>355</v>
      </c>
      <c r="V14930" t="str">
        <f>PROPER(Table1[[#This Row],[Product Name]])</f>
        <v>Wilson Jones 3-Hole Punch, Economy</v>
      </c>
      <c r="W14930" s="16">
        <v>75.573000000000008</v>
      </c>
      <c r="X14930" s="4">
        <v>3</v>
      </c>
      <c r="Y14930" s="4">
        <v>0.1</v>
      </c>
      <c r="Z14930" s="16">
        <v>19.232999999999993</v>
      </c>
      <c r="AA14930" s="4">
        <v>4</v>
      </c>
      <c r="AB14930" t="s">
        <v>33</v>
      </c>
    </row>
    <row r="14931" spans="1:28" ht="15" customHeight="1" x14ac:dyDescent="0.25">
      <c r="A14931" t="s">
        <v>12904</v>
      </c>
      <c r="B14931" s="4">
        <v>2015</v>
      </c>
      <c r="C14931" t="s">
        <v>14737</v>
      </c>
      <c r="D14931">
        <v>42124</v>
      </c>
      <c r="E14931" s="1">
        <v>42124</v>
      </c>
      <c r="F14931" s="1">
        <v>42128</v>
      </c>
      <c r="G14931" t="s">
        <v>23</v>
      </c>
      <c r="H14931" s="4">
        <v>16825104</v>
      </c>
      <c r="I14931" t="s">
        <v>3046</v>
      </c>
      <c r="J14931" t="s">
        <v>77</v>
      </c>
      <c r="K14931" s="2"/>
      <c r="L14931" s="10" t="str">
        <f t="shared" si="233"/>
        <v>UNKNOWN</v>
      </c>
      <c r="M14931" t="s">
        <v>3611</v>
      </c>
      <c r="N14931" t="s">
        <v>3612</v>
      </c>
      <c r="O14931" t="s">
        <v>3613</v>
      </c>
      <c r="P14931" t="s">
        <v>9099</v>
      </c>
      <c r="Q14931" t="s">
        <v>9098</v>
      </c>
      <c r="R14931" s="4">
        <v>4814</v>
      </c>
      <c r="S14931" t="s">
        <v>30</v>
      </c>
      <c r="T14931" t="s">
        <v>43</v>
      </c>
      <c r="U14931" t="s">
        <v>1796</v>
      </c>
      <c r="V14931" t="str">
        <f>PROPER(Table1[[#This Row],[Product Name]])</f>
        <v>Ibico Binder, Recycled</v>
      </c>
      <c r="W14931" s="16">
        <v>39.599999999999994</v>
      </c>
      <c r="X14931" s="4">
        <v>5</v>
      </c>
      <c r="Y14931" s="4">
        <v>0.5</v>
      </c>
      <c r="Z14931" s="16">
        <v>-33.299999999999997</v>
      </c>
      <c r="AA14931" s="4">
        <v>4.59</v>
      </c>
      <c r="AB14931" t="s">
        <v>93</v>
      </c>
    </row>
    <row r="14932" spans="1:28" ht="15" customHeight="1" x14ac:dyDescent="0.25">
      <c r="A14932" t="s">
        <v>12896</v>
      </c>
      <c r="B14932" s="4">
        <v>2014</v>
      </c>
      <c r="C14932" t="s">
        <v>14738</v>
      </c>
      <c r="D14932">
        <v>41826</v>
      </c>
      <c r="E14932" s="1">
        <v>41826</v>
      </c>
      <c r="F14932" s="1">
        <v>41830</v>
      </c>
      <c r="G14932" t="s">
        <v>23</v>
      </c>
      <c r="H14932" s="4">
        <v>1511548</v>
      </c>
      <c r="I14932" t="s">
        <v>1792</v>
      </c>
      <c r="J14932" t="s">
        <v>25</v>
      </c>
      <c r="K14932" s="2"/>
      <c r="L14932" s="10" t="str">
        <f t="shared" si="233"/>
        <v>UNKNOWN</v>
      </c>
      <c r="M14932" t="s">
        <v>3598</v>
      </c>
      <c r="N14932" t="s">
        <v>3526</v>
      </c>
      <c r="O14932" t="s">
        <v>3521</v>
      </c>
      <c r="P14932" t="s">
        <v>9104</v>
      </c>
      <c r="Q14932" t="s">
        <v>9098</v>
      </c>
      <c r="R14932" s="4">
        <v>5923</v>
      </c>
      <c r="S14932" t="s">
        <v>30</v>
      </c>
      <c r="T14932" t="s">
        <v>45</v>
      </c>
      <c r="U14932" t="s">
        <v>822</v>
      </c>
      <c r="V14932" t="str">
        <f>PROPER(Table1[[#This Row],[Product Name]])</f>
        <v>Sanford Pencil Sharpener, Water Color</v>
      </c>
      <c r="W14932" s="16">
        <v>130.5</v>
      </c>
      <c r="X14932" s="4">
        <v>5</v>
      </c>
      <c r="Y14932" s="4">
        <v>0</v>
      </c>
      <c r="Z14932" s="16">
        <v>33.9</v>
      </c>
      <c r="AA14932" s="4">
        <v>9.48</v>
      </c>
      <c r="AB14932" t="s">
        <v>33</v>
      </c>
    </row>
    <row r="14933" spans="1:28" ht="15" customHeight="1" x14ac:dyDescent="0.25">
      <c r="A14933" t="s">
        <v>12904</v>
      </c>
      <c r="B14933" s="4">
        <v>2013</v>
      </c>
      <c r="C14933" t="s">
        <v>14739</v>
      </c>
      <c r="D14933">
        <v>41501</v>
      </c>
      <c r="E14933" s="1">
        <v>41501</v>
      </c>
      <c r="F14933" s="1">
        <v>41504</v>
      </c>
      <c r="G14933" t="s">
        <v>98</v>
      </c>
      <c r="H14933" s="4">
        <v>1594091</v>
      </c>
      <c r="I14933" t="s">
        <v>880</v>
      </c>
      <c r="J14933" t="s">
        <v>68</v>
      </c>
      <c r="K14933" s="2"/>
      <c r="L14933" s="10" t="str">
        <f t="shared" si="233"/>
        <v>UNKNOWN</v>
      </c>
      <c r="M14933" t="s">
        <v>3626</v>
      </c>
      <c r="N14933" t="s">
        <v>3627</v>
      </c>
      <c r="O14933" t="s">
        <v>3544</v>
      </c>
      <c r="P14933" t="s">
        <v>9104</v>
      </c>
      <c r="Q14933" t="s">
        <v>9098</v>
      </c>
      <c r="R14933" s="4">
        <v>4576</v>
      </c>
      <c r="S14933" t="s">
        <v>52</v>
      </c>
      <c r="T14933" t="s">
        <v>105</v>
      </c>
      <c r="U14933" t="s">
        <v>4382</v>
      </c>
      <c r="V14933" t="str">
        <f>PROPER(Table1[[#This Row],[Product Name]])</f>
        <v>Hewlett Fax Machine, Digital</v>
      </c>
      <c r="W14933" s="16">
        <v>319.56</v>
      </c>
      <c r="X14933" s="4">
        <v>2</v>
      </c>
      <c r="Y14933" s="4">
        <v>0.5</v>
      </c>
      <c r="Z14933" s="16">
        <v>-25.620000000000005</v>
      </c>
      <c r="AA14933" s="4">
        <v>87.68</v>
      </c>
      <c r="AB14933" t="s">
        <v>33</v>
      </c>
    </row>
    <row r="14934" spans="1:28" ht="15" customHeight="1" x14ac:dyDescent="0.25">
      <c r="A14934" t="s">
        <v>12904</v>
      </c>
      <c r="B14934" s="4">
        <v>2013</v>
      </c>
      <c r="C14934" t="s">
        <v>14739</v>
      </c>
      <c r="D14934">
        <v>41501</v>
      </c>
      <c r="E14934" s="1">
        <v>41501</v>
      </c>
      <c r="F14934" s="1">
        <v>41504</v>
      </c>
      <c r="G14934" t="s">
        <v>98</v>
      </c>
      <c r="H14934" s="4">
        <v>1594091</v>
      </c>
      <c r="I14934" t="s">
        <v>880</v>
      </c>
      <c r="J14934" t="s">
        <v>68</v>
      </c>
      <c r="K14934" s="2"/>
      <c r="L14934" s="10" t="str">
        <f t="shared" si="233"/>
        <v>UNKNOWN</v>
      </c>
      <c r="M14934" t="s">
        <v>3626</v>
      </c>
      <c r="N14934" t="s">
        <v>3627</v>
      </c>
      <c r="O14934" t="s">
        <v>3544</v>
      </c>
      <c r="P14934" t="s">
        <v>9104</v>
      </c>
      <c r="Q14934" t="s">
        <v>9098</v>
      </c>
      <c r="R14934" s="4">
        <v>5991</v>
      </c>
      <c r="S14934" t="s">
        <v>52</v>
      </c>
      <c r="T14934" t="s">
        <v>105</v>
      </c>
      <c r="U14934" t="s">
        <v>2285</v>
      </c>
      <c r="V14934" t="str">
        <f>PROPER(Table1[[#This Row],[Product Name]])</f>
        <v>Sharp Copy Machine, High-Speed</v>
      </c>
      <c r="W14934" s="16">
        <v>239.39999999999998</v>
      </c>
      <c r="X14934" s="4">
        <v>2</v>
      </c>
      <c r="Y14934" s="4">
        <v>0.5</v>
      </c>
      <c r="Z14934" s="16">
        <v>-28.739999999999981</v>
      </c>
      <c r="AA14934" s="4">
        <v>14.97</v>
      </c>
      <c r="AB14934" t="s">
        <v>33</v>
      </c>
    </row>
    <row r="14935" spans="1:28" ht="15" customHeight="1" x14ac:dyDescent="0.25">
      <c r="A14935" t="s">
        <v>12904</v>
      </c>
      <c r="B14935" s="4">
        <v>2013</v>
      </c>
      <c r="C14935" t="s">
        <v>14739</v>
      </c>
      <c r="D14935">
        <v>41501</v>
      </c>
      <c r="E14935" s="1">
        <v>41501</v>
      </c>
      <c r="F14935" s="1">
        <v>41504</v>
      </c>
      <c r="G14935" t="s">
        <v>98</v>
      </c>
      <c r="H14935" s="4">
        <v>1594091</v>
      </c>
      <c r="I14935" t="s">
        <v>880</v>
      </c>
      <c r="J14935" t="s">
        <v>68</v>
      </c>
      <c r="K14935" s="2"/>
      <c r="L14935" s="10" t="str">
        <f t="shared" si="233"/>
        <v>UNKNOWN</v>
      </c>
      <c r="M14935" t="s">
        <v>3626</v>
      </c>
      <c r="N14935" t="s">
        <v>3627</v>
      </c>
      <c r="O14935" t="s">
        <v>3544</v>
      </c>
      <c r="P14935" t="s">
        <v>9104</v>
      </c>
      <c r="Q14935" t="s">
        <v>9098</v>
      </c>
      <c r="R14935" s="4">
        <v>4085</v>
      </c>
      <c r="S14935" t="s">
        <v>38</v>
      </c>
      <c r="T14935" t="s">
        <v>39</v>
      </c>
      <c r="U14935" t="s">
        <v>3176</v>
      </c>
      <c r="V14935" t="str">
        <f>PROPER(Table1[[#This Row],[Product Name]])</f>
        <v>Eldon Photo Frame, Durable</v>
      </c>
      <c r="W14935" s="16">
        <v>264.67200000000003</v>
      </c>
      <c r="X14935" s="4">
        <v>6</v>
      </c>
      <c r="Y14935" s="4">
        <v>0.2</v>
      </c>
      <c r="Z14935" s="16">
        <v>26.351999999999975</v>
      </c>
      <c r="AA14935" s="4">
        <v>16.27</v>
      </c>
      <c r="AB14935" t="s">
        <v>33</v>
      </c>
    </row>
    <row r="14936" spans="1:28" ht="15" customHeight="1" x14ac:dyDescent="0.25">
      <c r="A14936" t="s">
        <v>12896</v>
      </c>
      <c r="B14936" s="4">
        <v>2013</v>
      </c>
      <c r="C14936" t="s">
        <v>14740</v>
      </c>
      <c r="D14936">
        <v>41427</v>
      </c>
      <c r="E14936" s="1">
        <v>41427</v>
      </c>
      <c r="F14936" s="1">
        <v>41433</v>
      </c>
      <c r="G14936" t="s">
        <v>23</v>
      </c>
      <c r="H14936" s="4">
        <v>1124545</v>
      </c>
      <c r="I14936" t="s">
        <v>878</v>
      </c>
      <c r="J14936" t="s">
        <v>77</v>
      </c>
      <c r="K14936" s="2"/>
      <c r="L14936" s="10" t="str">
        <f t="shared" si="233"/>
        <v>UNKNOWN</v>
      </c>
      <c r="M14936" t="s">
        <v>4098</v>
      </c>
      <c r="N14936" t="s">
        <v>3524</v>
      </c>
      <c r="O14936" t="s">
        <v>3517</v>
      </c>
      <c r="P14936" t="s">
        <v>9104</v>
      </c>
      <c r="Q14936" t="s">
        <v>9098</v>
      </c>
      <c r="R14936" s="4">
        <v>4525</v>
      </c>
      <c r="S14936" t="s">
        <v>38</v>
      </c>
      <c r="T14936" t="s">
        <v>65</v>
      </c>
      <c r="U14936" t="s">
        <v>562</v>
      </c>
      <c r="V14936" t="str">
        <f>PROPER(Table1[[#This Row],[Product Name]])</f>
        <v>Harbour Creations Chairmat, Set Of Two</v>
      </c>
      <c r="W14936" s="16">
        <v>133.65000000000003</v>
      </c>
      <c r="X14936" s="4">
        <v>2</v>
      </c>
      <c r="Y14936" s="4">
        <v>0.1</v>
      </c>
      <c r="Z14936" s="16">
        <v>4.4099999999999948</v>
      </c>
      <c r="AA14936" s="4">
        <v>5.01</v>
      </c>
      <c r="AB14936" t="s">
        <v>33</v>
      </c>
    </row>
    <row r="14937" spans="1:28" ht="15" customHeight="1" x14ac:dyDescent="0.25">
      <c r="A14937" t="s">
        <v>12896</v>
      </c>
      <c r="B14937" s="4">
        <v>2013</v>
      </c>
      <c r="C14937" t="s">
        <v>14740</v>
      </c>
      <c r="D14937">
        <v>41427</v>
      </c>
      <c r="E14937" s="1">
        <v>41427</v>
      </c>
      <c r="F14937" s="1">
        <v>41433</v>
      </c>
      <c r="G14937" t="s">
        <v>23</v>
      </c>
      <c r="H14937" s="4">
        <v>1124545</v>
      </c>
      <c r="I14937" t="s">
        <v>878</v>
      </c>
      <c r="J14937" t="s">
        <v>77</v>
      </c>
      <c r="K14937" s="2"/>
      <c r="L14937" s="10" t="str">
        <f t="shared" si="233"/>
        <v>UNKNOWN</v>
      </c>
      <c r="M14937" t="s">
        <v>4098</v>
      </c>
      <c r="N14937" t="s">
        <v>3524</v>
      </c>
      <c r="O14937" t="s">
        <v>3517</v>
      </c>
      <c r="P14937" t="s">
        <v>9104</v>
      </c>
      <c r="Q14937" t="s">
        <v>9098</v>
      </c>
      <c r="R14937" s="4">
        <v>5927</v>
      </c>
      <c r="S14937" t="s">
        <v>30</v>
      </c>
      <c r="T14937" t="s">
        <v>45</v>
      </c>
      <c r="U14937" t="s">
        <v>3073</v>
      </c>
      <c r="V14937" t="str">
        <f>PROPER(Table1[[#This Row],[Product Name]])</f>
        <v>Sanford Pens, Water Color</v>
      </c>
      <c r="W14937" s="16">
        <v>42.84</v>
      </c>
      <c r="X14937" s="4">
        <v>3</v>
      </c>
      <c r="Y14937" s="4">
        <v>0</v>
      </c>
      <c r="Z14937" s="16">
        <v>19.620000000000005</v>
      </c>
      <c r="AA14937" s="4">
        <v>1.92</v>
      </c>
      <c r="AB14937" t="s">
        <v>33</v>
      </c>
    </row>
    <row r="14938" spans="1:28" ht="15" customHeight="1" x14ac:dyDescent="0.25">
      <c r="A14938" t="s">
        <v>12896</v>
      </c>
      <c r="B14938" s="4">
        <v>2013</v>
      </c>
      <c r="C14938" t="s">
        <v>14741</v>
      </c>
      <c r="D14938">
        <v>41636</v>
      </c>
      <c r="E14938" s="1">
        <v>41636</v>
      </c>
      <c r="F14938" s="1">
        <v>41643</v>
      </c>
      <c r="G14938" t="s">
        <v>23</v>
      </c>
      <c r="H14938" s="4">
        <v>18070139</v>
      </c>
      <c r="I14938" t="s">
        <v>2566</v>
      </c>
      <c r="J14938" t="s">
        <v>68</v>
      </c>
      <c r="K14938" s="2"/>
      <c r="L14938" s="10" t="str">
        <f t="shared" si="233"/>
        <v>UNKNOWN</v>
      </c>
      <c r="M14938" t="s">
        <v>3631</v>
      </c>
      <c r="N14938" t="s">
        <v>3513</v>
      </c>
      <c r="O14938" t="s">
        <v>3514</v>
      </c>
      <c r="P14938" t="s">
        <v>9111</v>
      </c>
      <c r="Q14938" t="s">
        <v>9098</v>
      </c>
      <c r="R14938" s="4">
        <v>4744</v>
      </c>
      <c r="S14938" t="s">
        <v>30</v>
      </c>
      <c r="T14938" t="s">
        <v>118</v>
      </c>
      <c r="U14938" t="s">
        <v>3005</v>
      </c>
      <c r="V14938" t="str">
        <f>PROPER(Table1[[#This Row],[Product Name]])</f>
        <v>Hoover Stove, Silver</v>
      </c>
      <c r="W14938" s="16">
        <v>1138.44</v>
      </c>
      <c r="X14938" s="4">
        <v>2</v>
      </c>
      <c r="Y14938" s="4">
        <v>0</v>
      </c>
      <c r="Z14938" s="16">
        <v>364.26</v>
      </c>
      <c r="AA14938" s="4">
        <v>88.9</v>
      </c>
      <c r="AB14938" t="s">
        <v>33</v>
      </c>
    </row>
    <row r="14939" spans="1:28" ht="15" customHeight="1" x14ac:dyDescent="0.25">
      <c r="A14939" t="s">
        <v>12896</v>
      </c>
      <c r="B14939" s="4">
        <v>2013</v>
      </c>
      <c r="C14939" t="s">
        <v>14741</v>
      </c>
      <c r="D14939">
        <v>41636</v>
      </c>
      <c r="E14939" s="1">
        <v>41636</v>
      </c>
      <c r="F14939" s="1">
        <v>41643</v>
      </c>
      <c r="G14939" t="s">
        <v>23</v>
      </c>
      <c r="H14939" s="4">
        <v>18070139</v>
      </c>
      <c r="I14939" t="s">
        <v>2566</v>
      </c>
      <c r="J14939" t="s">
        <v>68</v>
      </c>
      <c r="K14939" s="2"/>
      <c r="L14939" s="10" t="str">
        <f t="shared" si="233"/>
        <v>UNKNOWN</v>
      </c>
      <c r="M14939" t="s">
        <v>3631</v>
      </c>
      <c r="N14939" t="s">
        <v>3513</v>
      </c>
      <c r="O14939" t="s">
        <v>3514</v>
      </c>
      <c r="P14939" t="s">
        <v>9111</v>
      </c>
      <c r="Q14939" t="s">
        <v>9098</v>
      </c>
      <c r="R14939" s="4">
        <v>3001</v>
      </c>
      <c r="S14939" t="s">
        <v>30</v>
      </c>
      <c r="T14939" t="s">
        <v>55</v>
      </c>
      <c r="U14939" t="s">
        <v>879</v>
      </c>
      <c r="V14939" t="str">
        <f>PROPER(Table1[[#This Row],[Product Name]])</f>
        <v>Acme Trimmer, Easy Grip</v>
      </c>
      <c r="W14939" s="16">
        <v>369.6</v>
      </c>
      <c r="X14939" s="4">
        <v>8</v>
      </c>
      <c r="Y14939" s="4">
        <v>0</v>
      </c>
      <c r="Z14939" s="16">
        <v>81.12</v>
      </c>
      <c r="AA14939" s="4">
        <v>26.56</v>
      </c>
      <c r="AB14939" t="s">
        <v>33</v>
      </c>
    </row>
    <row r="14940" spans="1:28" ht="15" customHeight="1" x14ac:dyDescent="0.25">
      <c r="A14940" t="s">
        <v>12896</v>
      </c>
      <c r="B14940" s="4">
        <v>2015</v>
      </c>
      <c r="C14940" t="s">
        <v>14742</v>
      </c>
      <c r="D14940">
        <v>42221</v>
      </c>
      <c r="E14940" s="1">
        <v>42221</v>
      </c>
      <c r="F14940" s="1">
        <v>42223</v>
      </c>
      <c r="G14940" t="s">
        <v>88</v>
      </c>
      <c r="H14940" s="4">
        <v>1304545</v>
      </c>
      <c r="I14940" t="s">
        <v>714</v>
      </c>
      <c r="J14940" t="s">
        <v>77</v>
      </c>
      <c r="K14940" s="2"/>
      <c r="L14940" s="10" t="str">
        <f t="shared" si="233"/>
        <v>UNKNOWN</v>
      </c>
      <c r="M14940" t="s">
        <v>3857</v>
      </c>
      <c r="N14940" t="s">
        <v>3524</v>
      </c>
      <c r="O14940" t="s">
        <v>3517</v>
      </c>
      <c r="P14940" t="s">
        <v>9104</v>
      </c>
      <c r="Q14940" t="s">
        <v>9098</v>
      </c>
      <c r="R14940" s="4">
        <v>3093</v>
      </c>
      <c r="S14940" t="s">
        <v>30</v>
      </c>
      <c r="T14940" t="s">
        <v>47</v>
      </c>
      <c r="U14940" t="s">
        <v>874</v>
      </c>
      <c r="V14940" t="str">
        <f>PROPER(Table1[[#This Row],[Product Name]])</f>
        <v>Ames Clasp Envelope, Set Of 50</v>
      </c>
      <c r="W14940" s="16">
        <v>21.599999999999998</v>
      </c>
      <c r="X14940" s="4">
        <v>3</v>
      </c>
      <c r="Y14940" s="4">
        <v>0</v>
      </c>
      <c r="Z14940" s="16">
        <v>9.7200000000000006</v>
      </c>
      <c r="AA14940" s="4">
        <v>2.33</v>
      </c>
      <c r="AB14940" t="s">
        <v>33</v>
      </c>
    </row>
    <row r="14941" spans="1:28" ht="15" customHeight="1" x14ac:dyDescent="0.25">
      <c r="A14941" t="s">
        <v>12896</v>
      </c>
      <c r="B14941" s="4">
        <v>2015</v>
      </c>
      <c r="C14941" t="s">
        <v>14742</v>
      </c>
      <c r="D14941">
        <v>42221</v>
      </c>
      <c r="E14941" s="1">
        <v>42221</v>
      </c>
      <c r="F14941" s="1">
        <v>42223</v>
      </c>
      <c r="G14941" t="s">
        <v>88</v>
      </c>
      <c r="H14941" s="4">
        <v>1304545</v>
      </c>
      <c r="I14941" t="s">
        <v>714</v>
      </c>
      <c r="J14941" t="s">
        <v>77</v>
      </c>
      <c r="K14941" s="2"/>
      <c r="L14941" s="10" t="str">
        <f t="shared" si="233"/>
        <v>UNKNOWN</v>
      </c>
      <c r="M14941" t="s">
        <v>3857</v>
      </c>
      <c r="N14941" t="s">
        <v>3524</v>
      </c>
      <c r="O14941" t="s">
        <v>3517</v>
      </c>
      <c r="P14941" t="s">
        <v>9104</v>
      </c>
      <c r="Q14941" t="s">
        <v>9098</v>
      </c>
      <c r="R14941" s="4">
        <v>5020</v>
      </c>
      <c r="S14941" t="s">
        <v>52</v>
      </c>
      <c r="T14941" t="s">
        <v>53</v>
      </c>
      <c r="U14941" t="s">
        <v>4002</v>
      </c>
      <c r="V14941" t="str">
        <f>PROPER(Table1[[#This Row],[Product Name]])</f>
        <v>Konica Receipt Printer, White</v>
      </c>
      <c r="W14941" s="16">
        <v>307.68300000000005</v>
      </c>
      <c r="X14941" s="4">
        <v>3</v>
      </c>
      <c r="Y14941" s="4">
        <v>0.15</v>
      </c>
      <c r="Z14941" s="16">
        <v>68.73299999999999</v>
      </c>
      <c r="AA14941" s="4">
        <v>21.58</v>
      </c>
      <c r="AB14941" t="s">
        <v>33</v>
      </c>
    </row>
    <row r="14942" spans="1:28" ht="15" customHeight="1" x14ac:dyDescent="0.25">
      <c r="A14942" t="s">
        <v>12896</v>
      </c>
      <c r="B14942" s="4">
        <v>2015</v>
      </c>
      <c r="C14942" t="s">
        <v>14742</v>
      </c>
      <c r="D14942">
        <v>42221</v>
      </c>
      <c r="E14942" s="1">
        <v>42221</v>
      </c>
      <c r="F14942" s="1">
        <v>42223</v>
      </c>
      <c r="G14942" t="s">
        <v>88</v>
      </c>
      <c r="H14942" s="4">
        <v>1304545</v>
      </c>
      <c r="I14942" t="s">
        <v>714</v>
      </c>
      <c r="J14942" t="s">
        <v>77</v>
      </c>
      <c r="K14942" s="2"/>
      <c r="L14942" s="10" t="str">
        <f t="shared" si="233"/>
        <v>UNKNOWN</v>
      </c>
      <c r="M14942" t="s">
        <v>3857</v>
      </c>
      <c r="N14942" t="s">
        <v>3524</v>
      </c>
      <c r="O14942" t="s">
        <v>3517</v>
      </c>
      <c r="P14942" t="s">
        <v>9104</v>
      </c>
      <c r="Q14942" t="s">
        <v>9098</v>
      </c>
      <c r="R14942" s="4">
        <v>4684</v>
      </c>
      <c r="S14942" t="s">
        <v>38</v>
      </c>
      <c r="T14942" t="s">
        <v>65</v>
      </c>
      <c r="U14942" t="s">
        <v>1645</v>
      </c>
      <c r="V14942" t="str">
        <f>PROPER(Table1[[#This Row],[Product Name]])</f>
        <v>Hon Rocking Chair, Set Of Two</v>
      </c>
      <c r="W14942" s="16">
        <v>1076.2470000000001</v>
      </c>
      <c r="X14942" s="4">
        <v>9</v>
      </c>
      <c r="Y14942" s="4">
        <v>0.1</v>
      </c>
      <c r="Z14942" s="16">
        <v>227.09699999999992</v>
      </c>
      <c r="AA14942" s="4">
        <v>125.9</v>
      </c>
      <c r="AB14942" t="s">
        <v>33</v>
      </c>
    </row>
    <row r="14943" spans="1:28" ht="15" customHeight="1" x14ac:dyDescent="0.25">
      <c r="A14943" t="s">
        <v>12896</v>
      </c>
      <c r="B14943" s="4">
        <v>2012</v>
      </c>
      <c r="C14943" t="s">
        <v>14645</v>
      </c>
      <c r="D14943">
        <v>40914</v>
      </c>
      <c r="E14943" s="1">
        <v>40914</v>
      </c>
      <c r="F14943" s="1">
        <v>40917</v>
      </c>
      <c r="G14943" t="s">
        <v>88</v>
      </c>
      <c r="H14943" s="4">
        <v>2039545</v>
      </c>
      <c r="I14943" t="s">
        <v>3280</v>
      </c>
      <c r="J14943" t="s">
        <v>25</v>
      </c>
      <c r="K14943" s="2"/>
      <c r="L14943" s="10" t="str">
        <f t="shared" si="233"/>
        <v>UNKNOWN</v>
      </c>
      <c r="M14943" t="s">
        <v>3562</v>
      </c>
      <c r="N14943" t="s">
        <v>3524</v>
      </c>
      <c r="O14943" t="s">
        <v>3517</v>
      </c>
      <c r="P14943" t="s">
        <v>9104</v>
      </c>
      <c r="Q14943" t="s">
        <v>9098</v>
      </c>
      <c r="R14943" s="4">
        <v>3034</v>
      </c>
      <c r="S14943" t="s">
        <v>38</v>
      </c>
      <c r="T14943" t="s">
        <v>39</v>
      </c>
      <c r="U14943" t="s">
        <v>2353</v>
      </c>
      <c r="V14943" t="str">
        <f>PROPER(Table1[[#This Row],[Product Name]])</f>
        <v>Advantus Frame, Durable</v>
      </c>
      <c r="W14943" s="16">
        <v>324.45000000000005</v>
      </c>
      <c r="X14943" s="4">
        <v>3</v>
      </c>
      <c r="Y14943" s="4">
        <v>0</v>
      </c>
      <c r="Z14943" s="16">
        <v>35.64</v>
      </c>
      <c r="AA14943" s="4">
        <v>39.979999999999997</v>
      </c>
      <c r="AB14943" t="s">
        <v>93</v>
      </c>
    </row>
    <row r="14944" spans="1:28" ht="15" customHeight="1" x14ac:dyDescent="0.25">
      <c r="A14944" t="s">
        <v>12896</v>
      </c>
      <c r="B14944" s="4">
        <v>2014</v>
      </c>
      <c r="C14944" t="s">
        <v>13947</v>
      </c>
      <c r="D14944">
        <v>41801</v>
      </c>
      <c r="E14944" s="1">
        <v>41801</v>
      </c>
      <c r="F14944" s="1">
        <v>41805</v>
      </c>
      <c r="G14944" t="s">
        <v>23</v>
      </c>
      <c r="H14944" s="4">
        <v>1090045</v>
      </c>
      <c r="I14944" t="s">
        <v>2411</v>
      </c>
      <c r="J14944" t="s">
        <v>25</v>
      </c>
      <c r="K14944" s="2"/>
      <c r="L14944" s="10" t="str">
        <f t="shared" si="233"/>
        <v>UNKNOWN</v>
      </c>
      <c r="M14944" t="s">
        <v>4477</v>
      </c>
      <c r="N14944" t="s">
        <v>3524</v>
      </c>
      <c r="O14944" t="s">
        <v>3517</v>
      </c>
      <c r="P14944" t="s">
        <v>9104</v>
      </c>
      <c r="Q14944" t="s">
        <v>9098</v>
      </c>
      <c r="R14944" s="4">
        <v>5354</v>
      </c>
      <c r="S14944" t="s">
        <v>52</v>
      </c>
      <c r="T14944" t="s">
        <v>115</v>
      </c>
      <c r="U14944" t="s">
        <v>2326</v>
      </c>
      <c r="V14944" t="str">
        <f>PROPER(Table1[[#This Row],[Product Name]])</f>
        <v>Nokia Smart Phone, Cordless</v>
      </c>
      <c r="W14944" s="16">
        <v>1622.1825000000003</v>
      </c>
      <c r="X14944" s="4">
        <v>3</v>
      </c>
      <c r="Y14944" s="4">
        <v>0.15</v>
      </c>
      <c r="Z14944" s="16">
        <v>324.38249999999994</v>
      </c>
      <c r="AA14944" s="4">
        <v>208.39</v>
      </c>
      <c r="AB14944" t="s">
        <v>93</v>
      </c>
    </row>
    <row r="14945" spans="1:28" ht="15" customHeight="1" x14ac:dyDescent="0.25">
      <c r="A14945" t="s">
        <v>12896</v>
      </c>
      <c r="B14945" s="4">
        <v>2015</v>
      </c>
      <c r="C14945" t="s">
        <v>14743</v>
      </c>
      <c r="D14945">
        <v>42348</v>
      </c>
      <c r="E14945" s="1">
        <v>42348</v>
      </c>
      <c r="F14945" s="1">
        <v>42354</v>
      </c>
      <c r="G14945" t="s">
        <v>23</v>
      </c>
      <c r="H14945" s="4">
        <v>12565139</v>
      </c>
      <c r="I14945" t="s">
        <v>2351</v>
      </c>
      <c r="J14945" t="s">
        <v>25</v>
      </c>
      <c r="K14945" s="2"/>
      <c r="L14945" s="10" t="str">
        <f t="shared" si="233"/>
        <v>UNKNOWN</v>
      </c>
      <c r="M14945" t="s">
        <v>3968</v>
      </c>
      <c r="N14945" t="s">
        <v>3513</v>
      </c>
      <c r="O14945" t="s">
        <v>3514</v>
      </c>
      <c r="P14945" t="s">
        <v>9111</v>
      </c>
      <c r="Q14945" t="s">
        <v>9098</v>
      </c>
      <c r="R14945" s="4">
        <v>6065</v>
      </c>
      <c r="S14945" t="s">
        <v>30</v>
      </c>
      <c r="T14945" t="s">
        <v>107</v>
      </c>
      <c r="U14945" t="s">
        <v>975</v>
      </c>
      <c r="V14945" t="str">
        <f>PROPER(Table1[[#This Row],[Product Name]])</f>
        <v>Smead Trays, Blue</v>
      </c>
      <c r="W14945" s="16">
        <v>145.44</v>
      </c>
      <c r="X14945" s="4">
        <v>3</v>
      </c>
      <c r="Y14945" s="4">
        <v>0</v>
      </c>
      <c r="Z14945" s="16">
        <v>18.900000000000002</v>
      </c>
      <c r="AA14945" s="4">
        <v>11.68</v>
      </c>
      <c r="AB14945" t="s">
        <v>33</v>
      </c>
    </row>
    <row r="14946" spans="1:28" ht="15" customHeight="1" x14ac:dyDescent="0.25">
      <c r="A14946" t="s">
        <v>12896</v>
      </c>
      <c r="B14946" s="4">
        <v>2015</v>
      </c>
      <c r="C14946" t="s">
        <v>14744</v>
      </c>
      <c r="D14946">
        <v>42361</v>
      </c>
      <c r="E14946" s="1">
        <v>42361</v>
      </c>
      <c r="F14946" s="1">
        <v>42366</v>
      </c>
      <c r="G14946" t="s">
        <v>23</v>
      </c>
      <c r="H14946" s="4">
        <v>2002048</v>
      </c>
      <c r="I14946" t="s">
        <v>357</v>
      </c>
      <c r="J14946" t="s">
        <v>25</v>
      </c>
      <c r="K14946" s="2"/>
      <c r="L14946" s="10" t="str">
        <f t="shared" si="233"/>
        <v>UNKNOWN</v>
      </c>
      <c r="M14946" t="s">
        <v>3673</v>
      </c>
      <c r="N14946" t="s">
        <v>3573</v>
      </c>
      <c r="O14946" t="s">
        <v>3521</v>
      </c>
      <c r="P14946" t="s">
        <v>9104</v>
      </c>
      <c r="Q14946" t="s">
        <v>9098</v>
      </c>
      <c r="R14946" s="4">
        <v>6120</v>
      </c>
      <c r="S14946" t="s">
        <v>30</v>
      </c>
      <c r="T14946" t="s">
        <v>45</v>
      </c>
      <c r="U14946" t="s">
        <v>2022</v>
      </c>
      <c r="V14946" t="str">
        <f>PROPER(Table1[[#This Row],[Product Name]])</f>
        <v>Stanley Pencil Sharpener, Water Color</v>
      </c>
      <c r="W14946" s="16">
        <v>50.099999999999994</v>
      </c>
      <c r="X14946" s="4">
        <v>2</v>
      </c>
      <c r="Y14946" s="4">
        <v>0</v>
      </c>
      <c r="Z14946" s="16">
        <v>3</v>
      </c>
      <c r="AA14946" s="4">
        <v>4.79</v>
      </c>
      <c r="AB14946" t="s">
        <v>33</v>
      </c>
    </row>
    <row r="14947" spans="1:28" ht="15" customHeight="1" x14ac:dyDescent="0.25">
      <c r="A14947" t="s">
        <v>12904</v>
      </c>
      <c r="B14947" s="4">
        <v>2015</v>
      </c>
      <c r="C14947" t="s">
        <v>14745</v>
      </c>
      <c r="D14947">
        <v>42344</v>
      </c>
      <c r="E14947" s="1">
        <v>42344</v>
      </c>
      <c r="F14947" s="1">
        <v>42347</v>
      </c>
      <c r="G14947" t="s">
        <v>98</v>
      </c>
      <c r="H14947" s="4">
        <v>1831091</v>
      </c>
      <c r="I14947" t="s">
        <v>1646</v>
      </c>
      <c r="J14947" t="s">
        <v>68</v>
      </c>
      <c r="K14947" s="2"/>
      <c r="L14947" s="10" t="str">
        <f t="shared" si="233"/>
        <v>UNKNOWN</v>
      </c>
      <c r="M14947" t="s">
        <v>3986</v>
      </c>
      <c r="N14947" t="s">
        <v>3987</v>
      </c>
      <c r="O14947" t="s">
        <v>3544</v>
      </c>
      <c r="P14947" t="s">
        <v>9104</v>
      </c>
      <c r="Q14947" t="s">
        <v>9098</v>
      </c>
      <c r="R14947" s="4">
        <v>4446</v>
      </c>
      <c r="S14947" t="s">
        <v>30</v>
      </c>
      <c r="T14947" t="s">
        <v>47</v>
      </c>
      <c r="U14947" t="s">
        <v>48</v>
      </c>
      <c r="V14947" t="str">
        <f>PROPER(Table1[[#This Row],[Product Name]])</f>
        <v>Globeweis Mailers, With Clear Poly Window</v>
      </c>
      <c r="W14947" s="16">
        <v>42.089999999999996</v>
      </c>
      <c r="X14947" s="4">
        <v>2</v>
      </c>
      <c r="Y14947" s="4">
        <v>0.5</v>
      </c>
      <c r="Z14947" s="16">
        <v>-26.129999999999995</v>
      </c>
      <c r="AA14947" s="4">
        <v>8.9600000000000009</v>
      </c>
      <c r="AB14947" t="s">
        <v>93</v>
      </c>
    </row>
    <row r="14948" spans="1:28" ht="15" customHeight="1" x14ac:dyDescent="0.25">
      <c r="A14948" t="s">
        <v>12896</v>
      </c>
      <c r="B14948" s="4">
        <v>2012</v>
      </c>
      <c r="C14948" t="s">
        <v>14645</v>
      </c>
      <c r="D14948">
        <v>41054</v>
      </c>
      <c r="E14948" s="1">
        <v>41054</v>
      </c>
      <c r="F14948" s="1">
        <v>41056</v>
      </c>
      <c r="G14948" t="s">
        <v>98</v>
      </c>
      <c r="H14948" s="4">
        <v>2039545</v>
      </c>
      <c r="I14948" t="s">
        <v>3280</v>
      </c>
      <c r="J14948" t="s">
        <v>25</v>
      </c>
      <c r="K14948" s="2"/>
      <c r="L14948" s="10" t="str">
        <f t="shared" si="233"/>
        <v>UNKNOWN</v>
      </c>
      <c r="M14948" t="s">
        <v>4456</v>
      </c>
      <c r="N14948" t="s">
        <v>9147</v>
      </c>
      <c r="O14948" t="s">
        <v>3517</v>
      </c>
      <c r="P14948" t="s">
        <v>9104</v>
      </c>
      <c r="Q14948" t="s">
        <v>9098</v>
      </c>
      <c r="R14948" s="4">
        <v>3546</v>
      </c>
      <c r="S14948" t="s">
        <v>30</v>
      </c>
      <c r="T14948" t="s">
        <v>45</v>
      </c>
      <c r="U14948" t="s">
        <v>2920</v>
      </c>
      <c r="V14948" t="str">
        <f>PROPER(Table1[[#This Row],[Product Name]])</f>
        <v>Boston Pens, Blue</v>
      </c>
      <c r="W14948" s="16">
        <v>42.660000000000004</v>
      </c>
      <c r="X14948" s="4">
        <v>3</v>
      </c>
      <c r="Y14948" s="4">
        <v>0</v>
      </c>
      <c r="Z14948" s="16">
        <v>0.81</v>
      </c>
      <c r="AA14948" s="4">
        <v>5.31</v>
      </c>
      <c r="AB14948" t="s">
        <v>33</v>
      </c>
    </row>
    <row r="14949" spans="1:28" ht="15" customHeight="1" x14ac:dyDescent="0.25">
      <c r="A14949" t="s">
        <v>12904</v>
      </c>
      <c r="B14949" s="4">
        <v>2015</v>
      </c>
      <c r="C14949" t="s">
        <v>14746</v>
      </c>
      <c r="D14949">
        <v>42069</v>
      </c>
      <c r="E14949" s="1">
        <v>42069</v>
      </c>
      <c r="F14949" s="1">
        <v>42071</v>
      </c>
      <c r="G14949" t="s">
        <v>98</v>
      </c>
      <c r="H14949" s="4">
        <v>1661564</v>
      </c>
      <c r="I14949" t="s">
        <v>365</v>
      </c>
      <c r="J14949" t="s">
        <v>77</v>
      </c>
      <c r="K14949" s="2"/>
      <c r="L14949" s="10" t="str">
        <f t="shared" si="233"/>
        <v>UNKNOWN</v>
      </c>
      <c r="M14949" t="s">
        <v>4003</v>
      </c>
      <c r="N14949" t="s">
        <v>3687</v>
      </c>
      <c r="O14949" t="s">
        <v>3529</v>
      </c>
      <c r="P14949" t="s">
        <v>9099</v>
      </c>
      <c r="Q14949" t="s">
        <v>9098</v>
      </c>
      <c r="R14949" s="4">
        <v>5540</v>
      </c>
      <c r="S14949" t="s">
        <v>52</v>
      </c>
      <c r="T14949" t="s">
        <v>53</v>
      </c>
      <c r="U14949" t="s">
        <v>3281</v>
      </c>
      <c r="V14949" t="str">
        <f>PROPER(Table1[[#This Row],[Product Name]])</f>
        <v>Panasonic Calculator, White</v>
      </c>
      <c r="W14949" s="16">
        <v>262.92599999999999</v>
      </c>
      <c r="X14949" s="4">
        <v>9</v>
      </c>
      <c r="Y14949" s="4">
        <v>0.4</v>
      </c>
      <c r="Z14949" s="16">
        <v>-30.834000000000003</v>
      </c>
      <c r="AA14949" s="4">
        <v>53.42</v>
      </c>
      <c r="AB14949" t="s">
        <v>138</v>
      </c>
    </row>
    <row r="14950" spans="1:28" ht="15" customHeight="1" x14ac:dyDescent="0.25">
      <c r="A14950" t="s">
        <v>12896</v>
      </c>
      <c r="B14950" s="4">
        <v>2015</v>
      </c>
      <c r="C14950" t="s">
        <v>14747</v>
      </c>
      <c r="D14950">
        <v>42157</v>
      </c>
      <c r="E14950" s="1">
        <v>42157</v>
      </c>
      <c r="F14950" s="1">
        <v>42160</v>
      </c>
      <c r="G14950" t="s">
        <v>88</v>
      </c>
      <c r="H14950" s="4">
        <v>21640139</v>
      </c>
      <c r="I14950" t="s">
        <v>735</v>
      </c>
      <c r="J14950" t="s">
        <v>25</v>
      </c>
      <c r="K14950" s="2"/>
      <c r="L14950" s="10" t="str">
        <f t="shared" si="233"/>
        <v>UNKNOWN</v>
      </c>
      <c r="M14950" t="s">
        <v>4478</v>
      </c>
      <c r="N14950" t="s">
        <v>3513</v>
      </c>
      <c r="O14950" t="s">
        <v>3514</v>
      </c>
      <c r="P14950" t="s">
        <v>9111</v>
      </c>
      <c r="Q14950" t="s">
        <v>9098</v>
      </c>
      <c r="R14950" s="4">
        <v>3463</v>
      </c>
      <c r="S14950" t="s">
        <v>30</v>
      </c>
      <c r="T14950" t="s">
        <v>45</v>
      </c>
      <c r="U14950" t="s">
        <v>2354</v>
      </c>
      <c r="V14950" t="str">
        <f>PROPER(Table1[[#This Row],[Product Name]])</f>
        <v>Bic Pencil Sharpener, Water Color</v>
      </c>
      <c r="W14950" s="16">
        <v>64.38</v>
      </c>
      <c r="X14950" s="4">
        <v>2</v>
      </c>
      <c r="Y14950" s="4">
        <v>0</v>
      </c>
      <c r="Z14950" s="16">
        <v>24.42</v>
      </c>
      <c r="AA14950" s="4">
        <v>2.78</v>
      </c>
      <c r="AB14950" t="s">
        <v>33</v>
      </c>
    </row>
    <row r="14951" spans="1:28" ht="15" customHeight="1" x14ac:dyDescent="0.25">
      <c r="A14951" t="s">
        <v>12896</v>
      </c>
      <c r="B14951" s="4">
        <v>2014</v>
      </c>
      <c r="C14951" t="s">
        <v>14748</v>
      </c>
      <c r="D14951">
        <v>41834</v>
      </c>
      <c r="E14951" s="1">
        <v>41834</v>
      </c>
      <c r="F14951" s="1">
        <v>41837</v>
      </c>
      <c r="G14951" t="s">
        <v>98</v>
      </c>
      <c r="H14951" s="4">
        <v>1846048</v>
      </c>
      <c r="I14951" t="s">
        <v>738</v>
      </c>
      <c r="J14951" t="s">
        <v>77</v>
      </c>
      <c r="K14951" s="2"/>
      <c r="L14951" s="10" t="str">
        <f t="shared" si="233"/>
        <v>UNKNOWN</v>
      </c>
      <c r="M14951" t="s">
        <v>4290</v>
      </c>
      <c r="N14951" t="s">
        <v>3520</v>
      </c>
      <c r="O14951" t="s">
        <v>3521</v>
      </c>
      <c r="P14951" t="s">
        <v>9104</v>
      </c>
      <c r="Q14951" t="s">
        <v>9098</v>
      </c>
      <c r="R14951" s="4">
        <v>3647</v>
      </c>
      <c r="S14951" t="s">
        <v>38</v>
      </c>
      <c r="T14951" t="s">
        <v>41</v>
      </c>
      <c r="U14951" t="s">
        <v>544</v>
      </c>
      <c r="V14951" t="str">
        <f>PROPER(Table1[[#This Row],[Product Name]])</f>
        <v>Bush Stackable Bookrack, Pine</v>
      </c>
      <c r="W14951" s="16">
        <v>680.56200000000001</v>
      </c>
      <c r="X14951" s="4">
        <v>6</v>
      </c>
      <c r="Y14951" s="4">
        <v>0.1</v>
      </c>
      <c r="Z14951" s="16">
        <v>83.141999999999982</v>
      </c>
      <c r="AA14951" s="4">
        <v>91.51</v>
      </c>
      <c r="AB14951" t="s">
        <v>33</v>
      </c>
    </row>
    <row r="14952" spans="1:28" ht="15" customHeight="1" x14ac:dyDescent="0.25">
      <c r="A14952" t="s">
        <v>12896</v>
      </c>
      <c r="B14952" s="4">
        <v>2014</v>
      </c>
      <c r="C14952" t="s">
        <v>14748</v>
      </c>
      <c r="D14952">
        <v>41834</v>
      </c>
      <c r="E14952" s="1">
        <v>41834</v>
      </c>
      <c r="F14952" s="1">
        <v>41837</v>
      </c>
      <c r="G14952" t="s">
        <v>98</v>
      </c>
      <c r="H14952" s="4">
        <v>1846048</v>
      </c>
      <c r="I14952" t="s">
        <v>738</v>
      </c>
      <c r="J14952" t="s">
        <v>77</v>
      </c>
      <c r="K14952" s="2"/>
      <c r="L14952" s="10" t="str">
        <f t="shared" si="233"/>
        <v>UNKNOWN</v>
      </c>
      <c r="M14952" t="s">
        <v>4290</v>
      </c>
      <c r="N14952" t="s">
        <v>3520</v>
      </c>
      <c r="O14952" t="s">
        <v>3521</v>
      </c>
      <c r="P14952" t="s">
        <v>9104</v>
      </c>
      <c r="Q14952" t="s">
        <v>9098</v>
      </c>
      <c r="R14952" s="4">
        <v>6118</v>
      </c>
      <c r="S14952" t="s">
        <v>30</v>
      </c>
      <c r="T14952" t="s">
        <v>45</v>
      </c>
      <c r="U14952" t="s">
        <v>121</v>
      </c>
      <c r="V14952" t="str">
        <f>PROPER(Table1[[#This Row],[Product Name]])</f>
        <v>Stanley Pencil Sharpener, Easy-Erase</v>
      </c>
      <c r="W14952" s="16">
        <v>182.28</v>
      </c>
      <c r="X14952" s="4">
        <v>7</v>
      </c>
      <c r="Y14952" s="4">
        <v>0</v>
      </c>
      <c r="Z14952" s="16">
        <v>61.95000000000001</v>
      </c>
      <c r="AA14952" s="4">
        <v>48.23</v>
      </c>
      <c r="AB14952" t="s">
        <v>33</v>
      </c>
    </row>
    <row r="14953" spans="1:28" ht="15" customHeight="1" x14ac:dyDescent="0.25">
      <c r="A14953" t="s">
        <v>12896</v>
      </c>
      <c r="B14953" s="4">
        <v>2014</v>
      </c>
      <c r="C14953" t="s">
        <v>13279</v>
      </c>
      <c r="D14953">
        <v>41899</v>
      </c>
      <c r="E14953" s="1">
        <v>41899</v>
      </c>
      <c r="F14953" s="1">
        <v>41902</v>
      </c>
      <c r="G14953" t="s">
        <v>98</v>
      </c>
      <c r="H14953" s="4">
        <v>1279048</v>
      </c>
      <c r="I14953" t="s">
        <v>1277</v>
      </c>
      <c r="J14953" t="s">
        <v>68</v>
      </c>
      <c r="K14953" s="2"/>
      <c r="L14953" s="10" t="str">
        <f t="shared" si="233"/>
        <v>UNKNOWN</v>
      </c>
      <c r="M14953" t="s">
        <v>3641</v>
      </c>
      <c r="N14953" t="s">
        <v>3642</v>
      </c>
      <c r="O14953" t="s">
        <v>3521</v>
      </c>
      <c r="P14953" t="s">
        <v>9104</v>
      </c>
      <c r="Q14953" t="s">
        <v>9098</v>
      </c>
      <c r="R14953" s="4">
        <v>3738</v>
      </c>
      <c r="S14953" t="s">
        <v>30</v>
      </c>
      <c r="T14953" t="s">
        <v>43</v>
      </c>
      <c r="U14953" t="s">
        <v>734</v>
      </c>
      <c r="V14953" t="str">
        <f>PROPER(Table1[[#This Row],[Product Name]])</f>
        <v>Cardinal Index Tab, Durable</v>
      </c>
      <c r="W14953" s="16">
        <v>45.72</v>
      </c>
      <c r="X14953" s="4">
        <v>6</v>
      </c>
      <c r="Y14953" s="4">
        <v>0</v>
      </c>
      <c r="Z14953" s="16">
        <v>20.52</v>
      </c>
      <c r="AA14953" s="4">
        <v>3.09</v>
      </c>
      <c r="AB14953" t="s">
        <v>93</v>
      </c>
    </row>
    <row r="14954" spans="1:28" ht="15" customHeight="1" x14ac:dyDescent="0.25">
      <c r="A14954" t="s">
        <v>12896</v>
      </c>
      <c r="B14954" s="4">
        <v>2014</v>
      </c>
      <c r="C14954" t="s">
        <v>13279</v>
      </c>
      <c r="D14954">
        <v>41899</v>
      </c>
      <c r="E14954" s="1">
        <v>41899</v>
      </c>
      <c r="F14954" s="1">
        <v>41902</v>
      </c>
      <c r="G14954" t="s">
        <v>98</v>
      </c>
      <c r="H14954" s="4">
        <v>1279048</v>
      </c>
      <c r="I14954" t="s">
        <v>1277</v>
      </c>
      <c r="J14954" t="s">
        <v>68</v>
      </c>
      <c r="K14954" s="2"/>
      <c r="L14954" s="10" t="str">
        <f t="shared" si="233"/>
        <v>UNKNOWN</v>
      </c>
      <c r="M14954" t="s">
        <v>3641</v>
      </c>
      <c r="N14954" t="s">
        <v>3642</v>
      </c>
      <c r="O14954" t="s">
        <v>3521</v>
      </c>
      <c r="P14954" t="s">
        <v>9104</v>
      </c>
      <c r="Q14954" t="s">
        <v>9098</v>
      </c>
      <c r="R14954" s="4">
        <v>3898</v>
      </c>
      <c r="S14954" t="s">
        <v>38</v>
      </c>
      <c r="T14954" t="s">
        <v>41</v>
      </c>
      <c r="U14954" t="s">
        <v>1673</v>
      </c>
      <c r="V14954" t="str">
        <f>PROPER(Table1[[#This Row],[Product Name]])</f>
        <v>Dania Floating Shelf Set, Mobile</v>
      </c>
      <c r="W14954" s="16">
        <v>464.04900000000009</v>
      </c>
      <c r="X14954" s="4">
        <v>3</v>
      </c>
      <c r="Y14954" s="4">
        <v>0.1</v>
      </c>
      <c r="Z14954" s="16">
        <v>87.579000000000008</v>
      </c>
      <c r="AA14954" s="4">
        <v>87.06</v>
      </c>
      <c r="AB14954" t="s">
        <v>93</v>
      </c>
    </row>
    <row r="14955" spans="1:28" ht="15" customHeight="1" x14ac:dyDescent="0.25">
      <c r="A14955" t="s">
        <v>12896</v>
      </c>
      <c r="B14955" s="4">
        <v>2014</v>
      </c>
      <c r="C14955" t="s">
        <v>13279</v>
      </c>
      <c r="D14955">
        <v>41899</v>
      </c>
      <c r="E14955" s="1">
        <v>41899</v>
      </c>
      <c r="F14955" s="1">
        <v>41902</v>
      </c>
      <c r="G14955" t="s">
        <v>98</v>
      </c>
      <c r="H14955" s="4">
        <v>1279048</v>
      </c>
      <c r="I14955" t="s">
        <v>1277</v>
      </c>
      <c r="J14955" t="s">
        <v>68</v>
      </c>
      <c r="K14955" s="2"/>
      <c r="L14955" s="10" t="str">
        <f t="shared" si="233"/>
        <v>UNKNOWN</v>
      </c>
      <c r="M14955" t="s">
        <v>3641</v>
      </c>
      <c r="N14955" t="s">
        <v>3642</v>
      </c>
      <c r="O14955" t="s">
        <v>3521</v>
      </c>
      <c r="P14955" t="s">
        <v>9104</v>
      </c>
      <c r="Q14955" t="s">
        <v>9098</v>
      </c>
      <c r="R14955" s="4">
        <v>5969</v>
      </c>
      <c r="S14955" t="s">
        <v>38</v>
      </c>
      <c r="T14955" t="s">
        <v>41</v>
      </c>
      <c r="U14955" t="s">
        <v>3356</v>
      </c>
      <c r="V14955" t="str">
        <f>PROPER(Table1[[#This Row],[Product Name]])</f>
        <v>Sauder Library With Doors, Traditional</v>
      </c>
      <c r="W14955" s="16">
        <v>2442.069</v>
      </c>
      <c r="X14955" s="4">
        <v>7</v>
      </c>
      <c r="Y14955" s="4">
        <v>0.1</v>
      </c>
      <c r="Z14955" s="16">
        <v>-244.251</v>
      </c>
      <c r="AA14955" s="4">
        <v>353.57</v>
      </c>
      <c r="AB14955" t="s">
        <v>93</v>
      </c>
    </row>
    <row r="14956" spans="1:28" ht="15" customHeight="1" x14ac:dyDescent="0.25">
      <c r="A14956" t="s">
        <v>12896</v>
      </c>
      <c r="B14956" s="4">
        <v>2014</v>
      </c>
      <c r="C14956" t="s">
        <v>13279</v>
      </c>
      <c r="D14956">
        <v>41899</v>
      </c>
      <c r="E14956" s="1">
        <v>41899</v>
      </c>
      <c r="F14956" s="1">
        <v>41902</v>
      </c>
      <c r="G14956" t="s">
        <v>98</v>
      </c>
      <c r="H14956" s="4">
        <v>1279048</v>
      </c>
      <c r="I14956" t="s">
        <v>1277</v>
      </c>
      <c r="J14956" t="s">
        <v>68</v>
      </c>
      <c r="K14956" s="2"/>
      <c r="L14956" s="10" t="str">
        <f t="shared" si="233"/>
        <v>UNKNOWN</v>
      </c>
      <c r="M14956" t="s">
        <v>3641</v>
      </c>
      <c r="N14956" t="s">
        <v>3642</v>
      </c>
      <c r="O14956" t="s">
        <v>3521</v>
      </c>
      <c r="P14956" t="s">
        <v>9104</v>
      </c>
      <c r="Q14956" t="s">
        <v>9098</v>
      </c>
      <c r="R14956" s="4">
        <v>3260</v>
      </c>
      <c r="S14956" t="s">
        <v>30</v>
      </c>
      <c r="T14956" t="s">
        <v>31</v>
      </c>
      <c r="U14956" t="s">
        <v>1849</v>
      </c>
      <c r="V14956" t="str">
        <f>PROPER(Table1[[#This Row],[Product Name]])</f>
        <v>Avery Color Coded Labels, 5000 Label Set</v>
      </c>
      <c r="W14956" s="16">
        <v>68.400000000000006</v>
      </c>
      <c r="X14956" s="4">
        <v>5</v>
      </c>
      <c r="Y14956" s="4">
        <v>0</v>
      </c>
      <c r="Z14956" s="16">
        <v>23.85</v>
      </c>
      <c r="AA14956" s="4">
        <v>6.47</v>
      </c>
      <c r="AB14956" t="s">
        <v>93</v>
      </c>
    </row>
    <row r="14957" spans="1:28" ht="15" customHeight="1" x14ac:dyDescent="0.25">
      <c r="A14957" t="s">
        <v>12904</v>
      </c>
      <c r="B14957" s="4">
        <v>2012</v>
      </c>
      <c r="C14957" t="s">
        <v>13908</v>
      </c>
      <c r="D14957">
        <v>41040</v>
      </c>
      <c r="E14957" s="1">
        <v>41040</v>
      </c>
      <c r="F14957" s="1">
        <v>41042</v>
      </c>
      <c r="G14957" t="s">
        <v>98</v>
      </c>
      <c r="H14957" s="4">
        <v>1817545</v>
      </c>
      <c r="I14957" t="s">
        <v>2444</v>
      </c>
      <c r="J14957" t="s">
        <v>68</v>
      </c>
      <c r="K14957" s="2"/>
      <c r="L14957" s="10" t="str">
        <f t="shared" si="233"/>
        <v>UNKNOWN</v>
      </c>
      <c r="M14957" t="s">
        <v>3767</v>
      </c>
      <c r="N14957" t="s">
        <v>9144</v>
      </c>
      <c r="O14957" t="s">
        <v>3517</v>
      </c>
      <c r="P14957" t="s">
        <v>9104</v>
      </c>
      <c r="Q14957" t="s">
        <v>9098</v>
      </c>
      <c r="R14957" s="4">
        <v>3780</v>
      </c>
      <c r="S14957" t="s">
        <v>38</v>
      </c>
      <c r="T14957" t="s">
        <v>130</v>
      </c>
      <c r="U14957" t="s">
        <v>3102</v>
      </c>
      <c r="V14957" t="str">
        <f>PROPER(Table1[[#This Row],[Product Name]])</f>
        <v>Chromcraft Wood Table, With Bottom Storage</v>
      </c>
      <c r="W14957" s="16">
        <v>627.27599999999995</v>
      </c>
      <c r="X14957" s="4">
        <v>2</v>
      </c>
      <c r="Y14957" s="4">
        <v>0.35</v>
      </c>
      <c r="Z14957" s="16">
        <v>-135.14399999999995</v>
      </c>
      <c r="AA14957" s="4">
        <v>206.61</v>
      </c>
      <c r="AB14957" t="s">
        <v>138</v>
      </c>
    </row>
    <row r="14958" spans="1:28" ht="15" customHeight="1" x14ac:dyDescent="0.25">
      <c r="A14958" t="s">
        <v>12896</v>
      </c>
      <c r="B14958" s="4">
        <v>2014</v>
      </c>
      <c r="C14958" t="s">
        <v>13489</v>
      </c>
      <c r="D14958">
        <v>41668</v>
      </c>
      <c r="E14958" s="1">
        <v>41668</v>
      </c>
      <c r="F14958" s="1">
        <v>41670</v>
      </c>
      <c r="G14958" t="s">
        <v>88</v>
      </c>
      <c r="H14958" s="4">
        <v>1439545</v>
      </c>
      <c r="I14958" t="s">
        <v>351</v>
      </c>
      <c r="J14958" t="s">
        <v>77</v>
      </c>
      <c r="K14958" s="2"/>
      <c r="L14958" s="10" t="str">
        <f t="shared" si="233"/>
        <v>UNKNOWN</v>
      </c>
      <c r="M14958" t="s">
        <v>4285</v>
      </c>
      <c r="N14958" t="s">
        <v>3677</v>
      </c>
      <c r="O14958" t="s">
        <v>3517</v>
      </c>
      <c r="P14958" t="s">
        <v>9104</v>
      </c>
      <c r="Q14958" t="s">
        <v>9098</v>
      </c>
      <c r="R14958" s="4">
        <v>4978</v>
      </c>
      <c r="S14958" t="s">
        <v>30</v>
      </c>
      <c r="T14958" t="s">
        <v>55</v>
      </c>
      <c r="U14958" t="s">
        <v>1253</v>
      </c>
      <c r="V14958" t="str">
        <f>PROPER(Table1[[#This Row],[Product Name]])</f>
        <v>Kleencut Letter Opener, Easy Grip</v>
      </c>
      <c r="W14958" s="16">
        <v>135.29999999999998</v>
      </c>
      <c r="X14958" s="4">
        <v>5</v>
      </c>
      <c r="Y14958" s="4">
        <v>0</v>
      </c>
      <c r="Z14958" s="16">
        <v>37.800000000000004</v>
      </c>
      <c r="AA14958" s="4">
        <v>12.85</v>
      </c>
      <c r="AB14958" t="s">
        <v>33</v>
      </c>
    </row>
    <row r="14959" spans="1:28" ht="15" customHeight="1" x14ac:dyDescent="0.25">
      <c r="A14959" t="s">
        <v>12896</v>
      </c>
      <c r="B14959" s="4">
        <v>2012</v>
      </c>
      <c r="C14959" t="s">
        <v>14749</v>
      </c>
      <c r="D14959">
        <v>40977</v>
      </c>
      <c r="E14959" s="1">
        <v>40977</v>
      </c>
      <c r="F14959" s="1">
        <v>40981</v>
      </c>
      <c r="G14959" t="s">
        <v>23</v>
      </c>
      <c r="H14959" s="4">
        <v>10675139</v>
      </c>
      <c r="I14959" t="s">
        <v>3069</v>
      </c>
      <c r="J14959" t="s">
        <v>25</v>
      </c>
      <c r="K14959" s="2"/>
      <c r="L14959" s="10" t="str">
        <f t="shared" si="233"/>
        <v>UNKNOWN</v>
      </c>
      <c r="M14959" t="s">
        <v>3629</v>
      </c>
      <c r="N14959" t="s">
        <v>3513</v>
      </c>
      <c r="O14959" t="s">
        <v>3514</v>
      </c>
      <c r="P14959" t="s">
        <v>9111</v>
      </c>
      <c r="Q14959" t="s">
        <v>9098</v>
      </c>
      <c r="R14959" s="4">
        <v>4522</v>
      </c>
      <c r="S14959" t="s">
        <v>38</v>
      </c>
      <c r="T14959" t="s">
        <v>65</v>
      </c>
      <c r="U14959" t="s">
        <v>2805</v>
      </c>
      <c r="V14959" t="str">
        <f>PROPER(Table1[[#This Row],[Product Name]])</f>
        <v>Harbour Creations Chairmat, Adjustable</v>
      </c>
      <c r="W14959" s="16">
        <v>74.490000000000009</v>
      </c>
      <c r="X14959" s="4">
        <v>2</v>
      </c>
      <c r="Y14959" s="4">
        <v>0.5</v>
      </c>
      <c r="Z14959" s="16">
        <v>-17.910000000000011</v>
      </c>
      <c r="AA14959" s="4">
        <v>9.1199999999999992</v>
      </c>
      <c r="AB14959" t="s">
        <v>93</v>
      </c>
    </row>
    <row r="14960" spans="1:28" ht="15" customHeight="1" x14ac:dyDescent="0.25">
      <c r="A14960" t="s">
        <v>12896</v>
      </c>
      <c r="B14960" s="4">
        <v>2015</v>
      </c>
      <c r="C14960" t="s">
        <v>14750</v>
      </c>
      <c r="D14960">
        <v>42339</v>
      </c>
      <c r="E14960" s="1">
        <v>42339</v>
      </c>
      <c r="F14960" s="1">
        <v>42342</v>
      </c>
      <c r="G14960" t="s">
        <v>98</v>
      </c>
      <c r="H14960" s="4">
        <v>1550548</v>
      </c>
      <c r="I14960" t="s">
        <v>1016</v>
      </c>
      <c r="J14960" t="s">
        <v>25</v>
      </c>
      <c r="K14960" s="2"/>
      <c r="L14960" s="10" t="str">
        <f t="shared" si="233"/>
        <v>UNKNOWN</v>
      </c>
      <c r="M14960" t="s">
        <v>3666</v>
      </c>
      <c r="N14960" t="s">
        <v>3520</v>
      </c>
      <c r="O14960" t="s">
        <v>3521</v>
      </c>
      <c r="P14960" t="s">
        <v>9104</v>
      </c>
      <c r="Q14960" t="s">
        <v>9098</v>
      </c>
      <c r="R14960" s="4">
        <v>5733</v>
      </c>
      <c r="S14960" t="s">
        <v>38</v>
      </c>
      <c r="T14960" t="s">
        <v>39</v>
      </c>
      <c r="U14960" t="s">
        <v>2784</v>
      </c>
      <c r="V14960" t="str">
        <f>PROPER(Table1[[#This Row],[Product Name]])</f>
        <v>Rubbermaid Light Bulb, Durable</v>
      </c>
      <c r="W14960" s="16">
        <v>126.95999999999998</v>
      </c>
      <c r="X14960" s="4">
        <v>8</v>
      </c>
      <c r="Y14960" s="4">
        <v>0</v>
      </c>
      <c r="Z14960" s="16">
        <v>50.64</v>
      </c>
      <c r="AA14960" s="4">
        <v>16.27</v>
      </c>
      <c r="AB14960" t="s">
        <v>138</v>
      </c>
    </row>
    <row r="14961" spans="1:28" ht="15" customHeight="1" x14ac:dyDescent="0.25">
      <c r="A14961" t="s">
        <v>12904</v>
      </c>
      <c r="B14961" s="4">
        <v>2013</v>
      </c>
      <c r="C14961" t="s">
        <v>13486</v>
      </c>
      <c r="D14961">
        <v>41510</v>
      </c>
      <c r="E14961" s="1">
        <v>41510</v>
      </c>
      <c r="F14961" s="1">
        <v>41513</v>
      </c>
      <c r="G14961" t="s">
        <v>98</v>
      </c>
      <c r="H14961" s="4">
        <v>1423064</v>
      </c>
      <c r="I14961" t="s">
        <v>685</v>
      </c>
      <c r="J14961" t="s">
        <v>77</v>
      </c>
      <c r="K14961" s="2"/>
      <c r="L14961" s="10" t="str">
        <f t="shared" si="233"/>
        <v>UNKNOWN</v>
      </c>
      <c r="M14961" t="s">
        <v>3908</v>
      </c>
      <c r="N14961" t="s">
        <v>3909</v>
      </c>
      <c r="O14961" t="s">
        <v>3529</v>
      </c>
      <c r="P14961" t="s">
        <v>9099</v>
      </c>
      <c r="Q14961" t="s">
        <v>9098</v>
      </c>
      <c r="R14961" s="4">
        <v>5752</v>
      </c>
      <c r="S14961" t="s">
        <v>38</v>
      </c>
      <c r="T14961" t="s">
        <v>65</v>
      </c>
      <c r="U14961" t="s">
        <v>1905</v>
      </c>
      <c r="V14961" t="str">
        <f>PROPER(Table1[[#This Row],[Product Name]])</f>
        <v>Safco Bag Chairs, Red</v>
      </c>
      <c r="W14961" s="16">
        <v>19.776</v>
      </c>
      <c r="X14961" s="4">
        <v>1</v>
      </c>
      <c r="Y14961" s="4">
        <v>0.6</v>
      </c>
      <c r="Z14961" s="16">
        <v>-26.213999999999999</v>
      </c>
      <c r="AA14961" s="4">
        <v>3.24</v>
      </c>
      <c r="AB14961" t="s">
        <v>93</v>
      </c>
    </row>
    <row r="14962" spans="1:28" ht="15" customHeight="1" x14ac:dyDescent="0.25">
      <c r="A14962" t="s">
        <v>12896</v>
      </c>
      <c r="B14962" s="4">
        <v>2013</v>
      </c>
      <c r="C14962" t="s">
        <v>14751</v>
      </c>
      <c r="D14962">
        <v>41635</v>
      </c>
      <c r="E14962" s="1">
        <v>41635</v>
      </c>
      <c r="F14962" s="1">
        <v>41638</v>
      </c>
      <c r="G14962" t="s">
        <v>88</v>
      </c>
      <c r="H14962" s="4">
        <v>1252045</v>
      </c>
      <c r="I14962" t="s">
        <v>2185</v>
      </c>
      <c r="J14962" t="s">
        <v>25</v>
      </c>
      <c r="K14962" s="2"/>
      <c r="L14962" s="10" t="str">
        <f t="shared" si="233"/>
        <v>UNKNOWN</v>
      </c>
      <c r="M14962" t="s">
        <v>3791</v>
      </c>
      <c r="N14962" t="s">
        <v>3587</v>
      </c>
      <c r="O14962" t="s">
        <v>3517</v>
      </c>
      <c r="P14962" t="s">
        <v>9104</v>
      </c>
      <c r="Q14962" t="s">
        <v>9098</v>
      </c>
      <c r="R14962" s="4">
        <v>4806</v>
      </c>
      <c r="S14962" t="s">
        <v>30</v>
      </c>
      <c r="T14962" t="s">
        <v>43</v>
      </c>
      <c r="U14962" t="s">
        <v>1321</v>
      </c>
      <c r="V14962" t="str">
        <f>PROPER(Table1[[#This Row],[Product Name]])</f>
        <v>Ibico 3-Hole Punch, Recycled</v>
      </c>
      <c r="W14962" s="16">
        <v>246.48000000000002</v>
      </c>
      <c r="X14962" s="4">
        <v>8</v>
      </c>
      <c r="Y14962" s="4">
        <v>0</v>
      </c>
      <c r="Z14962" s="16">
        <v>68.88</v>
      </c>
      <c r="AA14962" s="4">
        <v>71.14</v>
      </c>
      <c r="AB14962" t="s">
        <v>138</v>
      </c>
    </row>
    <row r="14963" spans="1:28" ht="15" customHeight="1" x14ac:dyDescent="0.25">
      <c r="A14963" t="s">
        <v>12896</v>
      </c>
      <c r="B14963" s="4">
        <v>2013</v>
      </c>
      <c r="C14963" t="s">
        <v>14751</v>
      </c>
      <c r="D14963">
        <v>41635</v>
      </c>
      <c r="E14963" s="1">
        <v>41635</v>
      </c>
      <c r="F14963" s="1">
        <v>41638</v>
      </c>
      <c r="G14963" t="s">
        <v>88</v>
      </c>
      <c r="H14963" s="4">
        <v>1252045</v>
      </c>
      <c r="I14963" t="s">
        <v>2185</v>
      </c>
      <c r="J14963" t="s">
        <v>25</v>
      </c>
      <c r="K14963" s="2"/>
      <c r="L14963" s="10" t="str">
        <f t="shared" si="233"/>
        <v>UNKNOWN</v>
      </c>
      <c r="M14963" t="s">
        <v>3791</v>
      </c>
      <c r="N14963" t="s">
        <v>3587</v>
      </c>
      <c r="O14963" t="s">
        <v>3517</v>
      </c>
      <c r="P14963" t="s">
        <v>9104</v>
      </c>
      <c r="Q14963" t="s">
        <v>9098</v>
      </c>
      <c r="R14963" s="4">
        <v>5495</v>
      </c>
      <c r="S14963" t="s">
        <v>52</v>
      </c>
      <c r="T14963" t="s">
        <v>53</v>
      </c>
      <c r="U14963" t="s">
        <v>4160</v>
      </c>
      <c r="V14963" t="str">
        <f>PROPER(Table1[[#This Row],[Product Name]])</f>
        <v>Okidata Calculator, White</v>
      </c>
      <c r="W14963" s="16">
        <v>215.47499999999997</v>
      </c>
      <c r="X14963" s="4">
        <v>5</v>
      </c>
      <c r="Y14963" s="4">
        <v>0.15</v>
      </c>
      <c r="Z14963" s="16">
        <v>-33.074999999999989</v>
      </c>
      <c r="AA14963" s="4">
        <v>45.1</v>
      </c>
      <c r="AB14963" t="s">
        <v>138</v>
      </c>
    </row>
    <row r="14964" spans="1:28" ht="15" customHeight="1" x14ac:dyDescent="0.25">
      <c r="A14964" t="s">
        <v>12896</v>
      </c>
      <c r="B14964" s="4">
        <v>2013</v>
      </c>
      <c r="C14964" t="s">
        <v>14751</v>
      </c>
      <c r="D14964">
        <v>41635</v>
      </c>
      <c r="E14964" s="1">
        <v>41635</v>
      </c>
      <c r="F14964" s="1">
        <v>41638</v>
      </c>
      <c r="G14964" t="s">
        <v>88</v>
      </c>
      <c r="H14964" s="4">
        <v>1252045</v>
      </c>
      <c r="I14964" t="s">
        <v>2185</v>
      </c>
      <c r="J14964" t="s">
        <v>25</v>
      </c>
      <c r="K14964" s="2"/>
      <c r="L14964" s="10" t="str">
        <f t="shared" si="233"/>
        <v>UNKNOWN</v>
      </c>
      <c r="M14964" t="s">
        <v>3791</v>
      </c>
      <c r="N14964" t="s">
        <v>3587</v>
      </c>
      <c r="O14964" t="s">
        <v>3517</v>
      </c>
      <c r="P14964" t="s">
        <v>9104</v>
      </c>
      <c r="Q14964" t="s">
        <v>9098</v>
      </c>
      <c r="R14964" s="4">
        <v>3871</v>
      </c>
      <c r="S14964" t="s">
        <v>30</v>
      </c>
      <c r="T14964" t="s">
        <v>118</v>
      </c>
      <c r="U14964" t="s">
        <v>4479</v>
      </c>
      <c r="V14964" t="str">
        <f>PROPER(Table1[[#This Row],[Product Name]])</f>
        <v>Cuisinart Refrigerator, White</v>
      </c>
      <c r="W14964" s="16">
        <v>444.79799999999994</v>
      </c>
      <c r="X14964" s="4">
        <v>1</v>
      </c>
      <c r="Y14964" s="4">
        <v>0.1</v>
      </c>
      <c r="Z14964" s="16">
        <v>64.248000000000005</v>
      </c>
      <c r="AA14964" s="4">
        <v>39.53</v>
      </c>
      <c r="AB14964" t="s">
        <v>138</v>
      </c>
    </row>
    <row r="14965" spans="1:28" ht="15" customHeight="1" x14ac:dyDescent="0.25">
      <c r="A14965" t="s">
        <v>12896</v>
      </c>
      <c r="B14965" s="4">
        <v>2013</v>
      </c>
      <c r="C14965" t="s">
        <v>14751</v>
      </c>
      <c r="D14965">
        <v>41635</v>
      </c>
      <c r="E14965" s="1">
        <v>41635</v>
      </c>
      <c r="F14965" s="1">
        <v>41638</v>
      </c>
      <c r="G14965" t="s">
        <v>88</v>
      </c>
      <c r="H14965" s="4">
        <v>1252045</v>
      </c>
      <c r="I14965" t="s">
        <v>2185</v>
      </c>
      <c r="J14965" t="s">
        <v>25</v>
      </c>
      <c r="K14965" s="2"/>
      <c r="L14965" s="10" t="str">
        <f t="shared" si="233"/>
        <v>UNKNOWN</v>
      </c>
      <c r="M14965" t="s">
        <v>3791</v>
      </c>
      <c r="N14965" t="s">
        <v>3587</v>
      </c>
      <c r="O14965" t="s">
        <v>3517</v>
      </c>
      <c r="P14965" t="s">
        <v>9104</v>
      </c>
      <c r="Q14965" t="s">
        <v>9098</v>
      </c>
      <c r="R14965" s="4">
        <v>4807</v>
      </c>
      <c r="S14965" t="s">
        <v>30</v>
      </c>
      <c r="T14965" t="s">
        <v>43</v>
      </c>
      <c r="U14965" t="s">
        <v>541</v>
      </c>
      <c r="V14965" t="str">
        <f>PROPER(Table1[[#This Row],[Product Name]])</f>
        <v>Ibico Binder Covers, Clear</v>
      </c>
      <c r="W14965" s="16">
        <v>26.22</v>
      </c>
      <c r="X14965" s="4">
        <v>2</v>
      </c>
      <c r="Y14965" s="4">
        <v>0</v>
      </c>
      <c r="Z14965" s="16">
        <v>1.7999999999999998</v>
      </c>
      <c r="AA14965" s="4">
        <v>4.5999999999999996</v>
      </c>
      <c r="AB14965" t="s">
        <v>138</v>
      </c>
    </row>
    <row r="14966" spans="1:28" ht="15" customHeight="1" x14ac:dyDescent="0.25">
      <c r="A14966" t="s">
        <v>12896</v>
      </c>
      <c r="B14966" s="4">
        <v>2013</v>
      </c>
      <c r="C14966" t="s">
        <v>14751</v>
      </c>
      <c r="D14966">
        <v>41635</v>
      </c>
      <c r="E14966" s="1">
        <v>41635</v>
      </c>
      <c r="F14966" s="1">
        <v>41638</v>
      </c>
      <c r="G14966" t="s">
        <v>88</v>
      </c>
      <c r="H14966" s="4">
        <v>1252045</v>
      </c>
      <c r="I14966" t="s">
        <v>2185</v>
      </c>
      <c r="J14966" t="s">
        <v>25</v>
      </c>
      <c r="K14966" s="2"/>
      <c r="L14966" s="10" t="str">
        <f t="shared" si="233"/>
        <v>UNKNOWN</v>
      </c>
      <c r="M14966" t="s">
        <v>3791</v>
      </c>
      <c r="N14966" t="s">
        <v>3587</v>
      </c>
      <c r="O14966" t="s">
        <v>3517</v>
      </c>
      <c r="P14966" t="s">
        <v>9104</v>
      </c>
      <c r="Q14966" t="s">
        <v>9098</v>
      </c>
      <c r="R14966" s="4">
        <v>4451</v>
      </c>
      <c r="S14966" t="s">
        <v>30</v>
      </c>
      <c r="T14966" t="s">
        <v>47</v>
      </c>
      <c r="U14966" t="s">
        <v>1035</v>
      </c>
      <c r="V14966" t="str">
        <f>PROPER(Table1[[#This Row],[Product Name]])</f>
        <v>Globeweis Peel And Seal, Recycled</v>
      </c>
      <c r="W14966" s="16">
        <v>100.94999999999999</v>
      </c>
      <c r="X14966" s="4">
        <v>5</v>
      </c>
      <c r="Y14966" s="4">
        <v>0</v>
      </c>
      <c r="Z14966" s="16">
        <v>48.449999999999996</v>
      </c>
      <c r="AA14966" s="4">
        <v>41.79</v>
      </c>
      <c r="AB14966" t="s">
        <v>138</v>
      </c>
    </row>
    <row r="14967" spans="1:28" ht="15" customHeight="1" x14ac:dyDescent="0.25">
      <c r="A14967" t="s">
        <v>12896</v>
      </c>
      <c r="B14967" s="4">
        <v>2013</v>
      </c>
      <c r="C14967" t="s">
        <v>14751</v>
      </c>
      <c r="D14967">
        <v>41635</v>
      </c>
      <c r="E14967" s="1">
        <v>41635</v>
      </c>
      <c r="F14967" s="1">
        <v>41638</v>
      </c>
      <c r="G14967" t="s">
        <v>88</v>
      </c>
      <c r="H14967" s="4">
        <v>1252045</v>
      </c>
      <c r="I14967" t="s">
        <v>2185</v>
      </c>
      <c r="J14967" t="s">
        <v>25</v>
      </c>
      <c r="K14967" s="2"/>
      <c r="L14967" s="10" t="str">
        <f t="shared" si="233"/>
        <v>UNKNOWN</v>
      </c>
      <c r="M14967" t="s">
        <v>3791</v>
      </c>
      <c r="N14967" t="s">
        <v>3587</v>
      </c>
      <c r="O14967" t="s">
        <v>3517</v>
      </c>
      <c r="P14967" t="s">
        <v>9104</v>
      </c>
      <c r="Q14967" t="s">
        <v>9098</v>
      </c>
      <c r="R14967" s="4">
        <v>4260</v>
      </c>
      <c r="S14967" t="s">
        <v>30</v>
      </c>
      <c r="T14967" t="s">
        <v>107</v>
      </c>
      <c r="U14967" t="s">
        <v>375</v>
      </c>
      <c r="V14967" t="str">
        <f>PROPER(Table1[[#This Row],[Product Name]])</f>
        <v>Fellowes File Cart, Wire Frame</v>
      </c>
      <c r="W14967" s="16">
        <v>245.48400000000004</v>
      </c>
      <c r="X14967" s="4">
        <v>2</v>
      </c>
      <c r="Y14967" s="4">
        <v>0.1</v>
      </c>
      <c r="Z14967" s="16">
        <v>29.963999999999988</v>
      </c>
      <c r="AA14967" s="4">
        <v>69.95</v>
      </c>
      <c r="AB14967" t="s">
        <v>138</v>
      </c>
    </row>
    <row r="14968" spans="1:28" ht="15" customHeight="1" x14ac:dyDescent="0.25">
      <c r="A14968" t="s">
        <v>12896</v>
      </c>
      <c r="B14968" s="4">
        <v>2013</v>
      </c>
      <c r="C14968" t="s">
        <v>13894</v>
      </c>
      <c r="D14968">
        <v>41353</v>
      </c>
      <c r="E14968" s="1">
        <v>41353</v>
      </c>
      <c r="F14968" s="1">
        <v>41356</v>
      </c>
      <c r="G14968" t="s">
        <v>98</v>
      </c>
      <c r="H14968" s="4">
        <v>1088545</v>
      </c>
      <c r="I14968" t="s">
        <v>1352</v>
      </c>
      <c r="J14968" t="s">
        <v>25</v>
      </c>
      <c r="K14968" s="2"/>
      <c r="L14968" s="10" t="str">
        <f t="shared" si="233"/>
        <v>UNKNOWN</v>
      </c>
      <c r="M14968" t="s">
        <v>4253</v>
      </c>
      <c r="N14968" t="s">
        <v>3524</v>
      </c>
      <c r="O14968" t="s">
        <v>3517</v>
      </c>
      <c r="P14968" t="s">
        <v>9104</v>
      </c>
      <c r="Q14968" t="s">
        <v>9098</v>
      </c>
      <c r="R14968" s="4">
        <v>5832</v>
      </c>
      <c r="S14968" t="s">
        <v>52</v>
      </c>
      <c r="T14968" t="s">
        <v>115</v>
      </c>
      <c r="U14968" t="s">
        <v>183</v>
      </c>
      <c r="V14968" t="str">
        <f>PROPER(Table1[[#This Row],[Product Name]])</f>
        <v>Samsung Office Telephone, With Caller Id</v>
      </c>
      <c r="W14968" s="16">
        <v>166.31099999999998</v>
      </c>
      <c r="X14968" s="4">
        <v>3</v>
      </c>
      <c r="Y14968" s="4">
        <v>0.15</v>
      </c>
      <c r="Z14968" s="16">
        <v>15.651000000000003</v>
      </c>
      <c r="AA14968" s="4">
        <v>11.84</v>
      </c>
      <c r="AB14968" t="s">
        <v>33</v>
      </c>
    </row>
    <row r="14969" spans="1:28" ht="15" customHeight="1" x14ac:dyDescent="0.25">
      <c r="A14969" t="s">
        <v>12896</v>
      </c>
      <c r="B14969" s="4">
        <v>2013</v>
      </c>
      <c r="C14969" t="s">
        <v>13894</v>
      </c>
      <c r="D14969">
        <v>41353</v>
      </c>
      <c r="E14969" s="1">
        <v>41353</v>
      </c>
      <c r="F14969" s="1">
        <v>41356</v>
      </c>
      <c r="G14969" t="s">
        <v>98</v>
      </c>
      <c r="H14969" s="4">
        <v>1088545</v>
      </c>
      <c r="I14969" t="s">
        <v>1352</v>
      </c>
      <c r="J14969" t="s">
        <v>25</v>
      </c>
      <c r="K14969" s="2"/>
      <c r="L14969" s="10" t="str">
        <f t="shared" si="233"/>
        <v>UNKNOWN</v>
      </c>
      <c r="M14969" t="s">
        <v>4253</v>
      </c>
      <c r="N14969" t="s">
        <v>3524</v>
      </c>
      <c r="O14969" t="s">
        <v>3517</v>
      </c>
      <c r="P14969" t="s">
        <v>9104</v>
      </c>
      <c r="Q14969" t="s">
        <v>9098</v>
      </c>
      <c r="R14969" s="4">
        <v>2882</v>
      </c>
      <c r="S14969" t="s">
        <v>30</v>
      </c>
      <c r="T14969" t="s">
        <v>43</v>
      </c>
      <c r="U14969" t="s">
        <v>1138</v>
      </c>
      <c r="V14969" t="str">
        <f>PROPER(Table1[[#This Row],[Product Name]])</f>
        <v>Acco 3-Hole Punch, Durable</v>
      </c>
      <c r="W14969" s="16">
        <v>221.34000000000003</v>
      </c>
      <c r="X14969" s="4">
        <v>7</v>
      </c>
      <c r="Y14969" s="4">
        <v>0</v>
      </c>
      <c r="Z14969" s="16">
        <v>90.72</v>
      </c>
      <c r="AA14969" s="4">
        <v>1.56</v>
      </c>
      <c r="AB14969" t="s">
        <v>33</v>
      </c>
    </row>
    <row r="14970" spans="1:28" ht="15" customHeight="1" x14ac:dyDescent="0.25">
      <c r="A14970" t="s">
        <v>12896</v>
      </c>
      <c r="B14970" s="4">
        <v>2013</v>
      </c>
      <c r="C14970" t="s">
        <v>14068</v>
      </c>
      <c r="D14970">
        <v>41509</v>
      </c>
      <c r="E14970" s="1">
        <v>41509</v>
      </c>
      <c r="F14970" s="1">
        <v>41511</v>
      </c>
      <c r="G14970" t="s">
        <v>98</v>
      </c>
      <c r="H14970" s="4">
        <v>16555139</v>
      </c>
      <c r="I14970" t="s">
        <v>2792</v>
      </c>
      <c r="J14970" t="s">
        <v>77</v>
      </c>
      <c r="K14970" s="2"/>
      <c r="L14970" s="10" t="str">
        <f t="shared" si="233"/>
        <v>UNKNOWN</v>
      </c>
      <c r="M14970" t="s">
        <v>4206</v>
      </c>
      <c r="N14970" t="s">
        <v>3513</v>
      </c>
      <c r="O14970" t="s">
        <v>3514</v>
      </c>
      <c r="P14970" t="s">
        <v>9111</v>
      </c>
      <c r="Q14970" t="s">
        <v>9098</v>
      </c>
      <c r="R14970" s="4">
        <v>4631</v>
      </c>
      <c r="S14970" t="s">
        <v>38</v>
      </c>
      <c r="T14970" t="s">
        <v>65</v>
      </c>
      <c r="U14970" t="s">
        <v>945</v>
      </c>
      <c r="V14970" t="str">
        <f>PROPER(Table1[[#This Row],[Product Name]])</f>
        <v>Hon Chairmat, Black</v>
      </c>
      <c r="W14970" s="16">
        <v>159.29999999999998</v>
      </c>
      <c r="X14970" s="4">
        <v>3</v>
      </c>
      <c r="Y14970" s="4">
        <v>0</v>
      </c>
      <c r="Z14970" s="16">
        <v>6.2999999999999989</v>
      </c>
      <c r="AA14970" s="4">
        <v>30.36</v>
      </c>
      <c r="AB14970" t="s">
        <v>93</v>
      </c>
    </row>
    <row r="14971" spans="1:28" ht="15" customHeight="1" x14ac:dyDescent="0.25">
      <c r="A14971" t="s">
        <v>12896</v>
      </c>
      <c r="B14971" s="4">
        <v>2013</v>
      </c>
      <c r="C14971" t="s">
        <v>14068</v>
      </c>
      <c r="D14971">
        <v>41509</v>
      </c>
      <c r="E14971" s="1">
        <v>41509</v>
      </c>
      <c r="F14971" s="1">
        <v>41511</v>
      </c>
      <c r="G14971" t="s">
        <v>98</v>
      </c>
      <c r="H14971" s="4">
        <v>16555139</v>
      </c>
      <c r="I14971" t="s">
        <v>2792</v>
      </c>
      <c r="J14971" t="s">
        <v>77</v>
      </c>
      <c r="K14971" s="2"/>
      <c r="L14971" s="10" t="str">
        <f t="shared" si="233"/>
        <v>UNKNOWN</v>
      </c>
      <c r="M14971" t="s">
        <v>4206</v>
      </c>
      <c r="N14971" t="s">
        <v>3513</v>
      </c>
      <c r="O14971" t="s">
        <v>3514</v>
      </c>
      <c r="P14971" t="s">
        <v>9111</v>
      </c>
      <c r="Q14971" t="s">
        <v>9098</v>
      </c>
      <c r="R14971" s="4">
        <v>6025</v>
      </c>
      <c r="S14971" t="s">
        <v>30</v>
      </c>
      <c r="T14971" t="s">
        <v>107</v>
      </c>
      <c r="U14971" t="s">
        <v>441</v>
      </c>
      <c r="V14971" t="str">
        <f>PROPER(Table1[[#This Row],[Product Name]])</f>
        <v>Smead Box, Single Width</v>
      </c>
      <c r="W14971" s="16">
        <v>32.400000000000006</v>
      </c>
      <c r="X14971" s="4">
        <v>3</v>
      </c>
      <c r="Y14971" s="4">
        <v>0</v>
      </c>
      <c r="Z14971" s="16">
        <v>8.370000000000001</v>
      </c>
      <c r="AA14971" s="4">
        <v>4.67</v>
      </c>
      <c r="AB14971" t="s">
        <v>93</v>
      </c>
    </row>
    <row r="14972" spans="1:28" ht="15" customHeight="1" x14ac:dyDescent="0.25">
      <c r="A14972" t="s">
        <v>12896</v>
      </c>
      <c r="B14972" s="4">
        <v>2013</v>
      </c>
      <c r="C14972" t="s">
        <v>14068</v>
      </c>
      <c r="D14972">
        <v>41509</v>
      </c>
      <c r="E14972" s="1">
        <v>41509</v>
      </c>
      <c r="F14972" s="1">
        <v>41511</v>
      </c>
      <c r="G14972" t="s">
        <v>98</v>
      </c>
      <c r="H14972" s="4">
        <v>16555139</v>
      </c>
      <c r="I14972" t="s">
        <v>2792</v>
      </c>
      <c r="J14972" t="s">
        <v>77</v>
      </c>
      <c r="K14972" s="2"/>
      <c r="L14972" s="10" t="str">
        <f t="shared" si="233"/>
        <v>UNKNOWN</v>
      </c>
      <c r="M14972" t="s">
        <v>4206</v>
      </c>
      <c r="N14972" t="s">
        <v>3513</v>
      </c>
      <c r="O14972" t="s">
        <v>3514</v>
      </c>
      <c r="P14972" t="s">
        <v>9111</v>
      </c>
      <c r="Q14972" t="s">
        <v>9098</v>
      </c>
      <c r="R14972" s="4">
        <v>2894</v>
      </c>
      <c r="S14972" t="s">
        <v>30</v>
      </c>
      <c r="T14972" t="s">
        <v>43</v>
      </c>
      <c r="U14972" t="s">
        <v>2011</v>
      </c>
      <c r="V14972" t="str">
        <f>PROPER(Table1[[#This Row],[Product Name]])</f>
        <v>Acco Binder Covers, Recycled</v>
      </c>
      <c r="W14972" s="16">
        <v>82.08</v>
      </c>
      <c r="X14972" s="4">
        <v>6</v>
      </c>
      <c r="Y14972" s="4">
        <v>0</v>
      </c>
      <c r="Z14972" s="16">
        <v>24.48</v>
      </c>
      <c r="AA14972" s="4">
        <v>11.21</v>
      </c>
      <c r="AB14972" t="s">
        <v>93</v>
      </c>
    </row>
    <row r="14973" spans="1:28" ht="15" customHeight="1" x14ac:dyDescent="0.25">
      <c r="A14973" t="s">
        <v>12904</v>
      </c>
      <c r="B14973" s="4">
        <v>2015</v>
      </c>
      <c r="C14973" t="s">
        <v>14463</v>
      </c>
      <c r="D14973">
        <v>42353</v>
      </c>
      <c r="E14973" s="1">
        <v>42353</v>
      </c>
      <c r="F14973" s="1">
        <v>42355</v>
      </c>
      <c r="G14973" t="s">
        <v>88</v>
      </c>
      <c r="H14973" s="4">
        <v>1267045</v>
      </c>
      <c r="I14973" t="s">
        <v>1976</v>
      </c>
      <c r="J14973" t="s">
        <v>25</v>
      </c>
      <c r="K14973" s="2"/>
      <c r="L14973" s="10" t="str">
        <f t="shared" si="233"/>
        <v>UNKNOWN</v>
      </c>
      <c r="M14973" t="s">
        <v>4112</v>
      </c>
      <c r="N14973" t="s">
        <v>9149</v>
      </c>
      <c r="O14973" t="s">
        <v>3517</v>
      </c>
      <c r="P14973" t="s">
        <v>9104</v>
      </c>
      <c r="Q14973" t="s">
        <v>9098</v>
      </c>
      <c r="R14973" s="4">
        <v>5203</v>
      </c>
      <c r="S14973" t="s">
        <v>52</v>
      </c>
      <c r="T14973" t="s">
        <v>57</v>
      </c>
      <c r="U14973" t="s">
        <v>2549</v>
      </c>
      <c r="V14973" t="str">
        <f>PROPER(Table1[[#This Row],[Product Name]])</f>
        <v>Memorex Memory Card, Bluetooth</v>
      </c>
      <c r="W14973" s="16">
        <v>306.80999999999995</v>
      </c>
      <c r="X14973" s="4">
        <v>3</v>
      </c>
      <c r="Y14973" s="4">
        <v>0</v>
      </c>
      <c r="Z14973" s="16">
        <v>64.350000000000009</v>
      </c>
      <c r="AA14973" s="4">
        <v>74.58</v>
      </c>
      <c r="AB14973" t="s">
        <v>138</v>
      </c>
    </row>
    <row r="14974" spans="1:28" ht="15" customHeight="1" x14ac:dyDescent="0.25">
      <c r="A14974" t="s">
        <v>12904</v>
      </c>
      <c r="B14974" s="4">
        <v>2012</v>
      </c>
      <c r="C14974" t="s">
        <v>14752</v>
      </c>
      <c r="D14974">
        <v>40915</v>
      </c>
      <c r="E14974" s="1">
        <v>40915</v>
      </c>
      <c r="F14974" s="1">
        <v>40918</v>
      </c>
      <c r="G14974" t="s">
        <v>98</v>
      </c>
      <c r="H14974" s="4">
        <v>1603091</v>
      </c>
      <c r="I14974" t="s">
        <v>2324</v>
      </c>
      <c r="J14974" t="s">
        <v>25</v>
      </c>
      <c r="K14974" s="2"/>
      <c r="L14974" s="10" t="str">
        <f t="shared" si="233"/>
        <v>UNKNOWN</v>
      </c>
      <c r="M14974" t="s">
        <v>4255</v>
      </c>
      <c r="N14974" t="s">
        <v>4255</v>
      </c>
      <c r="O14974" t="s">
        <v>3544</v>
      </c>
      <c r="P14974" t="s">
        <v>9104</v>
      </c>
      <c r="Q14974" t="s">
        <v>9098</v>
      </c>
      <c r="R14974" s="4">
        <v>6121</v>
      </c>
      <c r="S14974" t="s">
        <v>30</v>
      </c>
      <c r="T14974" t="s">
        <v>45</v>
      </c>
      <c r="U14974" t="s">
        <v>289</v>
      </c>
      <c r="V14974" t="str">
        <f>PROPER(Table1[[#This Row],[Product Name]])</f>
        <v>Stanley Pens, Blue</v>
      </c>
      <c r="W14974" s="16">
        <v>5.0250000000000004</v>
      </c>
      <c r="X14974" s="4">
        <v>1</v>
      </c>
      <c r="Y14974" s="4">
        <v>0.5</v>
      </c>
      <c r="Z14974" s="16">
        <v>-0.10500000000000043</v>
      </c>
      <c r="AA14974" s="4">
        <v>1.28</v>
      </c>
      <c r="AB14974" t="s">
        <v>33</v>
      </c>
    </row>
    <row r="14975" spans="1:28" ht="15" customHeight="1" x14ac:dyDescent="0.25">
      <c r="A14975" t="s">
        <v>12896</v>
      </c>
      <c r="B14975" s="4">
        <v>2013</v>
      </c>
      <c r="C14975" t="s">
        <v>13194</v>
      </c>
      <c r="D14975">
        <v>41278</v>
      </c>
      <c r="E14975" s="1">
        <v>41278</v>
      </c>
      <c r="F14975" s="1">
        <v>41284</v>
      </c>
      <c r="G14975" t="s">
        <v>23</v>
      </c>
      <c r="H14975" s="4">
        <v>1316564</v>
      </c>
      <c r="I14975" t="s">
        <v>1904</v>
      </c>
      <c r="J14975" t="s">
        <v>25</v>
      </c>
      <c r="K14975" s="2"/>
      <c r="L14975" s="10" t="str">
        <f t="shared" si="233"/>
        <v>UNKNOWN</v>
      </c>
      <c r="M14975" t="s">
        <v>3557</v>
      </c>
      <c r="N14975" t="s">
        <v>3558</v>
      </c>
      <c r="O14975" t="s">
        <v>3529</v>
      </c>
      <c r="P14975" t="s">
        <v>9099</v>
      </c>
      <c r="Q14975" t="s">
        <v>9098</v>
      </c>
      <c r="R14975" s="4">
        <v>4075</v>
      </c>
      <c r="S14975" t="s">
        <v>38</v>
      </c>
      <c r="T14975" t="s">
        <v>39</v>
      </c>
      <c r="U14975" t="s">
        <v>2460</v>
      </c>
      <c r="V14975" t="str">
        <f>PROPER(Table1[[#This Row],[Product Name]])</f>
        <v>Eldon Light Bulb, Duo Pack</v>
      </c>
      <c r="W14975" s="16">
        <v>101.03999999999999</v>
      </c>
      <c r="X14975" s="4">
        <v>4</v>
      </c>
      <c r="Y14975" s="4">
        <v>0</v>
      </c>
      <c r="Z14975" s="16">
        <v>40.32</v>
      </c>
      <c r="AA14975" s="4">
        <v>4.3</v>
      </c>
      <c r="AB14975" t="s">
        <v>33</v>
      </c>
    </row>
    <row r="14976" spans="1:28" ht="15" customHeight="1" x14ac:dyDescent="0.25">
      <c r="A14976" t="s">
        <v>12896</v>
      </c>
      <c r="B14976" s="4">
        <v>2013</v>
      </c>
      <c r="C14976" t="s">
        <v>13194</v>
      </c>
      <c r="D14976">
        <v>41278</v>
      </c>
      <c r="E14976" s="1">
        <v>41278</v>
      </c>
      <c r="F14976" s="1">
        <v>41284</v>
      </c>
      <c r="G14976" t="s">
        <v>23</v>
      </c>
      <c r="H14976" s="4">
        <v>1316564</v>
      </c>
      <c r="I14976" t="s">
        <v>1904</v>
      </c>
      <c r="J14976" t="s">
        <v>25</v>
      </c>
      <c r="K14976" s="2"/>
      <c r="L14976" s="10" t="str">
        <f t="shared" si="233"/>
        <v>UNKNOWN</v>
      </c>
      <c r="M14976" t="s">
        <v>3557</v>
      </c>
      <c r="N14976" t="s">
        <v>3558</v>
      </c>
      <c r="O14976" t="s">
        <v>3529</v>
      </c>
      <c r="P14976" t="s">
        <v>9099</v>
      </c>
      <c r="Q14976" t="s">
        <v>9098</v>
      </c>
      <c r="R14976" s="4">
        <v>4268</v>
      </c>
      <c r="S14976" t="s">
        <v>30</v>
      </c>
      <c r="T14976" t="s">
        <v>107</v>
      </c>
      <c r="U14976" t="s">
        <v>2934</v>
      </c>
      <c r="V14976" t="str">
        <f>PROPER(Table1[[#This Row],[Product Name]])</f>
        <v>Fellowes Lockers, Single Width</v>
      </c>
      <c r="W14976" s="16">
        <v>373.24799999999993</v>
      </c>
      <c r="X14976" s="4">
        <v>3</v>
      </c>
      <c r="Y14976" s="4">
        <v>0.4</v>
      </c>
      <c r="Z14976" s="16">
        <v>-143.08199999999997</v>
      </c>
      <c r="AA14976" s="4">
        <v>18.46</v>
      </c>
      <c r="AB14976" t="s">
        <v>33</v>
      </c>
    </row>
    <row r="14977" spans="1:28" ht="15" customHeight="1" x14ac:dyDescent="0.25">
      <c r="A14977" t="s">
        <v>12896</v>
      </c>
      <c r="B14977" s="4">
        <v>2013</v>
      </c>
      <c r="C14977" t="s">
        <v>13194</v>
      </c>
      <c r="D14977">
        <v>41278</v>
      </c>
      <c r="E14977" s="1">
        <v>41278</v>
      </c>
      <c r="F14977" s="1">
        <v>41284</v>
      </c>
      <c r="G14977" t="s">
        <v>23</v>
      </c>
      <c r="H14977" s="4">
        <v>1316564</v>
      </c>
      <c r="I14977" t="s">
        <v>1904</v>
      </c>
      <c r="J14977" t="s">
        <v>25</v>
      </c>
      <c r="K14977" s="2"/>
      <c r="L14977" s="10" t="str">
        <f t="shared" si="233"/>
        <v>UNKNOWN</v>
      </c>
      <c r="M14977" t="s">
        <v>3557</v>
      </c>
      <c r="N14977" t="s">
        <v>3558</v>
      </c>
      <c r="O14977" t="s">
        <v>3529</v>
      </c>
      <c r="P14977" t="s">
        <v>9099</v>
      </c>
      <c r="Q14977" t="s">
        <v>9098</v>
      </c>
      <c r="R14977" s="4">
        <v>2900</v>
      </c>
      <c r="S14977" t="s">
        <v>30</v>
      </c>
      <c r="T14977" t="s">
        <v>43</v>
      </c>
      <c r="U14977" t="s">
        <v>909</v>
      </c>
      <c r="V14977" t="str">
        <f>PROPER(Table1[[#This Row],[Product Name]])</f>
        <v>Acco Binding Machine, Durable</v>
      </c>
      <c r="W14977" s="16">
        <v>52.59</v>
      </c>
      <c r="X14977" s="4">
        <v>1</v>
      </c>
      <c r="Y14977" s="4">
        <v>0</v>
      </c>
      <c r="Z14977" s="16">
        <v>12.600000000000001</v>
      </c>
      <c r="AA14977" s="4">
        <v>5.59</v>
      </c>
      <c r="AB14977" t="s">
        <v>33</v>
      </c>
    </row>
    <row r="14978" spans="1:28" ht="15" customHeight="1" x14ac:dyDescent="0.25">
      <c r="A14978" t="s">
        <v>12896</v>
      </c>
      <c r="B14978" s="4">
        <v>2013</v>
      </c>
      <c r="C14978" t="s">
        <v>13194</v>
      </c>
      <c r="D14978">
        <v>41278</v>
      </c>
      <c r="E14978" s="1">
        <v>41278</v>
      </c>
      <c r="F14978" s="1">
        <v>41284</v>
      </c>
      <c r="G14978" t="s">
        <v>23</v>
      </c>
      <c r="H14978" s="4">
        <v>1316564</v>
      </c>
      <c r="I14978" t="s">
        <v>1904</v>
      </c>
      <c r="J14978" t="s">
        <v>25</v>
      </c>
      <c r="K14978" s="2"/>
      <c r="L14978" s="10" t="str">
        <f t="shared" si="233"/>
        <v>UNKNOWN</v>
      </c>
      <c r="M14978" t="s">
        <v>3557</v>
      </c>
      <c r="N14978" t="s">
        <v>3558</v>
      </c>
      <c r="O14978" t="s">
        <v>3529</v>
      </c>
      <c r="P14978" t="s">
        <v>9099</v>
      </c>
      <c r="Q14978" t="s">
        <v>9098</v>
      </c>
      <c r="R14978" s="4">
        <v>5338</v>
      </c>
      <c r="S14978" t="s">
        <v>52</v>
      </c>
      <c r="T14978" t="s">
        <v>115</v>
      </c>
      <c r="U14978" t="s">
        <v>3432</v>
      </c>
      <c r="V14978" t="str">
        <f>PROPER(Table1[[#This Row],[Product Name]])</f>
        <v>Nokia Audio Dock, With Caller Id</v>
      </c>
      <c r="W14978" s="16">
        <v>200.08799999999999</v>
      </c>
      <c r="X14978" s="4">
        <v>2</v>
      </c>
      <c r="Y14978" s="4">
        <v>0.4</v>
      </c>
      <c r="Z14978" s="16">
        <v>-83.41200000000002</v>
      </c>
      <c r="AA14978" s="4">
        <v>11.02</v>
      </c>
      <c r="AB14978" t="s">
        <v>33</v>
      </c>
    </row>
    <row r="14979" spans="1:28" ht="15" customHeight="1" x14ac:dyDescent="0.25">
      <c r="A14979" t="s">
        <v>12896</v>
      </c>
      <c r="B14979" s="4">
        <v>2013</v>
      </c>
      <c r="C14979" t="s">
        <v>13194</v>
      </c>
      <c r="D14979">
        <v>41278</v>
      </c>
      <c r="E14979" s="1">
        <v>41278</v>
      </c>
      <c r="F14979" s="1">
        <v>41284</v>
      </c>
      <c r="G14979" t="s">
        <v>23</v>
      </c>
      <c r="H14979" s="4">
        <v>1316564</v>
      </c>
      <c r="I14979" t="s">
        <v>1904</v>
      </c>
      <c r="J14979" t="s">
        <v>25</v>
      </c>
      <c r="K14979" s="2"/>
      <c r="L14979" s="10" t="str">
        <f t="shared" si="233"/>
        <v>UNKNOWN</v>
      </c>
      <c r="M14979" t="s">
        <v>3557</v>
      </c>
      <c r="N14979" t="s">
        <v>3558</v>
      </c>
      <c r="O14979" t="s">
        <v>3529</v>
      </c>
      <c r="P14979" t="s">
        <v>9099</v>
      </c>
      <c r="Q14979" t="s">
        <v>9098</v>
      </c>
      <c r="R14979" s="4">
        <v>6057</v>
      </c>
      <c r="S14979" t="s">
        <v>30</v>
      </c>
      <c r="T14979" t="s">
        <v>107</v>
      </c>
      <c r="U14979" t="s">
        <v>1504</v>
      </c>
      <c r="V14979" t="str">
        <f>PROPER(Table1[[#This Row],[Product Name]])</f>
        <v>Smead Shelving, Blue</v>
      </c>
      <c r="W14979" s="16">
        <v>146.78999999999996</v>
      </c>
      <c r="X14979" s="4">
        <v>5</v>
      </c>
      <c r="Y14979" s="4">
        <v>0.4</v>
      </c>
      <c r="Z14979" s="16">
        <v>-24.510000000000005</v>
      </c>
      <c r="AA14979" s="4">
        <v>10.26</v>
      </c>
      <c r="AB14979" t="s">
        <v>33</v>
      </c>
    </row>
    <row r="14980" spans="1:28" ht="15" customHeight="1" x14ac:dyDescent="0.25">
      <c r="A14980" t="s">
        <v>12896</v>
      </c>
      <c r="B14980" s="4">
        <v>2013</v>
      </c>
      <c r="C14980" t="s">
        <v>13194</v>
      </c>
      <c r="D14980">
        <v>41278</v>
      </c>
      <c r="E14980" s="1">
        <v>41278</v>
      </c>
      <c r="F14980" s="1">
        <v>41284</v>
      </c>
      <c r="G14980" t="s">
        <v>23</v>
      </c>
      <c r="H14980" s="4">
        <v>1316564</v>
      </c>
      <c r="I14980" t="s">
        <v>1904</v>
      </c>
      <c r="J14980" t="s">
        <v>25</v>
      </c>
      <c r="K14980" s="2"/>
      <c r="L14980" s="10" t="str">
        <f t="shared" ref="L14980:L15043" si="234">IF(ISBLANK(K14980),"UNKNOWN",K14980)</f>
        <v>UNKNOWN</v>
      </c>
      <c r="M14980" t="s">
        <v>3557</v>
      </c>
      <c r="N14980" t="s">
        <v>3558</v>
      </c>
      <c r="O14980" t="s">
        <v>3529</v>
      </c>
      <c r="P14980" t="s">
        <v>9099</v>
      </c>
      <c r="Q14980" t="s">
        <v>9098</v>
      </c>
      <c r="R14980" s="4">
        <v>4816</v>
      </c>
      <c r="S14980" t="s">
        <v>30</v>
      </c>
      <c r="T14980" t="s">
        <v>43</v>
      </c>
      <c r="U14980" t="s">
        <v>487</v>
      </c>
      <c r="V14980" t="str">
        <f>PROPER(Table1[[#This Row],[Product Name]])</f>
        <v>Ibico Binding Machine, Durable</v>
      </c>
      <c r="W14980" s="16">
        <v>158.76</v>
      </c>
      <c r="X14980" s="4">
        <v>3</v>
      </c>
      <c r="Y14980" s="4">
        <v>0</v>
      </c>
      <c r="Z14980" s="16">
        <v>72.989999999999995</v>
      </c>
      <c r="AA14980" s="4">
        <v>11.84</v>
      </c>
      <c r="AB14980" t="s">
        <v>33</v>
      </c>
    </row>
    <row r="14981" spans="1:28" ht="15" customHeight="1" x14ac:dyDescent="0.25">
      <c r="A14981" t="s">
        <v>12896</v>
      </c>
      <c r="B14981" s="4">
        <v>2013</v>
      </c>
      <c r="C14981" t="s">
        <v>14753</v>
      </c>
      <c r="D14981">
        <v>41373</v>
      </c>
      <c r="E14981" s="1">
        <v>41373</v>
      </c>
      <c r="F14981" s="1">
        <v>41377</v>
      </c>
      <c r="G14981" t="s">
        <v>23</v>
      </c>
      <c r="H14981" s="4">
        <v>1096064</v>
      </c>
      <c r="I14981" t="s">
        <v>2148</v>
      </c>
      <c r="J14981" t="s">
        <v>25</v>
      </c>
      <c r="K14981" s="2"/>
      <c r="L14981" s="10" t="str">
        <f t="shared" si="234"/>
        <v>UNKNOWN</v>
      </c>
      <c r="M14981" t="s">
        <v>3527</v>
      </c>
      <c r="N14981" t="s">
        <v>3528</v>
      </c>
      <c r="O14981" t="s">
        <v>3529</v>
      </c>
      <c r="P14981" t="s">
        <v>9099</v>
      </c>
      <c r="Q14981" t="s">
        <v>9098</v>
      </c>
      <c r="R14981" s="4">
        <v>6003</v>
      </c>
      <c r="S14981" t="s">
        <v>52</v>
      </c>
      <c r="T14981" t="s">
        <v>105</v>
      </c>
      <c r="U14981" t="s">
        <v>3163</v>
      </c>
      <c r="V14981" t="str">
        <f>PROPER(Table1[[#This Row],[Product Name]])</f>
        <v>Sharp Ink, High-Speed</v>
      </c>
      <c r="W14981" s="16">
        <v>367.82999999999993</v>
      </c>
      <c r="X14981" s="4">
        <v>3</v>
      </c>
      <c r="Y14981" s="4">
        <v>0</v>
      </c>
      <c r="Z14981" s="16">
        <v>29.339999999999996</v>
      </c>
      <c r="AA14981" s="4">
        <v>81.06</v>
      </c>
      <c r="AB14981" t="s">
        <v>93</v>
      </c>
    </row>
    <row r="14982" spans="1:28" ht="15" customHeight="1" x14ac:dyDescent="0.25">
      <c r="A14982" t="s">
        <v>12896</v>
      </c>
      <c r="B14982" s="4">
        <v>2013</v>
      </c>
      <c r="C14982" t="s">
        <v>14753</v>
      </c>
      <c r="D14982">
        <v>41373</v>
      </c>
      <c r="E14982" s="1">
        <v>41373</v>
      </c>
      <c r="F14982" s="1">
        <v>41377</v>
      </c>
      <c r="G14982" t="s">
        <v>23</v>
      </c>
      <c r="H14982" s="4">
        <v>1096064</v>
      </c>
      <c r="I14982" t="s">
        <v>2148</v>
      </c>
      <c r="J14982" t="s">
        <v>25</v>
      </c>
      <c r="K14982" s="2"/>
      <c r="L14982" s="10" t="str">
        <f t="shared" si="234"/>
        <v>UNKNOWN</v>
      </c>
      <c r="M14982" t="s">
        <v>3527</v>
      </c>
      <c r="N14982" t="s">
        <v>3528</v>
      </c>
      <c r="O14982" t="s">
        <v>3529</v>
      </c>
      <c r="P14982" t="s">
        <v>9099</v>
      </c>
      <c r="Q14982" t="s">
        <v>9098</v>
      </c>
      <c r="R14982" s="4">
        <v>3106</v>
      </c>
      <c r="S14982" t="s">
        <v>30</v>
      </c>
      <c r="T14982" t="s">
        <v>47</v>
      </c>
      <c r="U14982" t="s">
        <v>647</v>
      </c>
      <c r="V14982" t="str">
        <f>PROPER(Table1[[#This Row],[Product Name]])</f>
        <v>Ames Manila Envelope, Set Of 50</v>
      </c>
      <c r="W14982" s="16">
        <v>98.76</v>
      </c>
      <c r="X14982" s="4">
        <v>4</v>
      </c>
      <c r="Y14982" s="4">
        <v>0</v>
      </c>
      <c r="Z14982" s="16">
        <v>7.8000000000000007</v>
      </c>
      <c r="AA14982" s="4">
        <v>12.69</v>
      </c>
      <c r="AB14982" t="s">
        <v>93</v>
      </c>
    </row>
    <row r="14983" spans="1:28" ht="15" customHeight="1" x14ac:dyDescent="0.25">
      <c r="A14983" t="s">
        <v>12896</v>
      </c>
      <c r="B14983" s="4">
        <v>2013</v>
      </c>
      <c r="C14983" t="s">
        <v>14754</v>
      </c>
      <c r="D14983">
        <v>41520</v>
      </c>
      <c r="E14983" s="1">
        <v>41520</v>
      </c>
      <c r="F14983" s="1">
        <v>41526</v>
      </c>
      <c r="G14983" t="s">
        <v>23</v>
      </c>
      <c r="H14983" s="4">
        <v>1405048</v>
      </c>
      <c r="I14983" t="s">
        <v>2269</v>
      </c>
      <c r="J14983" t="s">
        <v>25</v>
      </c>
      <c r="K14983" s="2"/>
      <c r="L14983" s="10" t="str">
        <f t="shared" si="234"/>
        <v>UNKNOWN</v>
      </c>
      <c r="M14983" t="s">
        <v>3757</v>
      </c>
      <c r="N14983" t="s">
        <v>3680</v>
      </c>
      <c r="O14983" t="s">
        <v>3521</v>
      </c>
      <c r="P14983" t="s">
        <v>9104</v>
      </c>
      <c r="Q14983" t="s">
        <v>9098</v>
      </c>
      <c r="R14983" s="4">
        <v>5376</v>
      </c>
      <c r="S14983" t="s">
        <v>30</v>
      </c>
      <c r="T14983" t="s">
        <v>31</v>
      </c>
      <c r="U14983" t="s">
        <v>1907</v>
      </c>
      <c r="V14983" t="str">
        <f>PROPER(Table1[[#This Row],[Product Name]])</f>
        <v>Novimex Color Coded Labels, Alphabetical</v>
      </c>
      <c r="W14983" s="16">
        <v>36.72</v>
      </c>
      <c r="X14983" s="4">
        <v>3</v>
      </c>
      <c r="Y14983" s="4">
        <v>0</v>
      </c>
      <c r="Z14983" s="16">
        <v>12.060000000000002</v>
      </c>
      <c r="AA14983" s="4">
        <v>2.12</v>
      </c>
      <c r="AB14983" t="s">
        <v>33</v>
      </c>
    </row>
    <row r="14984" spans="1:28" ht="15" customHeight="1" x14ac:dyDescent="0.25">
      <c r="A14984" t="s">
        <v>12896</v>
      </c>
      <c r="B14984" s="4">
        <v>2015</v>
      </c>
      <c r="C14984" t="s">
        <v>14755</v>
      </c>
      <c r="D14984">
        <v>42052</v>
      </c>
      <c r="E14984" s="1">
        <v>42052</v>
      </c>
      <c r="F14984" s="1">
        <v>42052</v>
      </c>
      <c r="G14984" t="s">
        <v>148</v>
      </c>
      <c r="H14984" s="4">
        <v>1037545</v>
      </c>
      <c r="I14984" t="s">
        <v>726</v>
      </c>
      <c r="J14984" t="s">
        <v>25</v>
      </c>
      <c r="K14984" s="2"/>
      <c r="L14984" s="10" t="str">
        <f t="shared" si="234"/>
        <v>UNKNOWN</v>
      </c>
      <c r="M14984" t="s">
        <v>3893</v>
      </c>
      <c r="N14984" t="s">
        <v>3677</v>
      </c>
      <c r="O14984" t="s">
        <v>3517</v>
      </c>
      <c r="P14984" t="s">
        <v>9104</v>
      </c>
      <c r="Q14984" t="s">
        <v>9098</v>
      </c>
      <c r="R14984" s="4">
        <v>6123</v>
      </c>
      <c r="S14984" t="s">
        <v>30</v>
      </c>
      <c r="T14984" t="s">
        <v>45</v>
      </c>
      <c r="U14984" t="s">
        <v>3127</v>
      </c>
      <c r="V14984" t="str">
        <f>PROPER(Table1[[#This Row],[Product Name]])</f>
        <v>Stanley Pens, Fluorescent</v>
      </c>
      <c r="W14984" s="16">
        <v>90.480000000000018</v>
      </c>
      <c r="X14984" s="4">
        <v>8</v>
      </c>
      <c r="Y14984" s="4">
        <v>0</v>
      </c>
      <c r="Z14984" s="16">
        <v>7.92</v>
      </c>
      <c r="AA14984" s="4">
        <v>15.72</v>
      </c>
      <c r="AB14984" t="s">
        <v>93</v>
      </c>
    </row>
    <row r="14985" spans="1:28" ht="15" customHeight="1" x14ac:dyDescent="0.25">
      <c r="A14985" t="s">
        <v>12904</v>
      </c>
      <c r="B14985" s="4">
        <v>2012</v>
      </c>
      <c r="C14985" t="s">
        <v>14756</v>
      </c>
      <c r="D14985">
        <v>41145</v>
      </c>
      <c r="E14985" s="1">
        <v>41145</v>
      </c>
      <c r="F14985" s="1">
        <v>41148</v>
      </c>
      <c r="G14985" t="s">
        <v>98</v>
      </c>
      <c r="H14985" s="4">
        <v>1333091</v>
      </c>
      <c r="I14985" t="s">
        <v>627</v>
      </c>
      <c r="J14985" t="s">
        <v>25</v>
      </c>
      <c r="K14985" s="2"/>
      <c r="L14985" s="10" t="str">
        <f t="shared" si="234"/>
        <v>UNKNOWN</v>
      </c>
      <c r="M14985" t="s">
        <v>3542</v>
      </c>
      <c r="N14985" t="s">
        <v>3543</v>
      </c>
      <c r="O14985" t="s">
        <v>3544</v>
      </c>
      <c r="P14985" t="s">
        <v>9104</v>
      </c>
      <c r="Q14985" t="s">
        <v>9098</v>
      </c>
      <c r="R14985" s="4">
        <v>2893</v>
      </c>
      <c r="S14985" t="s">
        <v>30</v>
      </c>
      <c r="T14985" t="s">
        <v>43</v>
      </c>
      <c r="U14985" t="s">
        <v>2846</v>
      </c>
      <c r="V14985" t="str">
        <f>PROPER(Table1[[#This Row],[Product Name]])</f>
        <v>Acco Binder Covers, Economy</v>
      </c>
      <c r="W14985" s="16">
        <v>19.979999999999997</v>
      </c>
      <c r="X14985" s="4">
        <v>3</v>
      </c>
      <c r="Y14985" s="4">
        <v>0.5</v>
      </c>
      <c r="Z14985" s="16">
        <v>-3.5999999999999979</v>
      </c>
      <c r="AA14985" s="4">
        <v>4.8600000000000003</v>
      </c>
      <c r="AB14985" t="s">
        <v>138</v>
      </c>
    </row>
    <row r="14986" spans="1:28" ht="15" customHeight="1" x14ac:dyDescent="0.25">
      <c r="A14986" t="s">
        <v>12904</v>
      </c>
      <c r="B14986" s="4">
        <v>2012</v>
      </c>
      <c r="C14986" t="s">
        <v>14756</v>
      </c>
      <c r="D14986">
        <v>41145</v>
      </c>
      <c r="E14986" s="1">
        <v>41145</v>
      </c>
      <c r="F14986" s="1">
        <v>41148</v>
      </c>
      <c r="G14986" t="s">
        <v>98</v>
      </c>
      <c r="H14986" s="4">
        <v>1333091</v>
      </c>
      <c r="I14986" t="s">
        <v>627</v>
      </c>
      <c r="J14986" t="s">
        <v>25</v>
      </c>
      <c r="K14986" s="2"/>
      <c r="L14986" s="10" t="str">
        <f t="shared" si="234"/>
        <v>UNKNOWN</v>
      </c>
      <c r="M14986" t="s">
        <v>3542</v>
      </c>
      <c r="N14986" t="s">
        <v>3543</v>
      </c>
      <c r="O14986" t="s">
        <v>3544</v>
      </c>
      <c r="P14986" t="s">
        <v>9104</v>
      </c>
      <c r="Q14986" t="s">
        <v>9098</v>
      </c>
      <c r="R14986" s="4">
        <v>3679</v>
      </c>
      <c r="S14986" t="s">
        <v>52</v>
      </c>
      <c r="T14986" t="s">
        <v>105</v>
      </c>
      <c r="U14986" t="s">
        <v>1529</v>
      </c>
      <c r="V14986" t="str">
        <f>PROPER(Table1[[#This Row],[Product Name]])</f>
        <v>Canon Copy Machine, Digital</v>
      </c>
      <c r="W14986" s="16">
        <v>392.67000000000007</v>
      </c>
      <c r="X14986" s="4">
        <v>3</v>
      </c>
      <c r="Y14986" s="4">
        <v>0.5</v>
      </c>
      <c r="Z14986" s="16">
        <v>-306.36000000000007</v>
      </c>
      <c r="AA14986" s="4">
        <v>95.31</v>
      </c>
      <c r="AB14986" t="s">
        <v>138</v>
      </c>
    </row>
    <row r="14987" spans="1:28" ht="15" customHeight="1" x14ac:dyDescent="0.25">
      <c r="A14987" t="s">
        <v>12904</v>
      </c>
      <c r="B14987" s="4">
        <v>2012</v>
      </c>
      <c r="C14987" t="s">
        <v>14756</v>
      </c>
      <c r="D14987">
        <v>41145</v>
      </c>
      <c r="E14987" s="1">
        <v>41145</v>
      </c>
      <c r="F14987" s="1">
        <v>41148</v>
      </c>
      <c r="G14987" t="s">
        <v>98</v>
      </c>
      <c r="H14987" s="4">
        <v>1333091</v>
      </c>
      <c r="I14987" t="s">
        <v>627</v>
      </c>
      <c r="J14987" t="s">
        <v>25</v>
      </c>
      <c r="K14987" s="2"/>
      <c r="L14987" s="10" t="str">
        <f t="shared" si="234"/>
        <v>UNKNOWN</v>
      </c>
      <c r="M14987" t="s">
        <v>3542</v>
      </c>
      <c r="N14987" t="s">
        <v>3543</v>
      </c>
      <c r="O14987" t="s">
        <v>3544</v>
      </c>
      <c r="P14987" t="s">
        <v>9104</v>
      </c>
      <c r="Q14987" t="s">
        <v>9098</v>
      </c>
      <c r="R14987" s="4">
        <v>5932</v>
      </c>
      <c r="S14987" t="s">
        <v>30</v>
      </c>
      <c r="T14987" t="s">
        <v>45</v>
      </c>
      <c r="U14987" t="s">
        <v>3027</v>
      </c>
      <c r="V14987" t="str">
        <f>PROPER(Table1[[#This Row],[Product Name]])</f>
        <v>Sanford Sketch Pad, Fluorescent</v>
      </c>
      <c r="W14987" s="16">
        <v>327.18</v>
      </c>
      <c r="X14987" s="4">
        <v>14</v>
      </c>
      <c r="Y14987" s="4">
        <v>0.5</v>
      </c>
      <c r="Z14987" s="16">
        <v>-19.740000000000009</v>
      </c>
      <c r="AA14987" s="4">
        <v>128.05000000000001</v>
      </c>
      <c r="AB14987" t="s">
        <v>138</v>
      </c>
    </row>
    <row r="14988" spans="1:28" x14ac:dyDescent="0.25">
      <c r="A14988" t="s">
        <v>12904</v>
      </c>
      <c r="B14988" s="4">
        <v>2012</v>
      </c>
      <c r="C14988" t="s">
        <v>14756</v>
      </c>
      <c r="D14988">
        <v>41145</v>
      </c>
      <c r="E14988" s="1">
        <v>41145</v>
      </c>
      <c r="F14988" s="1">
        <v>41148</v>
      </c>
      <c r="G14988" t="s">
        <v>98</v>
      </c>
      <c r="H14988" s="4">
        <v>1333091</v>
      </c>
      <c r="I14988" t="s">
        <v>627</v>
      </c>
      <c r="J14988" t="s">
        <v>25</v>
      </c>
      <c r="K14988" s="2"/>
      <c r="L14988" s="10" t="str">
        <f t="shared" si="234"/>
        <v>UNKNOWN</v>
      </c>
      <c r="M14988" t="s">
        <v>3542</v>
      </c>
      <c r="N14988" t="s">
        <v>3543</v>
      </c>
      <c r="O14988" t="s">
        <v>3544</v>
      </c>
      <c r="P14988" t="s">
        <v>9104</v>
      </c>
      <c r="Q14988" t="s">
        <v>9098</v>
      </c>
      <c r="R14988" s="4">
        <v>3253</v>
      </c>
      <c r="S14988" t="s">
        <v>30</v>
      </c>
      <c r="T14988" t="s">
        <v>43</v>
      </c>
      <c r="U14988" t="s">
        <v>2132</v>
      </c>
      <c r="V14988" t="str">
        <f>PROPER(Table1[[#This Row],[Product Name]])</f>
        <v>Avery Binder, Economy</v>
      </c>
      <c r="W14988" s="16">
        <v>19.349999999999998</v>
      </c>
      <c r="X14988" s="4">
        <v>3</v>
      </c>
      <c r="Y14988" s="4">
        <v>0.5</v>
      </c>
      <c r="Z14988" s="16">
        <v>-4.3199999999999985</v>
      </c>
      <c r="AA14988" s="4">
        <v>4.92</v>
      </c>
      <c r="AB14988" t="s">
        <v>138</v>
      </c>
    </row>
    <row r="14989" spans="1:28" ht="15" customHeight="1" x14ac:dyDescent="0.25">
      <c r="A14989" t="s">
        <v>12896</v>
      </c>
      <c r="B14989" s="4">
        <v>2012</v>
      </c>
      <c r="C14989" t="s">
        <v>14757</v>
      </c>
      <c r="D14989">
        <v>41245</v>
      </c>
      <c r="E14989" s="1">
        <v>41245</v>
      </c>
      <c r="F14989" s="1">
        <v>41250</v>
      </c>
      <c r="G14989" t="s">
        <v>23</v>
      </c>
      <c r="H14989" s="4">
        <v>1831045</v>
      </c>
      <c r="I14989" t="s">
        <v>1646</v>
      </c>
      <c r="J14989" t="s">
        <v>68</v>
      </c>
      <c r="K14989" s="2"/>
      <c r="L14989" s="10" t="str">
        <f t="shared" si="234"/>
        <v>UNKNOWN</v>
      </c>
      <c r="M14989" t="s">
        <v>4157</v>
      </c>
      <c r="N14989" t="s">
        <v>9149</v>
      </c>
      <c r="O14989" t="s">
        <v>3517</v>
      </c>
      <c r="P14989" t="s">
        <v>9104</v>
      </c>
      <c r="Q14989" t="s">
        <v>9098</v>
      </c>
      <c r="R14989" s="4">
        <v>5689</v>
      </c>
      <c r="S14989" t="s">
        <v>30</v>
      </c>
      <c r="T14989" t="s">
        <v>107</v>
      </c>
      <c r="U14989" t="s">
        <v>2366</v>
      </c>
      <c r="V14989" t="str">
        <f>PROPER(Table1[[#This Row],[Product Name]])</f>
        <v>Rogers Box, Wire Frame</v>
      </c>
      <c r="W14989" s="16">
        <v>41.472000000000001</v>
      </c>
      <c r="X14989" s="4">
        <v>2</v>
      </c>
      <c r="Y14989" s="4">
        <v>0.1</v>
      </c>
      <c r="Z14989" s="16">
        <v>0.91200000000000081</v>
      </c>
      <c r="AA14989" s="4">
        <v>3.79</v>
      </c>
      <c r="AB14989" t="s">
        <v>33</v>
      </c>
    </row>
    <row r="14990" spans="1:28" ht="15" customHeight="1" x14ac:dyDescent="0.25">
      <c r="A14990" t="s">
        <v>12896</v>
      </c>
      <c r="B14990" s="4">
        <v>2012</v>
      </c>
      <c r="C14990" t="s">
        <v>14757</v>
      </c>
      <c r="D14990">
        <v>41245</v>
      </c>
      <c r="E14990" s="1">
        <v>41245</v>
      </c>
      <c r="F14990" s="1">
        <v>41250</v>
      </c>
      <c r="G14990" t="s">
        <v>23</v>
      </c>
      <c r="H14990" s="4">
        <v>1831045</v>
      </c>
      <c r="I14990" t="s">
        <v>1646</v>
      </c>
      <c r="J14990" t="s">
        <v>68</v>
      </c>
      <c r="K14990" s="2"/>
      <c r="L14990" s="10" t="str">
        <f t="shared" si="234"/>
        <v>UNKNOWN</v>
      </c>
      <c r="M14990" t="s">
        <v>4157</v>
      </c>
      <c r="N14990" t="s">
        <v>9149</v>
      </c>
      <c r="O14990" t="s">
        <v>3517</v>
      </c>
      <c r="P14990" t="s">
        <v>9104</v>
      </c>
      <c r="Q14990" t="s">
        <v>9098</v>
      </c>
      <c r="R14990" s="4">
        <v>3877</v>
      </c>
      <c r="S14990" t="s">
        <v>30</v>
      </c>
      <c r="T14990" t="s">
        <v>118</v>
      </c>
      <c r="U14990" t="s">
        <v>2240</v>
      </c>
      <c r="V14990" t="str">
        <f>PROPER(Table1[[#This Row],[Product Name]])</f>
        <v>Cuisinart Toaster, Red</v>
      </c>
      <c r="W14990" s="16">
        <v>144.34200000000004</v>
      </c>
      <c r="X14990" s="4">
        <v>3</v>
      </c>
      <c r="Y14990" s="4">
        <v>0.1</v>
      </c>
      <c r="Z14990" s="16">
        <v>35.262</v>
      </c>
      <c r="AA14990" s="4">
        <v>14.62</v>
      </c>
      <c r="AB14990" t="s">
        <v>33</v>
      </c>
    </row>
    <row r="14991" spans="1:28" ht="15" customHeight="1" x14ac:dyDescent="0.25">
      <c r="A14991" t="s">
        <v>12904</v>
      </c>
      <c r="B14991" s="4">
        <v>2012</v>
      </c>
      <c r="C14991" t="s">
        <v>13824</v>
      </c>
      <c r="D14991">
        <v>41226</v>
      </c>
      <c r="E14991" s="1">
        <v>41226</v>
      </c>
      <c r="F14991" s="1">
        <v>41230</v>
      </c>
      <c r="G14991" t="s">
        <v>23</v>
      </c>
      <c r="H14991" s="4">
        <v>12985139</v>
      </c>
      <c r="I14991" t="s">
        <v>1465</v>
      </c>
      <c r="J14991" t="s">
        <v>25</v>
      </c>
      <c r="K14991" s="2"/>
      <c r="L14991" s="10" t="str">
        <f t="shared" si="234"/>
        <v>UNKNOWN</v>
      </c>
      <c r="M14991" t="s">
        <v>4269</v>
      </c>
      <c r="N14991" t="s">
        <v>3513</v>
      </c>
      <c r="O14991" t="s">
        <v>3514</v>
      </c>
      <c r="P14991" t="s">
        <v>9111</v>
      </c>
      <c r="Q14991" t="s">
        <v>9098</v>
      </c>
      <c r="R14991" s="4">
        <v>3737</v>
      </c>
      <c r="S14991" t="s">
        <v>30</v>
      </c>
      <c r="T14991" t="s">
        <v>43</v>
      </c>
      <c r="U14991" t="s">
        <v>221</v>
      </c>
      <c r="V14991" t="str">
        <f>PROPER(Table1[[#This Row],[Product Name]])</f>
        <v>Cardinal Index Tab, Clear</v>
      </c>
      <c r="W14991" s="16">
        <v>7.26</v>
      </c>
      <c r="X14991" s="4">
        <v>1</v>
      </c>
      <c r="Y14991" s="4">
        <v>0</v>
      </c>
      <c r="Z14991" s="16">
        <v>2.52</v>
      </c>
      <c r="AA14991" s="4">
        <v>1.5899999999999999</v>
      </c>
      <c r="AB14991" t="s">
        <v>33</v>
      </c>
    </row>
    <row r="14992" spans="1:28" ht="15" customHeight="1" x14ac:dyDescent="0.25">
      <c r="A14992" t="s">
        <v>12904</v>
      </c>
      <c r="B14992" s="4">
        <v>2012</v>
      </c>
      <c r="C14992" t="s">
        <v>13824</v>
      </c>
      <c r="D14992">
        <v>41226</v>
      </c>
      <c r="E14992" s="1">
        <v>41226</v>
      </c>
      <c r="F14992" s="1">
        <v>41230</v>
      </c>
      <c r="G14992" t="s">
        <v>23</v>
      </c>
      <c r="H14992" s="4">
        <v>12985139</v>
      </c>
      <c r="I14992" t="s">
        <v>1465</v>
      </c>
      <c r="J14992" t="s">
        <v>25</v>
      </c>
      <c r="K14992" s="2"/>
      <c r="L14992" s="10" t="str">
        <f t="shared" si="234"/>
        <v>UNKNOWN</v>
      </c>
      <c r="M14992" t="s">
        <v>4269</v>
      </c>
      <c r="N14992" t="s">
        <v>3513</v>
      </c>
      <c r="O14992" t="s">
        <v>3514</v>
      </c>
      <c r="P14992" t="s">
        <v>9111</v>
      </c>
      <c r="Q14992" t="s">
        <v>9098</v>
      </c>
      <c r="R14992" s="4">
        <v>5920</v>
      </c>
      <c r="S14992" t="s">
        <v>30</v>
      </c>
      <c r="T14992" t="s">
        <v>45</v>
      </c>
      <c r="U14992" t="s">
        <v>939</v>
      </c>
      <c r="V14992" t="str">
        <f>PROPER(Table1[[#This Row],[Product Name]])</f>
        <v>Sanford Markers, Water Color</v>
      </c>
      <c r="W14992" s="16">
        <v>79.289999999999992</v>
      </c>
      <c r="X14992" s="4">
        <v>3</v>
      </c>
      <c r="Y14992" s="4">
        <v>0</v>
      </c>
      <c r="Z14992" s="16">
        <v>7.11</v>
      </c>
      <c r="AA14992" s="4">
        <v>2.2200000000000002</v>
      </c>
      <c r="AB14992" t="s">
        <v>33</v>
      </c>
    </row>
    <row r="14993" spans="1:28" ht="15" customHeight="1" x14ac:dyDescent="0.25">
      <c r="A14993" t="s">
        <v>12904</v>
      </c>
      <c r="B14993" s="4">
        <v>2012</v>
      </c>
      <c r="C14993" t="s">
        <v>13824</v>
      </c>
      <c r="D14993">
        <v>41226</v>
      </c>
      <c r="E14993" s="1">
        <v>41226</v>
      </c>
      <c r="F14993" s="1">
        <v>41230</v>
      </c>
      <c r="G14993" t="s">
        <v>23</v>
      </c>
      <c r="H14993" s="4">
        <v>12985139</v>
      </c>
      <c r="I14993" t="s">
        <v>1465</v>
      </c>
      <c r="J14993" t="s">
        <v>25</v>
      </c>
      <c r="K14993" s="2"/>
      <c r="L14993" s="10" t="str">
        <f t="shared" si="234"/>
        <v>UNKNOWN</v>
      </c>
      <c r="M14993" t="s">
        <v>4269</v>
      </c>
      <c r="N14993" t="s">
        <v>3513</v>
      </c>
      <c r="O14993" t="s">
        <v>3514</v>
      </c>
      <c r="P14993" t="s">
        <v>9111</v>
      </c>
      <c r="Q14993" t="s">
        <v>9098</v>
      </c>
      <c r="R14993" s="4">
        <v>3531</v>
      </c>
      <c r="S14993" t="s">
        <v>30</v>
      </c>
      <c r="T14993" t="s">
        <v>45</v>
      </c>
      <c r="U14993" t="s">
        <v>1530</v>
      </c>
      <c r="V14993" t="str">
        <f>PROPER(Table1[[#This Row],[Product Name]])</f>
        <v>Boston Highlighters, Blue</v>
      </c>
      <c r="W14993" s="16">
        <v>18.869999999999997</v>
      </c>
      <c r="X14993" s="4">
        <v>1</v>
      </c>
      <c r="Y14993" s="4">
        <v>0</v>
      </c>
      <c r="Z14993" s="16">
        <v>4.71</v>
      </c>
      <c r="AA14993" s="4">
        <v>1.47</v>
      </c>
      <c r="AB14993" t="s">
        <v>33</v>
      </c>
    </row>
    <row r="14994" spans="1:28" ht="15" customHeight="1" x14ac:dyDescent="0.25">
      <c r="A14994" t="s">
        <v>12896</v>
      </c>
      <c r="B14994" s="4">
        <v>2012</v>
      </c>
      <c r="C14994" t="s">
        <v>14758</v>
      </c>
      <c r="D14994">
        <v>41171</v>
      </c>
      <c r="E14994" s="1">
        <v>41171</v>
      </c>
      <c r="F14994" s="1">
        <v>41175</v>
      </c>
      <c r="G14994" t="s">
        <v>23</v>
      </c>
      <c r="H14994" s="4">
        <v>19105139</v>
      </c>
      <c r="I14994" t="s">
        <v>1912</v>
      </c>
      <c r="J14994" t="s">
        <v>25</v>
      </c>
      <c r="K14994" s="2"/>
      <c r="L14994" s="10" t="str">
        <f t="shared" si="234"/>
        <v>UNKNOWN</v>
      </c>
      <c r="M14994" t="s">
        <v>3512</v>
      </c>
      <c r="N14994" t="s">
        <v>3513</v>
      </c>
      <c r="O14994" t="s">
        <v>3514</v>
      </c>
      <c r="P14994" t="s">
        <v>9111</v>
      </c>
      <c r="Q14994" t="s">
        <v>9098</v>
      </c>
      <c r="R14994" s="4">
        <v>3815</v>
      </c>
      <c r="S14994" t="s">
        <v>52</v>
      </c>
      <c r="T14994" t="s">
        <v>115</v>
      </c>
      <c r="U14994" t="s">
        <v>2086</v>
      </c>
      <c r="V14994" t="str">
        <f>PROPER(Table1[[#This Row],[Product Name]])</f>
        <v>Cisco Speaker Phone, Cordless</v>
      </c>
      <c r="W14994" s="16">
        <v>565.31999999999994</v>
      </c>
      <c r="X14994" s="4">
        <v>4</v>
      </c>
      <c r="Y14994" s="4">
        <v>0</v>
      </c>
      <c r="Z14994" s="16">
        <v>56.519999999999996</v>
      </c>
      <c r="AA14994" s="4">
        <v>53.93</v>
      </c>
      <c r="AB14994" t="s">
        <v>93</v>
      </c>
    </row>
    <row r="14995" spans="1:28" ht="15" customHeight="1" x14ac:dyDescent="0.25">
      <c r="A14995" t="s">
        <v>12896</v>
      </c>
      <c r="B14995" s="4">
        <v>2012</v>
      </c>
      <c r="C14995" t="s">
        <v>14758</v>
      </c>
      <c r="D14995">
        <v>41171</v>
      </c>
      <c r="E14995" s="1">
        <v>41171</v>
      </c>
      <c r="F14995" s="1">
        <v>41175</v>
      </c>
      <c r="G14995" t="s">
        <v>23</v>
      </c>
      <c r="H14995" s="4">
        <v>19105139</v>
      </c>
      <c r="I14995" t="s">
        <v>1912</v>
      </c>
      <c r="J14995" t="s">
        <v>25</v>
      </c>
      <c r="K14995" s="2"/>
      <c r="L14995" s="10" t="str">
        <f t="shared" si="234"/>
        <v>UNKNOWN</v>
      </c>
      <c r="M14995" t="s">
        <v>3512</v>
      </c>
      <c r="N14995" t="s">
        <v>3513</v>
      </c>
      <c r="O14995" t="s">
        <v>3514</v>
      </c>
      <c r="P14995" t="s">
        <v>9111</v>
      </c>
      <c r="Q14995" t="s">
        <v>9098</v>
      </c>
      <c r="R14995" s="4">
        <v>6248</v>
      </c>
      <c r="S14995" t="s">
        <v>30</v>
      </c>
      <c r="T14995" t="s">
        <v>107</v>
      </c>
      <c r="U14995" t="s">
        <v>919</v>
      </c>
      <c r="V14995" t="str">
        <f>PROPER(Table1[[#This Row],[Product Name]])</f>
        <v>Tenex File Cart, Single Width</v>
      </c>
      <c r="W14995" s="16">
        <v>268.32</v>
      </c>
      <c r="X14995" s="4">
        <v>2</v>
      </c>
      <c r="Y14995" s="4">
        <v>0</v>
      </c>
      <c r="Z14995" s="16">
        <v>24.119999999999997</v>
      </c>
      <c r="AA14995" s="4">
        <v>34.96</v>
      </c>
      <c r="AB14995" t="s">
        <v>93</v>
      </c>
    </row>
    <row r="14996" spans="1:28" ht="15" customHeight="1" x14ac:dyDescent="0.25">
      <c r="A14996" t="s">
        <v>12896</v>
      </c>
      <c r="B14996" s="4">
        <v>2013</v>
      </c>
      <c r="C14996" t="s">
        <v>14317</v>
      </c>
      <c r="D14996">
        <v>41432</v>
      </c>
      <c r="E14996" s="1">
        <v>41432</v>
      </c>
      <c r="F14996" s="1">
        <v>41433</v>
      </c>
      <c r="G14996" t="s">
        <v>98</v>
      </c>
      <c r="H14996" s="4">
        <v>1649548</v>
      </c>
      <c r="I14996" t="s">
        <v>520</v>
      </c>
      <c r="J14996" t="s">
        <v>77</v>
      </c>
      <c r="K14996" s="2"/>
      <c r="L14996" s="10" t="str">
        <f t="shared" si="234"/>
        <v>UNKNOWN</v>
      </c>
      <c r="M14996" t="s">
        <v>3673</v>
      </c>
      <c r="N14996" t="s">
        <v>3573</v>
      </c>
      <c r="O14996" t="s">
        <v>3521</v>
      </c>
      <c r="P14996" t="s">
        <v>9104</v>
      </c>
      <c r="Q14996" t="s">
        <v>9098</v>
      </c>
      <c r="R14996" s="4">
        <v>3130</v>
      </c>
      <c r="S14996" t="s">
        <v>52</v>
      </c>
      <c r="T14996" t="s">
        <v>115</v>
      </c>
      <c r="U14996" t="s">
        <v>2187</v>
      </c>
      <c r="V14996" t="str">
        <f>PROPER(Table1[[#This Row],[Product Name]])</f>
        <v>Apple Audio Dock, With Caller Id</v>
      </c>
      <c r="W14996" s="16">
        <v>500.67000000000007</v>
      </c>
      <c r="X14996" s="4">
        <v>3</v>
      </c>
      <c r="Y14996" s="4">
        <v>0</v>
      </c>
      <c r="Z14996" s="16">
        <v>75.06</v>
      </c>
      <c r="AA14996" s="4">
        <v>49.02</v>
      </c>
      <c r="AB14996" t="s">
        <v>33</v>
      </c>
    </row>
    <row r="14997" spans="1:28" ht="15" customHeight="1" x14ac:dyDescent="0.25">
      <c r="A14997" t="s">
        <v>12896</v>
      </c>
      <c r="B14997" s="4">
        <v>2015</v>
      </c>
      <c r="C14997" t="s">
        <v>14759</v>
      </c>
      <c r="D14997">
        <v>42245</v>
      </c>
      <c r="E14997" s="1">
        <v>42245</v>
      </c>
      <c r="F14997" s="1">
        <v>42245</v>
      </c>
      <c r="G14997" t="s">
        <v>148</v>
      </c>
      <c r="H14997" s="4">
        <v>17620120</v>
      </c>
      <c r="I14997" t="s">
        <v>500</v>
      </c>
      <c r="J14997" t="s">
        <v>77</v>
      </c>
      <c r="K14997" s="2"/>
      <c r="L14997" s="10" t="str">
        <f t="shared" si="234"/>
        <v>UNKNOWN</v>
      </c>
      <c r="M14997" t="s">
        <v>4164</v>
      </c>
      <c r="N14997" t="s">
        <v>3657</v>
      </c>
      <c r="O14997" t="s">
        <v>3535</v>
      </c>
      <c r="P14997" t="s">
        <v>9099</v>
      </c>
      <c r="Q14997" t="s">
        <v>9098</v>
      </c>
      <c r="R14997" s="4">
        <v>6273</v>
      </c>
      <c r="S14997" t="s">
        <v>30</v>
      </c>
      <c r="T14997" t="s">
        <v>107</v>
      </c>
      <c r="U14997" t="s">
        <v>1358</v>
      </c>
      <c r="V14997" t="str">
        <f>PROPER(Table1[[#This Row],[Product Name]])</f>
        <v>Tenex Shelving, Industrial</v>
      </c>
      <c r="W14997" s="16">
        <v>148.87800000000001</v>
      </c>
      <c r="X14997" s="4">
        <v>3</v>
      </c>
      <c r="Y14997" s="4">
        <v>0.1</v>
      </c>
      <c r="Z14997" s="16">
        <v>14.868000000000002</v>
      </c>
      <c r="AA14997" s="4">
        <v>23.15</v>
      </c>
      <c r="AB14997" t="s">
        <v>93</v>
      </c>
    </row>
    <row r="14998" spans="1:28" ht="15" customHeight="1" x14ac:dyDescent="0.25">
      <c r="A14998" t="s">
        <v>12896</v>
      </c>
      <c r="B14998" s="4">
        <v>2015</v>
      </c>
      <c r="C14998" t="s">
        <v>14759</v>
      </c>
      <c r="D14998">
        <v>42245</v>
      </c>
      <c r="E14998" s="1">
        <v>42245</v>
      </c>
      <c r="F14998" s="1">
        <v>42245</v>
      </c>
      <c r="G14998" t="s">
        <v>148</v>
      </c>
      <c r="H14998" s="4">
        <v>17620120</v>
      </c>
      <c r="I14998" t="s">
        <v>500</v>
      </c>
      <c r="J14998" t="s">
        <v>77</v>
      </c>
      <c r="K14998" s="2"/>
      <c r="L14998" s="10" t="str">
        <f t="shared" si="234"/>
        <v>UNKNOWN</v>
      </c>
      <c r="M14998" t="s">
        <v>4164</v>
      </c>
      <c r="N14998" t="s">
        <v>3657</v>
      </c>
      <c r="O14998" t="s">
        <v>3535</v>
      </c>
      <c r="P14998" t="s">
        <v>9099</v>
      </c>
      <c r="Q14998" t="s">
        <v>9098</v>
      </c>
      <c r="R14998" s="4">
        <v>6404</v>
      </c>
      <c r="S14998" t="s">
        <v>30</v>
      </c>
      <c r="T14998" t="s">
        <v>43</v>
      </c>
      <c r="U14998" t="s">
        <v>1869</v>
      </c>
      <c r="V14998" t="str">
        <f>PROPER(Table1[[#This Row],[Product Name]])</f>
        <v>Wilson Jones Index Tab, Economy</v>
      </c>
      <c r="W14998" s="16">
        <v>25.799999999999997</v>
      </c>
      <c r="X14998" s="4">
        <v>4</v>
      </c>
      <c r="Y14998" s="4">
        <v>0</v>
      </c>
      <c r="Z14998" s="16">
        <v>6.6000000000000005</v>
      </c>
      <c r="AA14998" s="4">
        <v>5.74</v>
      </c>
      <c r="AB14998" t="s">
        <v>93</v>
      </c>
    </row>
    <row r="14999" spans="1:28" ht="15" customHeight="1" x14ac:dyDescent="0.25">
      <c r="A14999" t="s">
        <v>12896</v>
      </c>
      <c r="B14999" s="4">
        <v>2015</v>
      </c>
      <c r="C14999" t="s">
        <v>14759</v>
      </c>
      <c r="D14999">
        <v>42245</v>
      </c>
      <c r="E14999" s="1">
        <v>42245</v>
      </c>
      <c r="F14999" s="1">
        <v>42245</v>
      </c>
      <c r="G14999" t="s">
        <v>148</v>
      </c>
      <c r="H14999" s="4">
        <v>17620120</v>
      </c>
      <c r="I14999" t="s">
        <v>500</v>
      </c>
      <c r="J14999" t="s">
        <v>77</v>
      </c>
      <c r="K14999" s="2"/>
      <c r="L14999" s="10" t="str">
        <f t="shared" si="234"/>
        <v>UNKNOWN</v>
      </c>
      <c r="M14999" t="s">
        <v>4164</v>
      </c>
      <c r="N14999" t="s">
        <v>3657</v>
      </c>
      <c r="O14999" t="s">
        <v>3535</v>
      </c>
      <c r="P14999" t="s">
        <v>9099</v>
      </c>
      <c r="Q14999" t="s">
        <v>9098</v>
      </c>
      <c r="R14999" s="4">
        <v>3495</v>
      </c>
      <c r="S14999" t="s">
        <v>30</v>
      </c>
      <c r="T14999" t="s">
        <v>45</v>
      </c>
      <c r="U14999" t="s">
        <v>1056</v>
      </c>
      <c r="V14999" t="str">
        <f>PROPER(Table1[[#This Row],[Product Name]])</f>
        <v>Binney &amp; Smith Pens, Blue</v>
      </c>
      <c r="W14999" s="16">
        <v>47.760000000000005</v>
      </c>
      <c r="X14999" s="4">
        <v>4</v>
      </c>
      <c r="Y14999" s="4">
        <v>0</v>
      </c>
      <c r="Z14999" s="16">
        <v>20.04</v>
      </c>
      <c r="AA14999" s="4">
        <v>6.33</v>
      </c>
      <c r="AB14999" t="s">
        <v>93</v>
      </c>
    </row>
    <row r="15000" spans="1:28" ht="15" customHeight="1" x14ac:dyDescent="0.25">
      <c r="A15000" t="s">
        <v>12896</v>
      </c>
      <c r="B15000" s="4">
        <v>2014</v>
      </c>
      <c r="C15000" t="s">
        <v>13814</v>
      </c>
      <c r="D15000">
        <v>41898</v>
      </c>
      <c r="E15000" s="1">
        <v>41898</v>
      </c>
      <c r="F15000" s="1">
        <v>41900</v>
      </c>
      <c r="G15000" t="s">
        <v>98</v>
      </c>
      <c r="H15000" s="4">
        <v>12340120</v>
      </c>
      <c r="I15000" t="s">
        <v>2144</v>
      </c>
      <c r="J15000" t="s">
        <v>77</v>
      </c>
      <c r="K15000" s="2"/>
      <c r="L15000" s="10" t="str">
        <f t="shared" si="234"/>
        <v>UNKNOWN</v>
      </c>
      <c r="M15000" t="s">
        <v>1304</v>
      </c>
      <c r="N15000" t="s">
        <v>3711</v>
      </c>
      <c r="O15000" t="s">
        <v>3535</v>
      </c>
      <c r="P15000" t="s">
        <v>9099</v>
      </c>
      <c r="Q15000" t="s">
        <v>9098</v>
      </c>
      <c r="R15000" s="4">
        <v>4116</v>
      </c>
      <c r="S15000" t="s">
        <v>30</v>
      </c>
      <c r="T15000" t="s">
        <v>55</v>
      </c>
      <c r="U15000" t="s">
        <v>56</v>
      </c>
      <c r="V15000" t="str">
        <f>PROPER(Table1[[#This Row],[Product Name]])</f>
        <v>Elite Box Cutter, Easy Grip</v>
      </c>
      <c r="W15000" s="16">
        <v>109.52999999999997</v>
      </c>
      <c r="X15000" s="4">
        <v>3</v>
      </c>
      <c r="Y15000" s="4">
        <v>0</v>
      </c>
      <c r="Z15000" s="16">
        <v>16.38</v>
      </c>
      <c r="AA15000" s="4">
        <v>31.81</v>
      </c>
      <c r="AB15000" t="s">
        <v>138</v>
      </c>
    </row>
    <row r="15001" spans="1:28" ht="15" customHeight="1" x14ac:dyDescent="0.25">
      <c r="A15001" t="s">
        <v>12896</v>
      </c>
      <c r="B15001" s="4">
        <v>2013</v>
      </c>
      <c r="C15001" t="s">
        <v>14760</v>
      </c>
      <c r="D15001">
        <v>41529</v>
      </c>
      <c r="E15001" s="1">
        <v>41529</v>
      </c>
      <c r="F15001" s="1">
        <v>41531</v>
      </c>
      <c r="G15001" t="s">
        <v>88</v>
      </c>
      <c r="H15001" s="4">
        <v>1778591</v>
      </c>
      <c r="I15001" t="s">
        <v>2066</v>
      </c>
      <c r="J15001" t="s">
        <v>77</v>
      </c>
      <c r="K15001" s="2"/>
      <c r="L15001" s="10" t="str">
        <f t="shared" si="234"/>
        <v>UNKNOWN</v>
      </c>
      <c r="M15001" t="s">
        <v>4044</v>
      </c>
      <c r="N15001" t="s">
        <v>4044</v>
      </c>
      <c r="O15001" t="s">
        <v>3544</v>
      </c>
      <c r="P15001" t="s">
        <v>9104</v>
      </c>
      <c r="Q15001" t="s">
        <v>9098</v>
      </c>
      <c r="R15001" s="4">
        <v>3935</v>
      </c>
      <c r="S15001" t="s">
        <v>38</v>
      </c>
      <c r="T15001" t="s">
        <v>39</v>
      </c>
      <c r="U15001" t="s">
        <v>2139</v>
      </c>
      <c r="V15001" t="str">
        <f>PROPER(Table1[[#This Row],[Product Name]])</f>
        <v>Deflect-O Door Stop, Erganomic</v>
      </c>
      <c r="W15001" s="16">
        <v>170.28000000000003</v>
      </c>
      <c r="X15001" s="4">
        <v>5</v>
      </c>
      <c r="Y15001" s="4">
        <v>0.2</v>
      </c>
      <c r="Z15001" s="16">
        <v>-4.3200000000000074</v>
      </c>
      <c r="AA15001" s="4">
        <v>13.03</v>
      </c>
      <c r="AB15001" t="s">
        <v>33</v>
      </c>
    </row>
    <row r="15002" spans="1:28" ht="15" customHeight="1" x14ac:dyDescent="0.25">
      <c r="A15002" t="s">
        <v>12896</v>
      </c>
      <c r="B15002" s="4">
        <v>2013</v>
      </c>
      <c r="C15002" t="s">
        <v>14761</v>
      </c>
      <c r="D15002">
        <v>41605</v>
      </c>
      <c r="E15002" s="1">
        <v>41605</v>
      </c>
      <c r="F15002" s="1">
        <v>41610</v>
      </c>
      <c r="G15002" t="s">
        <v>23</v>
      </c>
      <c r="H15002" s="4">
        <v>11260139</v>
      </c>
      <c r="I15002" t="s">
        <v>1818</v>
      </c>
      <c r="J15002" t="s">
        <v>25</v>
      </c>
      <c r="K15002" s="2"/>
      <c r="L15002" s="10" t="str">
        <f t="shared" si="234"/>
        <v>UNKNOWN</v>
      </c>
      <c r="M15002" t="s">
        <v>3845</v>
      </c>
      <c r="N15002" t="s">
        <v>3513</v>
      </c>
      <c r="O15002" t="s">
        <v>3514</v>
      </c>
      <c r="P15002" t="s">
        <v>9111</v>
      </c>
      <c r="Q15002" t="s">
        <v>9098</v>
      </c>
      <c r="R15002" s="4">
        <v>3942</v>
      </c>
      <c r="S15002" t="s">
        <v>38</v>
      </c>
      <c r="T15002" t="s">
        <v>39</v>
      </c>
      <c r="U15002" t="s">
        <v>1487</v>
      </c>
      <c r="V15002" t="str">
        <f>PROPER(Table1[[#This Row],[Product Name]])</f>
        <v>Deflect-O Frame, Durable</v>
      </c>
      <c r="W15002" s="16">
        <v>149.89800000000002</v>
      </c>
      <c r="X15002" s="4">
        <v>2</v>
      </c>
      <c r="Y15002" s="4">
        <v>0.3</v>
      </c>
      <c r="Z15002" s="16">
        <v>23.537999999999997</v>
      </c>
      <c r="AA15002" s="4">
        <v>22.16</v>
      </c>
      <c r="AB15002" t="s">
        <v>93</v>
      </c>
    </row>
    <row r="15003" spans="1:28" ht="15" customHeight="1" x14ac:dyDescent="0.25">
      <c r="A15003" t="s">
        <v>12896</v>
      </c>
      <c r="B15003" s="4">
        <v>2012</v>
      </c>
      <c r="C15003" t="s">
        <v>14762</v>
      </c>
      <c r="D15003">
        <v>40948</v>
      </c>
      <c r="E15003" s="1">
        <v>40948</v>
      </c>
      <c r="F15003" s="1">
        <v>40952</v>
      </c>
      <c r="G15003" t="s">
        <v>23</v>
      </c>
      <c r="H15003" s="4">
        <v>1835591</v>
      </c>
      <c r="I15003" t="s">
        <v>2593</v>
      </c>
      <c r="J15003" t="s">
        <v>77</v>
      </c>
      <c r="K15003" s="2"/>
      <c r="L15003" s="10" t="str">
        <f t="shared" si="234"/>
        <v>UNKNOWN</v>
      </c>
      <c r="M15003" t="s">
        <v>3948</v>
      </c>
      <c r="N15003" t="s">
        <v>3949</v>
      </c>
      <c r="O15003" t="s">
        <v>3544</v>
      </c>
      <c r="P15003" t="s">
        <v>9104</v>
      </c>
      <c r="Q15003" t="s">
        <v>9098</v>
      </c>
      <c r="R15003" s="4">
        <v>3033</v>
      </c>
      <c r="S15003" t="s">
        <v>38</v>
      </c>
      <c r="T15003" t="s">
        <v>39</v>
      </c>
      <c r="U15003" t="s">
        <v>696</v>
      </c>
      <c r="V15003" t="str">
        <f>PROPER(Table1[[#This Row],[Product Name]])</f>
        <v>Advantus Frame, Duo Pack</v>
      </c>
      <c r="W15003" s="16">
        <v>266.83200000000005</v>
      </c>
      <c r="X15003" s="4">
        <v>3</v>
      </c>
      <c r="Y15003" s="4">
        <v>0.2</v>
      </c>
      <c r="Z15003" s="16">
        <v>89.981999999999985</v>
      </c>
      <c r="AA15003" s="4">
        <v>35.11</v>
      </c>
      <c r="AB15003" t="s">
        <v>93</v>
      </c>
    </row>
    <row r="15004" spans="1:28" ht="15" customHeight="1" x14ac:dyDescent="0.25">
      <c r="A15004" t="s">
        <v>12896</v>
      </c>
      <c r="B15004" s="4">
        <v>2012</v>
      </c>
      <c r="C15004" t="s">
        <v>14762</v>
      </c>
      <c r="D15004">
        <v>40948</v>
      </c>
      <c r="E15004" s="1">
        <v>40948</v>
      </c>
      <c r="F15004" s="1">
        <v>40952</v>
      </c>
      <c r="G15004" t="s">
        <v>23</v>
      </c>
      <c r="H15004" s="4">
        <v>1835591</v>
      </c>
      <c r="I15004" t="s">
        <v>2593</v>
      </c>
      <c r="J15004" t="s">
        <v>77</v>
      </c>
      <c r="K15004" s="2"/>
      <c r="L15004" s="10" t="str">
        <f t="shared" si="234"/>
        <v>UNKNOWN</v>
      </c>
      <c r="M15004" t="s">
        <v>3948</v>
      </c>
      <c r="N15004" t="s">
        <v>3949</v>
      </c>
      <c r="O15004" t="s">
        <v>3544</v>
      </c>
      <c r="P15004" t="s">
        <v>9104</v>
      </c>
      <c r="Q15004" t="s">
        <v>9098</v>
      </c>
      <c r="R15004" s="4">
        <v>5712</v>
      </c>
      <c r="S15004" t="s">
        <v>30</v>
      </c>
      <c r="T15004" t="s">
        <v>107</v>
      </c>
      <c r="U15004" t="s">
        <v>1039</v>
      </c>
      <c r="V15004" t="str">
        <f>PROPER(Table1[[#This Row],[Product Name]])</f>
        <v>Rogers Trays, Wire Frame</v>
      </c>
      <c r="W15004" s="16">
        <v>91.125</v>
      </c>
      <c r="X15004" s="4">
        <v>3</v>
      </c>
      <c r="Y15004" s="4">
        <v>0.5</v>
      </c>
      <c r="Z15004" s="16">
        <v>-1.8449999999999989</v>
      </c>
      <c r="AA15004" s="4">
        <v>14.63</v>
      </c>
      <c r="AB15004" t="s">
        <v>93</v>
      </c>
    </row>
    <row r="15005" spans="1:28" ht="15" customHeight="1" x14ac:dyDescent="0.25">
      <c r="A15005" t="s">
        <v>12896</v>
      </c>
      <c r="B15005" s="4">
        <v>2012</v>
      </c>
      <c r="C15005" t="s">
        <v>14762</v>
      </c>
      <c r="D15005">
        <v>40948</v>
      </c>
      <c r="E15005" s="1">
        <v>40948</v>
      </c>
      <c r="F15005" s="1">
        <v>40952</v>
      </c>
      <c r="G15005" t="s">
        <v>23</v>
      </c>
      <c r="H15005" s="4">
        <v>1835591</v>
      </c>
      <c r="I15005" t="s">
        <v>2593</v>
      </c>
      <c r="J15005" t="s">
        <v>77</v>
      </c>
      <c r="K15005" s="2"/>
      <c r="L15005" s="10" t="str">
        <f t="shared" si="234"/>
        <v>UNKNOWN</v>
      </c>
      <c r="M15005" t="s">
        <v>3948</v>
      </c>
      <c r="N15005" t="s">
        <v>3949</v>
      </c>
      <c r="O15005" t="s">
        <v>3544</v>
      </c>
      <c r="P15005" t="s">
        <v>9104</v>
      </c>
      <c r="Q15005" t="s">
        <v>9098</v>
      </c>
      <c r="R15005" s="4">
        <v>4449</v>
      </c>
      <c r="S15005" t="s">
        <v>30</v>
      </c>
      <c r="T15005" t="s">
        <v>47</v>
      </c>
      <c r="U15005" t="s">
        <v>1634</v>
      </c>
      <c r="V15005" t="str">
        <f>PROPER(Table1[[#This Row],[Product Name]])</f>
        <v>Globeweis Manila Envelope, Set Of 50</v>
      </c>
      <c r="W15005" s="16">
        <v>54.78</v>
      </c>
      <c r="X15005" s="4">
        <v>4</v>
      </c>
      <c r="Y15005" s="4">
        <v>0.5</v>
      </c>
      <c r="Z15005" s="16">
        <v>-18.660000000000004</v>
      </c>
      <c r="AA15005" s="4">
        <v>5.71</v>
      </c>
      <c r="AB15005" t="s">
        <v>93</v>
      </c>
    </row>
    <row r="15006" spans="1:28" ht="15" customHeight="1" x14ac:dyDescent="0.25">
      <c r="A15006" t="s">
        <v>12896</v>
      </c>
      <c r="B15006" s="4">
        <v>2012</v>
      </c>
      <c r="C15006" t="s">
        <v>13299</v>
      </c>
      <c r="D15006">
        <v>41215</v>
      </c>
      <c r="E15006" s="1">
        <v>41215</v>
      </c>
      <c r="F15006" s="1">
        <v>41219</v>
      </c>
      <c r="G15006" t="s">
        <v>88</v>
      </c>
      <c r="H15006" s="4">
        <v>1048045</v>
      </c>
      <c r="I15006" t="s">
        <v>1786</v>
      </c>
      <c r="J15006" t="s">
        <v>25</v>
      </c>
      <c r="K15006" s="2"/>
      <c r="L15006" s="10" t="str">
        <f t="shared" si="234"/>
        <v>UNKNOWN</v>
      </c>
      <c r="M15006" t="s">
        <v>3919</v>
      </c>
      <c r="N15006" t="s">
        <v>9149</v>
      </c>
      <c r="O15006" t="s">
        <v>3517</v>
      </c>
      <c r="P15006" t="s">
        <v>9104</v>
      </c>
      <c r="Q15006" t="s">
        <v>9098</v>
      </c>
      <c r="R15006" s="4">
        <v>4031</v>
      </c>
      <c r="S15006" t="s">
        <v>30</v>
      </c>
      <c r="T15006" t="s">
        <v>107</v>
      </c>
      <c r="U15006" t="s">
        <v>1946</v>
      </c>
      <c r="V15006" t="str">
        <f>PROPER(Table1[[#This Row],[Product Name]])</f>
        <v>Eldon Box, Wire Frame</v>
      </c>
      <c r="W15006" s="16">
        <v>25.190999999999995</v>
      </c>
      <c r="X15006" s="4">
        <v>3</v>
      </c>
      <c r="Y15006" s="4">
        <v>0.1</v>
      </c>
      <c r="Z15006" s="16">
        <v>6.1110000000000007</v>
      </c>
      <c r="AA15006" s="4">
        <v>2.41</v>
      </c>
      <c r="AB15006" t="s">
        <v>33</v>
      </c>
    </row>
    <row r="15007" spans="1:28" ht="15" customHeight="1" x14ac:dyDescent="0.25">
      <c r="A15007" t="s">
        <v>12904</v>
      </c>
      <c r="B15007" s="4">
        <v>2015</v>
      </c>
      <c r="C15007" t="s">
        <v>14763</v>
      </c>
      <c r="D15007">
        <v>42361</v>
      </c>
      <c r="E15007" s="1">
        <v>42361</v>
      </c>
      <c r="F15007" s="1">
        <v>42365</v>
      </c>
      <c r="G15007" t="s">
        <v>23</v>
      </c>
      <c r="H15007" s="4">
        <v>16090104</v>
      </c>
      <c r="I15007" t="s">
        <v>1971</v>
      </c>
      <c r="J15007" t="s">
        <v>25</v>
      </c>
      <c r="K15007" s="2"/>
      <c r="L15007" s="10" t="str">
        <f t="shared" si="234"/>
        <v>UNKNOWN</v>
      </c>
      <c r="M15007" t="s">
        <v>3797</v>
      </c>
      <c r="N15007" t="s">
        <v>3797</v>
      </c>
      <c r="O15007" t="s">
        <v>3613</v>
      </c>
      <c r="P15007" t="s">
        <v>9099</v>
      </c>
      <c r="Q15007" t="s">
        <v>9098</v>
      </c>
      <c r="R15007" s="4">
        <v>6206</v>
      </c>
      <c r="S15007" t="s">
        <v>30</v>
      </c>
      <c r="T15007" t="s">
        <v>63</v>
      </c>
      <c r="U15007" t="s">
        <v>1300</v>
      </c>
      <c r="V15007" t="str">
        <f>PROPER(Table1[[#This Row],[Product Name]])</f>
        <v>Stockwell Thumb Tacks, Assorted Sizes</v>
      </c>
      <c r="W15007" s="16">
        <v>32.94</v>
      </c>
      <c r="X15007" s="4">
        <v>6</v>
      </c>
      <c r="Y15007" s="4">
        <v>0.5</v>
      </c>
      <c r="Z15007" s="16">
        <v>-9.8999999999999986</v>
      </c>
      <c r="AA15007" s="4">
        <v>2.84</v>
      </c>
      <c r="AB15007" t="s">
        <v>33</v>
      </c>
    </row>
    <row r="15008" spans="1:28" ht="15" customHeight="1" x14ac:dyDescent="0.25">
      <c r="A15008" t="s">
        <v>12904</v>
      </c>
      <c r="B15008" s="4">
        <v>2015</v>
      </c>
      <c r="C15008" t="s">
        <v>14763</v>
      </c>
      <c r="D15008">
        <v>42361</v>
      </c>
      <c r="E15008" s="1">
        <v>42361</v>
      </c>
      <c r="F15008" s="1">
        <v>42365</v>
      </c>
      <c r="G15008" t="s">
        <v>23</v>
      </c>
      <c r="H15008" s="4">
        <v>16090104</v>
      </c>
      <c r="I15008" t="s">
        <v>1971</v>
      </c>
      <c r="J15008" t="s">
        <v>25</v>
      </c>
      <c r="K15008" s="2"/>
      <c r="L15008" s="10" t="str">
        <f t="shared" si="234"/>
        <v>UNKNOWN</v>
      </c>
      <c r="M15008" t="s">
        <v>3797</v>
      </c>
      <c r="N15008" t="s">
        <v>3797</v>
      </c>
      <c r="O15008" t="s">
        <v>3613</v>
      </c>
      <c r="P15008" t="s">
        <v>9099</v>
      </c>
      <c r="Q15008" t="s">
        <v>9098</v>
      </c>
      <c r="R15008" s="4">
        <v>5902</v>
      </c>
      <c r="S15008" t="s">
        <v>30</v>
      </c>
      <c r="T15008" t="s">
        <v>45</v>
      </c>
      <c r="U15008" t="s">
        <v>397</v>
      </c>
      <c r="V15008" t="str">
        <f>PROPER(Table1[[#This Row],[Product Name]])</f>
        <v>Sanford Canvas, Blue</v>
      </c>
      <c r="W15008" s="16">
        <v>25.259999999999998</v>
      </c>
      <c r="X15008" s="4">
        <v>1</v>
      </c>
      <c r="Y15008" s="4">
        <v>0.5</v>
      </c>
      <c r="Z15008" s="16">
        <v>-10.619999999999997</v>
      </c>
      <c r="AA15008" s="4">
        <v>1.6400000000000001</v>
      </c>
      <c r="AB15008" t="s">
        <v>33</v>
      </c>
    </row>
    <row r="15009" spans="1:28" ht="15" customHeight="1" x14ac:dyDescent="0.25">
      <c r="A15009" t="s">
        <v>12904</v>
      </c>
      <c r="B15009" s="4">
        <v>2015</v>
      </c>
      <c r="C15009" t="s">
        <v>14763</v>
      </c>
      <c r="D15009">
        <v>42361</v>
      </c>
      <c r="E15009" s="1">
        <v>42361</v>
      </c>
      <c r="F15009" s="1">
        <v>42365</v>
      </c>
      <c r="G15009" t="s">
        <v>23</v>
      </c>
      <c r="H15009" s="4">
        <v>16090104</v>
      </c>
      <c r="I15009" t="s">
        <v>1971</v>
      </c>
      <c r="J15009" t="s">
        <v>25</v>
      </c>
      <c r="K15009" s="2"/>
      <c r="L15009" s="10" t="str">
        <f t="shared" si="234"/>
        <v>UNKNOWN</v>
      </c>
      <c r="M15009" t="s">
        <v>3797</v>
      </c>
      <c r="N15009" t="s">
        <v>3797</v>
      </c>
      <c r="O15009" t="s">
        <v>3613</v>
      </c>
      <c r="P15009" t="s">
        <v>9099</v>
      </c>
      <c r="Q15009" t="s">
        <v>9098</v>
      </c>
      <c r="R15009" s="4">
        <v>4803</v>
      </c>
      <c r="S15009" t="s">
        <v>30</v>
      </c>
      <c r="T15009" t="s">
        <v>43</v>
      </c>
      <c r="U15009" t="s">
        <v>816</v>
      </c>
      <c r="V15009" t="str">
        <f>PROPER(Table1[[#This Row],[Product Name]])</f>
        <v>Ibico 3-Hole Punch, Clear</v>
      </c>
      <c r="W15009" s="16">
        <v>29.910000000000004</v>
      </c>
      <c r="X15009" s="4">
        <v>2</v>
      </c>
      <c r="Y15009" s="4">
        <v>0.5</v>
      </c>
      <c r="Z15009" s="16">
        <v>-6.0300000000000047</v>
      </c>
      <c r="AA15009" s="4">
        <v>1.86</v>
      </c>
      <c r="AB15009" t="s">
        <v>33</v>
      </c>
    </row>
    <row r="15010" spans="1:28" ht="15" customHeight="1" x14ac:dyDescent="0.25">
      <c r="A15010" t="s">
        <v>12904</v>
      </c>
      <c r="B15010" s="4">
        <v>2015</v>
      </c>
      <c r="C15010" t="s">
        <v>14763</v>
      </c>
      <c r="D15010">
        <v>42361</v>
      </c>
      <c r="E15010" s="1">
        <v>42361</v>
      </c>
      <c r="F15010" s="1">
        <v>42365</v>
      </c>
      <c r="G15010" t="s">
        <v>23</v>
      </c>
      <c r="H15010" s="4">
        <v>16090104</v>
      </c>
      <c r="I15010" t="s">
        <v>1971</v>
      </c>
      <c r="J15010" t="s">
        <v>25</v>
      </c>
      <c r="K15010" s="2"/>
      <c r="L15010" s="10" t="str">
        <f t="shared" si="234"/>
        <v>UNKNOWN</v>
      </c>
      <c r="M15010" t="s">
        <v>3797</v>
      </c>
      <c r="N15010" t="s">
        <v>3797</v>
      </c>
      <c r="O15010" t="s">
        <v>3613</v>
      </c>
      <c r="P15010" t="s">
        <v>9099</v>
      </c>
      <c r="Q15010" t="s">
        <v>9098</v>
      </c>
      <c r="R15010" s="4">
        <v>4124</v>
      </c>
      <c r="S15010" t="s">
        <v>30</v>
      </c>
      <c r="T15010" t="s">
        <v>55</v>
      </c>
      <c r="U15010" t="s">
        <v>1073</v>
      </c>
      <c r="V15010" t="str">
        <f>PROPER(Table1[[#This Row],[Product Name]])</f>
        <v>Elite Ruler, High Speed</v>
      </c>
      <c r="W15010" s="16">
        <v>20.7</v>
      </c>
      <c r="X15010" s="4">
        <v>3</v>
      </c>
      <c r="Y15010" s="4">
        <v>0.5</v>
      </c>
      <c r="Z15010" s="16">
        <v>-17.46</v>
      </c>
      <c r="AA15010" s="4">
        <v>1.44</v>
      </c>
      <c r="AB15010" t="s">
        <v>33</v>
      </c>
    </row>
    <row r="15011" spans="1:28" ht="15" customHeight="1" x14ac:dyDescent="0.25">
      <c r="A15011" t="s">
        <v>12896</v>
      </c>
      <c r="B15011" s="4">
        <v>2014</v>
      </c>
      <c r="C15011" t="s">
        <v>13084</v>
      </c>
      <c r="D15011">
        <v>41699</v>
      </c>
      <c r="E15011" s="1">
        <v>41699</v>
      </c>
      <c r="F15011" s="1">
        <v>41702</v>
      </c>
      <c r="G15011" t="s">
        <v>98</v>
      </c>
      <c r="H15011" s="4">
        <v>1918048</v>
      </c>
      <c r="I15011" t="s">
        <v>2738</v>
      </c>
      <c r="J15011" t="s">
        <v>68</v>
      </c>
      <c r="K15011" s="2"/>
      <c r="L15011" s="10" t="str">
        <f t="shared" si="234"/>
        <v>UNKNOWN</v>
      </c>
      <c r="M15011" t="s">
        <v>3555</v>
      </c>
      <c r="N15011" t="s">
        <v>3532</v>
      </c>
      <c r="O15011" t="s">
        <v>3521</v>
      </c>
      <c r="P15011" t="s">
        <v>9104</v>
      </c>
      <c r="Q15011" t="s">
        <v>9098</v>
      </c>
      <c r="R15011" s="4">
        <v>4851</v>
      </c>
      <c r="S15011" t="s">
        <v>38</v>
      </c>
      <c r="T15011" t="s">
        <v>41</v>
      </c>
      <c r="U15011" t="s">
        <v>3426</v>
      </c>
      <c r="V15011" t="str">
        <f>PROPER(Table1[[#This Row],[Product Name]])</f>
        <v>Ikea Classic Bookcase, Traditional</v>
      </c>
      <c r="W15011" s="16">
        <v>370.57499999999999</v>
      </c>
      <c r="X15011" s="4">
        <v>1</v>
      </c>
      <c r="Y15011" s="4">
        <v>0.1</v>
      </c>
      <c r="Z15011" s="16">
        <v>115.27499999999998</v>
      </c>
      <c r="AA15011" s="4">
        <v>60.91</v>
      </c>
      <c r="AB15011" t="s">
        <v>33</v>
      </c>
    </row>
    <row r="15012" spans="1:28" ht="15" customHeight="1" x14ac:dyDescent="0.25">
      <c r="A15012" t="s">
        <v>12896</v>
      </c>
      <c r="B15012" s="4">
        <v>2015</v>
      </c>
      <c r="C15012" t="s">
        <v>14764</v>
      </c>
      <c r="D15012">
        <v>42034</v>
      </c>
      <c r="E15012" s="1">
        <v>42034</v>
      </c>
      <c r="F15012" s="1">
        <v>42040</v>
      </c>
      <c r="G15012" t="s">
        <v>23</v>
      </c>
      <c r="H15012" s="4">
        <v>1691564</v>
      </c>
      <c r="I15012" t="s">
        <v>223</v>
      </c>
      <c r="J15012" t="s">
        <v>25</v>
      </c>
      <c r="K15012" s="2"/>
      <c r="L15012" s="10" t="str">
        <f t="shared" si="234"/>
        <v>UNKNOWN</v>
      </c>
      <c r="M15012" t="s">
        <v>3527</v>
      </c>
      <c r="N15012" t="s">
        <v>3528</v>
      </c>
      <c r="O15012" t="s">
        <v>3529</v>
      </c>
      <c r="P15012" t="s">
        <v>9099</v>
      </c>
      <c r="Q15012" t="s">
        <v>9098</v>
      </c>
      <c r="R15012" s="4">
        <v>4187</v>
      </c>
      <c r="S15012" t="s">
        <v>52</v>
      </c>
      <c r="T15012" t="s">
        <v>57</v>
      </c>
      <c r="U15012" t="s">
        <v>2096</v>
      </c>
      <c r="V15012" t="str">
        <f>PROPER(Table1[[#This Row],[Product Name]])</f>
        <v>Enermax Router, Programmable</v>
      </c>
      <c r="W15012" s="16">
        <v>519.66</v>
      </c>
      <c r="X15012" s="4">
        <v>2</v>
      </c>
      <c r="Y15012" s="4">
        <v>0</v>
      </c>
      <c r="Z15012" s="16">
        <v>213.06</v>
      </c>
      <c r="AA15012" s="4">
        <v>35.54</v>
      </c>
      <c r="AB15012" t="s">
        <v>33</v>
      </c>
    </row>
    <row r="15013" spans="1:28" ht="15" customHeight="1" x14ac:dyDescent="0.25">
      <c r="A15013" t="s">
        <v>12896</v>
      </c>
      <c r="B15013" s="4">
        <v>2015</v>
      </c>
      <c r="C15013" t="s">
        <v>14764</v>
      </c>
      <c r="D15013">
        <v>42034</v>
      </c>
      <c r="E15013" s="1">
        <v>42034</v>
      </c>
      <c r="F15013" s="1">
        <v>42040</v>
      </c>
      <c r="G15013" t="s">
        <v>23</v>
      </c>
      <c r="H15013" s="4">
        <v>1691564</v>
      </c>
      <c r="I15013" t="s">
        <v>223</v>
      </c>
      <c r="J15013" t="s">
        <v>25</v>
      </c>
      <c r="K15013" s="2"/>
      <c r="L15013" s="10" t="str">
        <f t="shared" si="234"/>
        <v>UNKNOWN</v>
      </c>
      <c r="M15013" t="s">
        <v>3527</v>
      </c>
      <c r="N15013" t="s">
        <v>3528</v>
      </c>
      <c r="O15013" t="s">
        <v>3529</v>
      </c>
      <c r="P15013" t="s">
        <v>9099</v>
      </c>
      <c r="Q15013" t="s">
        <v>9098</v>
      </c>
      <c r="R15013" s="4">
        <v>5137</v>
      </c>
      <c r="S15013" t="s">
        <v>52</v>
      </c>
      <c r="T15013" t="s">
        <v>57</v>
      </c>
      <c r="U15013" t="s">
        <v>2414</v>
      </c>
      <c r="V15013" t="str">
        <f>PROPER(Table1[[#This Row],[Product Name]])</f>
        <v>Logitech Router, Usb</v>
      </c>
      <c r="W15013" s="16">
        <v>495.06000000000006</v>
      </c>
      <c r="X15013" s="4">
        <v>2</v>
      </c>
      <c r="Y15013" s="4">
        <v>0</v>
      </c>
      <c r="Z15013" s="16">
        <v>59.400000000000006</v>
      </c>
      <c r="AA15013" s="4">
        <v>30.52</v>
      </c>
      <c r="AB15013" t="s">
        <v>33</v>
      </c>
    </row>
    <row r="15014" spans="1:28" ht="15" customHeight="1" x14ac:dyDescent="0.25">
      <c r="A15014" t="s">
        <v>12896</v>
      </c>
      <c r="B15014" s="4">
        <v>2015</v>
      </c>
      <c r="C15014" t="s">
        <v>14764</v>
      </c>
      <c r="D15014">
        <v>42034</v>
      </c>
      <c r="E15014" s="1">
        <v>42034</v>
      </c>
      <c r="F15014" s="1">
        <v>42040</v>
      </c>
      <c r="G15014" t="s">
        <v>23</v>
      </c>
      <c r="H15014" s="4">
        <v>1691564</v>
      </c>
      <c r="I15014" t="s">
        <v>223</v>
      </c>
      <c r="J15014" t="s">
        <v>25</v>
      </c>
      <c r="K15014" s="2"/>
      <c r="L15014" s="10" t="str">
        <f t="shared" si="234"/>
        <v>UNKNOWN</v>
      </c>
      <c r="M15014" t="s">
        <v>3527</v>
      </c>
      <c r="N15014" t="s">
        <v>3528</v>
      </c>
      <c r="O15014" t="s">
        <v>3529</v>
      </c>
      <c r="P15014" t="s">
        <v>9099</v>
      </c>
      <c r="Q15014" t="s">
        <v>9098</v>
      </c>
      <c r="R15014" s="4">
        <v>5500</v>
      </c>
      <c r="S15014" t="s">
        <v>52</v>
      </c>
      <c r="T15014" t="s">
        <v>53</v>
      </c>
      <c r="U15014" t="s">
        <v>3420</v>
      </c>
      <c r="V15014" t="str">
        <f>PROPER(Table1[[#This Row],[Product Name]])</f>
        <v>Okidata Card Printer, Wireless</v>
      </c>
      <c r="W15014" s="16">
        <v>210.99599999999998</v>
      </c>
      <c r="X15014" s="4">
        <v>2</v>
      </c>
      <c r="Y15014" s="4">
        <v>0.4</v>
      </c>
      <c r="Z15014" s="16">
        <v>-123.08399999999999</v>
      </c>
      <c r="AA15014" s="4">
        <v>7.05</v>
      </c>
      <c r="AB15014" t="s">
        <v>33</v>
      </c>
    </row>
    <row r="15015" spans="1:28" ht="15" customHeight="1" x14ac:dyDescent="0.25">
      <c r="A15015" t="s">
        <v>12896</v>
      </c>
      <c r="B15015" s="4">
        <v>2015</v>
      </c>
      <c r="C15015" t="s">
        <v>14765</v>
      </c>
      <c r="D15015">
        <v>42284</v>
      </c>
      <c r="E15015" s="1">
        <v>42284</v>
      </c>
      <c r="F15015" s="1">
        <v>42288</v>
      </c>
      <c r="G15015" t="s">
        <v>23</v>
      </c>
      <c r="H15015" s="4">
        <v>10855139</v>
      </c>
      <c r="I15015" t="s">
        <v>3448</v>
      </c>
      <c r="J15015" t="s">
        <v>25</v>
      </c>
      <c r="K15015" s="2"/>
      <c r="L15015" s="10" t="str">
        <f t="shared" si="234"/>
        <v>UNKNOWN</v>
      </c>
      <c r="M15015" t="s">
        <v>4480</v>
      </c>
      <c r="N15015" t="s">
        <v>3513</v>
      </c>
      <c r="O15015" t="s">
        <v>3514</v>
      </c>
      <c r="P15015" t="s">
        <v>9111</v>
      </c>
      <c r="Q15015" t="s">
        <v>9098</v>
      </c>
      <c r="R15015" s="4">
        <v>6278</v>
      </c>
      <c r="S15015" t="s">
        <v>38</v>
      </c>
      <c r="T15015" t="s">
        <v>39</v>
      </c>
      <c r="U15015" t="s">
        <v>750</v>
      </c>
      <c r="V15015" t="str">
        <f>PROPER(Table1[[#This Row],[Product Name]])</f>
        <v>Tenex Stacking Tray, Erganomic</v>
      </c>
      <c r="W15015" s="16">
        <v>31.163999999999994</v>
      </c>
      <c r="X15015" s="4">
        <v>2</v>
      </c>
      <c r="Y15015" s="4">
        <v>0.3</v>
      </c>
      <c r="Z15015" s="16">
        <v>6.6240000000000023</v>
      </c>
      <c r="AA15015" s="4">
        <v>2.5499999999999998</v>
      </c>
      <c r="AB15015" t="s">
        <v>93</v>
      </c>
    </row>
    <row r="15016" spans="1:28" ht="15" customHeight="1" x14ac:dyDescent="0.25">
      <c r="A15016" t="s">
        <v>12896</v>
      </c>
      <c r="B15016" s="4">
        <v>2015</v>
      </c>
      <c r="C15016" t="s">
        <v>14765</v>
      </c>
      <c r="D15016">
        <v>42284</v>
      </c>
      <c r="E15016" s="1">
        <v>42284</v>
      </c>
      <c r="F15016" s="1">
        <v>42288</v>
      </c>
      <c r="G15016" t="s">
        <v>23</v>
      </c>
      <c r="H15016" s="4">
        <v>10855139</v>
      </c>
      <c r="I15016" t="s">
        <v>3448</v>
      </c>
      <c r="J15016" t="s">
        <v>25</v>
      </c>
      <c r="K15016" s="2"/>
      <c r="L15016" s="10" t="str">
        <f t="shared" si="234"/>
        <v>UNKNOWN</v>
      </c>
      <c r="M15016" t="s">
        <v>4480</v>
      </c>
      <c r="N15016" t="s">
        <v>3513</v>
      </c>
      <c r="O15016" t="s">
        <v>3514</v>
      </c>
      <c r="P15016" t="s">
        <v>9111</v>
      </c>
      <c r="Q15016" t="s">
        <v>9098</v>
      </c>
      <c r="R15016" s="4">
        <v>5571</v>
      </c>
      <c r="S15016" t="s">
        <v>52</v>
      </c>
      <c r="T15016" t="s">
        <v>53</v>
      </c>
      <c r="U15016" t="s">
        <v>3251</v>
      </c>
      <c r="V15016" t="str">
        <f>PROPER(Table1[[#This Row],[Product Name]])</f>
        <v>Panasonic Printer, Durable</v>
      </c>
      <c r="W15016" s="16">
        <v>799.83</v>
      </c>
      <c r="X15016" s="4">
        <v>3</v>
      </c>
      <c r="Y15016" s="4">
        <v>0</v>
      </c>
      <c r="Z15016" s="16">
        <v>167.94</v>
      </c>
      <c r="AA15016" s="4">
        <v>61.98</v>
      </c>
      <c r="AB15016" t="s">
        <v>93</v>
      </c>
    </row>
    <row r="15017" spans="1:28" ht="15" customHeight="1" x14ac:dyDescent="0.25">
      <c r="A15017" t="s">
        <v>12896</v>
      </c>
      <c r="B15017" s="4">
        <v>2015</v>
      </c>
      <c r="C15017" t="s">
        <v>14765</v>
      </c>
      <c r="D15017">
        <v>42284</v>
      </c>
      <c r="E15017" s="1">
        <v>42284</v>
      </c>
      <c r="F15017" s="1">
        <v>42288</v>
      </c>
      <c r="G15017" t="s">
        <v>23</v>
      </c>
      <c r="H15017" s="4">
        <v>10855139</v>
      </c>
      <c r="I15017" t="s">
        <v>3448</v>
      </c>
      <c r="J15017" t="s">
        <v>25</v>
      </c>
      <c r="K15017" s="2"/>
      <c r="L15017" s="10" t="str">
        <f t="shared" si="234"/>
        <v>UNKNOWN</v>
      </c>
      <c r="M15017" t="s">
        <v>4480</v>
      </c>
      <c r="N15017" t="s">
        <v>3513</v>
      </c>
      <c r="O15017" t="s">
        <v>3514</v>
      </c>
      <c r="P15017" t="s">
        <v>9111</v>
      </c>
      <c r="Q15017" t="s">
        <v>9098</v>
      </c>
      <c r="R15017" s="4">
        <v>3737</v>
      </c>
      <c r="S15017" t="s">
        <v>30</v>
      </c>
      <c r="T15017" t="s">
        <v>43</v>
      </c>
      <c r="U15017" t="s">
        <v>221</v>
      </c>
      <c r="V15017" t="str">
        <f>PROPER(Table1[[#This Row],[Product Name]])</f>
        <v>Cardinal Index Tab, Clear</v>
      </c>
      <c r="W15017" s="16">
        <v>33.599999999999994</v>
      </c>
      <c r="X15017" s="4">
        <v>5</v>
      </c>
      <c r="Y15017" s="4">
        <v>0</v>
      </c>
      <c r="Z15017" s="16">
        <v>14.1</v>
      </c>
      <c r="AA15017" s="4">
        <v>2.98</v>
      </c>
      <c r="AB15017" t="s">
        <v>93</v>
      </c>
    </row>
    <row r="15018" spans="1:28" ht="15" customHeight="1" x14ac:dyDescent="0.25">
      <c r="A15018" t="s">
        <v>12896</v>
      </c>
      <c r="B15018" s="4">
        <v>2015</v>
      </c>
      <c r="C15018" t="s">
        <v>14765</v>
      </c>
      <c r="D15018">
        <v>42284</v>
      </c>
      <c r="E15018" s="1">
        <v>42284</v>
      </c>
      <c r="F15018" s="1">
        <v>42288</v>
      </c>
      <c r="G15018" t="s">
        <v>23</v>
      </c>
      <c r="H15018" s="4">
        <v>10855139</v>
      </c>
      <c r="I15018" t="s">
        <v>3448</v>
      </c>
      <c r="J15018" t="s">
        <v>25</v>
      </c>
      <c r="K15018" s="2"/>
      <c r="L15018" s="10" t="str">
        <f t="shared" si="234"/>
        <v>UNKNOWN</v>
      </c>
      <c r="M15018" t="s">
        <v>4480</v>
      </c>
      <c r="N15018" t="s">
        <v>3513</v>
      </c>
      <c r="O15018" t="s">
        <v>3514</v>
      </c>
      <c r="P15018" t="s">
        <v>9111</v>
      </c>
      <c r="Q15018" t="s">
        <v>9098</v>
      </c>
      <c r="R15018" s="4">
        <v>2947</v>
      </c>
      <c r="S15018" t="s">
        <v>30</v>
      </c>
      <c r="T15018" t="s">
        <v>63</v>
      </c>
      <c r="U15018" t="s">
        <v>3166</v>
      </c>
      <c r="V15018" t="str">
        <f>PROPER(Table1[[#This Row],[Product Name]])</f>
        <v>Accos Push Pins, 12 Pack</v>
      </c>
      <c r="W15018" s="16">
        <v>55.800000000000004</v>
      </c>
      <c r="X15018" s="4">
        <v>4</v>
      </c>
      <c r="Y15018" s="4">
        <v>0</v>
      </c>
      <c r="Z15018" s="16">
        <v>17.759999999999998</v>
      </c>
      <c r="AA15018" s="4">
        <v>6.6</v>
      </c>
      <c r="AB15018" t="s">
        <v>93</v>
      </c>
    </row>
    <row r="15019" spans="1:28" ht="15" customHeight="1" x14ac:dyDescent="0.25">
      <c r="A15019" t="s">
        <v>12896</v>
      </c>
      <c r="B15019" s="4">
        <v>2015</v>
      </c>
      <c r="C15019" t="s">
        <v>14765</v>
      </c>
      <c r="D15019">
        <v>42284</v>
      </c>
      <c r="E15019" s="1">
        <v>42284</v>
      </c>
      <c r="F15019" s="1">
        <v>42288</v>
      </c>
      <c r="G15019" t="s">
        <v>23</v>
      </c>
      <c r="H15019" s="4">
        <v>10855139</v>
      </c>
      <c r="I15019" t="s">
        <v>3448</v>
      </c>
      <c r="J15019" t="s">
        <v>25</v>
      </c>
      <c r="K15019" s="2"/>
      <c r="L15019" s="10" t="str">
        <f t="shared" si="234"/>
        <v>UNKNOWN</v>
      </c>
      <c r="M15019" t="s">
        <v>4480</v>
      </c>
      <c r="N15019" t="s">
        <v>3513</v>
      </c>
      <c r="O15019" t="s">
        <v>3514</v>
      </c>
      <c r="P15019" t="s">
        <v>9111</v>
      </c>
      <c r="Q15019" t="s">
        <v>9098</v>
      </c>
      <c r="R15019" s="4">
        <v>5385</v>
      </c>
      <c r="S15019" t="s">
        <v>30</v>
      </c>
      <c r="T15019" t="s">
        <v>31</v>
      </c>
      <c r="U15019" t="s">
        <v>2499</v>
      </c>
      <c r="V15019" t="str">
        <f>PROPER(Table1[[#This Row],[Product Name]])</f>
        <v>Novimex File Folder Labels, Laser Printer Compatible</v>
      </c>
      <c r="W15019" s="16">
        <v>74.25</v>
      </c>
      <c r="X15019" s="4">
        <v>9</v>
      </c>
      <c r="Y15019" s="4">
        <v>0</v>
      </c>
      <c r="Z15019" s="16">
        <v>14.040000000000001</v>
      </c>
      <c r="AA15019" s="4">
        <v>5.58</v>
      </c>
      <c r="AB15019" t="s">
        <v>93</v>
      </c>
    </row>
    <row r="15020" spans="1:28" ht="15" customHeight="1" x14ac:dyDescent="0.25">
      <c r="A15020" t="s">
        <v>12896</v>
      </c>
      <c r="B15020" s="4">
        <v>2013</v>
      </c>
      <c r="C15020" t="s">
        <v>14766</v>
      </c>
      <c r="D15020">
        <v>41628</v>
      </c>
      <c r="E15020" s="1">
        <v>41628</v>
      </c>
      <c r="F15020" s="1">
        <v>41635</v>
      </c>
      <c r="G15020" t="s">
        <v>23</v>
      </c>
      <c r="H15020" s="4">
        <v>1177045</v>
      </c>
      <c r="I15020" t="s">
        <v>1159</v>
      </c>
      <c r="J15020" t="s">
        <v>25</v>
      </c>
      <c r="K15020" s="2"/>
      <c r="L15020" s="10" t="str">
        <f t="shared" si="234"/>
        <v>UNKNOWN</v>
      </c>
      <c r="M15020" t="s">
        <v>3563</v>
      </c>
      <c r="N15020" t="s">
        <v>9145</v>
      </c>
      <c r="O15020" t="s">
        <v>3517</v>
      </c>
      <c r="P15020" t="s">
        <v>9104</v>
      </c>
      <c r="Q15020" t="s">
        <v>9098</v>
      </c>
      <c r="R15020" s="4">
        <v>3792</v>
      </c>
      <c r="S15020" t="s">
        <v>52</v>
      </c>
      <c r="T15020" t="s">
        <v>115</v>
      </c>
      <c r="U15020" t="s">
        <v>2886</v>
      </c>
      <c r="V15020" t="str">
        <f>PROPER(Table1[[#This Row],[Product Name]])</f>
        <v>Cisco Headset, Voip</v>
      </c>
      <c r="W15020" s="16">
        <v>150.501</v>
      </c>
      <c r="X15020" s="4">
        <v>2</v>
      </c>
      <c r="Y15020" s="4">
        <v>0.15</v>
      </c>
      <c r="Z15020" s="16">
        <v>-19.478999999999999</v>
      </c>
      <c r="AA15020" s="4">
        <v>6.01</v>
      </c>
      <c r="AB15020" t="s">
        <v>33</v>
      </c>
    </row>
    <row r="15021" spans="1:28" ht="15" customHeight="1" x14ac:dyDescent="0.25">
      <c r="A15021" t="s">
        <v>12896</v>
      </c>
      <c r="B15021" s="4">
        <v>2015</v>
      </c>
      <c r="C15021" t="s">
        <v>13414</v>
      </c>
      <c r="D15021">
        <v>42035</v>
      </c>
      <c r="E15021" s="1">
        <v>42035</v>
      </c>
      <c r="F15021" s="1">
        <v>42038</v>
      </c>
      <c r="G15021" t="s">
        <v>98</v>
      </c>
      <c r="H15021" s="4">
        <v>1466564</v>
      </c>
      <c r="I15021" t="s">
        <v>2577</v>
      </c>
      <c r="J15021" t="s">
        <v>25</v>
      </c>
      <c r="K15021" s="2"/>
      <c r="L15021" s="10" t="str">
        <f t="shared" si="234"/>
        <v>UNKNOWN</v>
      </c>
      <c r="M15021" t="s">
        <v>3985</v>
      </c>
      <c r="N15021" t="s">
        <v>3591</v>
      </c>
      <c r="O15021" t="s">
        <v>3529</v>
      </c>
      <c r="P15021" t="s">
        <v>9099</v>
      </c>
      <c r="Q15021" t="s">
        <v>9098</v>
      </c>
      <c r="R15021" s="4">
        <v>5911</v>
      </c>
      <c r="S15021" t="s">
        <v>30</v>
      </c>
      <c r="T15021" t="s">
        <v>45</v>
      </c>
      <c r="U15021" t="s">
        <v>2901</v>
      </c>
      <c r="V15021" t="str">
        <f>PROPER(Table1[[#This Row],[Product Name]])</f>
        <v>Sanford Highlighters, Easy-Erase</v>
      </c>
      <c r="W15021" s="16">
        <v>64.08</v>
      </c>
      <c r="X15021" s="4">
        <v>4</v>
      </c>
      <c r="Y15021" s="4">
        <v>0</v>
      </c>
      <c r="Z15021" s="16">
        <v>2.52</v>
      </c>
      <c r="AA15021" s="4">
        <v>16.71</v>
      </c>
      <c r="AB15021" t="s">
        <v>93</v>
      </c>
    </row>
    <row r="15022" spans="1:28" ht="15" customHeight="1" x14ac:dyDescent="0.25">
      <c r="A15022" t="s">
        <v>12896</v>
      </c>
      <c r="B15022" s="4">
        <v>2014</v>
      </c>
      <c r="C15022" t="s">
        <v>14767</v>
      </c>
      <c r="D15022">
        <v>41913</v>
      </c>
      <c r="E15022" s="1">
        <v>41913</v>
      </c>
      <c r="F15022" s="1">
        <v>41917</v>
      </c>
      <c r="G15022" t="s">
        <v>23</v>
      </c>
      <c r="H15022" s="4">
        <v>15475124</v>
      </c>
      <c r="I15022" t="s">
        <v>1557</v>
      </c>
      <c r="J15022" t="s">
        <v>25</v>
      </c>
      <c r="K15022" s="2"/>
      <c r="L15022" s="10" t="str">
        <f t="shared" si="234"/>
        <v>UNKNOWN</v>
      </c>
      <c r="M15022" t="s">
        <v>4481</v>
      </c>
      <c r="N15022" t="s">
        <v>3550</v>
      </c>
      <c r="O15022" t="s">
        <v>3551</v>
      </c>
      <c r="P15022" t="s">
        <v>9111</v>
      </c>
      <c r="Q15022" t="s">
        <v>9098</v>
      </c>
      <c r="R15022" s="4">
        <v>5039</v>
      </c>
      <c r="S15022" t="s">
        <v>30</v>
      </c>
      <c r="T15022" t="s">
        <v>47</v>
      </c>
      <c r="U15022" t="s">
        <v>256</v>
      </c>
      <c r="V15022" t="str">
        <f>PROPER(Table1[[#This Row],[Product Name]])</f>
        <v>Kraft Manila Envelope, Set Of 50</v>
      </c>
      <c r="W15022" s="16">
        <v>39.734999999999999</v>
      </c>
      <c r="X15022" s="4">
        <v>3</v>
      </c>
      <c r="Y15022" s="4">
        <v>0.5</v>
      </c>
      <c r="Z15022" s="16">
        <v>-31.004999999999999</v>
      </c>
      <c r="AA15022" s="4">
        <v>2.19</v>
      </c>
      <c r="AB15022" t="s">
        <v>33</v>
      </c>
    </row>
    <row r="15023" spans="1:28" ht="15" customHeight="1" x14ac:dyDescent="0.25">
      <c r="A15023" t="s">
        <v>12904</v>
      </c>
      <c r="B15023" s="4">
        <v>2012</v>
      </c>
      <c r="C15023" t="s">
        <v>14768</v>
      </c>
      <c r="D15023">
        <v>41269</v>
      </c>
      <c r="E15023" s="1">
        <v>41269</v>
      </c>
      <c r="F15023" s="1">
        <v>41276</v>
      </c>
      <c r="G15023" t="s">
        <v>23</v>
      </c>
      <c r="H15023" s="4">
        <v>2054534</v>
      </c>
      <c r="I15023" t="s">
        <v>2803</v>
      </c>
      <c r="J15023" t="s">
        <v>77</v>
      </c>
      <c r="K15023" s="2"/>
      <c r="L15023" s="10" t="str">
        <f t="shared" si="234"/>
        <v>UNKNOWN</v>
      </c>
      <c r="M15023" t="s">
        <v>4051</v>
      </c>
      <c r="N15023" t="s">
        <v>4052</v>
      </c>
      <c r="O15023" t="s">
        <v>3790</v>
      </c>
      <c r="P15023" t="s">
        <v>9111</v>
      </c>
      <c r="Q15023" t="s">
        <v>9098</v>
      </c>
      <c r="R15023" s="4">
        <v>3818</v>
      </c>
      <c r="S15023" t="s">
        <v>52</v>
      </c>
      <c r="T15023" t="s">
        <v>115</v>
      </c>
      <c r="U15023" t="s">
        <v>2397</v>
      </c>
      <c r="V15023" t="str">
        <f>PROPER(Table1[[#This Row],[Product Name]])</f>
        <v>Cisco Speaker Phone, With Caller Id</v>
      </c>
      <c r="W15023" s="16">
        <v>207.71999999999997</v>
      </c>
      <c r="X15023" s="4">
        <v>3</v>
      </c>
      <c r="Y15023" s="4">
        <v>0.5</v>
      </c>
      <c r="Z15023" s="16">
        <v>-191.15999999999997</v>
      </c>
      <c r="AA15023" s="4">
        <v>3.65</v>
      </c>
      <c r="AB15023" t="s">
        <v>33</v>
      </c>
    </row>
    <row r="15024" spans="1:28" ht="15" customHeight="1" x14ac:dyDescent="0.25">
      <c r="A15024" t="s">
        <v>12896</v>
      </c>
      <c r="B15024" s="4">
        <v>2013</v>
      </c>
      <c r="C15024" t="s">
        <v>14769</v>
      </c>
      <c r="D15024">
        <v>41436</v>
      </c>
      <c r="E15024" s="1">
        <v>41436</v>
      </c>
      <c r="F15024" s="1">
        <v>41440</v>
      </c>
      <c r="G15024" t="s">
        <v>23</v>
      </c>
      <c r="H15024" s="4">
        <v>1303048</v>
      </c>
      <c r="I15024" t="s">
        <v>173</v>
      </c>
      <c r="J15024" t="s">
        <v>68</v>
      </c>
      <c r="K15024" s="2"/>
      <c r="L15024" s="10" t="str">
        <f t="shared" si="234"/>
        <v>UNKNOWN</v>
      </c>
      <c r="M15024" t="s">
        <v>4449</v>
      </c>
      <c r="N15024" t="s">
        <v>3520</v>
      </c>
      <c r="O15024" t="s">
        <v>3521</v>
      </c>
      <c r="P15024" t="s">
        <v>9104</v>
      </c>
      <c r="Q15024" t="s">
        <v>9098</v>
      </c>
      <c r="R15024" s="4">
        <v>4094</v>
      </c>
      <c r="S15024" t="s">
        <v>30</v>
      </c>
      <c r="T15024" t="s">
        <v>107</v>
      </c>
      <c r="U15024" t="s">
        <v>942</v>
      </c>
      <c r="V15024" t="str">
        <f>PROPER(Table1[[#This Row],[Product Name]])</f>
        <v>Eldon Shelving, Blue</v>
      </c>
      <c r="W15024" s="16">
        <v>87.156000000000006</v>
      </c>
      <c r="X15024" s="4">
        <v>2</v>
      </c>
      <c r="Y15024" s="4">
        <v>0.1</v>
      </c>
      <c r="Z15024" s="16">
        <v>16.415999999999997</v>
      </c>
      <c r="AA15024" s="4">
        <v>3.63</v>
      </c>
      <c r="AB15024" t="s">
        <v>33</v>
      </c>
    </row>
    <row r="15025" spans="1:28" ht="15" customHeight="1" x14ac:dyDescent="0.25">
      <c r="A15025" t="s">
        <v>12904</v>
      </c>
      <c r="B15025" s="4">
        <v>2012</v>
      </c>
      <c r="C15025" t="s">
        <v>14770</v>
      </c>
      <c r="D15025">
        <v>41007</v>
      </c>
      <c r="E15025" s="1">
        <v>41007</v>
      </c>
      <c r="F15025" s="1">
        <v>41009</v>
      </c>
      <c r="G15025" t="s">
        <v>88</v>
      </c>
      <c r="H15025" s="4">
        <v>12490104</v>
      </c>
      <c r="I15025" t="s">
        <v>475</v>
      </c>
      <c r="J15025" t="s">
        <v>77</v>
      </c>
      <c r="K15025" s="2"/>
      <c r="L15025" s="10" t="str">
        <f t="shared" si="234"/>
        <v>UNKNOWN</v>
      </c>
      <c r="M15025" t="s">
        <v>4482</v>
      </c>
      <c r="N15025" t="s">
        <v>4482</v>
      </c>
      <c r="O15025" t="s">
        <v>3613</v>
      </c>
      <c r="P15025" t="s">
        <v>9099</v>
      </c>
      <c r="Q15025" t="s">
        <v>9098</v>
      </c>
      <c r="R15025" s="4">
        <v>3475</v>
      </c>
      <c r="S15025" t="s">
        <v>30</v>
      </c>
      <c r="T15025" t="s">
        <v>45</v>
      </c>
      <c r="U15025" t="s">
        <v>3186</v>
      </c>
      <c r="V15025" t="str">
        <f>PROPER(Table1[[#This Row],[Product Name]])</f>
        <v>Binney &amp; Smith Canvas, Blue</v>
      </c>
      <c r="W15025" s="16">
        <v>205.43999999999997</v>
      </c>
      <c r="X15025" s="4">
        <v>8</v>
      </c>
      <c r="Y15025" s="4">
        <v>0.5</v>
      </c>
      <c r="Z15025" s="16">
        <v>-127.43999999999997</v>
      </c>
      <c r="AA15025" s="4">
        <v>32.75</v>
      </c>
      <c r="AB15025" t="s">
        <v>93</v>
      </c>
    </row>
    <row r="15026" spans="1:28" ht="15" customHeight="1" x14ac:dyDescent="0.25">
      <c r="A15026" t="s">
        <v>12904</v>
      </c>
      <c r="B15026" s="4">
        <v>2012</v>
      </c>
      <c r="C15026" t="s">
        <v>14770</v>
      </c>
      <c r="D15026">
        <v>41007</v>
      </c>
      <c r="E15026" s="1">
        <v>41007</v>
      </c>
      <c r="F15026" s="1">
        <v>41009</v>
      </c>
      <c r="G15026" t="s">
        <v>88</v>
      </c>
      <c r="H15026" s="4">
        <v>12490104</v>
      </c>
      <c r="I15026" t="s">
        <v>475</v>
      </c>
      <c r="J15026" t="s">
        <v>77</v>
      </c>
      <c r="K15026" s="2"/>
      <c r="L15026" s="10" t="str">
        <f t="shared" si="234"/>
        <v>UNKNOWN</v>
      </c>
      <c r="M15026" t="s">
        <v>4482</v>
      </c>
      <c r="N15026" t="s">
        <v>4482</v>
      </c>
      <c r="O15026" t="s">
        <v>3613</v>
      </c>
      <c r="P15026" t="s">
        <v>9099</v>
      </c>
      <c r="Q15026" t="s">
        <v>9098</v>
      </c>
      <c r="R15026" s="4">
        <v>3655</v>
      </c>
      <c r="S15026" t="s">
        <v>30</v>
      </c>
      <c r="T15026" t="s">
        <v>47</v>
      </c>
      <c r="U15026" t="s">
        <v>955</v>
      </c>
      <c r="V15026" t="str">
        <f>PROPER(Table1[[#This Row],[Product Name]])</f>
        <v>Cameo Business Envelopes, Security-Tint</v>
      </c>
      <c r="W15026" s="16">
        <v>16.950000000000003</v>
      </c>
      <c r="X15026" s="4">
        <v>2</v>
      </c>
      <c r="Y15026" s="4">
        <v>0.5</v>
      </c>
      <c r="Z15026" s="16">
        <v>-4.7700000000000031</v>
      </c>
      <c r="AA15026" s="4">
        <v>3.41</v>
      </c>
      <c r="AB15026" t="s">
        <v>93</v>
      </c>
    </row>
    <row r="15027" spans="1:28" ht="15" customHeight="1" x14ac:dyDescent="0.25">
      <c r="A15027" t="s">
        <v>12896</v>
      </c>
      <c r="B15027" s="4">
        <v>2013</v>
      </c>
      <c r="C15027" t="s">
        <v>14771</v>
      </c>
      <c r="D15027">
        <v>41311</v>
      </c>
      <c r="E15027" s="1">
        <v>41311</v>
      </c>
      <c r="F15027" s="1">
        <v>41315</v>
      </c>
      <c r="G15027" t="s">
        <v>23</v>
      </c>
      <c r="H15027" s="4">
        <v>17080139</v>
      </c>
      <c r="I15027" t="s">
        <v>345</v>
      </c>
      <c r="J15027" t="s">
        <v>25</v>
      </c>
      <c r="K15027" s="2"/>
      <c r="L15027" s="10" t="str">
        <f t="shared" si="234"/>
        <v>UNKNOWN</v>
      </c>
      <c r="M15027" t="s">
        <v>3808</v>
      </c>
      <c r="N15027" t="s">
        <v>3597</v>
      </c>
      <c r="O15027" t="s">
        <v>3514</v>
      </c>
      <c r="P15027" t="s">
        <v>9111</v>
      </c>
      <c r="Q15027" t="s">
        <v>9098</v>
      </c>
      <c r="R15027" s="4">
        <v>4296</v>
      </c>
      <c r="S15027" t="s">
        <v>30</v>
      </c>
      <c r="T15027" t="s">
        <v>107</v>
      </c>
      <c r="U15027" t="s">
        <v>1293</v>
      </c>
      <c r="V15027" t="str">
        <f>PROPER(Table1[[#This Row],[Product Name]])</f>
        <v>Fellowes Trays, Wire Frame</v>
      </c>
      <c r="W15027" s="16">
        <v>169.38</v>
      </c>
      <c r="X15027" s="4">
        <v>3</v>
      </c>
      <c r="Y15027" s="4">
        <v>0</v>
      </c>
      <c r="Z15027" s="16">
        <v>42.300000000000004</v>
      </c>
      <c r="AA15027" s="4">
        <v>21.52</v>
      </c>
      <c r="AB15027" t="s">
        <v>93</v>
      </c>
    </row>
    <row r="15028" spans="1:28" ht="15" customHeight="1" x14ac:dyDescent="0.25">
      <c r="A15028" t="s">
        <v>12896</v>
      </c>
      <c r="B15028" s="4">
        <v>2012</v>
      </c>
      <c r="C15028" t="s">
        <v>13874</v>
      </c>
      <c r="D15028">
        <v>41159</v>
      </c>
      <c r="E15028" s="1">
        <v>41159</v>
      </c>
      <c r="F15028" s="1">
        <v>41163</v>
      </c>
      <c r="G15028" t="s">
        <v>23</v>
      </c>
      <c r="H15028" s="4">
        <v>19960139</v>
      </c>
      <c r="I15028" t="s">
        <v>803</v>
      </c>
      <c r="J15028" t="s">
        <v>25</v>
      </c>
      <c r="K15028" s="2"/>
      <c r="L15028" s="10" t="str">
        <f t="shared" si="234"/>
        <v>UNKNOWN</v>
      </c>
      <c r="M15028" t="s">
        <v>3595</v>
      </c>
      <c r="N15028" t="s">
        <v>3513</v>
      </c>
      <c r="O15028" t="s">
        <v>3514</v>
      </c>
      <c r="P15028" t="s">
        <v>9111</v>
      </c>
      <c r="Q15028" t="s">
        <v>9098</v>
      </c>
      <c r="R15028" s="4">
        <v>5123</v>
      </c>
      <c r="S15028" t="s">
        <v>52</v>
      </c>
      <c r="T15028" t="s">
        <v>57</v>
      </c>
      <c r="U15028" t="s">
        <v>2572</v>
      </c>
      <c r="V15028" t="str">
        <f>PROPER(Table1[[#This Row],[Product Name]])</f>
        <v>Logitech Memory Card, Programmable</v>
      </c>
      <c r="W15028" s="16">
        <v>188.78399999999999</v>
      </c>
      <c r="X15028" s="4">
        <v>2</v>
      </c>
      <c r="Y15028" s="4">
        <v>0.1</v>
      </c>
      <c r="Z15028" s="16">
        <v>65.004000000000005</v>
      </c>
      <c r="AA15028" s="4">
        <v>12.9</v>
      </c>
      <c r="AB15028" t="s">
        <v>33</v>
      </c>
    </row>
    <row r="15029" spans="1:28" ht="15" customHeight="1" x14ac:dyDescent="0.25">
      <c r="A15029" t="s">
        <v>12896</v>
      </c>
      <c r="B15029" s="4">
        <v>2014</v>
      </c>
      <c r="C15029" t="s">
        <v>14772</v>
      </c>
      <c r="D15029">
        <v>41664</v>
      </c>
      <c r="E15029" s="1">
        <v>41664</v>
      </c>
      <c r="F15029" s="1">
        <v>41667</v>
      </c>
      <c r="G15029" t="s">
        <v>98</v>
      </c>
      <c r="H15029" s="4">
        <v>14320139</v>
      </c>
      <c r="I15029" t="s">
        <v>478</v>
      </c>
      <c r="J15029" t="s">
        <v>25</v>
      </c>
      <c r="K15029" s="2"/>
      <c r="L15029" s="10" t="str">
        <f t="shared" si="234"/>
        <v>UNKNOWN</v>
      </c>
      <c r="M15029" t="s">
        <v>3595</v>
      </c>
      <c r="N15029" t="s">
        <v>3513</v>
      </c>
      <c r="O15029" t="s">
        <v>3514</v>
      </c>
      <c r="P15029" t="s">
        <v>9111</v>
      </c>
      <c r="Q15029" t="s">
        <v>9098</v>
      </c>
      <c r="R15029" s="4">
        <v>3539</v>
      </c>
      <c r="S15029" t="s">
        <v>30</v>
      </c>
      <c r="T15029" t="s">
        <v>45</v>
      </c>
      <c r="U15029" t="s">
        <v>1029</v>
      </c>
      <c r="V15029" t="str">
        <f>PROPER(Table1[[#This Row],[Product Name]])</f>
        <v>Boston Markers, Fluorescent</v>
      </c>
      <c r="W15029" s="16">
        <v>74.601000000000013</v>
      </c>
      <c r="X15029" s="4">
        <v>3</v>
      </c>
      <c r="Y15029" s="4">
        <v>0.1</v>
      </c>
      <c r="Z15029" s="16">
        <v>4.1309999999999967</v>
      </c>
      <c r="AA15029" s="4">
        <v>10.67</v>
      </c>
      <c r="AB15029" t="s">
        <v>93</v>
      </c>
    </row>
    <row r="15030" spans="1:28" ht="15" customHeight="1" x14ac:dyDescent="0.25">
      <c r="A15030" t="s">
        <v>12896</v>
      </c>
      <c r="B15030" s="4">
        <v>2014</v>
      </c>
      <c r="C15030" t="s">
        <v>14773</v>
      </c>
      <c r="D15030">
        <v>41767</v>
      </c>
      <c r="E15030" s="1">
        <v>41767</v>
      </c>
      <c r="F15030" s="1">
        <v>41772</v>
      </c>
      <c r="G15030" t="s">
        <v>23</v>
      </c>
      <c r="H15030" s="4">
        <v>21100125</v>
      </c>
      <c r="I15030" t="s">
        <v>2179</v>
      </c>
      <c r="J15030" t="s">
        <v>25</v>
      </c>
      <c r="K15030" s="2"/>
      <c r="L15030" s="10" t="str">
        <f t="shared" si="234"/>
        <v>UNKNOWN</v>
      </c>
      <c r="M15030" t="s">
        <v>4483</v>
      </c>
      <c r="N15030" t="s">
        <v>4483</v>
      </c>
      <c r="O15030" t="s">
        <v>3815</v>
      </c>
      <c r="P15030" t="s">
        <v>9104</v>
      </c>
      <c r="Q15030" t="s">
        <v>9098</v>
      </c>
      <c r="R15030" s="4">
        <v>3656</v>
      </c>
      <c r="S15030" t="s">
        <v>30</v>
      </c>
      <c r="T15030" t="s">
        <v>47</v>
      </c>
      <c r="U15030" t="s">
        <v>1729</v>
      </c>
      <c r="V15030" t="str">
        <f>PROPER(Table1[[#This Row],[Product Name]])</f>
        <v>Cameo Business Envelopes, Set Of 50</v>
      </c>
      <c r="W15030" s="16">
        <v>122.94000000000001</v>
      </c>
      <c r="X15030" s="4">
        <v>6</v>
      </c>
      <c r="Y15030" s="4">
        <v>0</v>
      </c>
      <c r="Z15030" s="16">
        <v>49.14</v>
      </c>
      <c r="AA15030" s="4">
        <v>11.19</v>
      </c>
      <c r="AB15030" t="s">
        <v>33</v>
      </c>
    </row>
    <row r="15031" spans="1:28" ht="15" customHeight="1" x14ac:dyDescent="0.25">
      <c r="A15031" t="s">
        <v>12896</v>
      </c>
      <c r="B15031" s="4">
        <v>2014</v>
      </c>
      <c r="C15031" t="s">
        <v>14773</v>
      </c>
      <c r="D15031">
        <v>41767</v>
      </c>
      <c r="E15031" s="1">
        <v>41767</v>
      </c>
      <c r="F15031" s="1">
        <v>41772</v>
      </c>
      <c r="G15031" t="s">
        <v>23</v>
      </c>
      <c r="H15031" s="4">
        <v>21100125</v>
      </c>
      <c r="I15031" t="s">
        <v>2179</v>
      </c>
      <c r="J15031" t="s">
        <v>25</v>
      </c>
      <c r="K15031" s="2"/>
      <c r="L15031" s="10" t="str">
        <f t="shared" si="234"/>
        <v>UNKNOWN</v>
      </c>
      <c r="M15031" t="s">
        <v>4483</v>
      </c>
      <c r="N15031" t="s">
        <v>4483</v>
      </c>
      <c r="O15031" t="s">
        <v>3815</v>
      </c>
      <c r="P15031" t="s">
        <v>9104</v>
      </c>
      <c r="Q15031" t="s">
        <v>9098</v>
      </c>
      <c r="R15031" s="4">
        <v>5412</v>
      </c>
      <c r="S15031" t="s">
        <v>38</v>
      </c>
      <c r="T15031" t="s">
        <v>65</v>
      </c>
      <c r="U15031" t="s">
        <v>1359</v>
      </c>
      <c r="V15031" t="str">
        <f>PROPER(Table1[[#This Row],[Product Name]])</f>
        <v>Novimex Swivel Stool, Black</v>
      </c>
      <c r="W15031" s="16">
        <v>324.06000000000006</v>
      </c>
      <c r="X15031" s="4">
        <v>2</v>
      </c>
      <c r="Y15031" s="4">
        <v>0</v>
      </c>
      <c r="Z15031" s="16">
        <v>9.7200000000000006</v>
      </c>
      <c r="AA15031" s="4">
        <v>25.22</v>
      </c>
      <c r="AB15031" t="s">
        <v>33</v>
      </c>
    </row>
    <row r="15032" spans="1:28" ht="15" customHeight="1" x14ac:dyDescent="0.25">
      <c r="A15032" t="s">
        <v>12896</v>
      </c>
      <c r="B15032" s="4">
        <v>2015</v>
      </c>
      <c r="C15032" t="s">
        <v>14774</v>
      </c>
      <c r="D15032">
        <v>42229</v>
      </c>
      <c r="E15032" s="1">
        <v>42229</v>
      </c>
      <c r="F15032" s="1">
        <v>42229</v>
      </c>
      <c r="G15032" t="s">
        <v>148</v>
      </c>
      <c r="H15032" s="4">
        <v>16540125</v>
      </c>
      <c r="I15032" t="s">
        <v>1230</v>
      </c>
      <c r="J15032" t="s">
        <v>25</v>
      </c>
      <c r="K15032" s="2"/>
      <c r="L15032" s="10" t="str">
        <f t="shared" si="234"/>
        <v>UNKNOWN</v>
      </c>
      <c r="M15032" t="s">
        <v>4056</v>
      </c>
      <c r="N15032" t="s">
        <v>4056</v>
      </c>
      <c r="O15032" t="s">
        <v>3815</v>
      </c>
      <c r="P15032" t="s">
        <v>9104</v>
      </c>
      <c r="Q15032" t="s">
        <v>9098</v>
      </c>
      <c r="R15032" s="4">
        <v>3716</v>
      </c>
      <c r="S15032" t="s">
        <v>30</v>
      </c>
      <c r="T15032" t="s">
        <v>43</v>
      </c>
      <c r="U15032" t="s">
        <v>818</v>
      </c>
      <c r="V15032" t="str">
        <f>PROPER(Table1[[#This Row],[Product Name]])</f>
        <v>Cardinal Binder Covers, Clear</v>
      </c>
      <c r="W15032" s="16">
        <v>34.379999999999995</v>
      </c>
      <c r="X15032" s="4">
        <v>3</v>
      </c>
      <c r="Y15032" s="4">
        <v>0</v>
      </c>
      <c r="Z15032" s="16">
        <v>8.91</v>
      </c>
      <c r="AA15032" s="4">
        <v>9.42</v>
      </c>
      <c r="AB15032" t="s">
        <v>33</v>
      </c>
    </row>
    <row r="15033" spans="1:28" ht="15" customHeight="1" x14ac:dyDescent="0.25">
      <c r="A15033" t="s">
        <v>12896</v>
      </c>
      <c r="B15033" s="4">
        <v>2013</v>
      </c>
      <c r="C15033" t="s">
        <v>14775</v>
      </c>
      <c r="D15033">
        <v>41546</v>
      </c>
      <c r="E15033" s="1">
        <v>41546</v>
      </c>
      <c r="F15033" s="1">
        <v>41551</v>
      </c>
      <c r="G15033" t="s">
        <v>88</v>
      </c>
      <c r="H15033" s="4">
        <v>135858</v>
      </c>
      <c r="I15033" t="s">
        <v>1964</v>
      </c>
      <c r="J15033" t="s">
        <v>77</v>
      </c>
      <c r="K15033" s="2"/>
      <c r="L15033" s="10" t="str">
        <f t="shared" si="234"/>
        <v>UNKNOWN</v>
      </c>
      <c r="M15033" t="s">
        <v>3567</v>
      </c>
      <c r="N15033" t="s">
        <v>3567</v>
      </c>
      <c r="O15033" t="s">
        <v>3568</v>
      </c>
      <c r="P15033" t="s">
        <v>9104</v>
      </c>
      <c r="Q15033" t="s">
        <v>9098</v>
      </c>
      <c r="R15033" s="4">
        <v>3543</v>
      </c>
      <c r="S15033" t="s">
        <v>30</v>
      </c>
      <c r="T15033" t="s">
        <v>45</v>
      </c>
      <c r="U15033" t="s">
        <v>2595</v>
      </c>
      <c r="V15033" t="str">
        <f>PROPER(Table1[[#This Row],[Product Name]])</f>
        <v>Boston Pencil Sharpener, Easy-Erase</v>
      </c>
      <c r="W15033" s="16">
        <v>181.26</v>
      </c>
      <c r="X15033" s="4">
        <v>6</v>
      </c>
      <c r="Y15033" s="4">
        <v>0</v>
      </c>
      <c r="Z15033" s="16">
        <v>28.98</v>
      </c>
      <c r="AA15033" s="4">
        <v>16.010000000000002</v>
      </c>
      <c r="AB15033" t="s">
        <v>33</v>
      </c>
    </row>
    <row r="15034" spans="1:28" ht="15" customHeight="1" x14ac:dyDescent="0.25">
      <c r="A15034" t="s">
        <v>12896</v>
      </c>
      <c r="B15034" s="4">
        <v>2013</v>
      </c>
      <c r="C15034" t="s">
        <v>14775</v>
      </c>
      <c r="D15034">
        <v>41546</v>
      </c>
      <c r="E15034" s="1">
        <v>41546</v>
      </c>
      <c r="F15034" s="1">
        <v>41551</v>
      </c>
      <c r="G15034" t="s">
        <v>88</v>
      </c>
      <c r="H15034" s="4">
        <v>135858</v>
      </c>
      <c r="I15034" t="s">
        <v>1964</v>
      </c>
      <c r="J15034" t="s">
        <v>77</v>
      </c>
      <c r="K15034" s="2"/>
      <c r="L15034" s="10" t="str">
        <f t="shared" si="234"/>
        <v>UNKNOWN</v>
      </c>
      <c r="M15034" t="s">
        <v>3567</v>
      </c>
      <c r="N15034" t="s">
        <v>3567</v>
      </c>
      <c r="O15034" t="s">
        <v>3568</v>
      </c>
      <c r="P15034" t="s">
        <v>9104</v>
      </c>
      <c r="Q15034" t="s">
        <v>9098</v>
      </c>
      <c r="R15034" s="4">
        <v>4128</v>
      </c>
      <c r="S15034" t="s">
        <v>30</v>
      </c>
      <c r="T15034" t="s">
        <v>55</v>
      </c>
      <c r="U15034" t="s">
        <v>3103</v>
      </c>
      <c r="V15034" t="str">
        <f>PROPER(Table1[[#This Row],[Product Name]])</f>
        <v>Elite Scissors, High Speed</v>
      </c>
      <c r="W15034" s="16">
        <v>90.12</v>
      </c>
      <c r="X15034" s="4">
        <v>4</v>
      </c>
      <c r="Y15034" s="4">
        <v>0</v>
      </c>
      <c r="Z15034" s="16">
        <v>43.2</v>
      </c>
      <c r="AA15034" s="4">
        <v>1.96</v>
      </c>
      <c r="AB15034" t="s">
        <v>33</v>
      </c>
    </row>
    <row r="15035" spans="1:28" ht="15" customHeight="1" x14ac:dyDescent="0.25">
      <c r="A15035" t="s">
        <v>12896</v>
      </c>
      <c r="B15035" s="4">
        <v>2013</v>
      </c>
      <c r="C15035" t="s">
        <v>14776</v>
      </c>
      <c r="D15035">
        <v>41506</v>
      </c>
      <c r="E15035" s="1">
        <v>41506</v>
      </c>
      <c r="F15035" s="1">
        <v>41508</v>
      </c>
      <c r="G15035" t="s">
        <v>88</v>
      </c>
      <c r="H15035" s="4">
        <v>1759064</v>
      </c>
      <c r="I15035" t="s">
        <v>697</v>
      </c>
      <c r="J15035" t="s">
        <v>77</v>
      </c>
      <c r="K15035" s="2"/>
      <c r="L15035" s="10" t="str">
        <f t="shared" si="234"/>
        <v>UNKNOWN</v>
      </c>
      <c r="M15035" t="s">
        <v>4109</v>
      </c>
      <c r="N15035" t="s">
        <v>3795</v>
      </c>
      <c r="O15035" t="s">
        <v>3529</v>
      </c>
      <c r="P15035" t="s">
        <v>9099</v>
      </c>
      <c r="Q15035" t="s">
        <v>9098</v>
      </c>
      <c r="R15035" s="4">
        <v>6231</v>
      </c>
      <c r="S15035" t="s">
        <v>30</v>
      </c>
      <c r="T15035" t="s">
        <v>107</v>
      </c>
      <c r="U15035" t="s">
        <v>2905</v>
      </c>
      <c r="V15035" t="str">
        <f>PROPER(Table1[[#This Row],[Product Name]])</f>
        <v>Tenex Box, Wire Frame</v>
      </c>
      <c r="W15035" s="16">
        <v>65.393999999999991</v>
      </c>
      <c r="X15035" s="4">
        <v>7</v>
      </c>
      <c r="Y15035" s="4">
        <v>0.4</v>
      </c>
      <c r="Z15035" s="16">
        <v>6.3840000000000003</v>
      </c>
      <c r="AA15035" s="4">
        <v>2.75</v>
      </c>
      <c r="AB15035" t="s">
        <v>33</v>
      </c>
    </row>
    <row r="15036" spans="1:28" ht="15" customHeight="1" x14ac:dyDescent="0.25">
      <c r="A15036" t="s">
        <v>12896</v>
      </c>
      <c r="B15036" s="4">
        <v>2013</v>
      </c>
      <c r="C15036" t="s">
        <v>14777</v>
      </c>
      <c r="D15036">
        <v>41612</v>
      </c>
      <c r="E15036" s="1">
        <v>41612</v>
      </c>
      <c r="F15036" s="1">
        <v>41618</v>
      </c>
      <c r="G15036" t="s">
        <v>23</v>
      </c>
      <c r="H15036" s="4">
        <v>21730120</v>
      </c>
      <c r="I15036" t="s">
        <v>1249</v>
      </c>
      <c r="J15036" t="s">
        <v>68</v>
      </c>
      <c r="K15036" s="2"/>
      <c r="L15036" s="10" t="str">
        <f t="shared" si="234"/>
        <v>UNKNOWN</v>
      </c>
      <c r="M15036" t="s">
        <v>3476</v>
      </c>
      <c r="N15036" t="s">
        <v>3534</v>
      </c>
      <c r="O15036" t="s">
        <v>3535</v>
      </c>
      <c r="P15036" t="s">
        <v>9099</v>
      </c>
      <c r="Q15036" t="s">
        <v>9098</v>
      </c>
      <c r="R15036" s="4">
        <v>5718</v>
      </c>
      <c r="S15036" t="s">
        <v>38</v>
      </c>
      <c r="T15036" t="s">
        <v>39</v>
      </c>
      <c r="U15036" t="s">
        <v>887</v>
      </c>
      <c r="V15036" t="str">
        <f>PROPER(Table1[[#This Row],[Product Name]])</f>
        <v>Rubbermaid Clock, Black</v>
      </c>
      <c r="W15036" s="16">
        <v>200.64000000000004</v>
      </c>
      <c r="X15036" s="4">
        <v>4</v>
      </c>
      <c r="Y15036" s="4">
        <v>0</v>
      </c>
      <c r="Z15036" s="16">
        <v>98.28</v>
      </c>
      <c r="AA15036" s="4">
        <v>23.79</v>
      </c>
      <c r="AB15036" t="s">
        <v>70</v>
      </c>
    </row>
    <row r="15037" spans="1:28" ht="15" customHeight="1" x14ac:dyDescent="0.25">
      <c r="A15037" t="s">
        <v>12896</v>
      </c>
      <c r="B15037" s="4">
        <v>2013</v>
      </c>
      <c r="C15037" t="s">
        <v>14777</v>
      </c>
      <c r="D15037">
        <v>41612</v>
      </c>
      <c r="E15037" s="1">
        <v>41612</v>
      </c>
      <c r="F15037" s="1">
        <v>41618</v>
      </c>
      <c r="G15037" t="s">
        <v>23</v>
      </c>
      <c r="H15037" s="4">
        <v>21730120</v>
      </c>
      <c r="I15037" t="s">
        <v>1249</v>
      </c>
      <c r="J15037" t="s">
        <v>68</v>
      </c>
      <c r="K15037" s="2"/>
      <c r="L15037" s="10" t="str">
        <f t="shared" si="234"/>
        <v>UNKNOWN</v>
      </c>
      <c r="M15037" t="s">
        <v>3476</v>
      </c>
      <c r="N15037" t="s">
        <v>3534</v>
      </c>
      <c r="O15037" t="s">
        <v>3535</v>
      </c>
      <c r="P15037" t="s">
        <v>9099</v>
      </c>
      <c r="Q15037" t="s">
        <v>9098</v>
      </c>
      <c r="R15037" s="4">
        <v>6127</v>
      </c>
      <c r="S15037" t="s">
        <v>30</v>
      </c>
      <c r="T15037" t="s">
        <v>45</v>
      </c>
      <c r="U15037" t="s">
        <v>326</v>
      </c>
      <c r="V15037" t="str">
        <f>PROPER(Table1[[#This Row],[Product Name]])</f>
        <v>Stanley Sketch Pad, Fluorescent</v>
      </c>
      <c r="W15037" s="16">
        <v>274.14</v>
      </c>
      <c r="X15037" s="4">
        <v>6</v>
      </c>
      <c r="Y15037" s="4">
        <v>0</v>
      </c>
      <c r="Z15037" s="16">
        <v>43.740000000000009</v>
      </c>
      <c r="AA15037" s="4">
        <v>40.090000000000003</v>
      </c>
      <c r="AB15037" t="s">
        <v>70</v>
      </c>
    </row>
    <row r="15038" spans="1:28" ht="15" customHeight="1" x14ac:dyDescent="0.25">
      <c r="A15038" t="s">
        <v>12896</v>
      </c>
      <c r="B15038" s="4">
        <v>2015</v>
      </c>
      <c r="C15038" t="s">
        <v>14778</v>
      </c>
      <c r="D15038">
        <v>42263</v>
      </c>
      <c r="E15038" s="1">
        <v>42263</v>
      </c>
      <c r="F15038" s="1">
        <v>42265</v>
      </c>
      <c r="G15038" t="s">
        <v>88</v>
      </c>
      <c r="H15038" s="4">
        <v>19555120</v>
      </c>
      <c r="I15038" t="s">
        <v>2241</v>
      </c>
      <c r="J15038" t="s">
        <v>25</v>
      </c>
      <c r="K15038" s="2"/>
      <c r="L15038" s="10" t="str">
        <f t="shared" si="234"/>
        <v>UNKNOWN</v>
      </c>
      <c r="M15038" t="s">
        <v>4009</v>
      </c>
      <c r="N15038" t="s">
        <v>3633</v>
      </c>
      <c r="O15038" t="s">
        <v>3535</v>
      </c>
      <c r="P15038" t="s">
        <v>9099</v>
      </c>
      <c r="Q15038" t="s">
        <v>9098</v>
      </c>
      <c r="R15038" s="4">
        <v>3247</v>
      </c>
      <c r="S15038" t="s">
        <v>30</v>
      </c>
      <c r="T15038" t="s">
        <v>43</v>
      </c>
      <c r="U15038" t="s">
        <v>2703</v>
      </c>
      <c r="V15038" t="str">
        <f>PROPER(Table1[[#This Row],[Product Name]])</f>
        <v>Avery Binder Covers, Durable</v>
      </c>
      <c r="W15038" s="16">
        <v>25.139999999999997</v>
      </c>
      <c r="X15038" s="4">
        <v>2</v>
      </c>
      <c r="Y15038" s="4">
        <v>0</v>
      </c>
      <c r="Z15038" s="16">
        <v>3.24</v>
      </c>
      <c r="AA15038" s="4">
        <v>2.76</v>
      </c>
      <c r="AB15038" t="s">
        <v>93</v>
      </c>
    </row>
    <row r="15039" spans="1:28" ht="15" customHeight="1" x14ac:dyDescent="0.25">
      <c r="A15039" t="s">
        <v>12904</v>
      </c>
      <c r="B15039" s="4">
        <v>2012</v>
      </c>
      <c r="C15039" t="s">
        <v>14779</v>
      </c>
      <c r="D15039">
        <v>41255</v>
      </c>
      <c r="E15039" s="1">
        <v>41255</v>
      </c>
      <c r="F15039" s="1">
        <v>41260</v>
      </c>
      <c r="G15039" t="s">
        <v>88</v>
      </c>
      <c r="H15039" s="4">
        <v>1376564</v>
      </c>
      <c r="I15039" t="s">
        <v>914</v>
      </c>
      <c r="J15039" t="s">
        <v>77</v>
      </c>
      <c r="K15039" s="2"/>
      <c r="L15039" s="10" t="str">
        <f t="shared" si="234"/>
        <v>UNKNOWN</v>
      </c>
      <c r="M15039" t="s">
        <v>3681</v>
      </c>
      <c r="N15039" t="s">
        <v>3594</v>
      </c>
      <c r="O15039" t="s">
        <v>3529</v>
      </c>
      <c r="P15039" t="s">
        <v>9099</v>
      </c>
      <c r="Q15039" t="s">
        <v>9098</v>
      </c>
      <c r="R15039" s="4">
        <v>4293</v>
      </c>
      <c r="S15039" t="s">
        <v>30</v>
      </c>
      <c r="T15039" t="s">
        <v>107</v>
      </c>
      <c r="U15039" t="s">
        <v>994</v>
      </c>
      <c r="V15039" t="str">
        <f>PROPER(Table1[[#This Row],[Product Name]])</f>
        <v>Fellowes Trays, Blue</v>
      </c>
      <c r="W15039" s="16">
        <v>344.34</v>
      </c>
      <c r="X15039" s="4">
        <v>10</v>
      </c>
      <c r="Y15039" s="4">
        <v>0.4</v>
      </c>
      <c r="Z15039" s="16">
        <v>-189.66000000000003</v>
      </c>
      <c r="AA15039" s="4">
        <v>21.5</v>
      </c>
      <c r="AB15039" t="s">
        <v>33</v>
      </c>
    </row>
    <row r="15040" spans="1:28" ht="15" customHeight="1" x14ac:dyDescent="0.25">
      <c r="A15040" t="s">
        <v>12904</v>
      </c>
      <c r="B15040" s="4">
        <v>2012</v>
      </c>
      <c r="C15040" t="s">
        <v>14779</v>
      </c>
      <c r="D15040">
        <v>41255</v>
      </c>
      <c r="E15040" s="1">
        <v>41255</v>
      </c>
      <c r="F15040" s="1">
        <v>41260</v>
      </c>
      <c r="G15040" t="s">
        <v>88</v>
      </c>
      <c r="H15040" s="4">
        <v>1376564</v>
      </c>
      <c r="I15040" t="s">
        <v>914</v>
      </c>
      <c r="J15040" t="s">
        <v>77</v>
      </c>
      <c r="K15040" s="2"/>
      <c r="L15040" s="10" t="str">
        <f t="shared" si="234"/>
        <v>UNKNOWN</v>
      </c>
      <c r="M15040" t="s">
        <v>3681</v>
      </c>
      <c r="N15040" t="s">
        <v>3594</v>
      </c>
      <c r="O15040" t="s">
        <v>3529</v>
      </c>
      <c r="P15040" t="s">
        <v>9099</v>
      </c>
      <c r="Q15040" t="s">
        <v>9098</v>
      </c>
      <c r="R15040" s="4">
        <v>3344</v>
      </c>
      <c r="S15040" t="s">
        <v>38</v>
      </c>
      <c r="T15040" t="s">
        <v>130</v>
      </c>
      <c r="U15040" t="s">
        <v>3455</v>
      </c>
      <c r="V15040" t="str">
        <f>PROPER(Table1[[#This Row],[Product Name]])</f>
        <v>Barricks Conference Table, Fully Assembled</v>
      </c>
      <c r="W15040" s="16">
        <v>1362.8249999999998</v>
      </c>
      <c r="X15040" s="4">
        <v>3</v>
      </c>
      <c r="Y15040" s="4">
        <v>0.5</v>
      </c>
      <c r="Z15040" s="16">
        <v>-327.10499999999979</v>
      </c>
      <c r="AA15040" s="4">
        <v>75.83</v>
      </c>
      <c r="AB15040" t="s">
        <v>33</v>
      </c>
    </row>
    <row r="15041" spans="1:28" ht="15" customHeight="1" x14ac:dyDescent="0.25">
      <c r="A15041" t="s">
        <v>12904</v>
      </c>
      <c r="B15041" s="4">
        <v>2012</v>
      </c>
      <c r="C15041" t="s">
        <v>14779</v>
      </c>
      <c r="D15041">
        <v>41255</v>
      </c>
      <c r="E15041" s="1">
        <v>41255</v>
      </c>
      <c r="F15041" s="1">
        <v>41260</v>
      </c>
      <c r="G15041" t="s">
        <v>88</v>
      </c>
      <c r="H15041" s="4">
        <v>1376564</v>
      </c>
      <c r="I15041" t="s">
        <v>914</v>
      </c>
      <c r="J15041" t="s">
        <v>77</v>
      </c>
      <c r="K15041" s="2"/>
      <c r="L15041" s="10" t="str">
        <f t="shared" si="234"/>
        <v>UNKNOWN</v>
      </c>
      <c r="M15041" t="s">
        <v>3681</v>
      </c>
      <c r="N15041" t="s">
        <v>3594</v>
      </c>
      <c r="O15041" t="s">
        <v>3529</v>
      </c>
      <c r="P15041" t="s">
        <v>9099</v>
      </c>
      <c r="Q15041" t="s">
        <v>9098</v>
      </c>
      <c r="R15041" s="4">
        <v>3501</v>
      </c>
      <c r="S15041" t="s">
        <v>30</v>
      </c>
      <c r="T15041" t="s">
        <v>45</v>
      </c>
      <c r="U15041" t="s">
        <v>3021</v>
      </c>
      <c r="V15041" t="str">
        <f>PROPER(Table1[[#This Row],[Product Name]])</f>
        <v>Binney &amp; Smith Sketch Pad, Fluorescent</v>
      </c>
      <c r="W15041" s="16">
        <v>285.48</v>
      </c>
      <c r="X15041" s="4">
        <v>6</v>
      </c>
      <c r="Y15041" s="4">
        <v>0</v>
      </c>
      <c r="Z15041" s="16">
        <v>14.22</v>
      </c>
      <c r="AA15041" s="4">
        <v>10.73</v>
      </c>
      <c r="AB15041" t="s">
        <v>33</v>
      </c>
    </row>
    <row r="15042" spans="1:28" ht="15" customHeight="1" x14ac:dyDescent="0.25">
      <c r="A15042" t="s">
        <v>12896</v>
      </c>
      <c r="B15042" s="4">
        <v>2014</v>
      </c>
      <c r="C15042" t="s">
        <v>13266</v>
      </c>
      <c r="D15042">
        <v>41894</v>
      </c>
      <c r="E15042" s="1">
        <v>41894</v>
      </c>
      <c r="F15042" s="1">
        <v>41901</v>
      </c>
      <c r="G15042" t="s">
        <v>23</v>
      </c>
      <c r="H15042" s="4">
        <v>1877548</v>
      </c>
      <c r="I15042" t="s">
        <v>2630</v>
      </c>
      <c r="J15042" t="s">
        <v>68</v>
      </c>
      <c r="K15042" s="2"/>
      <c r="L15042" s="10" t="str">
        <f t="shared" si="234"/>
        <v>UNKNOWN</v>
      </c>
      <c r="M15042" t="s">
        <v>3620</v>
      </c>
      <c r="N15042" t="s">
        <v>3532</v>
      </c>
      <c r="O15042" t="s">
        <v>3521</v>
      </c>
      <c r="P15042" t="s">
        <v>9104</v>
      </c>
      <c r="Q15042" t="s">
        <v>9098</v>
      </c>
      <c r="R15042" s="4">
        <v>4066</v>
      </c>
      <c r="S15042" t="s">
        <v>38</v>
      </c>
      <c r="T15042" t="s">
        <v>39</v>
      </c>
      <c r="U15042" t="s">
        <v>884</v>
      </c>
      <c r="V15042" t="str">
        <f>PROPER(Table1[[#This Row],[Product Name]])</f>
        <v>Eldon Frame, Durable</v>
      </c>
      <c r="W15042" s="16">
        <v>339.84000000000003</v>
      </c>
      <c r="X15042" s="4">
        <v>3</v>
      </c>
      <c r="Y15042" s="4">
        <v>0</v>
      </c>
      <c r="Z15042" s="16">
        <v>88.289999999999992</v>
      </c>
      <c r="AA15042" s="4">
        <v>32.14</v>
      </c>
      <c r="AB15042" t="s">
        <v>33</v>
      </c>
    </row>
    <row r="15043" spans="1:28" ht="15" customHeight="1" x14ac:dyDescent="0.25">
      <c r="A15043" t="s">
        <v>12896</v>
      </c>
      <c r="B15043" s="4">
        <v>2012</v>
      </c>
      <c r="C15043" t="s">
        <v>13412</v>
      </c>
      <c r="D15043">
        <v>41178</v>
      </c>
      <c r="E15043" s="1">
        <v>41178</v>
      </c>
      <c r="F15043" s="1">
        <v>41180</v>
      </c>
      <c r="G15043" t="s">
        <v>98</v>
      </c>
      <c r="H15043" s="4">
        <v>1421545</v>
      </c>
      <c r="I15043" t="s">
        <v>216</v>
      </c>
      <c r="J15043" t="s">
        <v>77</v>
      </c>
      <c r="K15043" s="2"/>
      <c r="L15043" s="10" t="str">
        <f t="shared" si="234"/>
        <v>UNKNOWN</v>
      </c>
      <c r="M15043" t="s">
        <v>3853</v>
      </c>
      <c r="N15043" t="s">
        <v>3618</v>
      </c>
      <c r="O15043" t="s">
        <v>3517</v>
      </c>
      <c r="P15043" t="s">
        <v>9104</v>
      </c>
      <c r="Q15043" t="s">
        <v>9098</v>
      </c>
      <c r="R15043" s="4">
        <v>5999</v>
      </c>
      <c r="S15043" t="s">
        <v>52</v>
      </c>
      <c r="T15043" t="s">
        <v>105</v>
      </c>
      <c r="U15043" t="s">
        <v>1965</v>
      </c>
      <c r="V15043" t="str">
        <f>PROPER(Table1[[#This Row],[Product Name]])</f>
        <v>Sharp Fax Machine, High-Speed</v>
      </c>
      <c r="W15043" s="16">
        <v>999.0899999999998</v>
      </c>
      <c r="X15043" s="4">
        <v>4</v>
      </c>
      <c r="Y15043" s="4">
        <v>0.15</v>
      </c>
      <c r="Z15043" s="16">
        <v>70.41</v>
      </c>
      <c r="AA15043" s="4">
        <v>15</v>
      </c>
      <c r="AB15043" t="s">
        <v>33</v>
      </c>
    </row>
    <row r="15044" spans="1:28" ht="15" customHeight="1" x14ac:dyDescent="0.25">
      <c r="A15044" t="s">
        <v>12904</v>
      </c>
      <c r="B15044" s="4">
        <v>2015</v>
      </c>
      <c r="C15044" t="s">
        <v>14780</v>
      </c>
      <c r="D15044">
        <v>42042</v>
      </c>
      <c r="E15044" s="1">
        <v>42042</v>
      </c>
      <c r="F15044" s="1">
        <v>42049</v>
      </c>
      <c r="G15044" t="s">
        <v>23</v>
      </c>
      <c r="H15044" s="4">
        <v>12655124</v>
      </c>
      <c r="I15044" t="s">
        <v>2666</v>
      </c>
      <c r="J15044" t="s">
        <v>68</v>
      </c>
      <c r="K15044" s="2"/>
      <c r="L15044" s="10" t="str">
        <f t="shared" ref="L15044:L15107" si="235">IF(ISBLANK(K15044),"UNKNOWN",K15044)</f>
        <v>UNKNOWN</v>
      </c>
      <c r="M15044" t="s">
        <v>3550</v>
      </c>
      <c r="N15044" t="s">
        <v>3550</v>
      </c>
      <c r="O15044" t="s">
        <v>3551</v>
      </c>
      <c r="P15044" t="s">
        <v>9111</v>
      </c>
      <c r="Q15044" t="s">
        <v>9098</v>
      </c>
      <c r="R15044" s="4">
        <v>2884</v>
      </c>
      <c r="S15044" t="s">
        <v>30</v>
      </c>
      <c r="T15044" t="s">
        <v>43</v>
      </c>
      <c r="U15044" t="s">
        <v>1235</v>
      </c>
      <c r="V15044" t="str">
        <f>PROPER(Table1[[#This Row],[Product Name]])</f>
        <v>Acco 3-Hole Punch, Recycled</v>
      </c>
      <c r="W15044" s="16">
        <v>60.960000000000008</v>
      </c>
      <c r="X15044" s="4">
        <v>4</v>
      </c>
      <c r="Y15044" s="4">
        <v>0.5</v>
      </c>
      <c r="Z15044" s="16">
        <v>-50.040000000000006</v>
      </c>
      <c r="AA15044" s="4">
        <v>2.41</v>
      </c>
      <c r="AB15044" t="s">
        <v>33</v>
      </c>
    </row>
    <row r="15045" spans="1:28" ht="15" customHeight="1" x14ac:dyDescent="0.25">
      <c r="A15045" t="s">
        <v>12904</v>
      </c>
      <c r="B15045" s="4">
        <v>2015</v>
      </c>
      <c r="C15045" t="s">
        <v>14780</v>
      </c>
      <c r="D15045">
        <v>42042</v>
      </c>
      <c r="E15045" s="1">
        <v>42042</v>
      </c>
      <c r="F15045" s="1">
        <v>42049</v>
      </c>
      <c r="G15045" t="s">
        <v>23</v>
      </c>
      <c r="H15045" s="4">
        <v>12655124</v>
      </c>
      <c r="I15045" t="s">
        <v>2666</v>
      </c>
      <c r="J15045" t="s">
        <v>68</v>
      </c>
      <c r="K15045" s="2"/>
      <c r="L15045" s="10" t="str">
        <f t="shared" si="235"/>
        <v>UNKNOWN</v>
      </c>
      <c r="M15045" t="s">
        <v>3550</v>
      </c>
      <c r="N15045" t="s">
        <v>3550</v>
      </c>
      <c r="O15045" t="s">
        <v>3551</v>
      </c>
      <c r="P15045" t="s">
        <v>9111</v>
      </c>
      <c r="Q15045" t="s">
        <v>9098</v>
      </c>
      <c r="R15045" s="4">
        <v>5932</v>
      </c>
      <c r="S15045" t="s">
        <v>30</v>
      </c>
      <c r="T15045" t="s">
        <v>45</v>
      </c>
      <c r="U15045" t="s">
        <v>3027</v>
      </c>
      <c r="V15045" t="str">
        <f>PROPER(Table1[[#This Row],[Product Name]])</f>
        <v>Sanford Sketch Pad, Fluorescent</v>
      </c>
      <c r="W15045" s="16">
        <v>46.74</v>
      </c>
      <c r="X15045" s="4">
        <v>2</v>
      </c>
      <c r="Y15045" s="4">
        <v>0.5</v>
      </c>
      <c r="Z15045" s="16">
        <v>-2.8200000000000003</v>
      </c>
      <c r="AA15045" s="4">
        <v>3.31</v>
      </c>
      <c r="AB15045" t="s">
        <v>33</v>
      </c>
    </row>
    <row r="15046" spans="1:28" ht="15" customHeight="1" x14ac:dyDescent="0.25">
      <c r="A15046" t="s">
        <v>12904</v>
      </c>
      <c r="B15046" s="4">
        <v>2015</v>
      </c>
      <c r="C15046" t="s">
        <v>14780</v>
      </c>
      <c r="D15046">
        <v>42042</v>
      </c>
      <c r="E15046" s="1">
        <v>42042</v>
      </c>
      <c r="F15046" s="1">
        <v>42049</v>
      </c>
      <c r="G15046" t="s">
        <v>23</v>
      </c>
      <c r="H15046" s="4">
        <v>12655124</v>
      </c>
      <c r="I15046" t="s">
        <v>2666</v>
      </c>
      <c r="J15046" t="s">
        <v>68</v>
      </c>
      <c r="K15046" s="2"/>
      <c r="L15046" s="10" t="str">
        <f t="shared" si="235"/>
        <v>UNKNOWN</v>
      </c>
      <c r="M15046" t="s">
        <v>3550</v>
      </c>
      <c r="N15046" t="s">
        <v>3550</v>
      </c>
      <c r="O15046" t="s">
        <v>3551</v>
      </c>
      <c r="P15046" t="s">
        <v>9111</v>
      </c>
      <c r="Q15046" t="s">
        <v>9098</v>
      </c>
      <c r="R15046" s="4">
        <v>5948</v>
      </c>
      <c r="S15046" t="s">
        <v>38</v>
      </c>
      <c r="T15046" t="s">
        <v>41</v>
      </c>
      <c r="U15046" t="s">
        <v>3193</v>
      </c>
      <c r="V15046" t="str">
        <f>PROPER(Table1[[#This Row],[Product Name]])</f>
        <v>Sauder Classic Bookcase, Metal</v>
      </c>
      <c r="W15046" s="16">
        <v>2830.4250000000002</v>
      </c>
      <c r="X15046" s="4">
        <v>13</v>
      </c>
      <c r="Y15046" s="4">
        <v>0.5</v>
      </c>
      <c r="Z15046" s="16">
        <v>-1981.3950000000002</v>
      </c>
      <c r="AA15046" s="4">
        <v>165.22</v>
      </c>
      <c r="AB15046" t="s">
        <v>33</v>
      </c>
    </row>
    <row r="15047" spans="1:28" ht="15" customHeight="1" x14ac:dyDescent="0.25">
      <c r="A15047" t="s">
        <v>12904</v>
      </c>
      <c r="B15047" s="4">
        <v>2015</v>
      </c>
      <c r="C15047" t="s">
        <v>14780</v>
      </c>
      <c r="D15047">
        <v>42042</v>
      </c>
      <c r="E15047" s="1">
        <v>42042</v>
      </c>
      <c r="F15047" s="1">
        <v>42049</v>
      </c>
      <c r="G15047" t="s">
        <v>23</v>
      </c>
      <c r="H15047" s="4">
        <v>12655124</v>
      </c>
      <c r="I15047" t="s">
        <v>2666</v>
      </c>
      <c r="J15047" t="s">
        <v>68</v>
      </c>
      <c r="K15047" s="2"/>
      <c r="L15047" s="10" t="str">
        <f t="shared" si="235"/>
        <v>UNKNOWN</v>
      </c>
      <c r="M15047" t="s">
        <v>3550</v>
      </c>
      <c r="N15047" t="s">
        <v>3550</v>
      </c>
      <c r="O15047" t="s">
        <v>3551</v>
      </c>
      <c r="P15047" t="s">
        <v>9111</v>
      </c>
      <c r="Q15047" t="s">
        <v>9098</v>
      </c>
      <c r="R15047" s="4">
        <v>4260</v>
      </c>
      <c r="S15047" t="s">
        <v>30</v>
      </c>
      <c r="T15047" t="s">
        <v>107</v>
      </c>
      <c r="U15047" t="s">
        <v>375</v>
      </c>
      <c r="V15047" t="str">
        <f>PROPER(Table1[[#This Row],[Product Name]])</f>
        <v>Fellowes File Cart, Wire Frame</v>
      </c>
      <c r="W15047" s="16">
        <v>204.57000000000005</v>
      </c>
      <c r="X15047" s="4">
        <v>3</v>
      </c>
      <c r="Y15047" s="4">
        <v>0.5</v>
      </c>
      <c r="Z15047" s="16">
        <v>-118.71000000000006</v>
      </c>
      <c r="AA15047" s="4">
        <v>14.28</v>
      </c>
      <c r="AB15047" t="s">
        <v>33</v>
      </c>
    </row>
    <row r="15048" spans="1:28" ht="15" customHeight="1" x14ac:dyDescent="0.25">
      <c r="A15048" t="s">
        <v>12904</v>
      </c>
      <c r="B15048" s="4">
        <v>2015</v>
      </c>
      <c r="C15048" t="s">
        <v>14780</v>
      </c>
      <c r="D15048">
        <v>42042</v>
      </c>
      <c r="E15048" s="1">
        <v>42042</v>
      </c>
      <c r="F15048" s="1">
        <v>42049</v>
      </c>
      <c r="G15048" t="s">
        <v>23</v>
      </c>
      <c r="H15048" s="4">
        <v>12655124</v>
      </c>
      <c r="I15048" t="s">
        <v>2666</v>
      </c>
      <c r="J15048" t="s">
        <v>68</v>
      </c>
      <c r="K15048" s="2"/>
      <c r="L15048" s="10" t="str">
        <f t="shared" si="235"/>
        <v>UNKNOWN</v>
      </c>
      <c r="M15048" t="s">
        <v>3550</v>
      </c>
      <c r="N15048" t="s">
        <v>3550</v>
      </c>
      <c r="O15048" t="s">
        <v>3551</v>
      </c>
      <c r="P15048" t="s">
        <v>9111</v>
      </c>
      <c r="Q15048" t="s">
        <v>9098</v>
      </c>
      <c r="R15048" s="4">
        <v>6117</v>
      </c>
      <c r="S15048" t="s">
        <v>30</v>
      </c>
      <c r="T15048" t="s">
        <v>45</v>
      </c>
      <c r="U15048" t="s">
        <v>2727</v>
      </c>
      <c r="V15048" t="str">
        <f>PROPER(Table1[[#This Row],[Product Name]])</f>
        <v>Stanley Markers, Water Color</v>
      </c>
      <c r="W15048" s="16">
        <v>38.069999999999993</v>
      </c>
      <c r="X15048" s="4">
        <v>3</v>
      </c>
      <c r="Y15048" s="4">
        <v>0.5</v>
      </c>
      <c r="Z15048" s="16">
        <v>-12.95999999999999</v>
      </c>
      <c r="AA15048" s="4">
        <v>4.43</v>
      </c>
      <c r="AB15048" t="s">
        <v>33</v>
      </c>
    </row>
    <row r="15049" spans="1:28" ht="15" customHeight="1" x14ac:dyDescent="0.25">
      <c r="A15049" t="s">
        <v>12904</v>
      </c>
      <c r="B15049" s="4">
        <v>2015</v>
      </c>
      <c r="C15049" t="s">
        <v>14780</v>
      </c>
      <c r="D15049">
        <v>42042</v>
      </c>
      <c r="E15049" s="1">
        <v>42042</v>
      </c>
      <c r="F15049" s="1">
        <v>42049</v>
      </c>
      <c r="G15049" t="s">
        <v>23</v>
      </c>
      <c r="H15049" s="4">
        <v>12655124</v>
      </c>
      <c r="I15049" t="s">
        <v>2666</v>
      </c>
      <c r="J15049" t="s">
        <v>68</v>
      </c>
      <c r="K15049" s="2"/>
      <c r="L15049" s="10" t="str">
        <f t="shared" si="235"/>
        <v>UNKNOWN</v>
      </c>
      <c r="M15049" t="s">
        <v>3550</v>
      </c>
      <c r="N15049" t="s">
        <v>3550</v>
      </c>
      <c r="O15049" t="s">
        <v>3551</v>
      </c>
      <c r="P15049" t="s">
        <v>9111</v>
      </c>
      <c r="Q15049" t="s">
        <v>9098</v>
      </c>
      <c r="R15049" s="4">
        <v>6251</v>
      </c>
      <c r="S15049" t="s">
        <v>30</v>
      </c>
      <c r="T15049" t="s">
        <v>107</v>
      </c>
      <c r="U15049" t="s">
        <v>1120</v>
      </c>
      <c r="V15049" t="str">
        <f>PROPER(Table1[[#This Row],[Product Name]])</f>
        <v>Tenex Folders, Single Width</v>
      </c>
      <c r="W15049" s="16">
        <v>46.5</v>
      </c>
      <c r="X15049" s="4">
        <v>4</v>
      </c>
      <c r="Y15049" s="4">
        <v>0.5</v>
      </c>
      <c r="Z15049" s="16">
        <v>-27.06</v>
      </c>
      <c r="AA15049" s="4">
        <v>3.69</v>
      </c>
      <c r="AB15049" t="s">
        <v>33</v>
      </c>
    </row>
    <row r="15050" spans="1:28" ht="15" customHeight="1" x14ac:dyDescent="0.25">
      <c r="A15050" t="s">
        <v>12896</v>
      </c>
      <c r="B15050" s="4">
        <v>2013</v>
      </c>
      <c r="C15050" t="s">
        <v>13225</v>
      </c>
      <c r="D15050">
        <v>41517</v>
      </c>
      <c r="E15050" s="1">
        <v>41517</v>
      </c>
      <c r="F15050" s="1">
        <v>41520</v>
      </c>
      <c r="G15050" t="s">
        <v>88</v>
      </c>
      <c r="H15050" s="4">
        <v>2131045</v>
      </c>
      <c r="I15050" t="s">
        <v>2885</v>
      </c>
      <c r="J15050" t="s">
        <v>25</v>
      </c>
      <c r="K15050" s="2"/>
      <c r="L15050" s="10" t="str">
        <f t="shared" si="235"/>
        <v>UNKNOWN</v>
      </c>
      <c r="M15050" t="s">
        <v>4295</v>
      </c>
      <c r="N15050" t="s">
        <v>3524</v>
      </c>
      <c r="O15050" t="s">
        <v>3517</v>
      </c>
      <c r="P15050" t="s">
        <v>9104</v>
      </c>
      <c r="Q15050" t="s">
        <v>9098</v>
      </c>
      <c r="R15050" s="4">
        <v>3249</v>
      </c>
      <c r="S15050" t="s">
        <v>30</v>
      </c>
      <c r="T15050" t="s">
        <v>43</v>
      </c>
      <c r="U15050" t="s">
        <v>1386</v>
      </c>
      <c r="V15050" t="str">
        <f>PROPER(Table1[[#This Row],[Product Name]])</f>
        <v>Avery Binder Covers, Recycled</v>
      </c>
      <c r="W15050" s="16">
        <v>22.86</v>
      </c>
      <c r="X15050" s="4">
        <v>2</v>
      </c>
      <c r="Y15050" s="4">
        <v>0</v>
      </c>
      <c r="Z15050" s="16">
        <v>8.2200000000000006</v>
      </c>
      <c r="AA15050" s="4">
        <v>1.39</v>
      </c>
      <c r="AB15050" t="s">
        <v>33</v>
      </c>
    </row>
    <row r="15051" spans="1:28" ht="15" customHeight="1" x14ac:dyDescent="0.25">
      <c r="A15051" t="s">
        <v>12896</v>
      </c>
      <c r="B15051" s="4">
        <v>2012</v>
      </c>
      <c r="C15051" t="s">
        <v>14318</v>
      </c>
      <c r="D15051">
        <v>41126</v>
      </c>
      <c r="E15051" s="1">
        <v>41126</v>
      </c>
      <c r="F15051" s="1">
        <v>41130</v>
      </c>
      <c r="G15051" t="s">
        <v>23</v>
      </c>
      <c r="H15051" s="4">
        <v>1631545</v>
      </c>
      <c r="I15051" t="s">
        <v>3195</v>
      </c>
      <c r="J15051" t="s">
        <v>25</v>
      </c>
      <c r="K15051" s="2"/>
      <c r="L15051" s="10" t="str">
        <f t="shared" si="235"/>
        <v>UNKNOWN</v>
      </c>
      <c r="M15051" t="s">
        <v>3703</v>
      </c>
      <c r="N15051" t="s">
        <v>9145</v>
      </c>
      <c r="O15051" t="s">
        <v>3517</v>
      </c>
      <c r="P15051" t="s">
        <v>9104</v>
      </c>
      <c r="Q15051" t="s">
        <v>9098</v>
      </c>
      <c r="R15051" s="4">
        <v>4268</v>
      </c>
      <c r="S15051" t="s">
        <v>30</v>
      </c>
      <c r="T15051" t="s">
        <v>107</v>
      </c>
      <c r="U15051" t="s">
        <v>2934</v>
      </c>
      <c r="V15051" t="str">
        <f>PROPER(Table1[[#This Row],[Product Name]])</f>
        <v>Fellowes Lockers, Single Width</v>
      </c>
      <c r="W15051" s="16">
        <v>186.62399999999997</v>
      </c>
      <c r="X15051" s="4">
        <v>1</v>
      </c>
      <c r="Y15051" s="4">
        <v>0.1</v>
      </c>
      <c r="Z15051" s="16">
        <v>14.514000000000003</v>
      </c>
      <c r="AA15051" s="4">
        <v>6.62</v>
      </c>
      <c r="AB15051" t="s">
        <v>33</v>
      </c>
    </row>
    <row r="15052" spans="1:28" ht="15" customHeight="1" x14ac:dyDescent="0.25">
      <c r="A15052" t="s">
        <v>12896</v>
      </c>
      <c r="B15052" s="4">
        <v>2012</v>
      </c>
      <c r="C15052" t="s">
        <v>14318</v>
      </c>
      <c r="D15052">
        <v>41126</v>
      </c>
      <c r="E15052" s="1">
        <v>41126</v>
      </c>
      <c r="F15052" s="1">
        <v>41130</v>
      </c>
      <c r="G15052" t="s">
        <v>23</v>
      </c>
      <c r="H15052" s="4">
        <v>1631545</v>
      </c>
      <c r="I15052" t="s">
        <v>3195</v>
      </c>
      <c r="J15052" t="s">
        <v>25</v>
      </c>
      <c r="K15052" s="2"/>
      <c r="L15052" s="10" t="str">
        <f t="shared" si="235"/>
        <v>UNKNOWN</v>
      </c>
      <c r="M15052" t="s">
        <v>3703</v>
      </c>
      <c r="N15052" t="s">
        <v>9145</v>
      </c>
      <c r="O15052" t="s">
        <v>3517</v>
      </c>
      <c r="P15052" t="s">
        <v>9104</v>
      </c>
      <c r="Q15052" t="s">
        <v>9098</v>
      </c>
      <c r="R15052" s="4">
        <v>4803</v>
      </c>
      <c r="S15052" t="s">
        <v>30</v>
      </c>
      <c r="T15052" t="s">
        <v>43</v>
      </c>
      <c r="U15052" t="s">
        <v>816</v>
      </c>
      <c r="V15052" t="str">
        <f>PROPER(Table1[[#This Row],[Product Name]])</f>
        <v>Ibico 3-Hole Punch, Clear</v>
      </c>
      <c r="W15052" s="16">
        <v>239.28000000000003</v>
      </c>
      <c r="X15052" s="4">
        <v>8</v>
      </c>
      <c r="Y15052" s="4">
        <v>0</v>
      </c>
      <c r="Z15052" s="16">
        <v>95.52</v>
      </c>
      <c r="AA15052" s="4">
        <v>11.94</v>
      </c>
      <c r="AB15052" t="s">
        <v>33</v>
      </c>
    </row>
    <row r="15053" spans="1:28" ht="15" customHeight="1" x14ac:dyDescent="0.25">
      <c r="A15053" t="s">
        <v>12896</v>
      </c>
      <c r="B15053" s="4">
        <v>2012</v>
      </c>
      <c r="C15053" t="s">
        <v>14157</v>
      </c>
      <c r="D15053">
        <v>41169</v>
      </c>
      <c r="E15053" s="1">
        <v>41169</v>
      </c>
      <c r="F15053" s="1">
        <v>41173</v>
      </c>
      <c r="G15053" t="s">
        <v>23</v>
      </c>
      <c r="H15053" s="4">
        <v>12685139</v>
      </c>
      <c r="I15053" t="s">
        <v>3200</v>
      </c>
      <c r="J15053" t="s">
        <v>25</v>
      </c>
      <c r="K15053" s="2"/>
      <c r="L15053" s="10" t="str">
        <f t="shared" si="235"/>
        <v>UNKNOWN</v>
      </c>
      <c r="M15053" t="s">
        <v>4136</v>
      </c>
      <c r="N15053" t="s">
        <v>3513</v>
      </c>
      <c r="O15053" t="s">
        <v>3514</v>
      </c>
      <c r="P15053" t="s">
        <v>9111</v>
      </c>
      <c r="Q15053" t="s">
        <v>9098</v>
      </c>
      <c r="R15053" s="4">
        <v>6145</v>
      </c>
      <c r="S15053" t="s">
        <v>52</v>
      </c>
      <c r="T15053" t="s">
        <v>53</v>
      </c>
      <c r="U15053" t="s">
        <v>1793</v>
      </c>
      <c r="V15053" t="str">
        <f>PROPER(Table1[[#This Row],[Product Name]])</f>
        <v>Startech Phone, White</v>
      </c>
      <c r="W15053" s="16">
        <v>72.929999999999993</v>
      </c>
      <c r="X15053" s="4">
        <v>1</v>
      </c>
      <c r="Y15053" s="4">
        <v>0</v>
      </c>
      <c r="Z15053" s="16">
        <v>29.880000000000003</v>
      </c>
      <c r="AA15053" s="4">
        <v>7.78</v>
      </c>
      <c r="AB15053" t="s">
        <v>93</v>
      </c>
    </row>
    <row r="15054" spans="1:28" ht="15" customHeight="1" x14ac:dyDescent="0.25">
      <c r="A15054" t="s">
        <v>12896</v>
      </c>
      <c r="B15054" s="4">
        <v>2012</v>
      </c>
      <c r="C15054" t="s">
        <v>14157</v>
      </c>
      <c r="D15054">
        <v>41169</v>
      </c>
      <c r="E15054" s="1">
        <v>41169</v>
      </c>
      <c r="F15054" s="1">
        <v>41173</v>
      </c>
      <c r="G15054" t="s">
        <v>23</v>
      </c>
      <c r="H15054" s="4">
        <v>12685139</v>
      </c>
      <c r="I15054" t="s">
        <v>3200</v>
      </c>
      <c r="J15054" t="s">
        <v>25</v>
      </c>
      <c r="K15054" s="2"/>
      <c r="L15054" s="10" t="str">
        <f t="shared" si="235"/>
        <v>UNKNOWN</v>
      </c>
      <c r="M15054" t="s">
        <v>4136</v>
      </c>
      <c r="N15054" t="s">
        <v>3513</v>
      </c>
      <c r="O15054" t="s">
        <v>3514</v>
      </c>
      <c r="P15054" t="s">
        <v>9111</v>
      </c>
      <c r="Q15054" t="s">
        <v>9098</v>
      </c>
      <c r="R15054" s="4">
        <v>6609</v>
      </c>
      <c r="S15054" t="s">
        <v>30</v>
      </c>
      <c r="T15054" t="s">
        <v>203</v>
      </c>
      <c r="U15054" t="s">
        <v>255</v>
      </c>
      <c r="V15054" t="str">
        <f>PROPER(Table1[[#This Row],[Product Name]])</f>
        <v>Xerox Memo Slips, 8.5 X 11</v>
      </c>
      <c r="W15054" s="16">
        <v>88.350000000000009</v>
      </c>
      <c r="X15054" s="4">
        <v>5</v>
      </c>
      <c r="Y15054" s="4">
        <v>0</v>
      </c>
      <c r="Z15054" s="16">
        <v>8.6999999999999993</v>
      </c>
      <c r="AA15054" s="4">
        <v>11.05</v>
      </c>
      <c r="AB15054" t="s">
        <v>93</v>
      </c>
    </row>
    <row r="15055" spans="1:28" ht="15" customHeight="1" x14ac:dyDescent="0.25">
      <c r="A15055" t="s">
        <v>12896</v>
      </c>
      <c r="B15055" s="4">
        <v>2012</v>
      </c>
      <c r="C15055" t="s">
        <v>14157</v>
      </c>
      <c r="D15055">
        <v>41169</v>
      </c>
      <c r="E15055" s="1">
        <v>41169</v>
      </c>
      <c r="F15055" s="1">
        <v>41173</v>
      </c>
      <c r="G15055" t="s">
        <v>23</v>
      </c>
      <c r="H15055" s="4">
        <v>12685139</v>
      </c>
      <c r="I15055" t="s">
        <v>3200</v>
      </c>
      <c r="J15055" t="s">
        <v>25</v>
      </c>
      <c r="K15055" s="2"/>
      <c r="L15055" s="10" t="str">
        <f t="shared" si="235"/>
        <v>UNKNOWN</v>
      </c>
      <c r="M15055" t="s">
        <v>4136</v>
      </c>
      <c r="N15055" t="s">
        <v>3513</v>
      </c>
      <c r="O15055" t="s">
        <v>3514</v>
      </c>
      <c r="P15055" t="s">
        <v>9111</v>
      </c>
      <c r="Q15055" t="s">
        <v>9098</v>
      </c>
      <c r="R15055" s="4">
        <v>3636</v>
      </c>
      <c r="S15055" t="s">
        <v>38</v>
      </c>
      <c r="T15055" t="s">
        <v>41</v>
      </c>
      <c r="U15055" t="s">
        <v>3201</v>
      </c>
      <c r="V15055" t="str">
        <f>PROPER(Table1[[#This Row],[Product Name]])</f>
        <v>Bush Floating Shelf Set, Pine</v>
      </c>
      <c r="W15055" s="16">
        <v>517.86</v>
      </c>
      <c r="X15055" s="4">
        <v>3</v>
      </c>
      <c r="Y15055" s="4">
        <v>0</v>
      </c>
      <c r="Z15055" s="16">
        <v>160.46999999999997</v>
      </c>
      <c r="AA15055" s="4">
        <v>59.37</v>
      </c>
      <c r="AB15055" t="s">
        <v>93</v>
      </c>
    </row>
    <row r="15056" spans="1:28" ht="15" customHeight="1" x14ac:dyDescent="0.25">
      <c r="A15056" t="s">
        <v>12896</v>
      </c>
      <c r="B15056" s="4">
        <v>2012</v>
      </c>
      <c r="C15056" t="s">
        <v>14157</v>
      </c>
      <c r="D15056">
        <v>41169</v>
      </c>
      <c r="E15056" s="1">
        <v>41169</v>
      </c>
      <c r="F15056" s="1">
        <v>41173</v>
      </c>
      <c r="G15056" t="s">
        <v>23</v>
      </c>
      <c r="H15056" s="4">
        <v>12685139</v>
      </c>
      <c r="I15056" t="s">
        <v>3200</v>
      </c>
      <c r="J15056" t="s">
        <v>25</v>
      </c>
      <c r="K15056" s="2"/>
      <c r="L15056" s="10" t="str">
        <f t="shared" si="235"/>
        <v>UNKNOWN</v>
      </c>
      <c r="M15056" t="s">
        <v>4136</v>
      </c>
      <c r="N15056" t="s">
        <v>3513</v>
      </c>
      <c r="O15056" t="s">
        <v>3514</v>
      </c>
      <c r="P15056" t="s">
        <v>9111</v>
      </c>
      <c r="Q15056" t="s">
        <v>9098</v>
      </c>
      <c r="R15056" s="4">
        <v>3546</v>
      </c>
      <c r="S15056" t="s">
        <v>30</v>
      </c>
      <c r="T15056" t="s">
        <v>45</v>
      </c>
      <c r="U15056" t="s">
        <v>2920</v>
      </c>
      <c r="V15056" t="str">
        <f>PROPER(Table1[[#This Row],[Product Name]])</f>
        <v>Boston Pens, Blue</v>
      </c>
      <c r="W15056" s="16">
        <v>71.100000000000009</v>
      </c>
      <c r="X15056" s="4">
        <v>5</v>
      </c>
      <c r="Y15056" s="4">
        <v>0</v>
      </c>
      <c r="Z15056" s="16">
        <v>1.35</v>
      </c>
      <c r="AA15056" s="4">
        <v>7.82</v>
      </c>
      <c r="AB15056" t="s">
        <v>93</v>
      </c>
    </row>
    <row r="15057" spans="1:28" ht="15" customHeight="1" x14ac:dyDescent="0.25">
      <c r="A15057" t="s">
        <v>12896</v>
      </c>
      <c r="B15057" s="4">
        <v>2015</v>
      </c>
      <c r="C15057" t="s">
        <v>14781</v>
      </c>
      <c r="D15057">
        <v>42318</v>
      </c>
      <c r="E15057" s="1">
        <v>42318</v>
      </c>
      <c r="F15057" s="1">
        <v>42322</v>
      </c>
      <c r="G15057" t="s">
        <v>88</v>
      </c>
      <c r="H15057" s="4">
        <v>1448545</v>
      </c>
      <c r="I15057" t="s">
        <v>1342</v>
      </c>
      <c r="J15057" t="s">
        <v>77</v>
      </c>
      <c r="K15057" s="2"/>
      <c r="L15057" s="10" t="str">
        <f t="shared" si="235"/>
        <v>UNKNOWN</v>
      </c>
      <c r="M15057" t="s">
        <v>4077</v>
      </c>
      <c r="N15057" t="s">
        <v>9149</v>
      </c>
      <c r="O15057" t="s">
        <v>3517</v>
      </c>
      <c r="P15057" t="s">
        <v>9104</v>
      </c>
      <c r="Q15057" t="s">
        <v>9098</v>
      </c>
      <c r="R15057" s="4">
        <v>2987</v>
      </c>
      <c r="S15057" t="s">
        <v>30</v>
      </c>
      <c r="T15057" t="s">
        <v>55</v>
      </c>
      <c r="U15057" t="s">
        <v>662</v>
      </c>
      <c r="V15057" t="str">
        <f>PROPER(Table1[[#This Row],[Product Name]])</f>
        <v>Acme Ruler, Steel</v>
      </c>
      <c r="W15057" s="16">
        <v>32.22</v>
      </c>
      <c r="X15057" s="4">
        <v>2</v>
      </c>
      <c r="Y15057" s="4">
        <v>0</v>
      </c>
      <c r="Z15057" s="16">
        <v>9.66</v>
      </c>
      <c r="AA15057" s="4">
        <v>3.81</v>
      </c>
      <c r="AB15057" t="s">
        <v>33</v>
      </c>
    </row>
    <row r="15058" spans="1:28" ht="15" customHeight="1" x14ac:dyDescent="0.25">
      <c r="A15058" t="s">
        <v>12896</v>
      </c>
      <c r="B15058" s="4">
        <v>2015</v>
      </c>
      <c r="C15058" t="s">
        <v>14781</v>
      </c>
      <c r="D15058">
        <v>42318</v>
      </c>
      <c r="E15058" s="1">
        <v>42318</v>
      </c>
      <c r="F15058" s="1">
        <v>42322</v>
      </c>
      <c r="G15058" t="s">
        <v>88</v>
      </c>
      <c r="H15058" s="4">
        <v>1448545</v>
      </c>
      <c r="I15058" t="s">
        <v>1342</v>
      </c>
      <c r="J15058" t="s">
        <v>77</v>
      </c>
      <c r="K15058" s="2"/>
      <c r="L15058" s="10" t="str">
        <f t="shared" si="235"/>
        <v>UNKNOWN</v>
      </c>
      <c r="M15058" t="s">
        <v>4077</v>
      </c>
      <c r="N15058" t="s">
        <v>9149</v>
      </c>
      <c r="O15058" t="s">
        <v>3517</v>
      </c>
      <c r="P15058" t="s">
        <v>9104</v>
      </c>
      <c r="Q15058" t="s">
        <v>9098</v>
      </c>
      <c r="R15058" s="4">
        <v>4829</v>
      </c>
      <c r="S15058" t="s">
        <v>30</v>
      </c>
      <c r="T15058" t="s">
        <v>43</v>
      </c>
      <c r="U15058" t="s">
        <v>1813</v>
      </c>
      <c r="V15058" t="str">
        <f>PROPER(Table1[[#This Row],[Product Name]])</f>
        <v>Ibico Index Tab, Durable</v>
      </c>
      <c r="W15058" s="16">
        <v>18.54</v>
      </c>
      <c r="X15058" s="4">
        <v>2</v>
      </c>
      <c r="Y15058" s="4">
        <v>0</v>
      </c>
      <c r="Z15058" s="16">
        <v>8.1000000000000014</v>
      </c>
      <c r="AA15058" s="4">
        <v>2.2400000000000002</v>
      </c>
      <c r="AB15058" t="s">
        <v>33</v>
      </c>
    </row>
    <row r="15059" spans="1:28" ht="15" customHeight="1" x14ac:dyDescent="0.25">
      <c r="A15059" t="s">
        <v>12904</v>
      </c>
      <c r="B15059" s="4">
        <v>2013</v>
      </c>
      <c r="C15059" t="s">
        <v>14782</v>
      </c>
      <c r="D15059">
        <v>41465</v>
      </c>
      <c r="E15059" s="1">
        <v>41465</v>
      </c>
      <c r="F15059" s="1">
        <v>41470</v>
      </c>
      <c r="G15059" t="s">
        <v>23</v>
      </c>
      <c r="H15059" s="4">
        <v>1831062</v>
      </c>
      <c r="I15059" t="s">
        <v>1646</v>
      </c>
      <c r="J15059" t="s">
        <v>68</v>
      </c>
      <c r="K15059" s="2"/>
      <c r="L15059" s="10" t="str">
        <f t="shared" si="235"/>
        <v>UNKNOWN</v>
      </c>
      <c r="M15059" t="s">
        <v>4484</v>
      </c>
      <c r="N15059" t="s">
        <v>4485</v>
      </c>
      <c r="O15059" t="s">
        <v>3609</v>
      </c>
      <c r="P15059" t="s">
        <v>9111</v>
      </c>
      <c r="Q15059" t="s">
        <v>9098</v>
      </c>
      <c r="R15059" s="4">
        <v>5902</v>
      </c>
      <c r="S15059" t="s">
        <v>30</v>
      </c>
      <c r="T15059" t="s">
        <v>45</v>
      </c>
      <c r="U15059" t="s">
        <v>397</v>
      </c>
      <c r="V15059" t="str">
        <f>PROPER(Table1[[#This Row],[Product Name]])</f>
        <v>Sanford Canvas, Blue</v>
      </c>
      <c r="W15059" s="16">
        <v>50.519999999999996</v>
      </c>
      <c r="X15059" s="4">
        <v>2</v>
      </c>
      <c r="Y15059" s="4">
        <v>0.5</v>
      </c>
      <c r="Z15059" s="16">
        <v>-21.239999999999995</v>
      </c>
      <c r="AA15059" s="4">
        <v>6.27</v>
      </c>
      <c r="AB15059" t="s">
        <v>93</v>
      </c>
    </row>
    <row r="15060" spans="1:28" ht="15" customHeight="1" x14ac:dyDescent="0.25">
      <c r="A15060" t="s">
        <v>12896</v>
      </c>
      <c r="B15060" s="4">
        <v>2012</v>
      </c>
      <c r="C15060" t="s">
        <v>13358</v>
      </c>
      <c r="D15060">
        <v>41270</v>
      </c>
      <c r="E15060" s="1">
        <v>41270</v>
      </c>
      <c r="F15060" s="1">
        <v>41274</v>
      </c>
      <c r="G15060" t="s">
        <v>88</v>
      </c>
      <c r="H15060" s="4">
        <v>2189545</v>
      </c>
      <c r="I15060" t="s">
        <v>2440</v>
      </c>
      <c r="J15060" t="s">
        <v>77</v>
      </c>
      <c r="K15060" s="2"/>
      <c r="L15060" s="10" t="str">
        <f t="shared" si="235"/>
        <v>UNKNOWN</v>
      </c>
      <c r="M15060" t="s">
        <v>4210</v>
      </c>
      <c r="N15060" t="s">
        <v>3587</v>
      </c>
      <c r="O15060" t="s">
        <v>3517</v>
      </c>
      <c r="P15060" t="s">
        <v>9104</v>
      </c>
      <c r="Q15060" t="s">
        <v>9098</v>
      </c>
      <c r="R15060" s="4">
        <v>4660</v>
      </c>
      <c r="S15060" t="s">
        <v>30</v>
      </c>
      <c r="T15060" t="s">
        <v>31</v>
      </c>
      <c r="U15060" t="s">
        <v>1054</v>
      </c>
      <c r="V15060" t="str">
        <f>PROPER(Table1[[#This Row],[Product Name]])</f>
        <v>Hon File Folder Labels, Laser Printer Compatible</v>
      </c>
      <c r="W15060" s="16">
        <v>69.12</v>
      </c>
      <c r="X15060" s="4">
        <v>8</v>
      </c>
      <c r="Y15060" s="4">
        <v>0</v>
      </c>
      <c r="Z15060" s="16">
        <v>8.16</v>
      </c>
      <c r="AA15060" s="4">
        <v>3.67</v>
      </c>
      <c r="AB15060" t="s">
        <v>33</v>
      </c>
    </row>
    <row r="15061" spans="1:28" ht="15" customHeight="1" x14ac:dyDescent="0.25">
      <c r="A15061" t="s">
        <v>12896</v>
      </c>
      <c r="B15061" s="4">
        <v>2012</v>
      </c>
      <c r="C15061" t="s">
        <v>13358</v>
      </c>
      <c r="D15061">
        <v>41270</v>
      </c>
      <c r="E15061" s="1">
        <v>41270</v>
      </c>
      <c r="F15061" s="1">
        <v>41274</v>
      </c>
      <c r="G15061" t="s">
        <v>88</v>
      </c>
      <c r="H15061" s="4">
        <v>2189545</v>
      </c>
      <c r="I15061" t="s">
        <v>2440</v>
      </c>
      <c r="J15061" t="s">
        <v>77</v>
      </c>
      <c r="K15061" s="2"/>
      <c r="L15061" s="10" t="str">
        <f t="shared" si="235"/>
        <v>UNKNOWN</v>
      </c>
      <c r="M15061" t="s">
        <v>4210</v>
      </c>
      <c r="N15061" t="s">
        <v>3587</v>
      </c>
      <c r="O15061" t="s">
        <v>3517</v>
      </c>
      <c r="P15061" t="s">
        <v>9104</v>
      </c>
      <c r="Q15061" t="s">
        <v>9098</v>
      </c>
      <c r="R15061" s="4">
        <v>3320</v>
      </c>
      <c r="S15061" t="s">
        <v>30</v>
      </c>
      <c r="T15061" t="s">
        <v>31</v>
      </c>
      <c r="U15061" t="s">
        <v>2649</v>
      </c>
      <c r="V15061" t="str">
        <f>PROPER(Table1[[#This Row],[Product Name]])</f>
        <v>Avery Shipping Labels, 5000 Label Set</v>
      </c>
      <c r="W15061" s="16">
        <v>36.72</v>
      </c>
      <c r="X15061" s="4">
        <v>3</v>
      </c>
      <c r="Y15061" s="4">
        <v>0</v>
      </c>
      <c r="Z15061" s="16">
        <v>13.950000000000001</v>
      </c>
      <c r="AA15061" s="4">
        <v>4.53</v>
      </c>
      <c r="AB15061" t="s">
        <v>33</v>
      </c>
    </row>
    <row r="15062" spans="1:28" ht="15" customHeight="1" x14ac:dyDescent="0.25">
      <c r="A15062" t="s">
        <v>12904</v>
      </c>
      <c r="B15062" s="4">
        <v>2015</v>
      </c>
      <c r="C15062" t="s">
        <v>14783</v>
      </c>
      <c r="D15062">
        <v>42244</v>
      </c>
      <c r="E15062" s="1">
        <v>42244</v>
      </c>
      <c r="F15062" s="1">
        <v>42248</v>
      </c>
      <c r="G15062" t="s">
        <v>23</v>
      </c>
      <c r="H15062" s="4">
        <v>2003545</v>
      </c>
      <c r="I15062" t="s">
        <v>555</v>
      </c>
      <c r="J15062" t="s">
        <v>68</v>
      </c>
      <c r="K15062" s="2"/>
      <c r="L15062" s="10" t="str">
        <f t="shared" si="235"/>
        <v>UNKNOWN</v>
      </c>
      <c r="M15062" t="s">
        <v>3889</v>
      </c>
      <c r="N15062" t="s">
        <v>9146</v>
      </c>
      <c r="O15062" t="s">
        <v>3517</v>
      </c>
      <c r="P15062" t="s">
        <v>9104</v>
      </c>
      <c r="Q15062" t="s">
        <v>9098</v>
      </c>
      <c r="R15062" s="4">
        <v>6186</v>
      </c>
      <c r="S15062" t="s">
        <v>30</v>
      </c>
      <c r="T15062" t="s">
        <v>63</v>
      </c>
      <c r="U15062" t="s">
        <v>684</v>
      </c>
      <c r="V15062" t="str">
        <f>PROPER(Table1[[#This Row],[Product Name]])</f>
        <v>Stockwell Clamps, Bulk Pack</v>
      </c>
      <c r="W15062" s="16">
        <v>56.519999999999996</v>
      </c>
      <c r="X15062" s="4">
        <v>6</v>
      </c>
      <c r="Y15062" s="4">
        <v>0.5</v>
      </c>
      <c r="Z15062" s="16">
        <v>-47.519999999999996</v>
      </c>
      <c r="AA15062" s="4">
        <v>5.17</v>
      </c>
      <c r="AB15062" t="s">
        <v>33</v>
      </c>
    </row>
    <row r="15063" spans="1:28" ht="15" customHeight="1" x14ac:dyDescent="0.25">
      <c r="A15063" t="s">
        <v>12896</v>
      </c>
      <c r="B15063" s="4">
        <v>2013</v>
      </c>
      <c r="C15063" t="s">
        <v>14569</v>
      </c>
      <c r="D15063">
        <v>41493</v>
      </c>
      <c r="E15063" s="1">
        <v>41493</v>
      </c>
      <c r="F15063" s="1">
        <v>41497</v>
      </c>
      <c r="G15063" t="s">
        <v>23</v>
      </c>
      <c r="H15063" s="4">
        <v>19240139</v>
      </c>
      <c r="I15063" t="s">
        <v>179</v>
      </c>
      <c r="J15063" t="s">
        <v>25</v>
      </c>
      <c r="K15063" s="2"/>
      <c r="L15063" s="10" t="str">
        <f t="shared" si="235"/>
        <v>UNKNOWN</v>
      </c>
      <c r="M15063" t="s">
        <v>4486</v>
      </c>
      <c r="N15063" t="s">
        <v>3513</v>
      </c>
      <c r="O15063" t="s">
        <v>3514</v>
      </c>
      <c r="P15063" t="s">
        <v>9111</v>
      </c>
      <c r="Q15063" t="s">
        <v>9098</v>
      </c>
      <c r="R15063" s="4">
        <v>3105</v>
      </c>
      <c r="S15063" t="s">
        <v>30</v>
      </c>
      <c r="T15063" t="s">
        <v>47</v>
      </c>
      <c r="U15063" t="s">
        <v>920</v>
      </c>
      <c r="V15063" t="str">
        <f>PROPER(Table1[[#This Row],[Product Name]])</f>
        <v>Ames Manila Envelope, Security-Tint</v>
      </c>
      <c r="W15063" s="16">
        <v>108.36000000000001</v>
      </c>
      <c r="X15063" s="4">
        <v>4</v>
      </c>
      <c r="Y15063" s="4">
        <v>0</v>
      </c>
      <c r="Z15063" s="16">
        <v>43.32</v>
      </c>
      <c r="AA15063" s="4">
        <v>6.23</v>
      </c>
      <c r="AB15063" t="s">
        <v>33</v>
      </c>
    </row>
    <row r="15064" spans="1:28" ht="15" customHeight="1" x14ac:dyDescent="0.25">
      <c r="A15064" t="s">
        <v>12896</v>
      </c>
      <c r="B15064" s="4">
        <v>2012</v>
      </c>
      <c r="C15064" t="s">
        <v>13970</v>
      </c>
      <c r="D15064">
        <v>41168</v>
      </c>
      <c r="E15064" s="1">
        <v>41168</v>
      </c>
      <c r="F15064" s="1">
        <v>41173</v>
      </c>
      <c r="G15064" t="s">
        <v>23</v>
      </c>
      <c r="H15064" s="4">
        <v>1643548</v>
      </c>
      <c r="I15064" t="s">
        <v>2037</v>
      </c>
      <c r="J15064" t="s">
        <v>25</v>
      </c>
      <c r="K15064" s="2"/>
      <c r="L15064" s="10" t="str">
        <f t="shared" si="235"/>
        <v>UNKNOWN</v>
      </c>
      <c r="M15064" t="s">
        <v>3649</v>
      </c>
      <c r="N15064" t="s">
        <v>3520</v>
      </c>
      <c r="O15064" t="s">
        <v>3521</v>
      </c>
      <c r="P15064" t="s">
        <v>9104</v>
      </c>
      <c r="Q15064" t="s">
        <v>9098</v>
      </c>
      <c r="R15064" s="4">
        <v>4636</v>
      </c>
      <c r="S15064" t="s">
        <v>38</v>
      </c>
      <c r="T15064" t="s">
        <v>130</v>
      </c>
      <c r="U15064" t="s">
        <v>2162</v>
      </c>
      <c r="V15064" t="str">
        <f>PROPER(Table1[[#This Row],[Product Name]])</f>
        <v>Hon Coffee Table, With Bottom Storage</v>
      </c>
      <c r="W15064" s="16">
        <v>616.00500000000011</v>
      </c>
      <c r="X15064" s="4">
        <v>3</v>
      </c>
      <c r="Y15064" s="4">
        <v>0.35</v>
      </c>
      <c r="Z15064" s="16">
        <v>142.15499999999992</v>
      </c>
      <c r="AA15064" s="4">
        <v>57.04</v>
      </c>
      <c r="AB15064" t="s">
        <v>93</v>
      </c>
    </row>
    <row r="15065" spans="1:28" ht="15" customHeight="1" x14ac:dyDescent="0.25">
      <c r="A15065" t="s">
        <v>12896</v>
      </c>
      <c r="B15065" s="4">
        <v>2013</v>
      </c>
      <c r="C15065" t="s">
        <v>14784</v>
      </c>
      <c r="D15065">
        <v>41618</v>
      </c>
      <c r="E15065" s="1">
        <v>41618</v>
      </c>
      <c r="F15065" s="1">
        <v>41625</v>
      </c>
      <c r="G15065" t="s">
        <v>23</v>
      </c>
      <c r="H15065" s="4">
        <v>1519064</v>
      </c>
      <c r="I15065" t="s">
        <v>1537</v>
      </c>
      <c r="J15065" t="s">
        <v>25</v>
      </c>
      <c r="K15065" s="2"/>
      <c r="L15065" s="10" t="str">
        <f t="shared" si="235"/>
        <v>UNKNOWN</v>
      </c>
      <c r="M15065" t="s">
        <v>4186</v>
      </c>
      <c r="N15065" t="s">
        <v>3776</v>
      </c>
      <c r="O15065" t="s">
        <v>3529</v>
      </c>
      <c r="P15065" t="s">
        <v>9099</v>
      </c>
      <c r="Q15065" t="s">
        <v>9098</v>
      </c>
      <c r="R15065" s="4">
        <v>3901</v>
      </c>
      <c r="S15065" t="s">
        <v>38</v>
      </c>
      <c r="T15065" t="s">
        <v>41</v>
      </c>
      <c r="U15065" t="s">
        <v>3189</v>
      </c>
      <c r="V15065" t="str">
        <f>PROPER(Table1[[#This Row],[Product Name]])</f>
        <v>Dania Library With Doors, Metal</v>
      </c>
      <c r="W15065" s="16">
        <v>1085.58</v>
      </c>
      <c r="X15065" s="4">
        <v>3</v>
      </c>
      <c r="Y15065" s="4">
        <v>0</v>
      </c>
      <c r="Z15065" s="16">
        <v>379.89</v>
      </c>
      <c r="AA15065" s="4">
        <v>54.22</v>
      </c>
      <c r="AB15065" t="s">
        <v>33</v>
      </c>
    </row>
    <row r="15066" spans="1:28" ht="15" customHeight="1" x14ac:dyDescent="0.25">
      <c r="A15066" t="s">
        <v>12896</v>
      </c>
      <c r="B15066" s="4">
        <v>2013</v>
      </c>
      <c r="C15066" t="s">
        <v>14784</v>
      </c>
      <c r="D15066">
        <v>41618</v>
      </c>
      <c r="E15066" s="1">
        <v>41618</v>
      </c>
      <c r="F15066" s="1">
        <v>41625</v>
      </c>
      <c r="G15066" t="s">
        <v>23</v>
      </c>
      <c r="H15066" s="4">
        <v>1519064</v>
      </c>
      <c r="I15066" t="s">
        <v>1537</v>
      </c>
      <c r="J15066" t="s">
        <v>25</v>
      </c>
      <c r="K15066" s="2"/>
      <c r="L15066" s="10" t="str">
        <f t="shared" si="235"/>
        <v>UNKNOWN</v>
      </c>
      <c r="M15066" t="s">
        <v>4186</v>
      </c>
      <c r="N15066" t="s">
        <v>3776</v>
      </c>
      <c r="O15066" t="s">
        <v>3529</v>
      </c>
      <c r="P15066" t="s">
        <v>9099</v>
      </c>
      <c r="Q15066" t="s">
        <v>9098</v>
      </c>
      <c r="R15066" s="4">
        <v>4177</v>
      </c>
      <c r="S15066" t="s">
        <v>30</v>
      </c>
      <c r="T15066" t="s">
        <v>203</v>
      </c>
      <c r="U15066" t="s">
        <v>551</v>
      </c>
      <c r="V15066" t="str">
        <f>PROPER(Table1[[#This Row],[Product Name]])</f>
        <v>Enermax Note Cards, Premium</v>
      </c>
      <c r="W15066" s="16">
        <v>89.730000000000018</v>
      </c>
      <c r="X15066" s="4">
        <v>3</v>
      </c>
      <c r="Y15066" s="4">
        <v>0</v>
      </c>
      <c r="Z15066" s="16">
        <v>18.809999999999999</v>
      </c>
      <c r="AA15066" s="4">
        <v>4.78</v>
      </c>
      <c r="AB15066" t="s">
        <v>33</v>
      </c>
    </row>
    <row r="15067" spans="1:28" ht="15" customHeight="1" x14ac:dyDescent="0.25">
      <c r="A15067" t="s">
        <v>12904</v>
      </c>
      <c r="B15067" s="4">
        <v>2015</v>
      </c>
      <c r="C15067" t="s">
        <v>14785</v>
      </c>
      <c r="D15067">
        <v>42115</v>
      </c>
      <c r="E15067" s="1">
        <v>42115</v>
      </c>
      <c r="F15067" s="1">
        <v>42119</v>
      </c>
      <c r="G15067" t="s">
        <v>23</v>
      </c>
      <c r="H15067" s="4">
        <v>2129548</v>
      </c>
      <c r="I15067" t="s">
        <v>1501</v>
      </c>
      <c r="J15067" t="s">
        <v>25</v>
      </c>
      <c r="K15067" s="2"/>
      <c r="L15067" s="10" t="str">
        <f t="shared" si="235"/>
        <v>UNKNOWN</v>
      </c>
      <c r="M15067" t="s">
        <v>4487</v>
      </c>
      <c r="N15067" t="s">
        <v>3532</v>
      </c>
      <c r="O15067" t="s">
        <v>3521</v>
      </c>
      <c r="P15067" t="s">
        <v>9104</v>
      </c>
      <c r="Q15067" t="s">
        <v>9098</v>
      </c>
      <c r="R15067" s="4">
        <v>6282</v>
      </c>
      <c r="S15067" t="s">
        <v>30</v>
      </c>
      <c r="T15067" t="s">
        <v>107</v>
      </c>
      <c r="U15067" t="s">
        <v>401</v>
      </c>
      <c r="V15067" t="str">
        <f>PROPER(Table1[[#This Row],[Product Name]])</f>
        <v>Tenex Trays, Industrial</v>
      </c>
      <c r="W15067" s="16">
        <v>147.66299999999995</v>
      </c>
      <c r="X15067" s="4">
        <v>3</v>
      </c>
      <c r="Y15067" s="4">
        <v>0.1</v>
      </c>
      <c r="Z15067" s="16">
        <v>-2.699999999999747E-2</v>
      </c>
      <c r="AA15067" s="4">
        <v>14.06</v>
      </c>
      <c r="AB15067" t="s">
        <v>33</v>
      </c>
    </row>
    <row r="15068" spans="1:28" ht="15" customHeight="1" x14ac:dyDescent="0.25">
      <c r="A15068" t="s">
        <v>12904</v>
      </c>
      <c r="B15068" s="4">
        <v>2015</v>
      </c>
      <c r="C15068" t="s">
        <v>14785</v>
      </c>
      <c r="D15068">
        <v>42115</v>
      </c>
      <c r="E15068" s="1">
        <v>42115</v>
      </c>
      <c r="F15068" s="1">
        <v>42119</v>
      </c>
      <c r="G15068" t="s">
        <v>23</v>
      </c>
      <c r="H15068" s="4">
        <v>2129548</v>
      </c>
      <c r="I15068" t="s">
        <v>1501</v>
      </c>
      <c r="J15068" t="s">
        <v>25</v>
      </c>
      <c r="K15068" s="2"/>
      <c r="L15068" s="10" t="str">
        <f t="shared" si="235"/>
        <v>UNKNOWN</v>
      </c>
      <c r="M15068" t="s">
        <v>4487</v>
      </c>
      <c r="N15068" t="s">
        <v>3532</v>
      </c>
      <c r="O15068" t="s">
        <v>3521</v>
      </c>
      <c r="P15068" t="s">
        <v>9104</v>
      </c>
      <c r="Q15068" t="s">
        <v>9098</v>
      </c>
      <c r="R15068" s="4">
        <v>4957</v>
      </c>
      <c r="S15068" t="s">
        <v>30</v>
      </c>
      <c r="T15068" t="s">
        <v>118</v>
      </c>
      <c r="U15068" t="s">
        <v>2939</v>
      </c>
      <c r="V15068" t="str">
        <f>PROPER(Table1[[#This Row],[Product Name]])</f>
        <v>Kitchenaid Microwave, Red</v>
      </c>
      <c r="W15068" s="16">
        <v>558.57600000000002</v>
      </c>
      <c r="X15068" s="4">
        <v>2</v>
      </c>
      <c r="Y15068" s="4">
        <v>0.1</v>
      </c>
      <c r="Z15068" s="16">
        <v>-18.624000000000002</v>
      </c>
      <c r="AA15068" s="4">
        <v>25.72</v>
      </c>
      <c r="AB15068" t="s">
        <v>33</v>
      </c>
    </row>
    <row r="15069" spans="1:28" ht="15" customHeight="1" x14ac:dyDescent="0.25">
      <c r="A15069" t="s">
        <v>12904</v>
      </c>
      <c r="B15069" s="4">
        <v>2015</v>
      </c>
      <c r="C15069" t="s">
        <v>14785</v>
      </c>
      <c r="D15069">
        <v>42115</v>
      </c>
      <c r="E15069" s="1">
        <v>42115</v>
      </c>
      <c r="F15069" s="1">
        <v>42119</v>
      </c>
      <c r="G15069" t="s">
        <v>23</v>
      </c>
      <c r="H15069" s="4">
        <v>2129548</v>
      </c>
      <c r="I15069" t="s">
        <v>1501</v>
      </c>
      <c r="J15069" t="s">
        <v>25</v>
      </c>
      <c r="K15069" s="2"/>
      <c r="L15069" s="10" t="str">
        <f t="shared" si="235"/>
        <v>UNKNOWN</v>
      </c>
      <c r="M15069" t="s">
        <v>4487</v>
      </c>
      <c r="N15069" t="s">
        <v>3532</v>
      </c>
      <c r="O15069" t="s">
        <v>3521</v>
      </c>
      <c r="P15069" t="s">
        <v>9104</v>
      </c>
      <c r="Q15069" t="s">
        <v>9098</v>
      </c>
      <c r="R15069" s="4">
        <v>5224</v>
      </c>
      <c r="S15069" t="s">
        <v>52</v>
      </c>
      <c r="T15069" t="s">
        <v>57</v>
      </c>
      <c r="U15069" t="s">
        <v>1470</v>
      </c>
      <c r="V15069" t="str">
        <f>PROPER(Table1[[#This Row],[Product Name]])</f>
        <v>Memorex Router, Erganomic</v>
      </c>
      <c r="W15069" s="16">
        <v>976.08</v>
      </c>
      <c r="X15069" s="4">
        <v>4</v>
      </c>
      <c r="Y15069" s="4">
        <v>0</v>
      </c>
      <c r="Z15069" s="16">
        <v>292.79999999999995</v>
      </c>
      <c r="AA15069" s="4">
        <v>37.15</v>
      </c>
      <c r="AB15069" t="s">
        <v>33</v>
      </c>
    </row>
    <row r="15070" spans="1:28" ht="15" customHeight="1" x14ac:dyDescent="0.25">
      <c r="A15070" t="s">
        <v>12904</v>
      </c>
      <c r="B15070" s="4">
        <v>2015</v>
      </c>
      <c r="C15070" t="s">
        <v>13388</v>
      </c>
      <c r="D15070">
        <v>42080</v>
      </c>
      <c r="E15070" s="1">
        <v>42080</v>
      </c>
      <c r="F15070" s="1">
        <v>42084</v>
      </c>
      <c r="G15070" t="s">
        <v>88</v>
      </c>
      <c r="H15070" s="4">
        <v>1799548</v>
      </c>
      <c r="I15070" t="s">
        <v>2036</v>
      </c>
      <c r="J15070" t="s">
        <v>68</v>
      </c>
      <c r="K15070" s="2"/>
      <c r="L15070" s="10" t="str">
        <f t="shared" si="235"/>
        <v>UNKNOWN</v>
      </c>
      <c r="M15070" t="s">
        <v>3668</v>
      </c>
      <c r="N15070" t="s">
        <v>3520</v>
      </c>
      <c r="O15070" t="s">
        <v>3521</v>
      </c>
      <c r="P15070" t="s">
        <v>9104</v>
      </c>
      <c r="Q15070" t="s">
        <v>9098</v>
      </c>
      <c r="R15070" s="4">
        <v>6031</v>
      </c>
      <c r="S15070" t="s">
        <v>30</v>
      </c>
      <c r="T15070" t="s">
        <v>107</v>
      </c>
      <c r="U15070" t="s">
        <v>2928</v>
      </c>
      <c r="V15070" t="str">
        <f>PROPER(Table1[[#This Row],[Product Name]])</f>
        <v>Smead File Cart, Blue</v>
      </c>
      <c r="W15070" s="16">
        <v>344.16899999999998</v>
      </c>
      <c r="X15070" s="4">
        <v>3</v>
      </c>
      <c r="Y15070" s="4">
        <v>0.1</v>
      </c>
      <c r="Z15070" s="16">
        <v>-34.460999999999999</v>
      </c>
      <c r="AA15070" s="4">
        <v>60.99</v>
      </c>
      <c r="AB15070" t="s">
        <v>93</v>
      </c>
    </row>
    <row r="15071" spans="1:28" ht="15" customHeight="1" x14ac:dyDescent="0.25">
      <c r="A15071" t="s">
        <v>12904</v>
      </c>
      <c r="B15071" s="4">
        <v>2015</v>
      </c>
      <c r="C15071" t="s">
        <v>13388</v>
      </c>
      <c r="D15071">
        <v>42080</v>
      </c>
      <c r="E15071" s="1">
        <v>42080</v>
      </c>
      <c r="F15071" s="1">
        <v>42084</v>
      </c>
      <c r="G15071" t="s">
        <v>88</v>
      </c>
      <c r="H15071" s="4">
        <v>1799548</v>
      </c>
      <c r="I15071" t="s">
        <v>2036</v>
      </c>
      <c r="J15071" t="s">
        <v>68</v>
      </c>
      <c r="K15071" s="2"/>
      <c r="L15071" s="10" t="str">
        <f t="shared" si="235"/>
        <v>UNKNOWN</v>
      </c>
      <c r="M15071" t="s">
        <v>3668</v>
      </c>
      <c r="N15071" t="s">
        <v>3520</v>
      </c>
      <c r="O15071" t="s">
        <v>3521</v>
      </c>
      <c r="P15071" t="s">
        <v>9104</v>
      </c>
      <c r="Q15071" t="s">
        <v>9098</v>
      </c>
      <c r="R15071" s="4">
        <v>4542</v>
      </c>
      <c r="S15071" t="s">
        <v>30</v>
      </c>
      <c r="T15071" t="s">
        <v>31</v>
      </c>
      <c r="U15071" t="s">
        <v>468</v>
      </c>
      <c r="V15071" t="str">
        <f>PROPER(Table1[[#This Row],[Product Name]])</f>
        <v>Harbour Creations Removable Labels, Adjustable</v>
      </c>
      <c r="W15071" s="16">
        <v>41.25</v>
      </c>
      <c r="X15071" s="4">
        <v>5</v>
      </c>
      <c r="Y15071" s="4">
        <v>0</v>
      </c>
      <c r="Z15071" s="16">
        <v>5.7000000000000011</v>
      </c>
      <c r="AA15071" s="4">
        <v>5.03</v>
      </c>
      <c r="AB15071" t="s">
        <v>93</v>
      </c>
    </row>
    <row r="15072" spans="1:28" ht="15" customHeight="1" x14ac:dyDescent="0.25">
      <c r="A15072" t="s">
        <v>12904</v>
      </c>
      <c r="B15072" s="4">
        <v>2015</v>
      </c>
      <c r="C15072" t="s">
        <v>13388</v>
      </c>
      <c r="D15072">
        <v>42080</v>
      </c>
      <c r="E15072" s="1">
        <v>42080</v>
      </c>
      <c r="F15072" s="1">
        <v>42084</v>
      </c>
      <c r="G15072" t="s">
        <v>88</v>
      </c>
      <c r="H15072" s="4">
        <v>1799548</v>
      </c>
      <c r="I15072" t="s">
        <v>2036</v>
      </c>
      <c r="J15072" t="s">
        <v>68</v>
      </c>
      <c r="K15072" s="2"/>
      <c r="L15072" s="10" t="str">
        <f t="shared" si="235"/>
        <v>UNKNOWN</v>
      </c>
      <c r="M15072" t="s">
        <v>3668</v>
      </c>
      <c r="N15072" t="s">
        <v>3520</v>
      </c>
      <c r="O15072" t="s">
        <v>3521</v>
      </c>
      <c r="P15072" t="s">
        <v>9104</v>
      </c>
      <c r="Q15072" t="s">
        <v>9098</v>
      </c>
      <c r="R15072" s="4">
        <v>4780</v>
      </c>
      <c r="S15072" t="s">
        <v>52</v>
      </c>
      <c r="T15072" t="s">
        <v>105</v>
      </c>
      <c r="U15072" t="s">
        <v>427</v>
      </c>
      <c r="V15072" t="str">
        <f>PROPER(Table1[[#This Row],[Product Name]])</f>
        <v>Hp Ink, Laser</v>
      </c>
      <c r="W15072" s="16">
        <v>1029.5999999999999</v>
      </c>
      <c r="X15072" s="4">
        <v>8</v>
      </c>
      <c r="Y15072" s="4">
        <v>0</v>
      </c>
      <c r="Z15072" s="16">
        <v>205.92000000000002</v>
      </c>
      <c r="AA15072" s="4">
        <v>191.64</v>
      </c>
      <c r="AB15072" t="s">
        <v>93</v>
      </c>
    </row>
    <row r="15073" spans="1:28" ht="15" customHeight="1" x14ac:dyDescent="0.25">
      <c r="A15073" t="s">
        <v>12896</v>
      </c>
      <c r="B15073" s="4">
        <v>2014</v>
      </c>
      <c r="C15073" t="s">
        <v>14133</v>
      </c>
      <c r="D15073">
        <v>41800</v>
      </c>
      <c r="E15073" s="1">
        <v>41800</v>
      </c>
      <c r="F15073" s="1">
        <v>41804</v>
      </c>
      <c r="G15073" t="s">
        <v>88</v>
      </c>
      <c r="H15073" s="4">
        <v>1132048</v>
      </c>
      <c r="I15073" t="s">
        <v>1128</v>
      </c>
      <c r="J15073" t="s">
        <v>25</v>
      </c>
      <c r="K15073" s="2"/>
      <c r="L15073" s="10" t="str">
        <f t="shared" si="235"/>
        <v>UNKNOWN</v>
      </c>
      <c r="M15073" t="s">
        <v>3715</v>
      </c>
      <c r="N15073" t="s">
        <v>3680</v>
      </c>
      <c r="O15073" t="s">
        <v>3521</v>
      </c>
      <c r="P15073" t="s">
        <v>9104</v>
      </c>
      <c r="Q15073" t="s">
        <v>9098</v>
      </c>
      <c r="R15073" s="4">
        <v>3496</v>
      </c>
      <c r="S15073" t="s">
        <v>30</v>
      </c>
      <c r="T15073" t="s">
        <v>45</v>
      </c>
      <c r="U15073" t="s">
        <v>3456</v>
      </c>
      <c r="V15073" t="str">
        <f>PROPER(Table1[[#This Row],[Product Name]])</f>
        <v>Binney &amp; Smith Pens, Easy-Erase</v>
      </c>
      <c r="W15073" s="16">
        <v>24.42</v>
      </c>
      <c r="X15073" s="4">
        <v>4</v>
      </c>
      <c r="Y15073" s="4">
        <v>0.5</v>
      </c>
      <c r="Z15073" s="16">
        <v>-24.42</v>
      </c>
      <c r="AA15073" s="4">
        <v>2.99</v>
      </c>
      <c r="AB15073" t="s">
        <v>33</v>
      </c>
    </row>
    <row r="15074" spans="1:28" ht="15" customHeight="1" x14ac:dyDescent="0.25">
      <c r="A15074" t="s">
        <v>12896</v>
      </c>
      <c r="B15074" s="4">
        <v>2012</v>
      </c>
      <c r="C15074" t="s">
        <v>14182</v>
      </c>
      <c r="D15074">
        <v>41056</v>
      </c>
      <c r="E15074" s="1">
        <v>41056</v>
      </c>
      <c r="F15074" s="1">
        <v>41061</v>
      </c>
      <c r="G15074" t="s">
        <v>23</v>
      </c>
      <c r="H15074" s="4">
        <v>16000139</v>
      </c>
      <c r="I15074" t="s">
        <v>1441</v>
      </c>
      <c r="J15074" t="s">
        <v>25</v>
      </c>
      <c r="K15074" s="2"/>
      <c r="L15074" s="10" t="str">
        <f t="shared" si="235"/>
        <v>UNKNOWN</v>
      </c>
      <c r="M15074" t="s">
        <v>3766</v>
      </c>
      <c r="N15074" t="s">
        <v>3513</v>
      </c>
      <c r="O15074" t="s">
        <v>3514</v>
      </c>
      <c r="P15074" t="s">
        <v>9111</v>
      </c>
      <c r="Q15074" t="s">
        <v>9098</v>
      </c>
      <c r="R15074" s="4">
        <v>5127</v>
      </c>
      <c r="S15074" t="s">
        <v>52</v>
      </c>
      <c r="T15074" t="s">
        <v>57</v>
      </c>
      <c r="U15074" t="s">
        <v>1802</v>
      </c>
      <c r="V15074" t="str">
        <f>PROPER(Table1[[#This Row],[Product Name]])</f>
        <v>Logitech Mouse, Erganomic</v>
      </c>
      <c r="W15074" s="16">
        <v>54.180000000000007</v>
      </c>
      <c r="X15074" s="4">
        <v>2</v>
      </c>
      <c r="Y15074" s="4">
        <v>0</v>
      </c>
      <c r="Z15074" s="16">
        <v>12.419999999999998</v>
      </c>
      <c r="AA15074" s="4">
        <v>5.75</v>
      </c>
      <c r="AB15074" t="s">
        <v>93</v>
      </c>
    </row>
    <row r="15075" spans="1:28" ht="15" customHeight="1" x14ac:dyDescent="0.25">
      <c r="A15075" t="s">
        <v>12896</v>
      </c>
      <c r="B15075" s="4">
        <v>2014</v>
      </c>
      <c r="C15075" t="s">
        <v>14786</v>
      </c>
      <c r="D15075">
        <v>41795</v>
      </c>
      <c r="E15075" s="1">
        <v>41795</v>
      </c>
      <c r="F15075" s="1">
        <v>41800</v>
      </c>
      <c r="G15075" t="s">
        <v>23</v>
      </c>
      <c r="H15075" s="4">
        <v>1786064</v>
      </c>
      <c r="I15075" t="s">
        <v>2887</v>
      </c>
      <c r="J15075" t="s">
        <v>77</v>
      </c>
      <c r="K15075" s="2"/>
      <c r="L15075" s="10" t="str">
        <f t="shared" si="235"/>
        <v>UNKNOWN</v>
      </c>
      <c r="M15075" t="s">
        <v>4488</v>
      </c>
      <c r="N15075" t="s">
        <v>4318</v>
      </c>
      <c r="O15075" t="s">
        <v>3529</v>
      </c>
      <c r="P15075" t="s">
        <v>9099</v>
      </c>
      <c r="Q15075" t="s">
        <v>9098</v>
      </c>
      <c r="R15075" s="4">
        <v>3549</v>
      </c>
      <c r="S15075" t="s">
        <v>30</v>
      </c>
      <c r="T15075" t="s">
        <v>45</v>
      </c>
      <c r="U15075" t="s">
        <v>3335</v>
      </c>
      <c r="V15075" t="str">
        <f>PROPER(Table1[[#This Row],[Product Name]])</f>
        <v>Boston Pens, Water Color</v>
      </c>
      <c r="W15075" s="16">
        <v>52.2</v>
      </c>
      <c r="X15075" s="4">
        <v>3</v>
      </c>
      <c r="Y15075" s="4">
        <v>0</v>
      </c>
      <c r="Z15075" s="16">
        <v>4.68</v>
      </c>
      <c r="AA15075" s="4">
        <v>3.66</v>
      </c>
      <c r="AB15075" t="s">
        <v>33</v>
      </c>
    </row>
    <row r="15076" spans="1:28" ht="15" customHeight="1" x14ac:dyDescent="0.25">
      <c r="A15076" t="s">
        <v>12896</v>
      </c>
      <c r="B15076" s="4">
        <v>2015</v>
      </c>
      <c r="C15076" t="s">
        <v>13669</v>
      </c>
      <c r="D15076">
        <v>42167</v>
      </c>
      <c r="E15076" s="1">
        <v>42167</v>
      </c>
      <c r="F15076" s="1">
        <v>42169</v>
      </c>
      <c r="G15076" t="s">
        <v>88</v>
      </c>
      <c r="H15076" s="4">
        <v>1798045</v>
      </c>
      <c r="I15076" t="s">
        <v>1476</v>
      </c>
      <c r="J15076" t="s">
        <v>77</v>
      </c>
      <c r="K15076" s="2"/>
      <c r="L15076" s="10" t="str">
        <f t="shared" si="235"/>
        <v>UNKNOWN</v>
      </c>
      <c r="M15076" t="s">
        <v>3919</v>
      </c>
      <c r="N15076" t="s">
        <v>9149</v>
      </c>
      <c r="O15076" t="s">
        <v>3517</v>
      </c>
      <c r="P15076" t="s">
        <v>9104</v>
      </c>
      <c r="Q15076" t="s">
        <v>9098</v>
      </c>
      <c r="R15076" s="4">
        <v>4250</v>
      </c>
      <c r="S15076" t="s">
        <v>30</v>
      </c>
      <c r="T15076" t="s">
        <v>107</v>
      </c>
      <c r="U15076" t="s">
        <v>1182</v>
      </c>
      <c r="V15076" t="str">
        <f>PROPER(Table1[[#This Row],[Product Name]])</f>
        <v>Fellowes Box, Blue</v>
      </c>
      <c r="W15076" s="16">
        <v>53.135999999999996</v>
      </c>
      <c r="X15076" s="4">
        <v>3</v>
      </c>
      <c r="Y15076" s="4">
        <v>0.1</v>
      </c>
      <c r="Z15076" s="16">
        <v>3.4559999999999995</v>
      </c>
      <c r="AA15076" s="4">
        <v>11.72</v>
      </c>
      <c r="AB15076" t="s">
        <v>93</v>
      </c>
    </row>
    <row r="15077" spans="1:28" ht="15" customHeight="1" x14ac:dyDescent="0.25">
      <c r="A15077" t="s">
        <v>12896</v>
      </c>
      <c r="B15077" s="4">
        <v>2013</v>
      </c>
      <c r="C15077" t="s">
        <v>14787</v>
      </c>
      <c r="D15077">
        <v>41289</v>
      </c>
      <c r="E15077" s="1">
        <v>41289</v>
      </c>
      <c r="F15077" s="1">
        <v>41296</v>
      </c>
      <c r="G15077" t="s">
        <v>23</v>
      </c>
      <c r="H15077" s="4">
        <v>2123545</v>
      </c>
      <c r="I15077" t="s">
        <v>2306</v>
      </c>
      <c r="J15077" t="s">
        <v>77</v>
      </c>
      <c r="K15077" s="2"/>
      <c r="L15077" s="10" t="str">
        <f t="shared" si="235"/>
        <v>UNKNOWN</v>
      </c>
      <c r="M15077" t="s">
        <v>4210</v>
      </c>
      <c r="N15077" t="s">
        <v>3587</v>
      </c>
      <c r="O15077" t="s">
        <v>3517</v>
      </c>
      <c r="P15077" t="s">
        <v>9104</v>
      </c>
      <c r="Q15077" t="s">
        <v>9098</v>
      </c>
      <c r="R15077" s="4">
        <v>5202</v>
      </c>
      <c r="S15077" t="s">
        <v>52</v>
      </c>
      <c r="T15077" t="s">
        <v>57</v>
      </c>
      <c r="U15077" t="s">
        <v>929</v>
      </c>
      <c r="V15077" t="str">
        <f>PROPER(Table1[[#This Row],[Product Name]])</f>
        <v>Memorex Keyboard, Usb</v>
      </c>
      <c r="W15077" s="16">
        <v>71.550000000000011</v>
      </c>
      <c r="X15077" s="4">
        <v>1</v>
      </c>
      <c r="Y15077" s="4">
        <v>0</v>
      </c>
      <c r="Z15077" s="16">
        <v>2.8499999999999996</v>
      </c>
      <c r="AA15077" s="4">
        <v>5.92</v>
      </c>
      <c r="AB15077" t="s">
        <v>33</v>
      </c>
    </row>
    <row r="15078" spans="1:28" ht="15" customHeight="1" x14ac:dyDescent="0.25">
      <c r="A15078" t="s">
        <v>12896</v>
      </c>
      <c r="B15078" s="4">
        <v>2012</v>
      </c>
      <c r="C15078" t="s">
        <v>14788</v>
      </c>
      <c r="D15078">
        <v>41066</v>
      </c>
      <c r="E15078" s="1">
        <v>41066</v>
      </c>
      <c r="F15078" s="1">
        <v>41070</v>
      </c>
      <c r="G15078" t="s">
        <v>23</v>
      </c>
      <c r="H15078" s="4">
        <v>14155139</v>
      </c>
      <c r="I15078" t="s">
        <v>1952</v>
      </c>
      <c r="J15078" t="s">
        <v>25</v>
      </c>
      <c r="K15078" s="2"/>
      <c r="L15078" s="10" t="str">
        <f t="shared" si="235"/>
        <v>UNKNOWN</v>
      </c>
      <c r="M15078" t="s">
        <v>4106</v>
      </c>
      <c r="N15078" t="s">
        <v>3513</v>
      </c>
      <c r="O15078" t="s">
        <v>3514</v>
      </c>
      <c r="P15078" t="s">
        <v>9111</v>
      </c>
      <c r="Q15078" t="s">
        <v>9098</v>
      </c>
      <c r="R15078" s="4">
        <v>4175</v>
      </c>
      <c r="S15078" t="s">
        <v>30</v>
      </c>
      <c r="T15078" t="s">
        <v>203</v>
      </c>
      <c r="U15078" t="s">
        <v>1086</v>
      </c>
      <c r="V15078" t="str">
        <f>PROPER(Table1[[#This Row],[Product Name]])</f>
        <v>Enermax Note Cards, 8.5 X 11</v>
      </c>
      <c r="W15078" s="16">
        <v>85.230000000000018</v>
      </c>
      <c r="X15078" s="4">
        <v>3</v>
      </c>
      <c r="Y15078" s="4">
        <v>0</v>
      </c>
      <c r="Z15078" s="16">
        <v>35.730000000000004</v>
      </c>
      <c r="AA15078" s="4">
        <v>4.33</v>
      </c>
      <c r="AB15078" t="s">
        <v>93</v>
      </c>
    </row>
    <row r="15079" spans="1:28" ht="15" customHeight="1" x14ac:dyDescent="0.25">
      <c r="A15079" t="s">
        <v>12896</v>
      </c>
      <c r="B15079" s="4">
        <v>2012</v>
      </c>
      <c r="C15079" t="s">
        <v>14788</v>
      </c>
      <c r="D15079">
        <v>41066</v>
      </c>
      <c r="E15079" s="1">
        <v>41066</v>
      </c>
      <c r="F15079" s="1">
        <v>41070</v>
      </c>
      <c r="G15079" t="s">
        <v>23</v>
      </c>
      <c r="H15079" s="4">
        <v>14155139</v>
      </c>
      <c r="I15079" t="s">
        <v>1952</v>
      </c>
      <c r="J15079" t="s">
        <v>25</v>
      </c>
      <c r="K15079" s="2"/>
      <c r="L15079" s="10" t="str">
        <f t="shared" si="235"/>
        <v>UNKNOWN</v>
      </c>
      <c r="M15079" t="s">
        <v>4106</v>
      </c>
      <c r="N15079" t="s">
        <v>3513</v>
      </c>
      <c r="O15079" t="s">
        <v>3514</v>
      </c>
      <c r="P15079" t="s">
        <v>9111</v>
      </c>
      <c r="Q15079" t="s">
        <v>9098</v>
      </c>
      <c r="R15079" s="4">
        <v>4463</v>
      </c>
      <c r="S15079" t="s">
        <v>30</v>
      </c>
      <c r="T15079" t="s">
        <v>203</v>
      </c>
      <c r="U15079" t="s">
        <v>3085</v>
      </c>
      <c r="V15079" t="str">
        <f>PROPER(Table1[[#This Row],[Product Name]])</f>
        <v>Green Bar Cards &amp; Envelopes, Premium</v>
      </c>
      <c r="W15079" s="16">
        <v>145.17000000000002</v>
      </c>
      <c r="X15079" s="4">
        <v>3</v>
      </c>
      <c r="Y15079" s="4">
        <v>0</v>
      </c>
      <c r="Z15079" s="16">
        <v>45</v>
      </c>
      <c r="AA15079" s="4">
        <v>18.899999999999999</v>
      </c>
      <c r="AB15079" t="s">
        <v>93</v>
      </c>
    </row>
    <row r="15080" spans="1:28" ht="15" customHeight="1" x14ac:dyDescent="0.25">
      <c r="A15080" t="s">
        <v>12896</v>
      </c>
      <c r="B15080" s="4">
        <v>2012</v>
      </c>
      <c r="C15080" t="s">
        <v>14788</v>
      </c>
      <c r="D15080">
        <v>41066</v>
      </c>
      <c r="E15080" s="1">
        <v>41066</v>
      </c>
      <c r="F15080" s="1">
        <v>41070</v>
      </c>
      <c r="G15080" t="s">
        <v>23</v>
      </c>
      <c r="H15080" s="4">
        <v>14155139</v>
      </c>
      <c r="I15080" t="s">
        <v>1952</v>
      </c>
      <c r="J15080" t="s">
        <v>25</v>
      </c>
      <c r="K15080" s="2"/>
      <c r="L15080" s="10" t="str">
        <f t="shared" si="235"/>
        <v>UNKNOWN</v>
      </c>
      <c r="M15080" t="s">
        <v>4106</v>
      </c>
      <c r="N15080" t="s">
        <v>3513</v>
      </c>
      <c r="O15080" t="s">
        <v>3514</v>
      </c>
      <c r="P15080" t="s">
        <v>9111</v>
      </c>
      <c r="Q15080" t="s">
        <v>9098</v>
      </c>
      <c r="R15080" s="4">
        <v>4121</v>
      </c>
      <c r="S15080" t="s">
        <v>30</v>
      </c>
      <c r="T15080" t="s">
        <v>55</v>
      </c>
      <c r="U15080" t="s">
        <v>1226</v>
      </c>
      <c r="V15080" t="str">
        <f>PROPER(Table1[[#This Row],[Product Name]])</f>
        <v>Elite Letter Opener, High Speed</v>
      </c>
      <c r="W15080" s="16">
        <v>53.399999999999991</v>
      </c>
      <c r="X15080" s="4">
        <v>2</v>
      </c>
      <c r="Y15080" s="4">
        <v>0</v>
      </c>
      <c r="Z15080" s="16">
        <v>22.38</v>
      </c>
      <c r="AA15080" s="4">
        <v>9.1199999999999992</v>
      </c>
      <c r="AB15080" t="s">
        <v>93</v>
      </c>
    </row>
    <row r="15081" spans="1:28" ht="15" customHeight="1" x14ac:dyDescent="0.25">
      <c r="A15081" t="s">
        <v>12896</v>
      </c>
      <c r="B15081" s="4">
        <v>2015</v>
      </c>
      <c r="C15081" t="s">
        <v>14396</v>
      </c>
      <c r="D15081">
        <v>42312</v>
      </c>
      <c r="E15081" s="1">
        <v>42312</v>
      </c>
      <c r="F15081" s="1">
        <v>42315</v>
      </c>
      <c r="G15081" t="s">
        <v>98</v>
      </c>
      <c r="H15081" s="4">
        <v>1276045</v>
      </c>
      <c r="I15081" t="s">
        <v>2355</v>
      </c>
      <c r="J15081" t="s">
        <v>77</v>
      </c>
      <c r="K15081" s="2"/>
      <c r="L15081" s="10" t="str">
        <f t="shared" si="235"/>
        <v>UNKNOWN</v>
      </c>
      <c r="M15081" t="s">
        <v>4489</v>
      </c>
      <c r="N15081" t="s">
        <v>9144</v>
      </c>
      <c r="O15081" t="s">
        <v>3517</v>
      </c>
      <c r="P15081" t="s">
        <v>9104</v>
      </c>
      <c r="Q15081" t="s">
        <v>9098</v>
      </c>
      <c r="R15081" s="4">
        <v>4975</v>
      </c>
      <c r="S15081" t="s">
        <v>30</v>
      </c>
      <c r="T15081" t="s">
        <v>55</v>
      </c>
      <c r="U15081" t="s">
        <v>1851</v>
      </c>
      <c r="V15081" t="str">
        <f>PROPER(Table1[[#This Row],[Product Name]])</f>
        <v>Kleencut Box Cutter, Serrated</v>
      </c>
      <c r="W15081" s="16">
        <v>62.699999999999996</v>
      </c>
      <c r="X15081" s="4">
        <v>2</v>
      </c>
      <c r="Y15081" s="4">
        <v>0</v>
      </c>
      <c r="Z15081" s="16">
        <v>13.74</v>
      </c>
      <c r="AA15081" s="4">
        <v>15.41</v>
      </c>
      <c r="AB15081" t="s">
        <v>138</v>
      </c>
    </row>
    <row r="15082" spans="1:28" ht="15" customHeight="1" x14ac:dyDescent="0.25">
      <c r="A15082" t="s">
        <v>12896</v>
      </c>
      <c r="B15082" s="4">
        <v>2015</v>
      </c>
      <c r="C15082" t="s">
        <v>14396</v>
      </c>
      <c r="D15082">
        <v>42312</v>
      </c>
      <c r="E15082" s="1">
        <v>42312</v>
      </c>
      <c r="F15082" s="1">
        <v>42315</v>
      </c>
      <c r="G15082" t="s">
        <v>98</v>
      </c>
      <c r="H15082" s="4">
        <v>1276045</v>
      </c>
      <c r="I15082" t="s">
        <v>2355</v>
      </c>
      <c r="J15082" t="s">
        <v>77</v>
      </c>
      <c r="K15082" s="2"/>
      <c r="L15082" s="10" t="str">
        <f t="shared" si="235"/>
        <v>UNKNOWN</v>
      </c>
      <c r="M15082" t="s">
        <v>4489</v>
      </c>
      <c r="N15082" t="s">
        <v>9144</v>
      </c>
      <c r="O15082" t="s">
        <v>3517</v>
      </c>
      <c r="P15082" t="s">
        <v>9104</v>
      </c>
      <c r="Q15082" t="s">
        <v>9098</v>
      </c>
      <c r="R15082" s="4">
        <v>6140</v>
      </c>
      <c r="S15082" t="s">
        <v>52</v>
      </c>
      <c r="T15082" t="s">
        <v>53</v>
      </c>
      <c r="U15082" t="s">
        <v>660</v>
      </c>
      <c r="V15082" t="str">
        <f>PROPER(Table1[[#This Row],[Product Name]])</f>
        <v>Startech Inkjet, Durable</v>
      </c>
      <c r="W15082" s="16">
        <v>765.45900000000017</v>
      </c>
      <c r="X15082" s="4">
        <v>3</v>
      </c>
      <c r="Y15082" s="4">
        <v>0.15</v>
      </c>
      <c r="Z15082" s="16">
        <v>-36.081000000000017</v>
      </c>
      <c r="AA15082" s="4">
        <v>242.18</v>
      </c>
      <c r="AB15082" t="s">
        <v>138</v>
      </c>
    </row>
    <row r="15083" spans="1:28" ht="15" customHeight="1" x14ac:dyDescent="0.25">
      <c r="A15083" t="s">
        <v>12896</v>
      </c>
      <c r="B15083" s="4">
        <v>2015</v>
      </c>
      <c r="C15083" t="s">
        <v>14789</v>
      </c>
      <c r="D15083">
        <v>42153</v>
      </c>
      <c r="E15083" s="1">
        <v>42153</v>
      </c>
      <c r="F15083" s="1">
        <v>42158</v>
      </c>
      <c r="G15083" t="s">
        <v>88</v>
      </c>
      <c r="H15083" s="4">
        <v>1432091</v>
      </c>
      <c r="I15083" t="s">
        <v>478</v>
      </c>
      <c r="J15083" t="s">
        <v>25</v>
      </c>
      <c r="K15083" s="2"/>
      <c r="L15083" s="10" t="str">
        <f t="shared" si="235"/>
        <v>UNKNOWN</v>
      </c>
      <c r="M15083" t="s">
        <v>4490</v>
      </c>
      <c r="N15083" t="s">
        <v>3627</v>
      </c>
      <c r="O15083" t="s">
        <v>3544</v>
      </c>
      <c r="P15083" t="s">
        <v>9104</v>
      </c>
      <c r="Q15083" t="s">
        <v>9098</v>
      </c>
      <c r="R15083" s="4">
        <v>3065</v>
      </c>
      <c r="S15083" t="s">
        <v>38</v>
      </c>
      <c r="T15083" t="s">
        <v>39</v>
      </c>
      <c r="U15083" t="s">
        <v>3045</v>
      </c>
      <c r="V15083" t="str">
        <f>PROPER(Table1[[#This Row],[Product Name]])</f>
        <v>Advantus Stacking Tray, Black</v>
      </c>
      <c r="W15083" s="16">
        <v>190.29600000000002</v>
      </c>
      <c r="X15083" s="4">
        <v>9</v>
      </c>
      <c r="Y15083" s="4">
        <v>0.2</v>
      </c>
      <c r="Z15083" s="16">
        <v>18.845999999999997</v>
      </c>
      <c r="AA15083" s="4">
        <v>10.91</v>
      </c>
      <c r="AB15083" t="s">
        <v>33</v>
      </c>
    </row>
    <row r="15084" spans="1:28" ht="15" customHeight="1" x14ac:dyDescent="0.25">
      <c r="A15084" t="s">
        <v>12896</v>
      </c>
      <c r="B15084" s="4">
        <v>2015</v>
      </c>
      <c r="C15084" t="s">
        <v>14789</v>
      </c>
      <c r="D15084">
        <v>42153</v>
      </c>
      <c r="E15084" s="1">
        <v>42153</v>
      </c>
      <c r="F15084" s="1">
        <v>42158</v>
      </c>
      <c r="G15084" t="s">
        <v>88</v>
      </c>
      <c r="H15084" s="4">
        <v>1432091</v>
      </c>
      <c r="I15084" t="s">
        <v>478</v>
      </c>
      <c r="J15084" t="s">
        <v>25</v>
      </c>
      <c r="K15084" s="2"/>
      <c r="L15084" s="10" t="str">
        <f t="shared" si="235"/>
        <v>UNKNOWN</v>
      </c>
      <c r="M15084" t="s">
        <v>4490</v>
      </c>
      <c r="N15084" t="s">
        <v>3627</v>
      </c>
      <c r="O15084" t="s">
        <v>3544</v>
      </c>
      <c r="P15084" t="s">
        <v>9104</v>
      </c>
      <c r="Q15084" t="s">
        <v>9098</v>
      </c>
      <c r="R15084" s="4">
        <v>2882</v>
      </c>
      <c r="S15084" t="s">
        <v>30</v>
      </c>
      <c r="T15084" t="s">
        <v>43</v>
      </c>
      <c r="U15084" t="s">
        <v>1138</v>
      </c>
      <c r="V15084" t="str">
        <f>PROPER(Table1[[#This Row],[Product Name]])</f>
        <v>Acco 3-Hole Punch, Durable</v>
      </c>
      <c r="W15084" s="16">
        <v>158.10000000000002</v>
      </c>
      <c r="X15084" s="4">
        <v>10</v>
      </c>
      <c r="Y15084" s="4">
        <v>0.5</v>
      </c>
      <c r="Z15084" s="16">
        <v>-28.5</v>
      </c>
      <c r="AA15084" s="4">
        <v>14.08</v>
      </c>
      <c r="AB15084" t="s">
        <v>33</v>
      </c>
    </row>
    <row r="15085" spans="1:28" ht="15" customHeight="1" x14ac:dyDescent="0.25">
      <c r="A15085" t="s">
        <v>12896</v>
      </c>
      <c r="B15085" s="4">
        <v>2015</v>
      </c>
      <c r="C15085" t="s">
        <v>14789</v>
      </c>
      <c r="D15085">
        <v>42153</v>
      </c>
      <c r="E15085" s="1">
        <v>42153</v>
      </c>
      <c r="F15085" s="1">
        <v>42158</v>
      </c>
      <c r="G15085" t="s">
        <v>88</v>
      </c>
      <c r="H15085" s="4">
        <v>1432091</v>
      </c>
      <c r="I15085" t="s">
        <v>478</v>
      </c>
      <c r="J15085" t="s">
        <v>25</v>
      </c>
      <c r="K15085" s="2"/>
      <c r="L15085" s="10" t="str">
        <f t="shared" si="235"/>
        <v>UNKNOWN</v>
      </c>
      <c r="M15085" t="s">
        <v>4490</v>
      </c>
      <c r="N15085" t="s">
        <v>3627</v>
      </c>
      <c r="O15085" t="s">
        <v>3544</v>
      </c>
      <c r="P15085" t="s">
        <v>9104</v>
      </c>
      <c r="Q15085" t="s">
        <v>9098</v>
      </c>
      <c r="R15085" s="4">
        <v>6283</v>
      </c>
      <c r="S15085" t="s">
        <v>30</v>
      </c>
      <c r="T15085" t="s">
        <v>107</v>
      </c>
      <c r="U15085" t="s">
        <v>1189</v>
      </c>
      <c r="V15085" t="str">
        <f>PROPER(Table1[[#This Row],[Product Name]])</f>
        <v>Tenex Trays, Single Width</v>
      </c>
      <c r="W15085" s="16">
        <v>135.6</v>
      </c>
      <c r="X15085" s="4">
        <v>5</v>
      </c>
      <c r="Y15085" s="4">
        <v>0.5</v>
      </c>
      <c r="Z15085" s="16">
        <v>-32.549999999999997</v>
      </c>
      <c r="AA15085" s="4">
        <v>6.66</v>
      </c>
      <c r="AB15085" t="s">
        <v>33</v>
      </c>
    </row>
    <row r="15086" spans="1:28" ht="15" customHeight="1" x14ac:dyDescent="0.25">
      <c r="A15086" t="s">
        <v>12896</v>
      </c>
      <c r="B15086" s="4">
        <v>2015</v>
      </c>
      <c r="C15086" t="s">
        <v>14790</v>
      </c>
      <c r="D15086">
        <v>42186</v>
      </c>
      <c r="E15086" s="1">
        <v>42186</v>
      </c>
      <c r="F15086" s="1">
        <v>42189</v>
      </c>
      <c r="G15086" t="s">
        <v>98</v>
      </c>
      <c r="H15086" s="4">
        <v>122808</v>
      </c>
      <c r="I15086" t="s">
        <v>1723</v>
      </c>
      <c r="J15086" t="s">
        <v>25</v>
      </c>
      <c r="K15086" s="2"/>
      <c r="L15086" s="10" t="str">
        <f t="shared" si="235"/>
        <v>UNKNOWN</v>
      </c>
      <c r="M15086" t="s">
        <v>4491</v>
      </c>
      <c r="N15086" t="s">
        <v>3708</v>
      </c>
      <c r="O15086" t="s">
        <v>3568</v>
      </c>
      <c r="P15086" t="s">
        <v>9104</v>
      </c>
      <c r="Q15086" t="s">
        <v>9098</v>
      </c>
      <c r="R15086" s="4">
        <v>3467</v>
      </c>
      <c r="S15086" t="s">
        <v>30</v>
      </c>
      <c r="T15086" t="s">
        <v>45</v>
      </c>
      <c r="U15086" t="s">
        <v>668</v>
      </c>
      <c r="V15086" t="str">
        <f>PROPER(Table1[[#This Row],[Product Name]])</f>
        <v>Bic Pens, Water Color</v>
      </c>
      <c r="W15086" s="16">
        <v>17.46</v>
      </c>
      <c r="X15086" s="4">
        <v>1</v>
      </c>
      <c r="Y15086" s="4">
        <v>0</v>
      </c>
      <c r="Z15086" s="16">
        <v>7.14</v>
      </c>
      <c r="AA15086" s="4">
        <v>2.33</v>
      </c>
      <c r="AB15086" t="s">
        <v>33</v>
      </c>
    </row>
    <row r="15087" spans="1:28" ht="15" customHeight="1" x14ac:dyDescent="0.25">
      <c r="A15087" t="s">
        <v>12896</v>
      </c>
      <c r="B15087" s="4">
        <v>2015</v>
      </c>
      <c r="C15087" t="s">
        <v>14790</v>
      </c>
      <c r="D15087">
        <v>42186</v>
      </c>
      <c r="E15087" s="1">
        <v>42186</v>
      </c>
      <c r="F15087" s="1">
        <v>42189</v>
      </c>
      <c r="G15087" t="s">
        <v>98</v>
      </c>
      <c r="H15087" s="4">
        <v>122808</v>
      </c>
      <c r="I15087" t="s">
        <v>1723</v>
      </c>
      <c r="J15087" t="s">
        <v>25</v>
      </c>
      <c r="K15087" s="2"/>
      <c r="L15087" s="10" t="str">
        <f t="shared" si="235"/>
        <v>UNKNOWN</v>
      </c>
      <c r="M15087" t="s">
        <v>4491</v>
      </c>
      <c r="N15087" t="s">
        <v>3708</v>
      </c>
      <c r="O15087" t="s">
        <v>3568</v>
      </c>
      <c r="P15087" t="s">
        <v>9104</v>
      </c>
      <c r="Q15087" t="s">
        <v>9098</v>
      </c>
      <c r="R15087" s="4">
        <v>3483</v>
      </c>
      <c r="S15087" t="s">
        <v>30</v>
      </c>
      <c r="T15087" t="s">
        <v>45</v>
      </c>
      <c r="U15087" t="s">
        <v>2120</v>
      </c>
      <c r="V15087" t="str">
        <f>PROPER(Table1[[#This Row],[Product Name]])</f>
        <v>Binney &amp; Smith Highlighters, Fluorescent</v>
      </c>
      <c r="W15087" s="16">
        <v>53.55</v>
      </c>
      <c r="X15087" s="4">
        <v>3</v>
      </c>
      <c r="Y15087" s="4">
        <v>0</v>
      </c>
      <c r="Z15087" s="16">
        <v>4.2299999999999995</v>
      </c>
      <c r="AA15087" s="4">
        <v>1.76</v>
      </c>
      <c r="AB15087" t="s">
        <v>33</v>
      </c>
    </row>
    <row r="15088" spans="1:28" ht="15" customHeight="1" x14ac:dyDescent="0.25">
      <c r="A15088" t="s">
        <v>12896</v>
      </c>
      <c r="B15088" s="4">
        <v>2015</v>
      </c>
      <c r="C15088" t="s">
        <v>14790</v>
      </c>
      <c r="D15088">
        <v>42186</v>
      </c>
      <c r="E15088" s="1">
        <v>42186</v>
      </c>
      <c r="F15088" s="1">
        <v>42189</v>
      </c>
      <c r="G15088" t="s">
        <v>98</v>
      </c>
      <c r="H15088" s="4">
        <v>122808</v>
      </c>
      <c r="I15088" t="s">
        <v>1723</v>
      </c>
      <c r="J15088" t="s">
        <v>25</v>
      </c>
      <c r="K15088" s="2"/>
      <c r="L15088" s="10" t="str">
        <f t="shared" si="235"/>
        <v>UNKNOWN</v>
      </c>
      <c r="M15088" t="s">
        <v>4491</v>
      </c>
      <c r="N15088" t="s">
        <v>3708</v>
      </c>
      <c r="O15088" t="s">
        <v>3568</v>
      </c>
      <c r="P15088" t="s">
        <v>9104</v>
      </c>
      <c r="Q15088" t="s">
        <v>9098</v>
      </c>
      <c r="R15088" s="4">
        <v>6057</v>
      </c>
      <c r="S15088" t="s">
        <v>30</v>
      </c>
      <c r="T15088" t="s">
        <v>107</v>
      </c>
      <c r="U15088" t="s">
        <v>1504</v>
      </c>
      <c r="V15088" t="str">
        <f>PROPER(Table1[[#This Row],[Product Name]])</f>
        <v>Smead Shelving, Blue</v>
      </c>
      <c r="W15088" s="16">
        <v>293.57999999999993</v>
      </c>
      <c r="X15088" s="4">
        <v>6</v>
      </c>
      <c r="Y15088" s="4">
        <v>0</v>
      </c>
      <c r="Z15088" s="16">
        <v>88.019999999999982</v>
      </c>
      <c r="AA15088" s="4">
        <v>54.69</v>
      </c>
      <c r="AB15088" t="s">
        <v>33</v>
      </c>
    </row>
    <row r="15089" spans="1:28" ht="15" customHeight="1" x14ac:dyDescent="0.25">
      <c r="A15089" t="s">
        <v>12896</v>
      </c>
      <c r="B15089" s="4">
        <v>2015</v>
      </c>
      <c r="C15089" t="s">
        <v>14790</v>
      </c>
      <c r="D15089">
        <v>42186</v>
      </c>
      <c r="E15089" s="1">
        <v>42186</v>
      </c>
      <c r="F15089" s="1">
        <v>42189</v>
      </c>
      <c r="G15089" t="s">
        <v>98</v>
      </c>
      <c r="H15089" s="4">
        <v>122808</v>
      </c>
      <c r="I15089" t="s">
        <v>1723</v>
      </c>
      <c r="J15089" t="s">
        <v>25</v>
      </c>
      <c r="K15089" s="2"/>
      <c r="L15089" s="10" t="str">
        <f t="shared" si="235"/>
        <v>UNKNOWN</v>
      </c>
      <c r="M15089" t="s">
        <v>4491</v>
      </c>
      <c r="N15089" t="s">
        <v>3708</v>
      </c>
      <c r="O15089" t="s">
        <v>3568</v>
      </c>
      <c r="P15089" t="s">
        <v>9104</v>
      </c>
      <c r="Q15089" t="s">
        <v>9098</v>
      </c>
      <c r="R15089" s="4">
        <v>5196</v>
      </c>
      <c r="S15089" t="s">
        <v>52</v>
      </c>
      <c r="T15089" t="s">
        <v>57</v>
      </c>
      <c r="U15089" t="s">
        <v>455</v>
      </c>
      <c r="V15089" t="str">
        <f>PROPER(Table1[[#This Row],[Product Name]])</f>
        <v>Memorex Flash Drive, Usb</v>
      </c>
      <c r="W15089" s="16">
        <v>59.22</v>
      </c>
      <c r="X15089" s="4">
        <v>2</v>
      </c>
      <c r="Y15089" s="4">
        <v>0</v>
      </c>
      <c r="Z15089" s="16">
        <v>5.28</v>
      </c>
      <c r="AA15089" s="4">
        <v>6.63</v>
      </c>
      <c r="AB15089" t="s">
        <v>33</v>
      </c>
    </row>
    <row r="15090" spans="1:28" ht="15" customHeight="1" x14ac:dyDescent="0.25">
      <c r="A15090" t="s">
        <v>12896</v>
      </c>
      <c r="B15090" s="4">
        <v>2015</v>
      </c>
      <c r="C15090" t="s">
        <v>14790</v>
      </c>
      <c r="D15090">
        <v>42186</v>
      </c>
      <c r="E15090" s="1">
        <v>42186</v>
      </c>
      <c r="F15090" s="1">
        <v>42189</v>
      </c>
      <c r="G15090" t="s">
        <v>98</v>
      </c>
      <c r="H15090" s="4">
        <v>122808</v>
      </c>
      <c r="I15090" t="s">
        <v>1723</v>
      </c>
      <c r="J15090" t="s">
        <v>25</v>
      </c>
      <c r="K15090" s="2"/>
      <c r="L15090" s="10" t="str">
        <f t="shared" si="235"/>
        <v>UNKNOWN</v>
      </c>
      <c r="M15090" t="s">
        <v>4491</v>
      </c>
      <c r="N15090" t="s">
        <v>3708</v>
      </c>
      <c r="O15090" t="s">
        <v>3568</v>
      </c>
      <c r="P15090" t="s">
        <v>9104</v>
      </c>
      <c r="Q15090" t="s">
        <v>9098</v>
      </c>
      <c r="R15090" s="4">
        <v>3108</v>
      </c>
      <c r="S15090" t="s">
        <v>30</v>
      </c>
      <c r="T15090" t="s">
        <v>47</v>
      </c>
      <c r="U15090" t="s">
        <v>458</v>
      </c>
      <c r="V15090" t="str">
        <f>PROPER(Table1[[#This Row],[Product Name]])</f>
        <v>Ames Peel And Seal, Recycled</v>
      </c>
      <c r="W15090" s="16">
        <v>122.43</v>
      </c>
      <c r="X15090" s="4">
        <v>7</v>
      </c>
      <c r="Y15090" s="4">
        <v>0</v>
      </c>
      <c r="Z15090" s="16">
        <v>42.84</v>
      </c>
      <c r="AA15090" s="4">
        <v>2.69</v>
      </c>
      <c r="AB15090" t="s">
        <v>33</v>
      </c>
    </row>
    <row r="15091" spans="1:28" ht="15" customHeight="1" x14ac:dyDescent="0.25">
      <c r="A15091" t="s">
        <v>12896</v>
      </c>
      <c r="B15091" s="4">
        <v>2015</v>
      </c>
      <c r="C15091" t="s">
        <v>13547</v>
      </c>
      <c r="D15091">
        <v>42239</v>
      </c>
      <c r="E15091" s="1">
        <v>42239</v>
      </c>
      <c r="F15091" s="1">
        <v>42241</v>
      </c>
      <c r="G15091" t="s">
        <v>98</v>
      </c>
      <c r="H15091" s="4">
        <v>1523545</v>
      </c>
      <c r="I15091" t="s">
        <v>2378</v>
      </c>
      <c r="J15091" t="s">
        <v>25</v>
      </c>
      <c r="K15091" s="2"/>
      <c r="L15091" s="10" t="str">
        <f t="shared" si="235"/>
        <v>UNKNOWN</v>
      </c>
      <c r="M15091" t="s">
        <v>3767</v>
      </c>
      <c r="N15091" t="s">
        <v>9144</v>
      </c>
      <c r="O15091" t="s">
        <v>3517</v>
      </c>
      <c r="P15091" t="s">
        <v>9104</v>
      </c>
      <c r="Q15091" t="s">
        <v>9098</v>
      </c>
      <c r="R15091" s="4">
        <v>5993</v>
      </c>
      <c r="S15091" t="s">
        <v>52</v>
      </c>
      <c r="T15091" t="s">
        <v>105</v>
      </c>
      <c r="U15091" t="s">
        <v>2182</v>
      </c>
      <c r="V15091" t="str">
        <f>PROPER(Table1[[#This Row],[Product Name]])</f>
        <v>Sharp Fax And Copier, Color</v>
      </c>
      <c r="W15091" s="16">
        <v>578.13599999999997</v>
      </c>
      <c r="X15091" s="4">
        <v>4</v>
      </c>
      <c r="Y15091" s="4">
        <v>0.15</v>
      </c>
      <c r="Z15091" s="16">
        <v>231.21600000000001</v>
      </c>
      <c r="AA15091" s="4">
        <v>116.95</v>
      </c>
      <c r="AB15091" t="s">
        <v>93</v>
      </c>
    </row>
    <row r="15092" spans="1:28" ht="15" customHeight="1" x14ac:dyDescent="0.25">
      <c r="A15092" t="s">
        <v>12896</v>
      </c>
      <c r="B15092" s="4">
        <v>2015</v>
      </c>
      <c r="C15092" t="s">
        <v>14791</v>
      </c>
      <c r="D15092">
        <v>42263</v>
      </c>
      <c r="E15092" s="1">
        <v>42263</v>
      </c>
      <c r="F15092" s="1">
        <v>42267</v>
      </c>
      <c r="G15092" t="s">
        <v>23</v>
      </c>
      <c r="H15092" s="4">
        <v>1067545</v>
      </c>
      <c r="I15092" t="s">
        <v>3069</v>
      </c>
      <c r="J15092" t="s">
        <v>25</v>
      </c>
      <c r="K15092" s="2"/>
      <c r="L15092" s="10" t="str">
        <f t="shared" si="235"/>
        <v>UNKNOWN</v>
      </c>
      <c r="M15092" t="s">
        <v>4027</v>
      </c>
      <c r="N15092" t="s">
        <v>3587</v>
      </c>
      <c r="O15092" t="s">
        <v>3517</v>
      </c>
      <c r="P15092" t="s">
        <v>9104</v>
      </c>
      <c r="Q15092" t="s">
        <v>9098</v>
      </c>
      <c r="R15092" s="4">
        <v>4825</v>
      </c>
      <c r="S15092" t="s">
        <v>30</v>
      </c>
      <c r="T15092" t="s">
        <v>43</v>
      </c>
      <c r="U15092" t="s">
        <v>251</v>
      </c>
      <c r="V15092" t="str">
        <f>PROPER(Table1[[#This Row],[Product Name]])</f>
        <v>Ibico Hole Reinforcements, Economy</v>
      </c>
      <c r="W15092" s="16">
        <v>27.96</v>
      </c>
      <c r="X15092" s="4">
        <v>4</v>
      </c>
      <c r="Y15092" s="4">
        <v>0</v>
      </c>
      <c r="Z15092" s="16">
        <v>13.68</v>
      </c>
      <c r="AA15092" s="4">
        <v>5.37</v>
      </c>
      <c r="AB15092" t="s">
        <v>93</v>
      </c>
    </row>
    <row r="15093" spans="1:28" ht="15" customHeight="1" x14ac:dyDescent="0.25">
      <c r="A15093" t="s">
        <v>12896</v>
      </c>
      <c r="B15093" s="4">
        <v>2015</v>
      </c>
      <c r="C15093" t="s">
        <v>14791</v>
      </c>
      <c r="D15093">
        <v>42263</v>
      </c>
      <c r="E15093" s="1">
        <v>42263</v>
      </c>
      <c r="F15093" s="1">
        <v>42267</v>
      </c>
      <c r="G15093" t="s">
        <v>23</v>
      </c>
      <c r="H15093" s="4">
        <v>1067545</v>
      </c>
      <c r="I15093" t="s">
        <v>3069</v>
      </c>
      <c r="J15093" t="s">
        <v>25</v>
      </c>
      <c r="K15093" s="2"/>
      <c r="L15093" s="10" t="str">
        <f t="shared" si="235"/>
        <v>UNKNOWN</v>
      </c>
      <c r="M15093" t="s">
        <v>4027</v>
      </c>
      <c r="N15093" t="s">
        <v>3587</v>
      </c>
      <c r="O15093" t="s">
        <v>3517</v>
      </c>
      <c r="P15093" t="s">
        <v>9104</v>
      </c>
      <c r="Q15093" t="s">
        <v>9098</v>
      </c>
      <c r="R15093" s="4">
        <v>6136</v>
      </c>
      <c r="S15093" t="s">
        <v>52</v>
      </c>
      <c r="T15093" t="s">
        <v>53</v>
      </c>
      <c r="U15093" t="s">
        <v>3377</v>
      </c>
      <c r="V15093" t="str">
        <f>PROPER(Table1[[#This Row],[Product Name]])</f>
        <v>Startech Card Printer, Durable</v>
      </c>
      <c r="W15093" s="16">
        <v>417.23099999999999</v>
      </c>
      <c r="X15093" s="4">
        <v>3</v>
      </c>
      <c r="Y15093" s="4">
        <v>0.15</v>
      </c>
      <c r="Z15093" s="16">
        <v>49.041000000000011</v>
      </c>
      <c r="AA15093" s="4">
        <v>28.35</v>
      </c>
      <c r="AB15093" t="s">
        <v>93</v>
      </c>
    </row>
    <row r="15094" spans="1:28" ht="15" customHeight="1" x14ac:dyDescent="0.25">
      <c r="A15094" t="s">
        <v>12896</v>
      </c>
      <c r="B15094" s="4">
        <v>2015</v>
      </c>
      <c r="C15094" t="s">
        <v>14791</v>
      </c>
      <c r="D15094">
        <v>42263</v>
      </c>
      <c r="E15094" s="1">
        <v>42263</v>
      </c>
      <c r="F15094" s="1">
        <v>42267</v>
      </c>
      <c r="G15094" t="s">
        <v>23</v>
      </c>
      <c r="H15094" s="4">
        <v>1067545</v>
      </c>
      <c r="I15094" t="s">
        <v>3069</v>
      </c>
      <c r="J15094" t="s">
        <v>25</v>
      </c>
      <c r="K15094" s="2"/>
      <c r="L15094" s="10" t="str">
        <f t="shared" si="235"/>
        <v>UNKNOWN</v>
      </c>
      <c r="M15094" t="s">
        <v>4027</v>
      </c>
      <c r="N15094" t="s">
        <v>3587</v>
      </c>
      <c r="O15094" t="s">
        <v>3517</v>
      </c>
      <c r="P15094" t="s">
        <v>9104</v>
      </c>
      <c r="Q15094" t="s">
        <v>9098</v>
      </c>
      <c r="R15094" s="4">
        <v>4042</v>
      </c>
      <c r="S15094" t="s">
        <v>38</v>
      </c>
      <c r="T15094" t="s">
        <v>39</v>
      </c>
      <c r="U15094" t="s">
        <v>2953</v>
      </c>
      <c r="V15094" t="str">
        <f>PROPER(Table1[[#This Row],[Product Name]])</f>
        <v>Eldon Door Stop, Durable</v>
      </c>
      <c r="W15094" s="16">
        <v>94.38</v>
      </c>
      <c r="X15094" s="4">
        <v>2</v>
      </c>
      <c r="Y15094" s="4">
        <v>0</v>
      </c>
      <c r="Z15094" s="16">
        <v>19.799999999999997</v>
      </c>
      <c r="AA15094" s="4">
        <v>10.86</v>
      </c>
      <c r="AB15094" t="s">
        <v>93</v>
      </c>
    </row>
    <row r="15095" spans="1:28" ht="15" customHeight="1" x14ac:dyDescent="0.25">
      <c r="A15095" t="s">
        <v>12896</v>
      </c>
      <c r="B15095" s="4">
        <v>2015</v>
      </c>
      <c r="C15095" t="s">
        <v>14792</v>
      </c>
      <c r="D15095">
        <v>42340</v>
      </c>
      <c r="E15095" s="1">
        <v>42340</v>
      </c>
      <c r="F15095" s="1">
        <v>42346</v>
      </c>
      <c r="G15095" t="s">
        <v>23</v>
      </c>
      <c r="H15095" s="4">
        <v>1513045</v>
      </c>
      <c r="I15095" t="s">
        <v>332</v>
      </c>
      <c r="J15095" t="s">
        <v>25</v>
      </c>
      <c r="K15095" s="2"/>
      <c r="L15095" s="10" t="str">
        <f t="shared" si="235"/>
        <v>UNKNOWN</v>
      </c>
      <c r="M15095" t="s">
        <v>3697</v>
      </c>
      <c r="N15095" t="s">
        <v>9143</v>
      </c>
      <c r="O15095" t="s">
        <v>3517</v>
      </c>
      <c r="P15095" t="s">
        <v>9104</v>
      </c>
      <c r="Q15095" t="s">
        <v>9098</v>
      </c>
      <c r="R15095" s="4">
        <v>4536</v>
      </c>
      <c r="S15095" t="s">
        <v>30</v>
      </c>
      <c r="T15095" t="s">
        <v>31</v>
      </c>
      <c r="U15095" t="s">
        <v>1820</v>
      </c>
      <c r="V15095" t="str">
        <f>PROPER(Table1[[#This Row],[Product Name]])</f>
        <v>Harbour Creations File Folder Labels, Laser Printer Compatible</v>
      </c>
      <c r="W15095" s="16">
        <v>43.650000000000006</v>
      </c>
      <c r="X15095" s="4">
        <v>5</v>
      </c>
      <c r="Y15095" s="4">
        <v>0</v>
      </c>
      <c r="Z15095" s="16">
        <v>13.5</v>
      </c>
      <c r="AA15095" s="4">
        <v>3.02</v>
      </c>
      <c r="AB15095" t="s">
        <v>33</v>
      </c>
    </row>
    <row r="15096" spans="1:28" ht="15" customHeight="1" x14ac:dyDescent="0.25">
      <c r="A15096" t="s">
        <v>12896</v>
      </c>
      <c r="B15096" s="4">
        <v>2015</v>
      </c>
      <c r="C15096" t="s">
        <v>14792</v>
      </c>
      <c r="D15096">
        <v>42340</v>
      </c>
      <c r="E15096" s="1">
        <v>42340</v>
      </c>
      <c r="F15096" s="1">
        <v>42346</v>
      </c>
      <c r="G15096" t="s">
        <v>23</v>
      </c>
      <c r="H15096" s="4">
        <v>1513045</v>
      </c>
      <c r="I15096" t="s">
        <v>332</v>
      </c>
      <c r="J15096" t="s">
        <v>25</v>
      </c>
      <c r="K15096" s="2"/>
      <c r="L15096" s="10" t="str">
        <f t="shared" si="235"/>
        <v>UNKNOWN</v>
      </c>
      <c r="M15096" t="s">
        <v>3697</v>
      </c>
      <c r="N15096" t="s">
        <v>9143</v>
      </c>
      <c r="O15096" t="s">
        <v>3517</v>
      </c>
      <c r="P15096" t="s">
        <v>9104</v>
      </c>
      <c r="Q15096" t="s">
        <v>9098</v>
      </c>
      <c r="R15096" s="4">
        <v>6254</v>
      </c>
      <c r="S15096" t="s">
        <v>38</v>
      </c>
      <c r="T15096" t="s">
        <v>39</v>
      </c>
      <c r="U15096" t="s">
        <v>2347</v>
      </c>
      <c r="V15096" t="str">
        <f>PROPER(Table1[[#This Row],[Product Name]])</f>
        <v>Tenex Frame, Duo Pack</v>
      </c>
      <c r="W15096" s="16">
        <v>330.12</v>
      </c>
      <c r="X15096" s="4">
        <v>3</v>
      </c>
      <c r="Y15096" s="4">
        <v>0</v>
      </c>
      <c r="Z15096" s="16">
        <v>26.370000000000005</v>
      </c>
      <c r="AA15096" s="4">
        <v>18.98</v>
      </c>
      <c r="AB15096" t="s">
        <v>33</v>
      </c>
    </row>
    <row r="15097" spans="1:28" ht="15" customHeight="1" x14ac:dyDescent="0.25">
      <c r="A15097" t="s">
        <v>12896</v>
      </c>
      <c r="B15097" s="4">
        <v>2015</v>
      </c>
      <c r="C15097" t="s">
        <v>14792</v>
      </c>
      <c r="D15097">
        <v>42340</v>
      </c>
      <c r="E15097" s="1">
        <v>42340</v>
      </c>
      <c r="F15097" s="1">
        <v>42346</v>
      </c>
      <c r="G15097" t="s">
        <v>23</v>
      </c>
      <c r="H15097" s="4">
        <v>1513045</v>
      </c>
      <c r="I15097" t="s">
        <v>332</v>
      </c>
      <c r="J15097" t="s">
        <v>25</v>
      </c>
      <c r="K15097" s="2"/>
      <c r="L15097" s="10" t="str">
        <f t="shared" si="235"/>
        <v>UNKNOWN</v>
      </c>
      <c r="M15097" t="s">
        <v>3697</v>
      </c>
      <c r="N15097" t="s">
        <v>9143</v>
      </c>
      <c r="O15097" t="s">
        <v>3517</v>
      </c>
      <c r="P15097" t="s">
        <v>9104</v>
      </c>
      <c r="Q15097" t="s">
        <v>9098</v>
      </c>
      <c r="R15097" s="4">
        <v>5512</v>
      </c>
      <c r="S15097" t="s">
        <v>52</v>
      </c>
      <c r="T15097" t="s">
        <v>53</v>
      </c>
      <c r="U15097" t="s">
        <v>4132</v>
      </c>
      <c r="V15097" t="str">
        <f>PROPER(Table1[[#This Row],[Product Name]])</f>
        <v>Okidata Printer, White</v>
      </c>
      <c r="W15097" s="16">
        <v>453.74700000000001</v>
      </c>
      <c r="X15097" s="4">
        <v>2</v>
      </c>
      <c r="Y15097" s="4">
        <v>0.15</v>
      </c>
      <c r="Z15097" s="16">
        <v>-74.793000000000006</v>
      </c>
      <c r="AA15097" s="4">
        <v>47.35</v>
      </c>
      <c r="AB15097" t="s">
        <v>33</v>
      </c>
    </row>
    <row r="15098" spans="1:28" ht="15" customHeight="1" x14ac:dyDescent="0.25">
      <c r="A15098" t="s">
        <v>12896</v>
      </c>
      <c r="B15098" s="4">
        <v>2014</v>
      </c>
      <c r="C15098" t="s">
        <v>13527</v>
      </c>
      <c r="D15098">
        <v>41978</v>
      </c>
      <c r="E15098" s="1">
        <v>41978</v>
      </c>
      <c r="F15098" s="1">
        <v>41979</v>
      </c>
      <c r="G15098" t="s">
        <v>148</v>
      </c>
      <c r="H15098" s="4">
        <v>1121548</v>
      </c>
      <c r="I15098" t="s">
        <v>946</v>
      </c>
      <c r="J15098" t="s">
        <v>68</v>
      </c>
      <c r="K15098" s="2"/>
      <c r="L15098" s="10" t="str">
        <f t="shared" si="235"/>
        <v>UNKNOWN</v>
      </c>
      <c r="M15098" t="s">
        <v>4492</v>
      </c>
      <c r="N15098" t="s">
        <v>3520</v>
      </c>
      <c r="O15098" t="s">
        <v>3521</v>
      </c>
      <c r="P15098" t="s">
        <v>9104</v>
      </c>
      <c r="Q15098" t="s">
        <v>9098</v>
      </c>
      <c r="R15098" s="4">
        <v>3469</v>
      </c>
      <c r="S15098" t="s">
        <v>30</v>
      </c>
      <c r="T15098" t="s">
        <v>45</v>
      </c>
      <c r="U15098" t="s">
        <v>3185</v>
      </c>
      <c r="V15098" t="str">
        <f>PROPER(Table1[[#This Row],[Product Name]])</f>
        <v>Bic Sketch Pad, Easy-Erase</v>
      </c>
      <c r="W15098" s="16">
        <v>244.64999999999998</v>
      </c>
      <c r="X15098" s="4">
        <v>5</v>
      </c>
      <c r="Y15098" s="4">
        <v>0</v>
      </c>
      <c r="Z15098" s="16">
        <v>122.25000000000001</v>
      </c>
      <c r="AA15098" s="4">
        <v>46.98</v>
      </c>
      <c r="AB15098" t="s">
        <v>93</v>
      </c>
    </row>
    <row r="15099" spans="1:28" ht="15" customHeight="1" x14ac:dyDescent="0.25">
      <c r="A15099" t="s">
        <v>12896</v>
      </c>
      <c r="B15099" s="4">
        <v>2013</v>
      </c>
      <c r="C15099" t="s">
        <v>14784</v>
      </c>
      <c r="D15099">
        <v>41611</v>
      </c>
      <c r="E15099" s="1">
        <v>41611</v>
      </c>
      <c r="F15099" s="1">
        <v>41615</v>
      </c>
      <c r="G15099" t="s">
        <v>23</v>
      </c>
      <c r="H15099" s="4">
        <v>1519064</v>
      </c>
      <c r="I15099" t="s">
        <v>1537</v>
      </c>
      <c r="J15099" t="s">
        <v>25</v>
      </c>
      <c r="K15099" s="2"/>
      <c r="L15099" s="10" t="str">
        <f t="shared" si="235"/>
        <v>UNKNOWN</v>
      </c>
      <c r="M15099" t="s">
        <v>4055</v>
      </c>
      <c r="N15099" t="s">
        <v>3558</v>
      </c>
      <c r="O15099" t="s">
        <v>3529</v>
      </c>
      <c r="P15099" t="s">
        <v>9099</v>
      </c>
      <c r="Q15099" t="s">
        <v>9098</v>
      </c>
      <c r="R15099" s="4">
        <v>3465</v>
      </c>
      <c r="S15099" t="s">
        <v>30</v>
      </c>
      <c r="T15099" t="s">
        <v>45</v>
      </c>
      <c r="U15099" t="s">
        <v>2735</v>
      </c>
      <c r="V15099" t="str">
        <f>PROPER(Table1[[#This Row],[Product Name]])</f>
        <v>Bic Pens, Easy-Erase</v>
      </c>
      <c r="W15099" s="16">
        <v>116.39999999999999</v>
      </c>
      <c r="X15099" s="4">
        <v>8</v>
      </c>
      <c r="Y15099" s="4">
        <v>0</v>
      </c>
      <c r="Z15099" s="16">
        <v>25.44</v>
      </c>
      <c r="AA15099" s="4">
        <v>9.81</v>
      </c>
      <c r="AB15099" t="s">
        <v>33</v>
      </c>
    </row>
    <row r="15100" spans="1:28" ht="15" customHeight="1" x14ac:dyDescent="0.25">
      <c r="A15100" t="s">
        <v>12896</v>
      </c>
      <c r="B15100" s="4">
        <v>2013</v>
      </c>
      <c r="C15100" t="s">
        <v>14784</v>
      </c>
      <c r="D15100">
        <v>41611</v>
      </c>
      <c r="E15100" s="1">
        <v>41611</v>
      </c>
      <c r="F15100" s="1">
        <v>41615</v>
      </c>
      <c r="G15100" t="s">
        <v>23</v>
      </c>
      <c r="H15100" s="4">
        <v>1519064</v>
      </c>
      <c r="I15100" t="s">
        <v>1537</v>
      </c>
      <c r="J15100" t="s">
        <v>25</v>
      </c>
      <c r="K15100" s="2"/>
      <c r="L15100" s="10" t="str">
        <f t="shared" si="235"/>
        <v>UNKNOWN</v>
      </c>
      <c r="M15100" t="s">
        <v>4055</v>
      </c>
      <c r="N15100" t="s">
        <v>3558</v>
      </c>
      <c r="O15100" t="s">
        <v>3529</v>
      </c>
      <c r="P15100" t="s">
        <v>9099</v>
      </c>
      <c r="Q15100" t="s">
        <v>9098</v>
      </c>
      <c r="R15100" s="4">
        <v>2965</v>
      </c>
      <c r="S15100" t="s">
        <v>30</v>
      </c>
      <c r="T15100" t="s">
        <v>55</v>
      </c>
      <c r="U15100" t="s">
        <v>2002</v>
      </c>
      <c r="V15100" t="str">
        <f>PROPER(Table1[[#This Row],[Product Name]])</f>
        <v>Acme Box Cutter, Easy Grip</v>
      </c>
      <c r="W15100" s="16">
        <v>118.25999999999999</v>
      </c>
      <c r="X15100" s="4">
        <v>3</v>
      </c>
      <c r="Y15100" s="4">
        <v>0</v>
      </c>
      <c r="Z15100" s="16">
        <v>57.87</v>
      </c>
      <c r="AA15100" s="4">
        <v>12.98</v>
      </c>
      <c r="AB15100" t="s">
        <v>33</v>
      </c>
    </row>
    <row r="15101" spans="1:28" ht="15" customHeight="1" x14ac:dyDescent="0.25">
      <c r="A15101" t="s">
        <v>12904</v>
      </c>
      <c r="B15101" s="4">
        <v>2014</v>
      </c>
      <c r="C15101" t="s">
        <v>14793</v>
      </c>
      <c r="D15101">
        <v>41727</v>
      </c>
      <c r="E15101" s="1">
        <v>41727</v>
      </c>
      <c r="F15101" s="1">
        <v>41732</v>
      </c>
      <c r="G15101" t="s">
        <v>23</v>
      </c>
      <c r="H15101" s="4">
        <v>1522064</v>
      </c>
      <c r="I15101" t="s">
        <v>1302</v>
      </c>
      <c r="J15101" t="s">
        <v>77</v>
      </c>
      <c r="K15101" s="2"/>
      <c r="L15101" s="10" t="str">
        <f t="shared" si="235"/>
        <v>UNKNOWN</v>
      </c>
      <c r="M15101" t="s">
        <v>4228</v>
      </c>
      <c r="N15101" t="s">
        <v>3591</v>
      </c>
      <c r="O15101" t="s">
        <v>3529</v>
      </c>
      <c r="P15101" t="s">
        <v>9099</v>
      </c>
      <c r="Q15101" t="s">
        <v>9098</v>
      </c>
      <c r="R15101" s="4">
        <v>5708</v>
      </c>
      <c r="S15101" t="s">
        <v>30</v>
      </c>
      <c r="T15101" t="s">
        <v>107</v>
      </c>
      <c r="U15101" t="s">
        <v>985</v>
      </c>
      <c r="V15101" t="str">
        <f>PROPER(Table1[[#This Row],[Product Name]])</f>
        <v>Rogers Shelving, Wire Frame</v>
      </c>
      <c r="W15101" s="16">
        <v>183.6</v>
      </c>
      <c r="X15101" s="4">
        <v>5</v>
      </c>
      <c r="Y15101" s="4">
        <v>0.4</v>
      </c>
      <c r="Z15101" s="16">
        <v>-27.599999999999994</v>
      </c>
      <c r="AA15101" s="4">
        <v>11.94</v>
      </c>
      <c r="AB15101" t="s">
        <v>33</v>
      </c>
    </row>
    <row r="15102" spans="1:28" ht="15" customHeight="1" x14ac:dyDescent="0.25">
      <c r="A15102" t="s">
        <v>12904</v>
      </c>
      <c r="B15102" s="4">
        <v>2014</v>
      </c>
      <c r="C15102" t="s">
        <v>14793</v>
      </c>
      <c r="D15102">
        <v>41727</v>
      </c>
      <c r="E15102" s="1">
        <v>41727</v>
      </c>
      <c r="F15102" s="1">
        <v>41732</v>
      </c>
      <c r="G15102" t="s">
        <v>23</v>
      </c>
      <c r="H15102" s="4">
        <v>1522064</v>
      </c>
      <c r="I15102" t="s">
        <v>1302</v>
      </c>
      <c r="J15102" t="s">
        <v>77</v>
      </c>
      <c r="K15102" s="2"/>
      <c r="L15102" s="10" t="str">
        <f t="shared" si="235"/>
        <v>UNKNOWN</v>
      </c>
      <c r="M15102" t="s">
        <v>4228</v>
      </c>
      <c r="N15102" t="s">
        <v>3591</v>
      </c>
      <c r="O15102" t="s">
        <v>3529</v>
      </c>
      <c r="P15102" t="s">
        <v>9099</v>
      </c>
      <c r="Q15102" t="s">
        <v>9098</v>
      </c>
      <c r="R15102" s="4">
        <v>3678</v>
      </c>
      <c r="S15102" t="s">
        <v>52</v>
      </c>
      <c r="T15102" t="s">
        <v>105</v>
      </c>
      <c r="U15102" t="s">
        <v>629</v>
      </c>
      <c r="V15102" t="str">
        <f>PROPER(Table1[[#This Row],[Product Name]])</f>
        <v>Canon Copy Machine, Color</v>
      </c>
      <c r="W15102" s="16">
        <v>527.16</v>
      </c>
      <c r="X15102" s="4">
        <v>2</v>
      </c>
      <c r="Y15102" s="4">
        <v>0</v>
      </c>
      <c r="Z15102" s="16">
        <v>131.76</v>
      </c>
      <c r="AA15102" s="4">
        <v>37.54</v>
      </c>
      <c r="AB15102" t="s">
        <v>33</v>
      </c>
    </row>
    <row r="15103" spans="1:28" ht="15" customHeight="1" x14ac:dyDescent="0.25">
      <c r="A15103" t="s">
        <v>12904</v>
      </c>
      <c r="B15103" s="4">
        <v>2014</v>
      </c>
      <c r="C15103" t="s">
        <v>14793</v>
      </c>
      <c r="D15103">
        <v>41727</v>
      </c>
      <c r="E15103" s="1">
        <v>41727</v>
      </c>
      <c r="F15103" s="1">
        <v>41732</v>
      </c>
      <c r="G15103" t="s">
        <v>23</v>
      </c>
      <c r="H15103" s="4">
        <v>1522064</v>
      </c>
      <c r="I15103" t="s">
        <v>1302</v>
      </c>
      <c r="J15103" t="s">
        <v>77</v>
      </c>
      <c r="K15103" s="2"/>
      <c r="L15103" s="10" t="str">
        <f t="shared" si="235"/>
        <v>UNKNOWN</v>
      </c>
      <c r="M15103" t="s">
        <v>4228</v>
      </c>
      <c r="N15103" t="s">
        <v>3591</v>
      </c>
      <c r="O15103" t="s">
        <v>3529</v>
      </c>
      <c r="P15103" t="s">
        <v>9099</v>
      </c>
      <c r="Q15103" t="s">
        <v>9098</v>
      </c>
      <c r="R15103" s="4">
        <v>4057</v>
      </c>
      <c r="S15103" t="s">
        <v>30</v>
      </c>
      <c r="T15103" t="s">
        <v>107</v>
      </c>
      <c r="U15103" t="s">
        <v>477</v>
      </c>
      <c r="V15103" t="str">
        <f>PROPER(Table1[[#This Row],[Product Name]])</f>
        <v>Eldon File Cart, Single Width</v>
      </c>
      <c r="W15103" s="16">
        <v>154.04400000000001</v>
      </c>
      <c r="X15103" s="4">
        <v>2</v>
      </c>
      <c r="Y15103" s="4">
        <v>0.4</v>
      </c>
      <c r="Z15103" s="16">
        <v>7.6439999999999912</v>
      </c>
      <c r="AA15103" s="4">
        <v>11.98</v>
      </c>
      <c r="AB15103" t="s">
        <v>33</v>
      </c>
    </row>
    <row r="15104" spans="1:28" ht="15" customHeight="1" x14ac:dyDescent="0.25">
      <c r="A15104" t="s">
        <v>12896</v>
      </c>
      <c r="B15104" s="4">
        <v>2012</v>
      </c>
      <c r="C15104" t="s">
        <v>14794</v>
      </c>
      <c r="D15104">
        <v>41244</v>
      </c>
      <c r="E15104" s="1">
        <v>41244</v>
      </c>
      <c r="F15104" s="1">
        <v>41250</v>
      </c>
      <c r="G15104" t="s">
        <v>23</v>
      </c>
      <c r="H15104" s="4">
        <v>16450139</v>
      </c>
      <c r="I15104" t="s">
        <v>2498</v>
      </c>
      <c r="J15104" t="s">
        <v>77</v>
      </c>
      <c r="K15104" s="2"/>
      <c r="L15104" s="10" t="str">
        <f t="shared" si="235"/>
        <v>UNKNOWN</v>
      </c>
      <c r="M15104" t="s">
        <v>3748</v>
      </c>
      <c r="N15104" t="s">
        <v>3513</v>
      </c>
      <c r="O15104" t="s">
        <v>3514</v>
      </c>
      <c r="P15104" t="s">
        <v>9111</v>
      </c>
      <c r="Q15104" t="s">
        <v>9098</v>
      </c>
      <c r="R15104" s="4">
        <v>4002</v>
      </c>
      <c r="S15104" t="s">
        <v>30</v>
      </c>
      <c r="T15104" t="s">
        <v>203</v>
      </c>
      <c r="U15104" t="s">
        <v>2557</v>
      </c>
      <c r="V15104" t="str">
        <f>PROPER(Table1[[#This Row],[Product Name]])</f>
        <v>Eaton Note Cards, 8.5 X 11</v>
      </c>
      <c r="W15104" s="16">
        <v>26.490000000000002</v>
      </c>
      <c r="X15104" s="4">
        <v>1</v>
      </c>
      <c r="Y15104" s="4">
        <v>0</v>
      </c>
      <c r="Z15104" s="16">
        <v>4.74</v>
      </c>
      <c r="AA15104" s="4">
        <v>1.8</v>
      </c>
      <c r="AB15104" t="s">
        <v>33</v>
      </c>
    </row>
    <row r="15105" spans="1:28" ht="15" customHeight="1" x14ac:dyDescent="0.25">
      <c r="A15105" t="s">
        <v>12896</v>
      </c>
      <c r="B15105" s="4">
        <v>2012</v>
      </c>
      <c r="C15105" t="s">
        <v>14795</v>
      </c>
      <c r="D15105">
        <v>41227</v>
      </c>
      <c r="E15105" s="1">
        <v>41227</v>
      </c>
      <c r="F15105" s="1">
        <v>41232</v>
      </c>
      <c r="G15105" t="s">
        <v>23</v>
      </c>
      <c r="H15105" s="4">
        <v>2093544</v>
      </c>
      <c r="I15105" t="s">
        <v>666</v>
      </c>
      <c r="J15105" t="s">
        <v>25</v>
      </c>
      <c r="K15105" s="2"/>
      <c r="L15105" s="10" t="str">
        <f t="shared" si="235"/>
        <v>UNKNOWN</v>
      </c>
      <c r="M15105" t="s">
        <v>3868</v>
      </c>
      <c r="N15105" t="s">
        <v>3826</v>
      </c>
      <c r="O15105" t="s">
        <v>3756</v>
      </c>
      <c r="P15105" t="s">
        <v>9111</v>
      </c>
      <c r="Q15105" t="s">
        <v>9098</v>
      </c>
      <c r="R15105" s="4">
        <v>3489</v>
      </c>
      <c r="S15105" t="s">
        <v>30</v>
      </c>
      <c r="T15105" t="s">
        <v>45</v>
      </c>
      <c r="U15105" t="s">
        <v>852</v>
      </c>
      <c r="V15105" t="str">
        <f>PROPER(Table1[[#This Row],[Product Name]])</f>
        <v>Binney &amp; Smith Markers, Easy-Erase</v>
      </c>
      <c r="W15105" s="16">
        <v>48.72</v>
      </c>
      <c r="X15105" s="4">
        <v>2</v>
      </c>
      <c r="Y15105" s="4">
        <v>0</v>
      </c>
      <c r="Z15105" s="16">
        <v>19.440000000000001</v>
      </c>
      <c r="AA15105" s="4">
        <v>3.92</v>
      </c>
      <c r="AB15105" t="s">
        <v>33</v>
      </c>
    </row>
    <row r="15106" spans="1:28" ht="15" customHeight="1" x14ac:dyDescent="0.25">
      <c r="A15106" t="s">
        <v>12896</v>
      </c>
      <c r="B15106" s="4">
        <v>2012</v>
      </c>
      <c r="C15106" t="s">
        <v>14795</v>
      </c>
      <c r="D15106">
        <v>41227</v>
      </c>
      <c r="E15106" s="1">
        <v>41227</v>
      </c>
      <c r="F15106" s="1">
        <v>41232</v>
      </c>
      <c r="G15106" t="s">
        <v>23</v>
      </c>
      <c r="H15106" s="4">
        <v>2093544</v>
      </c>
      <c r="I15106" t="s">
        <v>666</v>
      </c>
      <c r="J15106" t="s">
        <v>25</v>
      </c>
      <c r="K15106" s="2"/>
      <c r="L15106" s="10" t="str">
        <f t="shared" si="235"/>
        <v>UNKNOWN</v>
      </c>
      <c r="M15106" t="s">
        <v>3868</v>
      </c>
      <c r="N15106" t="s">
        <v>3826</v>
      </c>
      <c r="O15106" t="s">
        <v>3756</v>
      </c>
      <c r="P15106" t="s">
        <v>9111</v>
      </c>
      <c r="Q15106" t="s">
        <v>9098</v>
      </c>
      <c r="R15106" s="4">
        <v>3903</v>
      </c>
      <c r="S15106" t="s">
        <v>38</v>
      </c>
      <c r="T15106" t="s">
        <v>41</v>
      </c>
      <c r="U15106" t="s">
        <v>250</v>
      </c>
      <c r="V15106" t="str">
        <f>PROPER(Table1[[#This Row],[Product Name]])</f>
        <v>Dania Library With Doors, Pine</v>
      </c>
      <c r="W15106" s="16">
        <v>727.5</v>
      </c>
      <c r="X15106" s="4">
        <v>2</v>
      </c>
      <c r="Y15106" s="4">
        <v>0</v>
      </c>
      <c r="Z15106" s="16">
        <v>79.98</v>
      </c>
      <c r="AA15106" s="4">
        <v>72.400000000000006</v>
      </c>
      <c r="AB15106" t="s">
        <v>33</v>
      </c>
    </row>
    <row r="15107" spans="1:28" ht="15" customHeight="1" x14ac:dyDescent="0.25">
      <c r="A15107" t="s">
        <v>12896</v>
      </c>
      <c r="B15107" s="4">
        <v>2012</v>
      </c>
      <c r="C15107" t="s">
        <v>14795</v>
      </c>
      <c r="D15107">
        <v>41227</v>
      </c>
      <c r="E15107" s="1">
        <v>41227</v>
      </c>
      <c r="F15107" s="1">
        <v>41232</v>
      </c>
      <c r="G15107" t="s">
        <v>23</v>
      </c>
      <c r="H15107" s="4">
        <v>2093544</v>
      </c>
      <c r="I15107" t="s">
        <v>666</v>
      </c>
      <c r="J15107" t="s">
        <v>25</v>
      </c>
      <c r="K15107" s="2"/>
      <c r="L15107" s="10" t="str">
        <f t="shared" si="235"/>
        <v>UNKNOWN</v>
      </c>
      <c r="M15107" t="s">
        <v>3868</v>
      </c>
      <c r="N15107" t="s">
        <v>3826</v>
      </c>
      <c r="O15107" t="s">
        <v>3756</v>
      </c>
      <c r="P15107" t="s">
        <v>9111</v>
      </c>
      <c r="Q15107" t="s">
        <v>9098</v>
      </c>
      <c r="R15107" s="4">
        <v>3148</v>
      </c>
      <c r="S15107" t="s">
        <v>52</v>
      </c>
      <c r="T15107" t="s">
        <v>115</v>
      </c>
      <c r="U15107" t="s">
        <v>1471</v>
      </c>
      <c r="V15107" t="str">
        <f>PROPER(Table1[[#This Row],[Product Name]])</f>
        <v>Apple Smart Phone, Full Size</v>
      </c>
      <c r="W15107" s="16">
        <v>636.21</v>
      </c>
      <c r="X15107" s="4">
        <v>1</v>
      </c>
      <c r="Y15107" s="4">
        <v>0</v>
      </c>
      <c r="Z15107" s="16">
        <v>178.10999999999999</v>
      </c>
      <c r="AA15107" s="4">
        <v>47.82</v>
      </c>
      <c r="AB15107" t="s">
        <v>33</v>
      </c>
    </row>
    <row r="15108" spans="1:28" ht="15" customHeight="1" x14ac:dyDescent="0.25">
      <c r="A15108" t="s">
        <v>12896</v>
      </c>
      <c r="B15108" s="4">
        <v>2012</v>
      </c>
      <c r="C15108" t="s">
        <v>14795</v>
      </c>
      <c r="D15108">
        <v>41227</v>
      </c>
      <c r="E15108" s="1">
        <v>41227</v>
      </c>
      <c r="F15108" s="1">
        <v>41232</v>
      </c>
      <c r="G15108" t="s">
        <v>23</v>
      </c>
      <c r="H15108" s="4">
        <v>2093544</v>
      </c>
      <c r="I15108" t="s">
        <v>666</v>
      </c>
      <c r="J15108" t="s">
        <v>25</v>
      </c>
      <c r="K15108" s="2"/>
      <c r="L15108" s="10" t="str">
        <f t="shared" ref="L15108:L15171" si="236">IF(ISBLANK(K15108),"UNKNOWN",K15108)</f>
        <v>UNKNOWN</v>
      </c>
      <c r="M15108" t="s">
        <v>3868</v>
      </c>
      <c r="N15108" t="s">
        <v>3826</v>
      </c>
      <c r="O15108" t="s">
        <v>3756</v>
      </c>
      <c r="P15108" t="s">
        <v>9111</v>
      </c>
      <c r="Q15108" t="s">
        <v>9098</v>
      </c>
      <c r="R15108" s="4">
        <v>5795</v>
      </c>
      <c r="S15108" t="s">
        <v>38</v>
      </c>
      <c r="T15108" t="s">
        <v>65</v>
      </c>
      <c r="U15108" t="s">
        <v>2592</v>
      </c>
      <c r="V15108" t="str">
        <f>PROPER(Table1[[#This Row],[Product Name]])</f>
        <v>Safco Rocking Chair, Red</v>
      </c>
      <c r="W15108" s="16">
        <v>404.73</v>
      </c>
      <c r="X15108" s="4">
        <v>3</v>
      </c>
      <c r="Y15108" s="4">
        <v>0</v>
      </c>
      <c r="Z15108" s="16">
        <v>20.160000000000004</v>
      </c>
      <c r="AA15108" s="4">
        <v>38.31</v>
      </c>
      <c r="AB15108" t="s">
        <v>33</v>
      </c>
    </row>
    <row r="15109" spans="1:28" ht="15" customHeight="1" x14ac:dyDescent="0.25">
      <c r="A15109" t="s">
        <v>12896</v>
      </c>
      <c r="B15109" s="4">
        <v>2012</v>
      </c>
      <c r="C15109" t="s">
        <v>14795</v>
      </c>
      <c r="D15109">
        <v>41227</v>
      </c>
      <c r="E15109" s="1">
        <v>41227</v>
      </c>
      <c r="F15109" s="1">
        <v>41232</v>
      </c>
      <c r="G15109" t="s">
        <v>23</v>
      </c>
      <c r="H15109" s="4">
        <v>2093544</v>
      </c>
      <c r="I15109" t="s">
        <v>666</v>
      </c>
      <c r="J15109" t="s">
        <v>25</v>
      </c>
      <c r="K15109" s="2"/>
      <c r="L15109" s="10" t="str">
        <f t="shared" si="236"/>
        <v>UNKNOWN</v>
      </c>
      <c r="M15109" t="s">
        <v>3868</v>
      </c>
      <c r="N15109" t="s">
        <v>3826</v>
      </c>
      <c r="O15109" t="s">
        <v>3756</v>
      </c>
      <c r="P15109" t="s">
        <v>9111</v>
      </c>
      <c r="Q15109" t="s">
        <v>9098</v>
      </c>
      <c r="R15109" s="4">
        <v>2893</v>
      </c>
      <c r="S15109" t="s">
        <v>30</v>
      </c>
      <c r="T15109" t="s">
        <v>43</v>
      </c>
      <c r="U15109" t="s">
        <v>2846</v>
      </c>
      <c r="V15109" t="str">
        <f>PROPER(Table1[[#This Row],[Product Name]])</f>
        <v>Acco Binder Covers, Economy</v>
      </c>
      <c r="W15109" s="16">
        <v>26.639999999999997</v>
      </c>
      <c r="X15109" s="4">
        <v>2</v>
      </c>
      <c r="Y15109" s="4">
        <v>0</v>
      </c>
      <c r="Z15109" s="16">
        <v>10.92</v>
      </c>
      <c r="AA15109" s="4">
        <v>1.47</v>
      </c>
      <c r="AB15109" t="s">
        <v>33</v>
      </c>
    </row>
    <row r="15110" spans="1:28" ht="15" customHeight="1" x14ac:dyDescent="0.25">
      <c r="A15110" t="s">
        <v>12896</v>
      </c>
      <c r="B15110" s="4">
        <v>2014</v>
      </c>
      <c r="C15110" t="s">
        <v>12950</v>
      </c>
      <c r="D15110">
        <v>41865</v>
      </c>
      <c r="E15110" s="1">
        <v>41865</v>
      </c>
      <c r="F15110" s="1">
        <v>41868</v>
      </c>
      <c r="G15110" t="s">
        <v>98</v>
      </c>
      <c r="H15110" s="4">
        <v>1750045</v>
      </c>
      <c r="I15110" t="s">
        <v>360</v>
      </c>
      <c r="J15110" t="s">
        <v>25</v>
      </c>
      <c r="K15110" s="2"/>
      <c r="L15110" s="10" t="str">
        <f t="shared" si="236"/>
        <v>UNKNOWN</v>
      </c>
      <c r="M15110" t="s">
        <v>4117</v>
      </c>
      <c r="N15110" t="s">
        <v>3524</v>
      </c>
      <c r="O15110" t="s">
        <v>3517</v>
      </c>
      <c r="P15110" t="s">
        <v>9104</v>
      </c>
      <c r="Q15110" t="s">
        <v>9098</v>
      </c>
      <c r="R15110" s="4">
        <v>3659</v>
      </c>
      <c r="S15110" t="s">
        <v>30</v>
      </c>
      <c r="T15110" t="s">
        <v>47</v>
      </c>
      <c r="U15110" t="s">
        <v>1215</v>
      </c>
      <c r="V15110" t="str">
        <f>PROPER(Table1[[#This Row],[Product Name]])</f>
        <v>Cameo Clasp Envelope, Set Of 50</v>
      </c>
      <c r="W15110" s="16">
        <v>57.06</v>
      </c>
      <c r="X15110" s="4">
        <v>6</v>
      </c>
      <c r="Y15110" s="4">
        <v>0</v>
      </c>
      <c r="Z15110" s="16">
        <v>4.5</v>
      </c>
      <c r="AA15110" s="4">
        <v>19.21</v>
      </c>
      <c r="AB15110" t="s">
        <v>93</v>
      </c>
    </row>
    <row r="15111" spans="1:28" ht="15" customHeight="1" x14ac:dyDescent="0.25">
      <c r="A15111" t="s">
        <v>12896</v>
      </c>
      <c r="B15111" s="4">
        <v>2014</v>
      </c>
      <c r="C15111" t="s">
        <v>12950</v>
      </c>
      <c r="D15111">
        <v>41865</v>
      </c>
      <c r="E15111" s="1">
        <v>41865</v>
      </c>
      <c r="F15111" s="1">
        <v>41868</v>
      </c>
      <c r="G15111" t="s">
        <v>98</v>
      </c>
      <c r="H15111" s="4">
        <v>1750045</v>
      </c>
      <c r="I15111" t="s">
        <v>360</v>
      </c>
      <c r="J15111" t="s">
        <v>25</v>
      </c>
      <c r="K15111" s="2"/>
      <c r="L15111" s="10" t="str">
        <f t="shared" si="236"/>
        <v>UNKNOWN</v>
      </c>
      <c r="M15111" t="s">
        <v>4117</v>
      </c>
      <c r="N15111" t="s">
        <v>3524</v>
      </c>
      <c r="O15111" t="s">
        <v>3517</v>
      </c>
      <c r="P15111" t="s">
        <v>9104</v>
      </c>
      <c r="Q15111" t="s">
        <v>9098</v>
      </c>
      <c r="R15111" s="4">
        <v>2913</v>
      </c>
      <c r="S15111" t="s">
        <v>30</v>
      </c>
      <c r="T15111" t="s">
        <v>43</v>
      </c>
      <c r="U15111" t="s">
        <v>1662</v>
      </c>
      <c r="V15111" t="str">
        <f>PROPER(Table1[[#This Row],[Product Name]])</f>
        <v>Acco Hole Reinforcements, Durable</v>
      </c>
      <c r="W15111" s="16">
        <v>73.44</v>
      </c>
      <c r="X15111" s="4">
        <v>9</v>
      </c>
      <c r="Y15111" s="4">
        <v>0</v>
      </c>
      <c r="Z15111" s="16">
        <v>34.29</v>
      </c>
      <c r="AA15111" s="4">
        <v>18.38</v>
      </c>
      <c r="AB15111" t="s">
        <v>93</v>
      </c>
    </row>
    <row r="15112" spans="1:28" ht="15" customHeight="1" x14ac:dyDescent="0.25">
      <c r="A15112" t="s">
        <v>12896</v>
      </c>
      <c r="B15112" s="4">
        <v>2014</v>
      </c>
      <c r="C15112" t="s">
        <v>14796</v>
      </c>
      <c r="D15112">
        <v>41936</v>
      </c>
      <c r="E15112" s="1">
        <v>41936</v>
      </c>
      <c r="F15112" s="1">
        <v>41938</v>
      </c>
      <c r="G15112" t="s">
        <v>98</v>
      </c>
      <c r="H15112" s="4">
        <v>1727545</v>
      </c>
      <c r="I15112" t="s">
        <v>842</v>
      </c>
      <c r="J15112" t="s">
        <v>25</v>
      </c>
      <c r="K15112" s="2"/>
      <c r="L15112" s="10" t="str">
        <f t="shared" si="236"/>
        <v>UNKNOWN</v>
      </c>
      <c r="M15112" t="s">
        <v>4493</v>
      </c>
      <c r="N15112" t="s">
        <v>3524</v>
      </c>
      <c r="O15112" t="s">
        <v>3517</v>
      </c>
      <c r="P15112" t="s">
        <v>9104</v>
      </c>
      <c r="Q15112" t="s">
        <v>9098</v>
      </c>
      <c r="R15112" s="4">
        <v>5911</v>
      </c>
      <c r="S15112" t="s">
        <v>30</v>
      </c>
      <c r="T15112" t="s">
        <v>45</v>
      </c>
      <c r="U15112" t="s">
        <v>2901</v>
      </c>
      <c r="V15112" t="str">
        <f>PROPER(Table1[[#This Row],[Product Name]])</f>
        <v>Sanford Highlighters, Easy-Erase</v>
      </c>
      <c r="W15112" s="16">
        <v>32.04</v>
      </c>
      <c r="X15112" s="4">
        <v>2</v>
      </c>
      <c r="Y15112" s="4">
        <v>0</v>
      </c>
      <c r="Z15112" s="16">
        <v>1.26</v>
      </c>
      <c r="AA15112" s="4">
        <v>8.16</v>
      </c>
      <c r="AB15112" t="s">
        <v>138</v>
      </c>
    </row>
    <row r="15113" spans="1:28" ht="15" customHeight="1" x14ac:dyDescent="0.25">
      <c r="A15113" t="s">
        <v>12896</v>
      </c>
      <c r="B15113" s="4">
        <v>2012</v>
      </c>
      <c r="C15113" t="s">
        <v>14797</v>
      </c>
      <c r="D15113">
        <v>41167</v>
      </c>
      <c r="E15113" s="1">
        <v>41167</v>
      </c>
      <c r="F15113" s="1">
        <v>41169</v>
      </c>
      <c r="G15113" t="s">
        <v>88</v>
      </c>
      <c r="H15113" s="4">
        <v>1592591</v>
      </c>
      <c r="I15113" t="s">
        <v>2715</v>
      </c>
      <c r="J15113" t="s">
        <v>25</v>
      </c>
      <c r="K15113" s="2"/>
      <c r="L15113" s="10" t="str">
        <f t="shared" si="236"/>
        <v>UNKNOWN</v>
      </c>
      <c r="M15113" t="s">
        <v>3626</v>
      </c>
      <c r="N15113" t="s">
        <v>3627</v>
      </c>
      <c r="O15113" t="s">
        <v>3544</v>
      </c>
      <c r="P15113" t="s">
        <v>9104</v>
      </c>
      <c r="Q15113" t="s">
        <v>9098</v>
      </c>
      <c r="R15113" s="4">
        <v>6278</v>
      </c>
      <c r="S15113" t="s">
        <v>38</v>
      </c>
      <c r="T15113" t="s">
        <v>39</v>
      </c>
      <c r="U15113" t="s">
        <v>750</v>
      </c>
      <c r="V15113" t="str">
        <f>PROPER(Table1[[#This Row],[Product Name]])</f>
        <v>Tenex Stacking Tray, Erganomic</v>
      </c>
      <c r="W15113" s="16">
        <v>53.423999999999999</v>
      </c>
      <c r="X15113" s="4">
        <v>3</v>
      </c>
      <c r="Y15113" s="4">
        <v>0.2</v>
      </c>
      <c r="Z15113" s="16">
        <v>16.613999999999997</v>
      </c>
      <c r="AA15113" s="4">
        <v>3.84</v>
      </c>
      <c r="AB15113" t="s">
        <v>33</v>
      </c>
    </row>
    <row r="15114" spans="1:28" ht="15" customHeight="1" x14ac:dyDescent="0.25">
      <c r="A15114" t="s">
        <v>12896</v>
      </c>
      <c r="B15114" s="4">
        <v>2012</v>
      </c>
      <c r="C15114" t="s">
        <v>14797</v>
      </c>
      <c r="D15114">
        <v>41167</v>
      </c>
      <c r="E15114" s="1">
        <v>41167</v>
      </c>
      <c r="F15114" s="1">
        <v>41169</v>
      </c>
      <c r="G15114" t="s">
        <v>88</v>
      </c>
      <c r="H15114" s="4">
        <v>1592591</v>
      </c>
      <c r="I15114" t="s">
        <v>2715</v>
      </c>
      <c r="J15114" t="s">
        <v>25</v>
      </c>
      <c r="K15114" s="2"/>
      <c r="L15114" s="10" t="str">
        <f t="shared" si="236"/>
        <v>UNKNOWN</v>
      </c>
      <c r="M15114" t="s">
        <v>3626</v>
      </c>
      <c r="N15114" t="s">
        <v>3627</v>
      </c>
      <c r="O15114" t="s">
        <v>3544</v>
      </c>
      <c r="P15114" t="s">
        <v>9104</v>
      </c>
      <c r="Q15114" t="s">
        <v>9098</v>
      </c>
      <c r="R15114" s="4">
        <v>5875</v>
      </c>
      <c r="S15114" t="s">
        <v>52</v>
      </c>
      <c r="T15114" t="s">
        <v>57</v>
      </c>
      <c r="U15114" t="s">
        <v>2340</v>
      </c>
      <c r="V15114" t="str">
        <f>PROPER(Table1[[#This Row],[Product Name]])</f>
        <v>Sandisk Memory Card, Usb</v>
      </c>
      <c r="W15114" s="16">
        <v>168.93</v>
      </c>
      <c r="X15114" s="4">
        <v>3</v>
      </c>
      <c r="Y15114" s="4">
        <v>0.5</v>
      </c>
      <c r="Z15114" s="16">
        <v>-125.01</v>
      </c>
      <c r="AA15114" s="4">
        <v>14.3</v>
      </c>
      <c r="AB15114" t="s">
        <v>33</v>
      </c>
    </row>
    <row r="15115" spans="1:28" ht="15" customHeight="1" x14ac:dyDescent="0.25">
      <c r="A15115" t="s">
        <v>12896</v>
      </c>
      <c r="B15115" s="4">
        <v>2012</v>
      </c>
      <c r="C15115" t="s">
        <v>14797</v>
      </c>
      <c r="D15115">
        <v>41167</v>
      </c>
      <c r="E15115" s="1">
        <v>41167</v>
      </c>
      <c r="F15115" s="1">
        <v>41169</v>
      </c>
      <c r="G15115" t="s">
        <v>88</v>
      </c>
      <c r="H15115" s="4">
        <v>1592591</v>
      </c>
      <c r="I15115" t="s">
        <v>2715</v>
      </c>
      <c r="J15115" t="s">
        <v>25</v>
      </c>
      <c r="K15115" s="2"/>
      <c r="L15115" s="10" t="str">
        <f t="shared" si="236"/>
        <v>UNKNOWN</v>
      </c>
      <c r="M15115" t="s">
        <v>3626</v>
      </c>
      <c r="N15115" t="s">
        <v>3627</v>
      </c>
      <c r="O15115" t="s">
        <v>3544</v>
      </c>
      <c r="P15115" t="s">
        <v>9104</v>
      </c>
      <c r="Q15115" t="s">
        <v>9098</v>
      </c>
      <c r="R15115" s="4">
        <v>4724</v>
      </c>
      <c r="S15115" t="s">
        <v>30</v>
      </c>
      <c r="T15115" t="s">
        <v>118</v>
      </c>
      <c r="U15115" t="s">
        <v>3457</v>
      </c>
      <c r="V15115" t="str">
        <f>PROPER(Table1[[#This Row],[Product Name]])</f>
        <v>Hoover Coffee Grinder, Silver</v>
      </c>
      <c r="W15115" s="16">
        <v>173.85000000000002</v>
      </c>
      <c r="X15115" s="4">
        <v>5</v>
      </c>
      <c r="Y15115" s="4">
        <v>0.5</v>
      </c>
      <c r="Z15115" s="16">
        <v>-38.250000000000028</v>
      </c>
      <c r="AA15115" s="4">
        <v>10.68</v>
      </c>
      <c r="AB15115" t="s">
        <v>33</v>
      </c>
    </row>
    <row r="15116" spans="1:28" ht="15" customHeight="1" x14ac:dyDescent="0.25">
      <c r="A15116" t="s">
        <v>12896</v>
      </c>
      <c r="B15116" s="4">
        <v>2014</v>
      </c>
      <c r="C15116" t="s">
        <v>13451</v>
      </c>
      <c r="D15116">
        <v>41731</v>
      </c>
      <c r="E15116" s="1">
        <v>41731</v>
      </c>
      <c r="F15116" s="1">
        <v>41734</v>
      </c>
      <c r="G15116" t="s">
        <v>98</v>
      </c>
      <c r="H15116" s="4">
        <v>1004545</v>
      </c>
      <c r="I15116" t="s">
        <v>2243</v>
      </c>
      <c r="J15116" t="s">
        <v>77</v>
      </c>
      <c r="K15116" s="2"/>
      <c r="L15116" s="10" t="str">
        <f t="shared" si="236"/>
        <v>UNKNOWN</v>
      </c>
      <c r="M15116" t="s">
        <v>3621</v>
      </c>
      <c r="N15116" t="s">
        <v>9143</v>
      </c>
      <c r="O15116" t="s">
        <v>3517</v>
      </c>
      <c r="P15116" t="s">
        <v>9104</v>
      </c>
      <c r="Q15116" t="s">
        <v>9098</v>
      </c>
      <c r="R15116" s="4">
        <v>6060</v>
      </c>
      <c r="S15116" t="s">
        <v>30</v>
      </c>
      <c r="T15116" t="s">
        <v>107</v>
      </c>
      <c r="U15116" t="s">
        <v>263</v>
      </c>
      <c r="V15116" t="str">
        <f>PROPER(Table1[[#This Row],[Product Name]])</f>
        <v>Smead Shelving, Wire Frame</v>
      </c>
      <c r="W15116" s="16">
        <v>302.40000000000003</v>
      </c>
      <c r="X15116" s="4">
        <v>7</v>
      </c>
      <c r="Y15116" s="4">
        <v>0.1</v>
      </c>
      <c r="Z15116" s="16">
        <v>120.96</v>
      </c>
      <c r="AA15116" s="4">
        <v>82.36</v>
      </c>
      <c r="AB15116" t="s">
        <v>33</v>
      </c>
    </row>
    <row r="15117" spans="1:28" ht="15" customHeight="1" x14ac:dyDescent="0.25">
      <c r="A15117" t="s">
        <v>12896</v>
      </c>
      <c r="B15117" s="4">
        <v>2013</v>
      </c>
      <c r="C15117" t="s">
        <v>14798</v>
      </c>
      <c r="D15117">
        <v>41529</v>
      </c>
      <c r="E15117" s="1">
        <v>41529</v>
      </c>
      <c r="F15117" s="1">
        <v>41531</v>
      </c>
      <c r="G15117" t="s">
        <v>98</v>
      </c>
      <c r="H15117" s="4">
        <v>1094545</v>
      </c>
      <c r="I15117" t="s">
        <v>2532</v>
      </c>
      <c r="J15117" t="s">
        <v>25</v>
      </c>
      <c r="K15117" s="2"/>
      <c r="L15117" s="10" t="str">
        <f t="shared" si="236"/>
        <v>UNKNOWN</v>
      </c>
      <c r="M15117" t="s">
        <v>4494</v>
      </c>
      <c r="N15117" t="s">
        <v>9149</v>
      </c>
      <c r="O15117" t="s">
        <v>3517</v>
      </c>
      <c r="P15117" t="s">
        <v>9104</v>
      </c>
      <c r="Q15117" t="s">
        <v>9098</v>
      </c>
      <c r="R15117" s="4">
        <v>4264</v>
      </c>
      <c r="S15117" t="s">
        <v>30</v>
      </c>
      <c r="T15117" t="s">
        <v>107</v>
      </c>
      <c r="U15117" t="s">
        <v>3323</v>
      </c>
      <c r="V15117" t="str">
        <f>PROPER(Table1[[#This Row],[Product Name]])</f>
        <v>Fellowes Folders, Wire Frame</v>
      </c>
      <c r="W15117" s="16">
        <v>68.768999999999977</v>
      </c>
      <c r="X15117" s="4">
        <v>3</v>
      </c>
      <c r="Y15117" s="4">
        <v>0.1</v>
      </c>
      <c r="Z15117" s="16">
        <v>12.159000000000002</v>
      </c>
      <c r="AA15117" s="4">
        <v>36.590000000000003</v>
      </c>
      <c r="AB15117" t="s">
        <v>138</v>
      </c>
    </row>
    <row r="15118" spans="1:28" ht="15" customHeight="1" x14ac:dyDescent="0.25">
      <c r="A15118" t="s">
        <v>12896</v>
      </c>
      <c r="B15118" s="4">
        <v>2012</v>
      </c>
      <c r="C15118" t="s">
        <v>14799</v>
      </c>
      <c r="D15118">
        <v>41159</v>
      </c>
      <c r="E15118" s="1">
        <v>41159</v>
      </c>
      <c r="F15118" s="1">
        <v>41164</v>
      </c>
      <c r="G15118" t="s">
        <v>88</v>
      </c>
      <c r="H15118" s="4">
        <v>1051045</v>
      </c>
      <c r="I15118" t="s">
        <v>2184</v>
      </c>
      <c r="J15118" t="s">
        <v>25</v>
      </c>
      <c r="K15118" s="2"/>
      <c r="L15118" s="10" t="str">
        <f t="shared" si="236"/>
        <v>UNKNOWN</v>
      </c>
      <c r="M15118" t="s">
        <v>3981</v>
      </c>
      <c r="N15118" t="s">
        <v>3587</v>
      </c>
      <c r="O15118" t="s">
        <v>3517</v>
      </c>
      <c r="P15118" t="s">
        <v>9104</v>
      </c>
      <c r="Q15118" t="s">
        <v>9098</v>
      </c>
      <c r="R15118" s="4">
        <v>5447</v>
      </c>
      <c r="S15118" t="s">
        <v>38</v>
      </c>
      <c r="T15118" t="s">
        <v>65</v>
      </c>
      <c r="U15118" t="s">
        <v>2303</v>
      </c>
      <c r="V15118" t="str">
        <f>PROPER(Table1[[#This Row],[Product Name]])</f>
        <v>Office Star Rocking Chair, Black</v>
      </c>
      <c r="W15118" s="16">
        <v>1121.6880000000001</v>
      </c>
      <c r="X15118" s="4">
        <v>9</v>
      </c>
      <c r="Y15118" s="4">
        <v>0.1</v>
      </c>
      <c r="Z15118" s="16">
        <v>124.57799999999999</v>
      </c>
      <c r="AA15118" s="4">
        <v>202.32</v>
      </c>
      <c r="AB15118" t="s">
        <v>93</v>
      </c>
    </row>
    <row r="15119" spans="1:28" ht="15" customHeight="1" x14ac:dyDescent="0.25">
      <c r="A15119" t="s">
        <v>12896</v>
      </c>
      <c r="B15119" s="4">
        <v>2014</v>
      </c>
      <c r="C15119" t="s">
        <v>14424</v>
      </c>
      <c r="D15119">
        <v>41692</v>
      </c>
      <c r="E15119" s="1">
        <v>41692</v>
      </c>
      <c r="F15119" s="1">
        <v>41696</v>
      </c>
      <c r="G15119" t="s">
        <v>23</v>
      </c>
      <c r="H15119" s="4">
        <v>2191048</v>
      </c>
      <c r="I15119" t="s">
        <v>1439</v>
      </c>
      <c r="J15119" t="s">
        <v>25</v>
      </c>
      <c r="K15119" s="2"/>
      <c r="L15119" s="10" t="str">
        <f t="shared" si="236"/>
        <v>UNKNOWN</v>
      </c>
      <c r="M15119" t="s">
        <v>3583</v>
      </c>
      <c r="N15119" t="s">
        <v>3583</v>
      </c>
      <c r="O15119" t="s">
        <v>3521</v>
      </c>
      <c r="P15119" t="s">
        <v>9104</v>
      </c>
      <c r="Q15119" t="s">
        <v>9098</v>
      </c>
      <c r="R15119" s="4">
        <v>6165</v>
      </c>
      <c r="S15119" t="s">
        <v>30</v>
      </c>
      <c r="T15119" t="s">
        <v>55</v>
      </c>
      <c r="U15119" t="s">
        <v>1055</v>
      </c>
      <c r="V15119" t="str">
        <f>PROPER(Table1[[#This Row],[Product Name]])</f>
        <v>Stiletto Letter Opener, Easy Grip</v>
      </c>
      <c r="W15119" s="16">
        <v>312.18</v>
      </c>
      <c r="X15119" s="4">
        <v>11</v>
      </c>
      <c r="Y15119" s="4">
        <v>0</v>
      </c>
      <c r="Z15119" s="16">
        <v>146.52000000000001</v>
      </c>
      <c r="AA15119" s="4">
        <v>24.61</v>
      </c>
      <c r="AB15119" t="s">
        <v>33</v>
      </c>
    </row>
    <row r="15120" spans="1:28" ht="15" customHeight="1" x14ac:dyDescent="0.25">
      <c r="A15120" t="s">
        <v>12896</v>
      </c>
      <c r="B15120" s="4">
        <v>2013</v>
      </c>
      <c r="C15120" t="s">
        <v>13124</v>
      </c>
      <c r="D15120">
        <v>41468</v>
      </c>
      <c r="E15120" s="1">
        <v>41468</v>
      </c>
      <c r="F15120" s="1">
        <v>41472</v>
      </c>
      <c r="G15120" t="s">
        <v>23</v>
      </c>
      <c r="H15120" s="4">
        <v>16105139</v>
      </c>
      <c r="I15120" t="s">
        <v>779</v>
      </c>
      <c r="J15120" t="s">
        <v>77</v>
      </c>
      <c r="K15120" s="2"/>
      <c r="L15120" s="10" t="str">
        <f t="shared" si="236"/>
        <v>UNKNOWN</v>
      </c>
      <c r="M15120" t="s">
        <v>3595</v>
      </c>
      <c r="N15120" t="s">
        <v>3513</v>
      </c>
      <c r="O15120" t="s">
        <v>3514</v>
      </c>
      <c r="P15120" t="s">
        <v>9111</v>
      </c>
      <c r="Q15120" t="s">
        <v>9098</v>
      </c>
      <c r="R15120" s="4">
        <v>6141</v>
      </c>
      <c r="S15120" t="s">
        <v>52</v>
      </c>
      <c r="T15120" t="s">
        <v>53</v>
      </c>
      <c r="U15120" t="s">
        <v>4419</v>
      </c>
      <c r="V15120" t="str">
        <f>PROPER(Table1[[#This Row],[Product Name]])</f>
        <v>Startech Inkjet, White</v>
      </c>
      <c r="W15120" s="16">
        <v>807.08400000000029</v>
      </c>
      <c r="X15120" s="4">
        <v>3</v>
      </c>
      <c r="Y15120" s="4">
        <v>0.1</v>
      </c>
      <c r="Z15120" s="16">
        <v>304.88400000000001</v>
      </c>
      <c r="AA15120" s="4">
        <v>123.08</v>
      </c>
      <c r="AB15120" t="s">
        <v>93</v>
      </c>
    </row>
    <row r="15121" spans="1:28" ht="15" customHeight="1" x14ac:dyDescent="0.25">
      <c r="A15121" t="s">
        <v>12896</v>
      </c>
      <c r="B15121" s="4">
        <v>2013</v>
      </c>
      <c r="C15121" t="s">
        <v>13124</v>
      </c>
      <c r="D15121">
        <v>41468</v>
      </c>
      <c r="E15121" s="1">
        <v>41468</v>
      </c>
      <c r="F15121" s="1">
        <v>41472</v>
      </c>
      <c r="G15121" t="s">
        <v>23</v>
      </c>
      <c r="H15121" s="4">
        <v>16105139</v>
      </c>
      <c r="I15121" t="s">
        <v>779</v>
      </c>
      <c r="J15121" t="s">
        <v>77</v>
      </c>
      <c r="K15121" s="2"/>
      <c r="L15121" s="10" t="str">
        <f t="shared" si="236"/>
        <v>UNKNOWN</v>
      </c>
      <c r="M15121" t="s">
        <v>3595</v>
      </c>
      <c r="N15121" t="s">
        <v>3513</v>
      </c>
      <c r="O15121" t="s">
        <v>3514</v>
      </c>
      <c r="P15121" t="s">
        <v>9111</v>
      </c>
      <c r="Q15121" t="s">
        <v>9098</v>
      </c>
      <c r="R15121" s="4">
        <v>2883</v>
      </c>
      <c r="S15121" t="s">
        <v>30</v>
      </c>
      <c r="T15121" t="s">
        <v>43</v>
      </c>
      <c r="U15121" t="s">
        <v>1273</v>
      </c>
      <c r="V15121" t="str">
        <f>PROPER(Table1[[#This Row],[Product Name]])</f>
        <v>Acco 3-Hole Punch, Economy</v>
      </c>
      <c r="W15121" s="16">
        <v>54.216000000000008</v>
      </c>
      <c r="X15121" s="4">
        <v>2</v>
      </c>
      <c r="Y15121" s="4">
        <v>0.1</v>
      </c>
      <c r="Z15121" s="16">
        <v>5.3759999999999977</v>
      </c>
      <c r="AA15121" s="4">
        <v>9.64</v>
      </c>
      <c r="AB15121" t="s">
        <v>93</v>
      </c>
    </row>
    <row r="15122" spans="1:28" ht="15" customHeight="1" x14ac:dyDescent="0.25">
      <c r="A15122" t="s">
        <v>12896</v>
      </c>
      <c r="B15122" s="4">
        <v>2015</v>
      </c>
      <c r="C15122" t="s">
        <v>14800</v>
      </c>
      <c r="D15122">
        <v>42328</v>
      </c>
      <c r="E15122" s="1">
        <v>42328</v>
      </c>
      <c r="F15122" s="1">
        <v>42334</v>
      </c>
      <c r="G15122" t="s">
        <v>23</v>
      </c>
      <c r="H15122" s="4">
        <v>152508</v>
      </c>
      <c r="I15122" t="s">
        <v>1756</v>
      </c>
      <c r="J15122" t="s">
        <v>25</v>
      </c>
      <c r="K15122" s="2"/>
      <c r="L15122" s="10" t="str">
        <f t="shared" si="236"/>
        <v>UNKNOWN</v>
      </c>
      <c r="M15122" t="s">
        <v>3567</v>
      </c>
      <c r="N15122" t="s">
        <v>3567</v>
      </c>
      <c r="O15122" t="s">
        <v>3568</v>
      </c>
      <c r="P15122" t="s">
        <v>9104</v>
      </c>
      <c r="Q15122" t="s">
        <v>9098</v>
      </c>
      <c r="R15122" s="4">
        <v>4810</v>
      </c>
      <c r="S15122" t="s">
        <v>30</v>
      </c>
      <c r="T15122" t="s">
        <v>43</v>
      </c>
      <c r="U15122" t="s">
        <v>2800</v>
      </c>
      <c r="V15122" t="str">
        <f>PROPER(Table1[[#This Row],[Product Name]])</f>
        <v>Ibico Binder Covers, Recycled</v>
      </c>
      <c r="W15122" s="16">
        <v>28.02</v>
      </c>
      <c r="X15122" s="4">
        <v>2</v>
      </c>
      <c r="Y15122" s="4">
        <v>0</v>
      </c>
      <c r="Z15122" s="16">
        <v>10.32</v>
      </c>
      <c r="AA15122" s="4">
        <v>1.87</v>
      </c>
      <c r="AB15122" t="s">
        <v>33</v>
      </c>
    </row>
    <row r="15123" spans="1:28" ht="15" customHeight="1" x14ac:dyDescent="0.25">
      <c r="A15123" t="s">
        <v>12896</v>
      </c>
      <c r="B15123" s="4">
        <v>2013</v>
      </c>
      <c r="C15123" t="s">
        <v>14801</v>
      </c>
      <c r="D15123">
        <v>41487</v>
      </c>
      <c r="E15123" s="1">
        <v>41487</v>
      </c>
      <c r="F15123" s="1">
        <v>41491</v>
      </c>
      <c r="G15123" t="s">
        <v>23</v>
      </c>
      <c r="H15123" s="4">
        <v>1331564</v>
      </c>
      <c r="I15123" t="s">
        <v>1242</v>
      </c>
      <c r="J15123" t="s">
        <v>25</v>
      </c>
      <c r="K15123" s="2"/>
      <c r="L15123" s="10" t="str">
        <f t="shared" si="236"/>
        <v>UNKNOWN</v>
      </c>
      <c r="M15123" t="s">
        <v>3527</v>
      </c>
      <c r="N15123" t="s">
        <v>3528</v>
      </c>
      <c r="O15123" t="s">
        <v>3529</v>
      </c>
      <c r="P15123" t="s">
        <v>9099</v>
      </c>
      <c r="Q15123" t="s">
        <v>9098</v>
      </c>
      <c r="R15123" s="4">
        <v>5881</v>
      </c>
      <c r="S15123" t="s">
        <v>52</v>
      </c>
      <c r="T15123" t="s">
        <v>57</v>
      </c>
      <c r="U15123" t="s">
        <v>294</v>
      </c>
      <c r="V15123" t="str">
        <f>PROPER(Table1[[#This Row],[Product Name]])</f>
        <v>Sandisk Mouse, Erganomic</v>
      </c>
      <c r="W15123" s="16">
        <v>144.47999999999999</v>
      </c>
      <c r="X15123" s="4">
        <v>4</v>
      </c>
      <c r="Y15123" s="4">
        <v>0</v>
      </c>
      <c r="Z15123" s="16">
        <v>28.799999999999997</v>
      </c>
      <c r="AA15123" s="4">
        <v>2.38</v>
      </c>
      <c r="AB15123" t="s">
        <v>33</v>
      </c>
    </row>
    <row r="15124" spans="1:28" ht="15" customHeight="1" x14ac:dyDescent="0.25">
      <c r="A15124" t="s">
        <v>12896</v>
      </c>
      <c r="B15124" s="4">
        <v>2013</v>
      </c>
      <c r="C15124" t="s">
        <v>14801</v>
      </c>
      <c r="D15124">
        <v>41487</v>
      </c>
      <c r="E15124" s="1">
        <v>41487</v>
      </c>
      <c r="F15124" s="1">
        <v>41491</v>
      </c>
      <c r="G15124" t="s">
        <v>23</v>
      </c>
      <c r="H15124" s="4">
        <v>1331564</v>
      </c>
      <c r="I15124" t="s">
        <v>1242</v>
      </c>
      <c r="J15124" t="s">
        <v>25</v>
      </c>
      <c r="K15124" s="2"/>
      <c r="L15124" s="10" t="str">
        <f t="shared" si="236"/>
        <v>UNKNOWN</v>
      </c>
      <c r="M15124" t="s">
        <v>3527</v>
      </c>
      <c r="N15124" t="s">
        <v>3528</v>
      </c>
      <c r="O15124" t="s">
        <v>3529</v>
      </c>
      <c r="P15124" t="s">
        <v>9099</v>
      </c>
      <c r="Q15124" t="s">
        <v>9098</v>
      </c>
      <c r="R15124" s="4">
        <v>4812</v>
      </c>
      <c r="S15124" t="s">
        <v>30</v>
      </c>
      <c r="T15124" t="s">
        <v>43</v>
      </c>
      <c r="U15124" t="s">
        <v>2232</v>
      </c>
      <c r="V15124" t="str">
        <f>PROPER(Table1[[#This Row],[Product Name]])</f>
        <v>Ibico Binder, Durable</v>
      </c>
      <c r="W15124" s="16">
        <v>33.959999999999994</v>
      </c>
      <c r="X15124" s="4">
        <v>2</v>
      </c>
      <c r="Y15124" s="4">
        <v>0</v>
      </c>
      <c r="Z15124" s="16">
        <v>0.96</v>
      </c>
      <c r="AA15124" s="4">
        <v>2.98</v>
      </c>
      <c r="AB15124" t="s">
        <v>33</v>
      </c>
    </row>
    <row r="15125" spans="1:28" ht="15" customHeight="1" x14ac:dyDescent="0.25">
      <c r="A15125" t="s">
        <v>12896</v>
      </c>
      <c r="B15125" s="4">
        <v>2013</v>
      </c>
      <c r="C15125" t="s">
        <v>14801</v>
      </c>
      <c r="D15125">
        <v>41487</v>
      </c>
      <c r="E15125" s="1">
        <v>41487</v>
      </c>
      <c r="F15125" s="1">
        <v>41491</v>
      </c>
      <c r="G15125" t="s">
        <v>23</v>
      </c>
      <c r="H15125" s="4">
        <v>1331564</v>
      </c>
      <c r="I15125" t="s">
        <v>1242</v>
      </c>
      <c r="J15125" t="s">
        <v>25</v>
      </c>
      <c r="K15125" s="2"/>
      <c r="L15125" s="10" t="str">
        <f t="shared" si="236"/>
        <v>UNKNOWN</v>
      </c>
      <c r="M15125" t="s">
        <v>3527</v>
      </c>
      <c r="N15125" t="s">
        <v>3528</v>
      </c>
      <c r="O15125" t="s">
        <v>3529</v>
      </c>
      <c r="P15125" t="s">
        <v>9099</v>
      </c>
      <c r="Q15125" t="s">
        <v>9098</v>
      </c>
      <c r="R15125" s="4">
        <v>3066</v>
      </c>
      <c r="S15125" t="s">
        <v>38</v>
      </c>
      <c r="T15125" t="s">
        <v>39</v>
      </c>
      <c r="U15125" t="s">
        <v>2098</v>
      </c>
      <c r="V15125" t="str">
        <f>PROPER(Table1[[#This Row],[Product Name]])</f>
        <v>Advantus Stacking Tray, Durable</v>
      </c>
      <c r="W15125" s="16">
        <v>131.85000000000002</v>
      </c>
      <c r="X15125" s="4">
        <v>5</v>
      </c>
      <c r="Y15125" s="4">
        <v>0</v>
      </c>
      <c r="Z15125" s="16">
        <v>35.550000000000004</v>
      </c>
      <c r="AA15125" s="4">
        <v>8.59</v>
      </c>
      <c r="AB15125" t="s">
        <v>33</v>
      </c>
    </row>
    <row r="15126" spans="1:28" ht="15" customHeight="1" x14ac:dyDescent="0.25">
      <c r="A15126" t="s">
        <v>12904</v>
      </c>
      <c r="B15126" s="4">
        <v>2013</v>
      </c>
      <c r="C15126" t="s">
        <v>13742</v>
      </c>
      <c r="D15126">
        <v>41620</v>
      </c>
      <c r="E15126" s="1">
        <v>41620</v>
      </c>
      <c r="F15126" s="1">
        <v>41624</v>
      </c>
      <c r="G15126" t="s">
        <v>23</v>
      </c>
      <c r="H15126" s="4">
        <v>1897064</v>
      </c>
      <c r="I15126" t="s">
        <v>1244</v>
      </c>
      <c r="J15126" t="s">
        <v>68</v>
      </c>
      <c r="K15126" s="2"/>
      <c r="L15126" s="10" t="str">
        <f t="shared" si="236"/>
        <v>UNKNOWN</v>
      </c>
      <c r="M15126" t="s">
        <v>3527</v>
      </c>
      <c r="N15126" t="s">
        <v>3528</v>
      </c>
      <c r="O15126" t="s">
        <v>3529</v>
      </c>
      <c r="P15126" t="s">
        <v>9099</v>
      </c>
      <c r="Q15126" t="s">
        <v>9098</v>
      </c>
      <c r="R15126" s="4">
        <v>4095</v>
      </c>
      <c r="S15126" t="s">
        <v>30</v>
      </c>
      <c r="T15126" t="s">
        <v>107</v>
      </c>
      <c r="U15126" t="s">
        <v>2451</v>
      </c>
      <c r="V15126" t="str">
        <f>PROPER(Table1[[#This Row],[Product Name]])</f>
        <v>Eldon Shelving, Industrial</v>
      </c>
      <c r="W15126" s="16">
        <v>117.36000000000001</v>
      </c>
      <c r="X15126" s="4">
        <v>4</v>
      </c>
      <c r="Y15126" s="4">
        <v>0.4</v>
      </c>
      <c r="Z15126" s="16">
        <v>-72.48</v>
      </c>
      <c r="AA15126" s="4">
        <v>23.35</v>
      </c>
      <c r="AB15126" t="s">
        <v>93</v>
      </c>
    </row>
    <row r="15127" spans="1:28" ht="15" customHeight="1" x14ac:dyDescent="0.25">
      <c r="A15127" t="s">
        <v>12904</v>
      </c>
      <c r="B15127" s="4">
        <v>2014</v>
      </c>
      <c r="C15127" t="s">
        <v>14802</v>
      </c>
      <c r="D15127">
        <v>41971</v>
      </c>
      <c r="E15127" s="1">
        <v>41971</v>
      </c>
      <c r="F15127" s="1">
        <v>41975</v>
      </c>
      <c r="G15127" t="s">
        <v>23</v>
      </c>
      <c r="H15127" s="4">
        <v>19195124</v>
      </c>
      <c r="I15127" t="s">
        <v>322</v>
      </c>
      <c r="J15127" t="s">
        <v>68</v>
      </c>
      <c r="K15127" s="2"/>
      <c r="L15127" s="10" t="str">
        <f t="shared" si="236"/>
        <v>UNKNOWN</v>
      </c>
      <c r="M15127" t="s">
        <v>3550</v>
      </c>
      <c r="N15127" t="s">
        <v>3550</v>
      </c>
      <c r="O15127" t="s">
        <v>3551</v>
      </c>
      <c r="P15127" t="s">
        <v>9111</v>
      </c>
      <c r="Q15127" t="s">
        <v>9098</v>
      </c>
      <c r="R15127" s="4">
        <v>6246</v>
      </c>
      <c r="S15127" t="s">
        <v>30</v>
      </c>
      <c r="T15127" t="s">
        <v>107</v>
      </c>
      <c r="U15127" t="s">
        <v>2981</v>
      </c>
      <c r="V15127" t="str">
        <f>PROPER(Table1[[#This Row],[Product Name]])</f>
        <v>Tenex File Cart, Blue</v>
      </c>
      <c r="W15127" s="16">
        <v>133.20000000000002</v>
      </c>
      <c r="X15127" s="4">
        <v>2</v>
      </c>
      <c r="Y15127" s="4">
        <v>0.5</v>
      </c>
      <c r="Z15127" s="16">
        <v>-85.260000000000019</v>
      </c>
      <c r="AA15127" s="4">
        <v>15.12</v>
      </c>
      <c r="AB15127" t="s">
        <v>93</v>
      </c>
    </row>
    <row r="15128" spans="1:28" ht="15" customHeight="1" x14ac:dyDescent="0.25">
      <c r="A15128" t="s">
        <v>12896</v>
      </c>
      <c r="B15128" s="4">
        <v>2013</v>
      </c>
      <c r="C15128" t="s">
        <v>14803</v>
      </c>
      <c r="D15128">
        <v>41450</v>
      </c>
      <c r="E15128" s="1">
        <v>41450</v>
      </c>
      <c r="F15128" s="1">
        <v>41455</v>
      </c>
      <c r="G15128" t="s">
        <v>88</v>
      </c>
      <c r="H15128" s="4">
        <v>1547545</v>
      </c>
      <c r="I15128" t="s">
        <v>1557</v>
      </c>
      <c r="J15128" t="s">
        <v>25</v>
      </c>
      <c r="K15128" s="2"/>
      <c r="L15128" s="10" t="str">
        <f t="shared" si="236"/>
        <v>UNKNOWN</v>
      </c>
      <c r="M15128" t="s">
        <v>4108</v>
      </c>
      <c r="N15128" t="s">
        <v>3587</v>
      </c>
      <c r="O15128" t="s">
        <v>3517</v>
      </c>
      <c r="P15128" t="s">
        <v>9104</v>
      </c>
      <c r="Q15128" t="s">
        <v>9098</v>
      </c>
      <c r="R15128" s="4">
        <v>4157</v>
      </c>
      <c r="S15128" t="s">
        <v>52</v>
      </c>
      <c r="T15128" t="s">
        <v>57</v>
      </c>
      <c r="U15128" t="s">
        <v>2908</v>
      </c>
      <c r="V15128" t="str">
        <f>PROPER(Table1[[#This Row],[Product Name]])</f>
        <v>Enermax Keyboard, Programmable</v>
      </c>
      <c r="W15128" s="16">
        <v>254.88000000000002</v>
      </c>
      <c r="X15128" s="4">
        <v>3</v>
      </c>
      <c r="Y15128" s="4">
        <v>0</v>
      </c>
      <c r="Z15128" s="16">
        <v>109.53</v>
      </c>
      <c r="AA15128" s="4">
        <v>26.59</v>
      </c>
      <c r="AB15128" t="s">
        <v>33</v>
      </c>
    </row>
    <row r="15129" spans="1:28" ht="15" customHeight="1" x14ac:dyDescent="0.25">
      <c r="A15129" t="s">
        <v>12904</v>
      </c>
      <c r="B15129" s="4">
        <v>2015</v>
      </c>
      <c r="C15129" t="s">
        <v>14804</v>
      </c>
      <c r="D15129">
        <v>42122</v>
      </c>
      <c r="E15129" s="1">
        <v>42122</v>
      </c>
      <c r="F15129" s="1">
        <v>42127</v>
      </c>
      <c r="G15129" t="s">
        <v>23</v>
      </c>
      <c r="H15129" s="4">
        <v>1832591</v>
      </c>
      <c r="I15129" t="s">
        <v>1979</v>
      </c>
      <c r="J15129" t="s">
        <v>25</v>
      </c>
      <c r="K15129" s="2"/>
      <c r="L15129" s="10" t="str">
        <f t="shared" si="236"/>
        <v>UNKNOWN</v>
      </c>
      <c r="M15129" t="s">
        <v>4495</v>
      </c>
      <c r="N15129" t="s">
        <v>3565</v>
      </c>
      <c r="O15129" t="s">
        <v>3544</v>
      </c>
      <c r="P15129" t="s">
        <v>9104</v>
      </c>
      <c r="Q15129" t="s">
        <v>9098</v>
      </c>
      <c r="R15129" s="4">
        <v>4192</v>
      </c>
      <c r="S15129" t="s">
        <v>52</v>
      </c>
      <c r="T15129" t="s">
        <v>53</v>
      </c>
      <c r="U15129" t="s">
        <v>2597</v>
      </c>
      <c r="V15129" t="str">
        <f>PROPER(Table1[[#This Row],[Product Name]])</f>
        <v>Epson Calculator, Wireless</v>
      </c>
      <c r="W15129" s="16">
        <v>46.410000000000004</v>
      </c>
      <c r="X15129" s="4">
        <v>2</v>
      </c>
      <c r="Y15129" s="4">
        <v>0.5</v>
      </c>
      <c r="Z15129" s="16">
        <v>-3.0000000000001137E-2</v>
      </c>
      <c r="AA15129" s="4">
        <v>2.44</v>
      </c>
      <c r="AB15129" t="s">
        <v>33</v>
      </c>
    </row>
    <row r="15130" spans="1:28" ht="15" customHeight="1" x14ac:dyDescent="0.25">
      <c r="A15130" t="s">
        <v>12896</v>
      </c>
      <c r="B15130" s="4">
        <v>2015</v>
      </c>
      <c r="C15130" t="s">
        <v>14805</v>
      </c>
      <c r="D15130">
        <v>42236</v>
      </c>
      <c r="E15130" s="1">
        <v>42236</v>
      </c>
      <c r="F15130" s="1">
        <v>42236</v>
      </c>
      <c r="G15130" t="s">
        <v>148</v>
      </c>
      <c r="H15130" s="4">
        <v>1652564</v>
      </c>
      <c r="I15130" t="s">
        <v>1779</v>
      </c>
      <c r="J15130" t="s">
        <v>25</v>
      </c>
      <c r="K15130" s="2"/>
      <c r="L15130" s="10" t="str">
        <f t="shared" si="236"/>
        <v>UNKNOWN</v>
      </c>
      <c r="M15130" t="s">
        <v>3527</v>
      </c>
      <c r="N15130" t="s">
        <v>3528</v>
      </c>
      <c r="O15130" t="s">
        <v>3529</v>
      </c>
      <c r="P15130" t="s">
        <v>9099</v>
      </c>
      <c r="Q15130" t="s">
        <v>9098</v>
      </c>
      <c r="R15130" s="4">
        <v>4067</v>
      </c>
      <c r="S15130" t="s">
        <v>38</v>
      </c>
      <c r="T15130" t="s">
        <v>39</v>
      </c>
      <c r="U15130" t="s">
        <v>2945</v>
      </c>
      <c r="V15130" t="str">
        <f>PROPER(Table1[[#This Row],[Product Name]])</f>
        <v>Eldon Frame, Erganomic</v>
      </c>
      <c r="W15130" s="16">
        <v>689.22</v>
      </c>
      <c r="X15130" s="4">
        <v>6</v>
      </c>
      <c r="Y15130" s="4">
        <v>0</v>
      </c>
      <c r="Z15130" s="16">
        <v>96.480000000000018</v>
      </c>
      <c r="AA15130" s="4">
        <v>106.19</v>
      </c>
      <c r="AB15130" t="s">
        <v>93</v>
      </c>
    </row>
    <row r="15131" spans="1:28" ht="15" customHeight="1" x14ac:dyDescent="0.25">
      <c r="A15131" t="s">
        <v>12896</v>
      </c>
      <c r="B15131" s="4">
        <v>2013</v>
      </c>
      <c r="C15131" t="s">
        <v>14806</v>
      </c>
      <c r="D15131">
        <v>41374</v>
      </c>
      <c r="E15131" s="1">
        <v>41374</v>
      </c>
      <c r="F15131" s="1">
        <v>41380</v>
      </c>
      <c r="G15131" t="s">
        <v>23</v>
      </c>
      <c r="H15131" s="4">
        <v>2162548</v>
      </c>
      <c r="I15131" t="s">
        <v>2467</v>
      </c>
      <c r="J15131" t="s">
        <v>25</v>
      </c>
      <c r="K15131" s="2"/>
      <c r="L15131" s="10" t="str">
        <f t="shared" si="236"/>
        <v>UNKNOWN</v>
      </c>
      <c r="M15131" t="s">
        <v>3799</v>
      </c>
      <c r="N15131" t="s">
        <v>3573</v>
      </c>
      <c r="O15131" t="s">
        <v>3521</v>
      </c>
      <c r="P15131" t="s">
        <v>9104</v>
      </c>
      <c r="Q15131" t="s">
        <v>9098</v>
      </c>
      <c r="R15131" s="4">
        <v>5468</v>
      </c>
      <c r="S15131" t="s">
        <v>30</v>
      </c>
      <c r="T15131" t="s">
        <v>63</v>
      </c>
      <c r="U15131" t="s">
        <v>1747</v>
      </c>
      <c r="V15131" t="str">
        <f>PROPER(Table1[[#This Row],[Product Name]])</f>
        <v>Oic Paper Clips, Assorted Sizes</v>
      </c>
      <c r="W15131" s="16">
        <v>35.64</v>
      </c>
      <c r="X15131" s="4">
        <v>3</v>
      </c>
      <c r="Y15131" s="4">
        <v>0</v>
      </c>
      <c r="Z15131" s="16">
        <v>8.91</v>
      </c>
      <c r="AA15131" s="4">
        <v>3.06</v>
      </c>
      <c r="AB15131" t="s">
        <v>33</v>
      </c>
    </row>
    <row r="15132" spans="1:28" ht="15" customHeight="1" x14ac:dyDescent="0.25">
      <c r="A15132" t="s">
        <v>12896</v>
      </c>
      <c r="B15132" s="4">
        <v>2013</v>
      </c>
      <c r="C15132" t="s">
        <v>14806</v>
      </c>
      <c r="D15132">
        <v>41374</v>
      </c>
      <c r="E15132" s="1">
        <v>41374</v>
      </c>
      <c r="F15132" s="1">
        <v>41380</v>
      </c>
      <c r="G15132" t="s">
        <v>23</v>
      </c>
      <c r="H15132" s="4">
        <v>2162548</v>
      </c>
      <c r="I15132" t="s">
        <v>2467</v>
      </c>
      <c r="J15132" t="s">
        <v>25</v>
      </c>
      <c r="K15132" s="2"/>
      <c r="L15132" s="10" t="str">
        <f t="shared" si="236"/>
        <v>UNKNOWN</v>
      </c>
      <c r="M15132" t="s">
        <v>3799</v>
      </c>
      <c r="N15132" t="s">
        <v>3573</v>
      </c>
      <c r="O15132" t="s">
        <v>3521</v>
      </c>
      <c r="P15132" t="s">
        <v>9104</v>
      </c>
      <c r="Q15132" t="s">
        <v>9098</v>
      </c>
      <c r="R15132" s="4">
        <v>2918</v>
      </c>
      <c r="S15132" t="s">
        <v>30</v>
      </c>
      <c r="T15132" t="s">
        <v>43</v>
      </c>
      <c r="U15132" t="s">
        <v>849</v>
      </c>
      <c r="V15132" t="str">
        <f>PROPER(Table1[[#This Row],[Product Name]])</f>
        <v>Acco Index Tab, Durable</v>
      </c>
      <c r="W15132" s="16">
        <v>26.819999999999993</v>
      </c>
      <c r="X15132" s="4">
        <v>3</v>
      </c>
      <c r="Y15132" s="4">
        <v>0</v>
      </c>
      <c r="Z15132" s="16">
        <v>5.8500000000000005</v>
      </c>
      <c r="AA15132" s="4">
        <v>2.42</v>
      </c>
      <c r="AB15132" t="s">
        <v>33</v>
      </c>
    </row>
    <row r="15133" spans="1:28" ht="15" customHeight="1" x14ac:dyDescent="0.25">
      <c r="A15133" t="s">
        <v>12896</v>
      </c>
      <c r="B15133" s="4">
        <v>2014</v>
      </c>
      <c r="C15133" t="s">
        <v>13908</v>
      </c>
      <c r="D15133">
        <v>41879</v>
      </c>
      <c r="E15133" s="1">
        <v>41879</v>
      </c>
      <c r="F15133" s="1">
        <v>41885</v>
      </c>
      <c r="G15133" t="s">
        <v>23</v>
      </c>
      <c r="H15133" s="4">
        <v>1817545</v>
      </c>
      <c r="I15133" t="s">
        <v>2444</v>
      </c>
      <c r="J15133" t="s">
        <v>68</v>
      </c>
      <c r="K15133" s="2"/>
      <c r="L15133" s="10" t="str">
        <f t="shared" si="236"/>
        <v>UNKNOWN</v>
      </c>
      <c r="M15133" t="s">
        <v>4496</v>
      </c>
      <c r="N15133" t="s">
        <v>9148</v>
      </c>
      <c r="O15133" t="s">
        <v>3517</v>
      </c>
      <c r="P15133" t="s">
        <v>9104</v>
      </c>
      <c r="Q15133" t="s">
        <v>9098</v>
      </c>
      <c r="R15133" s="4">
        <v>3481</v>
      </c>
      <c r="S15133" t="s">
        <v>30</v>
      </c>
      <c r="T15133" t="s">
        <v>45</v>
      </c>
      <c r="U15133" t="s">
        <v>3152</v>
      </c>
      <c r="V15133" t="str">
        <f>PROPER(Table1[[#This Row],[Product Name]])</f>
        <v>Binney &amp; Smith Highlighters, Blue</v>
      </c>
      <c r="W15133" s="16">
        <v>33.179999999999993</v>
      </c>
      <c r="X15133" s="4">
        <v>2</v>
      </c>
      <c r="Y15133" s="4">
        <v>0</v>
      </c>
      <c r="Z15133" s="16">
        <v>4.92</v>
      </c>
      <c r="AA15133" s="4">
        <v>1.95</v>
      </c>
      <c r="AB15133" t="s">
        <v>33</v>
      </c>
    </row>
    <row r="15134" spans="1:28" ht="15" customHeight="1" x14ac:dyDescent="0.25">
      <c r="A15134" t="s">
        <v>12896</v>
      </c>
      <c r="B15134" s="4">
        <v>2015</v>
      </c>
      <c r="C15134" t="s">
        <v>14807</v>
      </c>
      <c r="D15134">
        <v>42018</v>
      </c>
      <c r="E15134" s="1">
        <v>42018</v>
      </c>
      <c r="F15134" s="1">
        <v>42020</v>
      </c>
      <c r="G15134" t="s">
        <v>98</v>
      </c>
      <c r="H15134" s="4">
        <v>1769564</v>
      </c>
      <c r="I15134" t="s">
        <v>1422</v>
      </c>
      <c r="J15134" t="s">
        <v>25</v>
      </c>
      <c r="K15134" s="2"/>
      <c r="L15134" s="10" t="str">
        <f t="shared" si="236"/>
        <v>UNKNOWN</v>
      </c>
      <c r="M15134" t="s">
        <v>3926</v>
      </c>
      <c r="N15134" t="s">
        <v>3659</v>
      </c>
      <c r="O15134" t="s">
        <v>3529</v>
      </c>
      <c r="P15134" t="s">
        <v>9099</v>
      </c>
      <c r="Q15134" t="s">
        <v>9098</v>
      </c>
      <c r="R15134" s="4">
        <v>3737</v>
      </c>
      <c r="S15134" t="s">
        <v>30</v>
      </c>
      <c r="T15134" t="s">
        <v>43</v>
      </c>
      <c r="U15134" t="s">
        <v>221</v>
      </c>
      <c r="V15134" t="str">
        <f>PROPER(Table1[[#This Row],[Product Name]])</f>
        <v>Cardinal Index Tab, Clear</v>
      </c>
      <c r="W15134" s="16">
        <v>29.04</v>
      </c>
      <c r="X15134" s="4">
        <v>4</v>
      </c>
      <c r="Y15134" s="4">
        <v>0</v>
      </c>
      <c r="Z15134" s="16">
        <v>10.08</v>
      </c>
      <c r="AA15134" s="4">
        <v>6.43</v>
      </c>
      <c r="AB15134" t="s">
        <v>93</v>
      </c>
    </row>
    <row r="15135" spans="1:28" ht="15" customHeight="1" x14ac:dyDescent="0.25">
      <c r="A15135" t="s">
        <v>12896</v>
      </c>
      <c r="B15135" s="4">
        <v>2015</v>
      </c>
      <c r="C15135" t="s">
        <v>14807</v>
      </c>
      <c r="D15135">
        <v>42018</v>
      </c>
      <c r="E15135" s="1">
        <v>42018</v>
      </c>
      <c r="F15135" s="1">
        <v>42020</v>
      </c>
      <c r="G15135" t="s">
        <v>98</v>
      </c>
      <c r="H15135" s="4">
        <v>1769564</v>
      </c>
      <c r="I15135" t="s">
        <v>1422</v>
      </c>
      <c r="J15135" t="s">
        <v>25</v>
      </c>
      <c r="K15135" s="2"/>
      <c r="L15135" s="10" t="str">
        <f t="shared" si="236"/>
        <v>UNKNOWN</v>
      </c>
      <c r="M15135" t="s">
        <v>3926</v>
      </c>
      <c r="N15135" t="s">
        <v>3659</v>
      </c>
      <c r="O15135" t="s">
        <v>3529</v>
      </c>
      <c r="P15135" t="s">
        <v>9099</v>
      </c>
      <c r="Q15135" t="s">
        <v>9098</v>
      </c>
      <c r="R15135" s="4">
        <v>6012</v>
      </c>
      <c r="S15135" t="s">
        <v>52</v>
      </c>
      <c r="T15135" t="s">
        <v>105</v>
      </c>
      <c r="U15135" t="s">
        <v>1205</v>
      </c>
      <c r="V15135" t="str">
        <f>PROPER(Table1[[#This Row],[Product Name]])</f>
        <v>Sharp Wireless Fax, Laser</v>
      </c>
      <c r="W15135" s="16">
        <v>2847.36</v>
      </c>
      <c r="X15135" s="4">
        <v>8</v>
      </c>
      <c r="Y15135" s="4">
        <v>0</v>
      </c>
      <c r="Z15135" s="16">
        <v>711.84</v>
      </c>
      <c r="AA15135" s="4">
        <v>350.68</v>
      </c>
      <c r="AB15135" t="s">
        <v>93</v>
      </c>
    </row>
    <row r="15136" spans="1:28" ht="15" customHeight="1" x14ac:dyDescent="0.25">
      <c r="A15136" t="s">
        <v>12896</v>
      </c>
      <c r="B15136" s="4">
        <v>2015</v>
      </c>
      <c r="C15136" t="s">
        <v>14807</v>
      </c>
      <c r="D15136">
        <v>42018</v>
      </c>
      <c r="E15136" s="1">
        <v>42018</v>
      </c>
      <c r="F15136" s="1">
        <v>42020</v>
      </c>
      <c r="G15136" t="s">
        <v>98</v>
      </c>
      <c r="H15136" s="4">
        <v>1769564</v>
      </c>
      <c r="I15136" t="s">
        <v>1422</v>
      </c>
      <c r="J15136" t="s">
        <v>25</v>
      </c>
      <c r="K15136" s="2"/>
      <c r="L15136" s="10" t="str">
        <f t="shared" si="236"/>
        <v>UNKNOWN</v>
      </c>
      <c r="M15136" t="s">
        <v>3926</v>
      </c>
      <c r="N15136" t="s">
        <v>3659</v>
      </c>
      <c r="O15136" t="s">
        <v>3529</v>
      </c>
      <c r="P15136" t="s">
        <v>9099</v>
      </c>
      <c r="Q15136" t="s">
        <v>9098</v>
      </c>
      <c r="R15136" s="4">
        <v>4144</v>
      </c>
      <c r="S15136" t="s">
        <v>30</v>
      </c>
      <c r="T15136" t="s">
        <v>203</v>
      </c>
      <c r="U15136" t="s">
        <v>3269</v>
      </c>
      <c r="V15136" t="str">
        <f>PROPER(Table1[[#This Row],[Product Name]])</f>
        <v>Enermax Cards &amp; Envelopes, Multicolor</v>
      </c>
      <c r="W15136" s="16">
        <v>97.02000000000001</v>
      </c>
      <c r="X15136" s="4">
        <v>2</v>
      </c>
      <c r="Y15136" s="4">
        <v>0</v>
      </c>
      <c r="Z15136" s="16">
        <v>13.559999999999999</v>
      </c>
      <c r="AA15136" s="4">
        <v>22.44</v>
      </c>
      <c r="AB15136" t="s">
        <v>93</v>
      </c>
    </row>
    <row r="15137" spans="1:28" ht="15" customHeight="1" x14ac:dyDescent="0.25">
      <c r="A15137" t="s">
        <v>12896</v>
      </c>
      <c r="B15137" s="4">
        <v>2015</v>
      </c>
      <c r="C15137" t="s">
        <v>14807</v>
      </c>
      <c r="D15137">
        <v>42018</v>
      </c>
      <c r="E15137" s="1">
        <v>42018</v>
      </c>
      <c r="F15137" s="1">
        <v>42020</v>
      </c>
      <c r="G15137" t="s">
        <v>98</v>
      </c>
      <c r="H15137" s="4">
        <v>1769564</v>
      </c>
      <c r="I15137" t="s">
        <v>1422</v>
      </c>
      <c r="J15137" t="s">
        <v>25</v>
      </c>
      <c r="K15137" s="2"/>
      <c r="L15137" s="10" t="str">
        <f t="shared" si="236"/>
        <v>UNKNOWN</v>
      </c>
      <c r="M15137" t="s">
        <v>3926</v>
      </c>
      <c r="N15137" t="s">
        <v>3659</v>
      </c>
      <c r="O15137" t="s">
        <v>3529</v>
      </c>
      <c r="P15137" t="s">
        <v>9099</v>
      </c>
      <c r="Q15137" t="s">
        <v>9098</v>
      </c>
      <c r="R15137" s="4">
        <v>6108</v>
      </c>
      <c r="S15137" t="s">
        <v>30</v>
      </c>
      <c r="T15137" t="s">
        <v>45</v>
      </c>
      <c r="U15137" t="s">
        <v>3089</v>
      </c>
      <c r="V15137" t="str">
        <f>PROPER(Table1[[#This Row],[Product Name]])</f>
        <v>Stanley Canvas, Water Color</v>
      </c>
      <c r="W15137" s="16">
        <v>157.95000000000002</v>
      </c>
      <c r="X15137" s="4">
        <v>3</v>
      </c>
      <c r="Y15137" s="4">
        <v>0</v>
      </c>
      <c r="Z15137" s="16">
        <v>69.48</v>
      </c>
      <c r="AA15137" s="4">
        <v>23.94</v>
      </c>
      <c r="AB15137" t="s">
        <v>93</v>
      </c>
    </row>
    <row r="15138" spans="1:28" ht="15" customHeight="1" x14ac:dyDescent="0.25">
      <c r="A15138" t="s">
        <v>12896</v>
      </c>
      <c r="B15138" s="4">
        <v>2015</v>
      </c>
      <c r="C15138" t="s">
        <v>14807</v>
      </c>
      <c r="D15138">
        <v>42018</v>
      </c>
      <c r="E15138" s="1">
        <v>42018</v>
      </c>
      <c r="F15138" s="1">
        <v>42020</v>
      </c>
      <c r="G15138" t="s">
        <v>98</v>
      </c>
      <c r="H15138" s="4">
        <v>1769564</v>
      </c>
      <c r="I15138" t="s">
        <v>1422</v>
      </c>
      <c r="J15138" t="s">
        <v>25</v>
      </c>
      <c r="K15138" s="2"/>
      <c r="L15138" s="10" t="str">
        <f t="shared" si="236"/>
        <v>UNKNOWN</v>
      </c>
      <c r="M15138" t="s">
        <v>3926</v>
      </c>
      <c r="N15138" t="s">
        <v>3659</v>
      </c>
      <c r="O15138" t="s">
        <v>3529</v>
      </c>
      <c r="P15138" t="s">
        <v>9099</v>
      </c>
      <c r="Q15138" t="s">
        <v>9098</v>
      </c>
      <c r="R15138" s="4">
        <v>6283</v>
      </c>
      <c r="S15138" t="s">
        <v>30</v>
      </c>
      <c r="T15138" t="s">
        <v>107</v>
      </c>
      <c r="U15138" t="s">
        <v>1189</v>
      </c>
      <c r="V15138" t="str">
        <f>PROPER(Table1[[#This Row],[Product Name]])</f>
        <v>Tenex Trays, Single Width</v>
      </c>
      <c r="W15138" s="16">
        <v>32.543999999999997</v>
      </c>
      <c r="X15138" s="4">
        <v>1</v>
      </c>
      <c r="Y15138" s="4">
        <v>0.4</v>
      </c>
      <c r="Z15138" s="16">
        <v>-1.0859999999999985</v>
      </c>
      <c r="AA15138" s="4">
        <v>6.13</v>
      </c>
      <c r="AB15138" t="s">
        <v>93</v>
      </c>
    </row>
    <row r="15139" spans="1:28" ht="15" customHeight="1" x14ac:dyDescent="0.25">
      <c r="A15139" t="s">
        <v>12896</v>
      </c>
      <c r="B15139" s="4">
        <v>2015</v>
      </c>
      <c r="C15139" t="s">
        <v>14807</v>
      </c>
      <c r="D15139">
        <v>42018</v>
      </c>
      <c r="E15139" s="1">
        <v>42018</v>
      </c>
      <c r="F15139" s="1">
        <v>42020</v>
      </c>
      <c r="G15139" t="s">
        <v>98</v>
      </c>
      <c r="H15139" s="4">
        <v>1769564</v>
      </c>
      <c r="I15139" t="s">
        <v>1422</v>
      </c>
      <c r="J15139" t="s">
        <v>25</v>
      </c>
      <c r="K15139" s="2"/>
      <c r="L15139" s="10" t="str">
        <f t="shared" si="236"/>
        <v>UNKNOWN</v>
      </c>
      <c r="M15139" t="s">
        <v>3926</v>
      </c>
      <c r="N15139" t="s">
        <v>3659</v>
      </c>
      <c r="O15139" t="s">
        <v>3529</v>
      </c>
      <c r="P15139" t="s">
        <v>9099</v>
      </c>
      <c r="Q15139" t="s">
        <v>9098</v>
      </c>
      <c r="R15139" s="4">
        <v>3457</v>
      </c>
      <c r="S15139" t="s">
        <v>30</v>
      </c>
      <c r="T15139" t="s">
        <v>45</v>
      </c>
      <c r="U15139" t="s">
        <v>2842</v>
      </c>
      <c r="V15139" t="str">
        <f>PROPER(Table1[[#This Row],[Product Name]])</f>
        <v>Bic Markers, Easy-Erase</v>
      </c>
      <c r="W15139" s="16">
        <v>80.100000000000009</v>
      </c>
      <c r="X15139" s="4">
        <v>3</v>
      </c>
      <c r="Y15139" s="4">
        <v>0</v>
      </c>
      <c r="Z15139" s="16">
        <v>22.410000000000004</v>
      </c>
      <c r="AA15139" s="4">
        <v>16.600000000000001</v>
      </c>
      <c r="AB15139" t="s">
        <v>93</v>
      </c>
    </row>
    <row r="15140" spans="1:28" ht="15" customHeight="1" x14ac:dyDescent="0.25">
      <c r="A15140" t="s">
        <v>12896</v>
      </c>
      <c r="B15140" s="4">
        <v>2015</v>
      </c>
      <c r="C15140" t="s">
        <v>14807</v>
      </c>
      <c r="D15140">
        <v>42018</v>
      </c>
      <c r="E15140" s="1">
        <v>42018</v>
      </c>
      <c r="F15140" s="1">
        <v>42020</v>
      </c>
      <c r="G15140" t="s">
        <v>98</v>
      </c>
      <c r="H15140" s="4">
        <v>1769564</v>
      </c>
      <c r="I15140" t="s">
        <v>1422</v>
      </c>
      <c r="J15140" t="s">
        <v>25</v>
      </c>
      <c r="K15140" s="2"/>
      <c r="L15140" s="10" t="str">
        <f t="shared" si="236"/>
        <v>UNKNOWN</v>
      </c>
      <c r="M15140" t="s">
        <v>3926</v>
      </c>
      <c r="N15140" t="s">
        <v>3659</v>
      </c>
      <c r="O15140" t="s">
        <v>3529</v>
      </c>
      <c r="P15140" t="s">
        <v>9099</v>
      </c>
      <c r="Q15140" t="s">
        <v>9098</v>
      </c>
      <c r="R15140" s="4">
        <v>2950</v>
      </c>
      <c r="S15140" t="s">
        <v>30</v>
      </c>
      <c r="T15140" t="s">
        <v>63</v>
      </c>
      <c r="U15140" t="s">
        <v>2237</v>
      </c>
      <c r="V15140" t="str">
        <f>PROPER(Table1[[#This Row],[Product Name]])</f>
        <v>Accos Push Pins, Metal</v>
      </c>
      <c r="W15140" s="16">
        <v>58.56</v>
      </c>
      <c r="X15140" s="4">
        <v>4</v>
      </c>
      <c r="Y15140" s="4">
        <v>0</v>
      </c>
      <c r="Z15140" s="16">
        <v>9.84</v>
      </c>
      <c r="AA15140" s="4">
        <v>11.73</v>
      </c>
      <c r="AB15140" t="s">
        <v>93</v>
      </c>
    </row>
    <row r="15141" spans="1:28" ht="15" customHeight="1" x14ac:dyDescent="0.25">
      <c r="A15141" t="s">
        <v>12896</v>
      </c>
      <c r="B15141" s="4">
        <v>2012</v>
      </c>
      <c r="C15141" t="s">
        <v>14808</v>
      </c>
      <c r="D15141">
        <v>41135</v>
      </c>
      <c r="E15141" s="1">
        <v>41135</v>
      </c>
      <c r="F15141" s="1">
        <v>41135</v>
      </c>
      <c r="G15141" t="s">
        <v>148</v>
      </c>
      <c r="H15141" s="4">
        <v>14245139</v>
      </c>
      <c r="I15141" t="s">
        <v>904</v>
      </c>
      <c r="J15141" t="s">
        <v>68</v>
      </c>
      <c r="K15141" s="2"/>
      <c r="L15141" s="10" t="str">
        <f t="shared" si="236"/>
        <v>UNKNOWN</v>
      </c>
      <c r="M15141" t="s">
        <v>3552</v>
      </c>
      <c r="N15141" t="s">
        <v>3513</v>
      </c>
      <c r="O15141" t="s">
        <v>3514</v>
      </c>
      <c r="P15141" t="s">
        <v>9111</v>
      </c>
      <c r="Q15141" t="s">
        <v>9098</v>
      </c>
      <c r="R15141" s="4">
        <v>6382</v>
      </c>
      <c r="S15141" t="s">
        <v>30</v>
      </c>
      <c r="T15141" t="s">
        <v>43</v>
      </c>
      <c r="U15141" t="s">
        <v>2223</v>
      </c>
      <c r="V15141" t="str">
        <f>PROPER(Table1[[#This Row],[Product Name]])</f>
        <v>Wilson Jones Binding Machine, Clear</v>
      </c>
      <c r="W15141" s="16">
        <v>96.84</v>
      </c>
      <c r="X15141" s="4">
        <v>2</v>
      </c>
      <c r="Y15141" s="4">
        <v>0</v>
      </c>
      <c r="Z15141" s="16">
        <v>29.04</v>
      </c>
      <c r="AA15141" s="4">
        <v>12.35</v>
      </c>
      <c r="AB15141" t="s">
        <v>33</v>
      </c>
    </row>
    <row r="15142" spans="1:28" ht="15" customHeight="1" x14ac:dyDescent="0.25">
      <c r="A15142" t="s">
        <v>12896</v>
      </c>
      <c r="B15142" s="4">
        <v>2013</v>
      </c>
      <c r="C15142" t="s">
        <v>14809</v>
      </c>
      <c r="D15142">
        <v>41523</v>
      </c>
      <c r="E15142" s="1">
        <v>41523</v>
      </c>
      <c r="F15142" s="1">
        <v>41525</v>
      </c>
      <c r="G15142" t="s">
        <v>88</v>
      </c>
      <c r="H15142" s="4">
        <v>1882045</v>
      </c>
      <c r="I15142" t="s">
        <v>962</v>
      </c>
      <c r="J15142" t="s">
        <v>25</v>
      </c>
      <c r="K15142" s="2"/>
      <c r="L15142" s="10" t="str">
        <f t="shared" si="236"/>
        <v>UNKNOWN</v>
      </c>
      <c r="M15142" t="s">
        <v>3884</v>
      </c>
      <c r="N15142" t="s">
        <v>3677</v>
      </c>
      <c r="O15142" t="s">
        <v>3517</v>
      </c>
      <c r="P15142" t="s">
        <v>9104</v>
      </c>
      <c r="Q15142" t="s">
        <v>9098</v>
      </c>
      <c r="R15142" s="4">
        <v>4563</v>
      </c>
      <c r="S15142" t="s">
        <v>38</v>
      </c>
      <c r="T15142" t="s">
        <v>65</v>
      </c>
      <c r="U15142" t="s">
        <v>531</v>
      </c>
      <c r="V15142" t="str">
        <f>PROPER(Table1[[#This Row],[Product Name]])</f>
        <v>Harbour Creations Swivel Stool, Red</v>
      </c>
      <c r="W15142" s="16">
        <v>486.32400000000001</v>
      </c>
      <c r="X15142" s="4">
        <v>3</v>
      </c>
      <c r="Y15142" s="4">
        <v>0.1</v>
      </c>
      <c r="Z15142" s="16">
        <v>135.054</v>
      </c>
      <c r="AA15142" s="4">
        <v>55.39</v>
      </c>
      <c r="AB15142" t="s">
        <v>93</v>
      </c>
    </row>
    <row r="15143" spans="1:28" ht="15" customHeight="1" x14ac:dyDescent="0.25">
      <c r="A15143" t="s">
        <v>12896</v>
      </c>
      <c r="B15143" s="4">
        <v>2013</v>
      </c>
      <c r="C15143" t="s">
        <v>14809</v>
      </c>
      <c r="D15143">
        <v>41523</v>
      </c>
      <c r="E15143" s="1">
        <v>41523</v>
      </c>
      <c r="F15143" s="1">
        <v>41525</v>
      </c>
      <c r="G15143" t="s">
        <v>88</v>
      </c>
      <c r="H15143" s="4">
        <v>1882045</v>
      </c>
      <c r="I15143" t="s">
        <v>962</v>
      </c>
      <c r="J15143" t="s">
        <v>25</v>
      </c>
      <c r="K15143" s="2"/>
      <c r="L15143" s="10" t="str">
        <f t="shared" si="236"/>
        <v>UNKNOWN</v>
      </c>
      <c r="M15143" t="s">
        <v>3884</v>
      </c>
      <c r="N15143" t="s">
        <v>3677</v>
      </c>
      <c r="O15143" t="s">
        <v>3517</v>
      </c>
      <c r="P15143" t="s">
        <v>9104</v>
      </c>
      <c r="Q15143" t="s">
        <v>9098</v>
      </c>
      <c r="R15143" s="4">
        <v>6037</v>
      </c>
      <c r="S15143" t="s">
        <v>30</v>
      </c>
      <c r="T15143" t="s">
        <v>31</v>
      </c>
      <c r="U15143" t="s">
        <v>2888</v>
      </c>
      <c r="V15143" t="str">
        <f>PROPER(Table1[[#This Row],[Product Name]])</f>
        <v>Smead File Folder Labels, Laser Printer Compatible</v>
      </c>
      <c r="W15143" s="16">
        <v>53.279999999999994</v>
      </c>
      <c r="X15143" s="4">
        <v>6</v>
      </c>
      <c r="Y15143" s="4">
        <v>0</v>
      </c>
      <c r="Z15143" s="16">
        <v>0.36</v>
      </c>
      <c r="AA15143" s="4">
        <v>8.69</v>
      </c>
      <c r="AB15143" t="s">
        <v>93</v>
      </c>
    </row>
    <row r="15144" spans="1:28" ht="15" customHeight="1" x14ac:dyDescent="0.25">
      <c r="A15144" t="s">
        <v>12904</v>
      </c>
      <c r="B15144" s="4">
        <v>2014</v>
      </c>
      <c r="C15144" t="s">
        <v>14810</v>
      </c>
      <c r="D15144">
        <v>41788</v>
      </c>
      <c r="E15144" s="1">
        <v>41788</v>
      </c>
      <c r="F15144" s="1">
        <v>41795</v>
      </c>
      <c r="G15144" t="s">
        <v>23</v>
      </c>
      <c r="H15144" s="4">
        <v>2140091</v>
      </c>
      <c r="I15144" t="s">
        <v>273</v>
      </c>
      <c r="J15144" t="s">
        <v>25</v>
      </c>
      <c r="K15144" s="2"/>
      <c r="L15144" s="10" t="str">
        <f t="shared" si="236"/>
        <v>UNKNOWN</v>
      </c>
      <c r="M15144" t="s">
        <v>4497</v>
      </c>
      <c r="N15144" t="s">
        <v>4044</v>
      </c>
      <c r="O15144" t="s">
        <v>3544</v>
      </c>
      <c r="P15144" t="s">
        <v>9104</v>
      </c>
      <c r="Q15144" t="s">
        <v>9098</v>
      </c>
      <c r="R15144" s="4">
        <v>3679</v>
      </c>
      <c r="S15144" t="s">
        <v>52</v>
      </c>
      <c r="T15144" t="s">
        <v>105</v>
      </c>
      <c r="U15144" t="s">
        <v>1529</v>
      </c>
      <c r="V15144" t="str">
        <f>PROPER(Table1[[#This Row],[Product Name]])</f>
        <v>Canon Copy Machine, Digital</v>
      </c>
      <c r="W15144" s="16">
        <v>392.67000000000007</v>
      </c>
      <c r="X15144" s="4">
        <v>3</v>
      </c>
      <c r="Y15144" s="4">
        <v>0.5</v>
      </c>
      <c r="Z15144" s="16">
        <v>-306.36000000000007</v>
      </c>
      <c r="AA15144" s="4">
        <v>55.07</v>
      </c>
      <c r="AB15144" t="s">
        <v>70</v>
      </c>
    </row>
    <row r="15145" spans="1:28" ht="15" customHeight="1" x14ac:dyDescent="0.25">
      <c r="A15145" t="s">
        <v>12896</v>
      </c>
      <c r="B15145" s="4">
        <v>2014</v>
      </c>
      <c r="C15145" t="s">
        <v>14811</v>
      </c>
      <c r="D15145">
        <v>41695</v>
      </c>
      <c r="E15145" s="1">
        <v>41695</v>
      </c>
      <c r="F15145" s="1">
        <v>41700</v>
      </c>
      <c r="G15145" t="s">
        <v>23</v>
      </c>
      <c r="H15145" s="4">
        <v>12580139</v>
      </c>
      <c r="I15145" t="s">
        <v>3096</v>
      </c>
      <c r="J15145" t="s">
        <v>68</v>
      </c>
      <c r="K15145" s="2"/>
      <c r="L15145" s="10" t="str">
        <f t="shared" si="236"/>
        <v>UNKNOWN</v>
      </c>
      <c r="M15145" t="s">
        <v>3808</v>
      </c>
      <c r="N15145" t="s">
        <v>3597</v>
      </c>
      <c r="O15145" t="s">
        <v>3514</v>
      </c>
      <c r="P15145" t="s">
        <v>9111</v>
      </c>
      <c r="Q15145" t="s">
        <v>9098</v>
      </c>
      <c r="R15145" s="4">
        <v>4171</v>
      </c>
      <c r="S15145" t="s">
        <v>52</v>
      </c>
      <c r="T15145" t="s">
        <v>57</v>
      </c>
      <c r="U15145" t="s">
        <v>1715</v>
      </c>
      <c r="V15145" t="str">
        <f>PROPER(Table1[[#This Row],[Product Name]])</f>
        <v>Enermax Mouse, Bluetooth</v>
      </c>
      <c r="W15145" s="16">
        <v>161.16</v>
      </c>
      <c r="X15145" s="4">
        <v>4</v>
      </c>
      <c r="Y15145" s="4">
        <v>0</v>
      </c>
      <c r="Z15145" s="16">
        <v>19.32</v>
      </c>
      <c r="AA15145" s="4">
        <v>10.87</v>
      </c>
      <c r="AB15145" t="s">
        <v>33</v>
      </c>
    </row>
    <row r="15146" spans="1:28" ht="15" customHeight="1" x14ac:dyDescent="0.25">
      <c r="A15146" t="s">
        <v>12896</v>
      </c>
      <c r="B15146" s="4">
        <v>2015</v>
      </c>
      <c r="C15146" t="s">
        <v>14812</v>
      </c>
      <c r="D15146">
        <v>42251</v>
      </c>
      <c r="E15146" s="1">
        <v>42251</v>
      </c>
      <c r="F15146" s="1">
        <v>42256</v>
      </c>
      <c r="G15146" t="s">
        <v>23</v>
      </c>
      <c r="H15146" s="4">
        <v>10930139</v>
      </c>
      <c r="I15146" t="s">
        <v>3072</v>
      </c>
      <c r="J15146" t="s">
        <v>68</v>
      </c>
      <c r="K15146" s="2"/>
      <c r="L15146" s="10" t="str">
        <f t="shared" si="236"/>
        <v>UNKNOWN</v>
      </c>
      <c r="M15146" t="s">
        <v>3931</v>
      </c>
      <c r="N15146" t="s">
        <v>3513</v>
      </c>
      <c r="O15146" t="s">
        <v>3514</v>
      </c>
      <c r="P15146" t="s">
        <v>9111</v>
      </c>
      <c r="Q15146" t="s">
        <v>9098</v>
      </c>
      <c r="R15146" s="4">
        <v>5745</v>
      </c>
      <c r="S15146" t="s">
        <v>38</v>
      </c>
      <c r="T15146" t="s">
        <v>41</v>
      </c>
      <c r="U15146" t="s">
        <v>2468</v>
      </c>
      <c r="V15146" t="str">
        <f>PROPER(Table1[[#This Row],[Product Name]])</f>
        <v>Safco 3-Shelf Cabinet, Metal</v>
      </c>
      <c r="W15146" s="16">
        <v>2019.6000000000001</v>
      </c>
      <c r="X15146" s="4">
        <v>12</v>
      </c>
      <c r="Y15146" s="4">
        <v>0</v>
      </c>
      <c r="Z15146" s="16">
        <v>706.68000000000006</v>
      </c>
      <c r="AA15146" s="4">
        <v>184.2</v>
      </c>
      <c r="AB15146" t="s">
        <v>33</v>
      </c>
    </row>
    <row r="15147" spans="1:28" ht="15" customHeight="1" x14ac:dyDescent="0.25">
      <c r="A15147" t="s">
        <v>12896</v>
      </c>
      <c r="B15147" s="4">
        <v>2013</v>
      </c>
      <c r="C15147" t="s">
        <v>14813</v>
      </c>
      <c r="D15147">
        <v>41436</v>
      </c>
      <c r="E15147" s="1">
        <v>41436</v>
      </c>
      <c r="F15147" s="1">
        <v>41440</v>
      </c>
      <c r="G15147" t="s">
        <v>23</v>
      </c>
      <c r="H15147" s="4">
        <v>1084045</v>
      </c>
      <c r="I15147" t="s">
        <v>1166</v>
      </c>
      <c r="J15147" t="s">
        <v>25</v>
      </c>
      <c r="K15147" s="2"/>
      <c r="L15147" s="10" t="str">
        <f t="shared" si="236"/>
        <v>UNKNOWN</v>
      </c>
      <c r="M15147" t="s">
        <v>3919</v>
      </c>
      <c r="N15147" t="s">
        <v>9149</v>
      </c>
      <c r="O15147" t="s">
        <v>3517</v>
      </c>
      <c r="P15147" t="s">
        <v>9104</v>
      </c>
      <c r="Q15147" t="s">
        <v>9098</v>
      </c>
      <c r="R15147" s="4">
        <v>5779</v>
      </c>
      <c r="S15147" t="s">
        <v>38</v>
      </c>
      <c r="T15147" t="s">
        <v>41</v>
      </c>
      <c r="U15147" t="s">
        <v>1855</v>
      </c>
      <c r="V15147" t="str">
        <f>PROPER(Table1[[#This Row],[Product Name]])</f>
        <v>Safco Floating Shelf Set, Pine</v>
      </c>
      <c r="W15147" s="16">
        <v>356.56200000000001</v>
      </c>
      <c r="X15147" s="4">
        <v>2</v>
      </c>
      <c r="Y15147" s="4">
        <v>0.1</v>
      </c>
      <c r="Z15147" s="16">
        <v>19.782000000000004</v>
      </c>
      <c r="AA15147" s="4">
        <v>13.91</v>
      </c>
      <c r="AB15147" t="s">
        <v>33</v>
      </c>
    </row>
    <row r="15148" spans="1:28" ht="15" customHeight="1" x14ac:dyDescent="0.25">
      <c r="A15148" t="s">
        <v>12896</v>
      </c>
      <c r="B15148" s="4">
        <v>2015</v>
      </c>
      <c r="C15148" t="s">
        <v>13912</v>
      </c>
      <c r="D15148">
        <v>42273</v>
      </c>
      <c r="E15148" s="1">
        <v>42273</v>
      </c>
      <c r="F15148" s="1">
        <v>42278</v>
      </c>
      <c r="G15148" t="s">
        <v>23</v>
      </c>
      <c r="H15148" s="4">
        <v>1435048</v>
      </c>
      <c r="I15148" t="s">
        <v>1254</v>
      </c>
      <c r="J15148" t="s">
        <v>25</v>
      </c>
      <c r="K15148" s="2"/>
      <c r="L15148" s="10" t="str">
        <f t="shared" si="236"/>
        <v>UNKNOWN</v>
      </c>
      <c r="M15148" t="s">
        <v>3673</v>
      </c>
      <c r="N15148" t="s">
        <v>3573</v>
      </c>
      <c r="O15148" t="s">
        <v>3521</v>
      </c>
      <c r="P15148" t="s">
        <v>9104</v>
      </c>
      <c r="Q15148" t="s">
        <v>9098</v>
      </c>
      <c r="R15148" s="4">
        <v>4684</v>
      </c>
      <c r="S15148" t="s">
        <v>38</v>
      </c>
      <c r="T15148" t="s">
        <v>65</v>
      </c>
      <c r="U15148" t="s">
        <v>1645</v>
      </c>
      <c r="V15148" t="str">
        <f>PROPER(Table1[[#This Row],[Product Name]])</f>
        <v>Hon Rocking Chair, Set Of Two</v>
      </c>
      <c r="W15148" s="16">
        <v>956.6640000000001</v>
      </c>
      <c r="X15148" s="4">
        <v>8</v>
      </c>
      <c r="Y15148" s="4">
        <v>0.1</v>
      </c>
      <c r="Z15148" s="16">
        <v>201.86399999999998</v>
      </c>
      <c r="AA15148" s="4">
        <v>93.76</v>
      </c>
      <c r="AB15148" t="s">
        <v>33</v>
      </c>
    </row>
    <row r="15149" spans="1:28" ht="15" customHeight="1" x14ac:dyDescent="0.25">
      <c r="A15149" t="s">
        <v>12896</v>
      </c>
      <c r="B15149" s="4">
        <v>2014</v>
      </c>
      <c r="C15149" t="s">
        <v>14814</v>
      </c>
      <c r="D15149">
        <v>41954</v>
      </c>
      <c r="E15149" s="1">
        <v>41954</v>
      </c>
      <c r="F15149" s="1">
        <v>41954</v>
      </c>
      <c r="G15149" t="s">
        <v>148</v>
      </c>
      <c r="H15149" s="4">
        <v>1259514</v>
      </c>
      <c r="I15149" t="s">
        <v>754</v>
      </c>
      <c r="J15149" t="s">
        <v>25</v>
      </c>
      <c r="K15149" s="2"/>
      <c r="L15149" s="10" t="str">
        <f t="shared" si="236"/>
        <v>UNKNOWN</v>
      </c>
      <c r="M15149" t="s">
        <v>4032</v>
      </c>
      <c r="N15149" t="s">
        <v>4033</v>
      </c>
      <c r="O15149" t="s">
        <v>3566</v>
      </c>
      <c r="P15149" t="s">
        <v>9104</v>
      </c>
      <c r="Q15149" t="s">
        <v>9098</v>
      </c>
      <c r="R15149" s="4">
        <v>4296</v>
      </c>
      <c r="S15149" t="s">
        <v>30</v>
      </c>
      <c r="T15149" t="s">
        <v>107</v>
      </c>
      <c r="U15149" t="s">
        <v>1293</v>
      </c>
      <c r="V15149" t="str">
        <f>PROPER(Table1[[#This Row],[Product Name]])</f>
        <v>Fellowes Trays, Wire Frame</v>
      </c>
      <c r="W15149" s="16">
        <v>225.84</v>
      </c>
      <c r="X15149" s="4">
        <v>4</v>
      </c>
      <c r="Y15149" s="4">
        <v>0</v>
      </c>
      <c r="Z15149" s="16">
        <v>56.400000000000006</v>
      </c>
      <c r="AA15149" s="4">
        <v>9.67</v>
      </c>
      <c r="AB15149" t="s">
        <v>33</v>
      </c>
    </row>
    <row r="15150" spans="1:28" ht="15" customHeight="1" x14ac:dyDescent="0.25">
      <c r="A15150" t="s">
        <v>12896</v>
      </c>
      <c r="B15150" s="4">
        <v>2014</v>
      </c>
      <c r="C15150" t="s">
        <v>14814</v>
      </c>
      <c r="D15150">
        <v>41954</v>
      </c>
      <c r="E15150" s="1">
        <v>41954</v>
      </c>
      <c r="F15150" s="1">
        <v>41954</v>
      </c>
      <c r="G15150" t="s">
        <v>148</v>
      </c>
      <c r="H15150" s="4">
        <v>1259514</v>
      </c>
      <c r="I15150" t="s">
        <v>754</v>
      </c>
      <c r="J15150" t="s">
        <v>25</v>
      </c>
      <c r="K15150" s="2"/>
      <c r="L15150" s="10" t="str">
        <f t="shared" si="236"/>
        <v>UNKNOWN</v>
      </c>
      <c r="M15150" t="s">
        <v>4032</v>
      </c>
      <c r="N15150" t="s">
        <v>4033</v>
      </c>
      <c r="O15150" t="s">
        <v>3566</v>
      </c>
      <c r="P15150" t="s">
        <v>9104</v>
      </c>
      <c r="Q15150" t="s">
        <v>9098</v>
      </c>
      <c r="R15150" s="4">
        <v>3553</v>
      </c>
      <c r="S15150" t="s">
        <v>30</v>
      </c>
      <c r="T15150" t="s">
        <v>45</v>
      </c>
      <c r="U15150" t="s">
        <v>1237</v>
      </c>
      <c r="V15150" t="str">
        <f>PROPER(Table1[[#This Row],[Product Name]])</f>
        <v>Boston Sketch Pad, Easy-Erase</v>
      </c>
      <c r="W15150" s="16">
        <v>97.74</v>
      </c>
      <c r="X15150" s="4">
        <v>2</v>
      </c>
      <c r="Y15150" s="4">
        <v>0</v>
      </c>
      <c r="Z15150" s="16">
        <v>28.32</v>
      </c>
      <c r="AA15150" s="4">
        <v>1.42</v>
      </c>
      <c r="AB15150" t="s">
        <v>33</v>
      </c>
    </row>
    <row r="15151" spans="1:28" ht="15" customHeight="1" x14ac:dyDescent="0.25">
      <c r="A15151" t="s">
        <v>12896</v>
      </c>
      <c r="B15151" s="4">
        <v>2015</v>
      </c>
      <c r="C15151" t="s">
        <v>14815</v>
      </c>
      <c r="D15151">
        <v>42180</v>
      </c>
      <c r="E15151" s="1">
        <v>42180</v>
      </c>
      <c r="F15151" s="1">
        <v>42185</v>
      </c>
      <c r="G15151" t="s">
        <v>88</v>
      </c>
      <c r="H15151" s="4">
        <v>117258</v>
      </c>
      <c r="I15151" t="s">
        <v>1154</v>
      </c>
      <c r="J15151" t="s">
        <v>25</v>
      </c>
      <c r="K15151" s="2"/>
      <c r="L15151" s="10" t="str">
        <f t="shared" si="236"/>
        <v>UNKNOWN</v>
      </c>
      <c r="M15151" t="s">
        <v>3567</v>
      </c>
      <c r="N15151" t="s">
        <v>3567</v>
      </c>
      <c r="O15151" t="s">
        <v>3568</v>
      </c>
      <c r="P15151" t="s">
        <v>9104</v>
      </c>
      <c r="Q15151" t="s">
        <v>9098</v>
      </c>
      <c r="R15151" s="4">
        <v>2896</v>
      </c>
      <c r="S15151" t="s">
        <v>30</v>
      </c>
      <c r="T15151" t="s">
        <v>43</v>
      </c>
      <c r="U15151" t="s">
        <v>868</v>
      </c>
      <c r="V15151" t="str">
        <f>PROPER(Table1[[#This Row],[Product Name]])</f>
        <v>Acco Binder, Durable</v>
      </c>
      <c r="W15151" s="16">
        <v>66.599999999999994</v>
      </c>
      <c r="X15151" s="4">
        <v>4</v>
      </c>
      <c r="Y15151" s="4">
        <v>0</v>
      </c>
      <c r="Z15151" s="16">
        <v>18.600000000000001</v>
      </c>
      <c r="AA15151" s="4">
        <v>8.3000000000000007</v>
      </c>
      <c r="AB15151" t="s">
        <v>33</v>
      </c>
    </row>
    <row r="15152" spans="1:28" ht="15" customHeight="1" x14ac:dyDescent="0.25">
      <c r="A15152" t="s">
        <v>12904</v>
      </c>
      <c r="B15152" s="4">
        <v>2014</v>
      </c>
      <c r="C15152" t="s">
        <v>14816</v>
      </c>
      <c r="D15152">
        <v>41999</v>
      </c>
      <c r="E15152" s="1">
        <v>41999</v>
      </c>
      <c r="F15152" s="1">
        <v>42000</v>
      </c>
      <c r="G15152" t="s">
        <v>98</v>
      </c>
      <c r="H15152" s="4">
        <v>1171091</v>
      </c>
      <c r="I15152" t="s">
        <v>372</v>
      </c>
      <c r="J15152" t="s">
        <v>25</v>
      </c>
      <c r="K15152" s="2"/>
      <c r="L15152" s="10" t="str">
        <f t="shared" si="236"/>
        <v>UNKNOWN</v>
      </c>
      <c r="M15152" t="s">
        <v>4498</v>
      </c>
      <c r="N15152" t="s">
        <v>3949</v>
      </c>
      <c r="O15152" t="s">
        <v>3544</v>
      </c>
      <c r="P15152" t="s">
        <v>9104</v>
      </c>
      <c r="Q15152" t="s">
        <v>9098</v>
      </c>
      <c r="R15152" s="4">
        <v>5993</v>
      </c>
      <c r="S15152" t="s">
        <v>52</v>
      </c>
      <c r="T15152" t="s">
        <v>105</v>
      </c>
      <c r="U15152" t="s">
        <v>2182</v>
      </c>
      <c r="V15152" t="str">
        <f>PROPER(Table1[[#This Row],[Product Name]])</f>
        <v>Sharp Fax And Copier, Color</v>
      </c>
      <c r="W15152" s="16">
        <v>510.12</v>
      </c>
      <c r="X15152" s="4">
        <v>6</v>
      </c>
      <c r="Y15152" s="4">
        <v>0.5</v>
      </c>
      <c r="Z15152" s="16">
        <v>-10.259999999999991</v>
      </c>
      <c r="AA15152" s="4">
        <v>39.11</v>
      </c>
      <c r="AB15152" t="s">
        <v>138</v>
      </c>
    </row>
    <row r="15153" spans="1:28" ht="15" customHeight="1" x14ac:dyDescent="0.25">
      <c r="A15153" t="s">
        <v>12896</v>
      </c>
      <c r="B15153" s="4">
        <v>2012</v>
      </c>
      <c r="C15153" t="s">
        <v>13049</v>
      </c>
      <c r="D15153">
        <v>41066</v>
      </c>
      <c r="E15153" s="1">
        <v>41066</v>
      </c>
      <c r="F15153" s="1">
        <v>41071</v>
      </c>
      <c r="G15153" t="s">
        <v>23</v>
      </c>
      <c r="H15153" s="4">
        <v>1841548</v>
      </c>
      <c r="I15153" t="s">
        <v>1417</v>
      </c>
      <c r="J15153" t="s">
        <v>25</v>
      </c>
      <c r="K15153" s="2"/>
      <c r="L15153" s="10" t="str">
        <f t="shared" si="236"/>
        <v>UNKNOWN</v>
      </c>
      <c r="M15153" t="s">
        <v>4339</v>
      </c>
      <c r="N15153" t="s">
        <v>3532</v>
      </c>
      <c r="O15153" t="s">
        <v>3521</v>
      </c>
      <c r="P15153" t="s">
        <v>9104</v>
      </c>
      <c r="Q15153" t="s">
        <v>9098</v>
      </c>
      <c r="R15153" s="4">
        <v>4807</v>
      </c>
      <c r="S15153" t="s">
        <v>30</v>
      </c>
      <c r="T15153" t="s">
        <v>43</v>
      </c>
      <c r="U15153" t="s">
        <v>541</v>
      </c>
      <c r="V15153" t="str">
        <f>PROPER(Table1[[#This Row],[Product Name]])</f>
        <v>Ibico Binder Covers, Clear</v>
      </c>
      <c r="W15153" s="16">
        <v>39.33</v>
      </c>
      <c r="X15153" s="4">
        <v>3</v>
      </c>
      <c r="Y15153" s="4">
        <v>0</v>
      </c>
      <c r="Z15153" s="16">
        <v>2.6999999999999997</v>
      </c>
      <c r="AA15153" s="4">
        <v>5</v>
      </c>
      <c r="AB15153" t="s">
        <v>93</v>
      </c>
    </row>
    <row r="15154" spans="1:28" ht="15" customHeight="1" x14ac:dyDescent="0.25">
      <c r="A15154" t="s">
        <v>12896</v>
      </c>
      <c r="B15154" s="4">
        <v>2012</v>
      </c>
      <c r="C15154" t="s">
        <v>14817</v>
      </c>
      <c r="D15154">
        <v>41238</v>
      </c>
      <c r="E15154" s="1">
        <v>41238</v>
      </c>
      <c r="F15154" s="1">
        <v>41241</v>
      </c>
      <c r="G15154" t="s">
        <v>98</v>
      </c>
      <c r="H15154" s="4">
        <v>1486064</v>
      </c>
      <c r="I15154" t="s">
        <v>1261</v>
      </c>
      <c r="J15154" t="s">
        <v>77</v>
      </c>
      <c r="K15154" s="2"/>
      <c r="L15154" s="10" t="str">
        <f t="shared" si="236"/>
        <v>UNKNOWN</v>
      </c>
      <c r="M15154" t="s">
        <v>3794</v>
      </c>
      <c r="N15154" t="s">
        <v>3795</v>
      </c>
      <c r="O15154" t="s">
        <v>3529</v>
      </c>
      <c r="P15154" t="s">
        <v>9099</v>
      </c>
      <c r="Q15154" t="s">
        <v>9098</v>
      </c>
      <c r="R15154" s="4">
        <v>6141</v>
      </c>
      <c r="S15154" t="s">
        <v>52</v>
      </c>
      <c r="T15154" t="s">
        <v>53</v>
      </c>
      <c r="U15154" t="s">
        <v>4419</v>
      </c>
      <c r="V15154" t="str">
        <f>PROPER(Table1[[#This Row],[Product Name]])</f>
        <v>Startech Inkjet, White</v>
      </c>
      <c r="W15154" s="16">
        <v>538.05600000000004</v>
      </c>
      <c r="X15154" s="4">
        <v>3</v>
      </c>
      <c r="Y15154" s="4">
        <v>0.4</v>
      </c>
      <c r="Z15154" s="16">
        <v>35.855999999999938</v>
      </c>
      <c r="AA15154" s="4">
        <v>40.700000000000003</v>
      </c>
      <c r="AB15154" t="s">
        <v>33</v>
      </c>
    </row>
    <row r="15155" spans="1:28" ht="15" customHeight="1" x14ac:dyDescent="0.25">
      <c r="A15155" t="s">
        <v>12896</v>
      </c>
      <c r="B15155" s="4">
        <v>2012</v>
      </c>
      <c r="C15155" t="s">
        <v>14817</v>
      </c>
      <c r="D15155">
        <v>41238</v>
      </c>
      <c r="E15155" s="1">
        <v>41238</v>
      </c>
      <c r="F15155" s="1">
        <v>41241</v>
      </c>
      <c r="G15155" t="s">
        <v>98</v>
      </c>
      <c r="H15155" s="4">
        <v>1486064</v>
      </c>
      <c r="I15155" t="s">
        <v>1261</v>
      </c>
      <c r="J15155" t="s">
        <v>77</v>
      </c>
      <c r="K15155" s="2"/>
      <c r="L15155" s="10" t="str">
        <f t="shared" si="236"/>
        <v>UNKNOWN</v>
      </c>
      <c r="M15155" t="s">
        <v>3794</v>
      </c>
      <c r="N15155" t="s">
        <v>3795</v>
      </c>
      <c r="O15155" t="s">
        <v>3529</v>
      </c>
      <c r="P15155" t="s">
        <v>9099</v>
      </c>
      <c r="Q15155" t="s">
        <v>9098</v>
      </c>
      <c r="R15155" s="4">
        <v>5127</v>
      </c>
      <c r="S15155" t="s">
        <v>52</v>
      </c>
      <c r="T15155" t="s">
        <v>57</v>
      </c>
      <c r="U15155" t="s">
        <v>1802</v>
      </c>
      <c r="V15155" t="str">
        <f>PROPER(Table1[[#This Row],[Product Name]])</f>
        <v>Logitech Mouse, Erganomic</v>
      </c>
      <c r="W15155" s="16">
        <v>54.180000000000007</v>
      </c>
      <c r="X15155" s="4">
        <v>2</v>
      </c>
      <c r="Y15155" s="4">
        <v>0</v>
      </c>
      <c r="Z15155" s="16">
        <v>12.419999999999998</v>
      </c>
      <c r="AA15155" s="4">
        <v>10.86</v>
      </c>
      <c r="AB15155" t="s">
        <v>33</v>
      </c>
    </row>
    <row r="15156" spans="1:28" ht="15" customHeight="1" x14ac:dyDescent="0.25">
      <c r="A15156" t="s">
        <v>12896</v>
      </c>
      <c r="B15156" s="4">
        <v>2012</v>
      </c>
      <c r="C15156" t="s">
        <v>14817</v>
      </c>
      <c r="D15156">
        <v>41238</v>
      </c>
      <c r="E15156" s="1">
        <v>41238</v>
      </c>
      <c r="F15156" s="1">
        <v>41241</v>
      </c>
      <c r="G15156" t="s">
        <v>98</v>
      </c>
      <c r="H15156" s="4">
        <v>1486064</v>
      </c>
      <c r="I15156" t="s">
        <v>1261</v>
      </c>
      <c r="J15156" t="s">
        <v>77</v>
      </c>
      <c r="K15156" s="2"/>
      <c r="L15156" s="10" t="str">
        <f t="shared" si="236"/>
        <v>UNKNOWN</v>
      </c>
      <c r="M15156" t="s">
        <v>3794</v>
      </c>
      <c r="N15156" t="s">
        <v>3795</v>
      </c>
      <c r="O15156" t="s">
        <v>3529</v>
      </c>
      <c r="P15156" t="s">
        <v>9099</v>
      </c>
      <c r="Q15156" t="s">
        <v>9098</v>
      </c>
      <c r="R15156" s="4">
        <v>5830</v>
      </c>
      <c r="S15156" t="s">
        <v>52</v>
      </c>
      <c r="T15156" t="s">
        <v>115</v>
      </c>
      <c r="U15156" t="s">
        <v>445</v>
      </c>
      <c r="V15156" t="str">
        <f>PROPER(Table1[[#This Row],[Product Name]])</f>
        <v>Samsung Office Telephone, Full Size</v>
      </c>
      <c r="W15156" s="16">
        <v>119.71799999999998</v>
      </c>
      <c r="X15156" s="4">
        <v>3</v>
      </c>
      <c r="Y15156" s="4">
        <v>0.4</v>
      </c>
      <c r="Z15156" s="16">
        <v>-22.032000000000004</v>
      </c>
      <c r="AA15156" s="4">
        <v>16.559999999999999</v>
      </c>
      <c r="AB15156" t="s">
        <v>33</v>
      </c>
    </row>
    <row r="15157" spans="1:28" ht="15" customHeight="1" x14ac:dyDescent="0.25">
      <c r="A15157" t="s">
        <v>12904</v>
      </c>
      <c r="B15157" s="4">
        <v>2014</v>
      </c>
      <c r="C15157" t="s">
        <v>13649</v>
      </c>
      <c r="D15157">
        <v>41948</v>
      </c>
      <c r="E15157" s="1">
        <v>41948</v>
      </c>
      <c r="F15157" s="1">
        <v>41953</v>
      </c>
      <c r="G15157" t="s">
        <v>23</v>
      </c>
      <c r="H15157" s="4">
        <v>1247545</v>
      </c>
      <c r="I15157" t="s">
        <v>984</v>
      </c>
      <c r="J15157" t="s">
        <v>25</v>
      </c>
      <c r="K15157" s="2"/>
      <c r="L15157" s="10" t="str">
        <f t="shared" si="236"/>
        <v>UNKNOWN</v>
      </c>
      <c r="M15157" t="s">
        <v>4167</v>
      </c>
      <c r="N15157" t="s">
        <v>3524</v>
      </c>
      <c r="O15157" t="s">
        <v>3517</v>
      </c>
      <c r="P15157" t="s">
        <v>9104</v>
      </c>
      <c r="Q15157" t="s">
        <v>9098</v>
      </c>
      <c r="R15157" s="4">
        <v>4078</v>
      </c>
      <c r="S15157" t="s">
        <v>30</v>
      </c>
      <c r="T15157" t="s">
        <v>107</v>
      </c>
      <c r="U15157" t="s">
        <v>3202</v>
      </c>
      <c r="V15157" t="str">
        <f>PROPER(Table1[[#This Row],[Product Name]])</f>
        <v>Eldon Lockers, Blue</v>
      </c>
      <c r="W15157" s="16">
        <v>534.35699999999997</v>
      </c>
      <c r="X15157" s="4">
        <v>3</v>
      </c>
      <c r="Y15157" s="4">
        <v>0.1</v>
      </c>
      <c r="Z15157" s="16">
        <v>-6.3000000000002387E-2</v>
      </c>
      <c r="AA15157" s="4">
        <v>30.27</v>
      </c>
      <c r="AB15157" t="s">
        <v>33</v>
      </c>
    </row>
    <row r="15158" spans="1:28" ht="15" customHeight="1" x14ac:dyDescent="0.25">
      <c r="A15158" t="s">
        <v>12904</v>
      </c>
      <c r="B15158" s="4">
        <v>2014</v>
      </c>
      <c r="C15158" t="s">
        <v>13649</v>
      </c>
      <c r="D15158">
        <v>41948</v>
      </c>
      <c r="E15158" s="1">
        <v>41948</v>
      </c>
      <c r="F15158" s="1">
        <v>41953</v>
      </c>
      <c r="G15158" t="s">
        <v>23</v>
      </c>
      <c r="H15158" s="4">
        <v>1247545</v>
      </c>
      <c r="I15158" t="s">
        <v>984</v>
      </c>
      <c r="J15158" t="s">
        <v>25</v>
      </c>
      <c r="K15158" s="2"/>
      <c r="L15158" s="10" t="str">
        <f t="shared" si="236"/>
        <v>UNKNOWN</v>
      </c>
      <c r="M15158" t="s">
        <v>4167</v>
      </c>
      <c r="N15158" t="s">
        <v>3524</v>
      </c>
      <c r="O15158" t="s">
        <v>3517</v>
      </c>
      <c r="P15158" t="s">
        <v>9104</v>
      </c>
      <c r="Q15158" t="s">
        <v>9098</v>
      </c>
      <c r="R15158" s="4">
        <v>3648</v>
      </c>
      <c r="S15158" t="s">
        <v>38</v>
      </c>
      <c r="T15158" t="s">
        <v>41</v>
      </c>
      <c r="U15158" t="s">
        <v>2194</v>
      </c>
      <c r="V15158" t="str">
        <f>PROPER(Table1[[#This Row],[Product Name]])</f>
        <v>Bush Stackable Bookrack, Traditional</v>
      </c>
      <c r="W15158" s="16">
        <v>553.3649999999999</v>
      </c>
      <c r="X15158" s="4">
        <v>5</v>
      </c>
      <c r="Y15158" s="4">
        <v>0.1</v>
      </c>
      <c r="Z15158" s="16">
        <v>92.115000000000009</v>
      </c>
      <c r="AA15158" s="4">
        <v>35.01</v>
      </c>
      <c r="AB15158" t="s">
        <v>33</v>
      </c>
    </row>
    <row r="15159" spans="1:28" ht="15" customHeight="1" x14ac:dyDescent="0.25">
      <c r="A15159" t="s">
        <v>12896</v>
      </c>
      <c r="B15159" s="4">
        <v>2015</v>
      </c>
      <c r="C15159" t="s">
        <v>13138</v>
      </c>
      <c r="D15159">
        <v>42277</v>
      </c>
      <c r="E15159" s="1">
        <v>42277</v>
      </c>
      <c r="F15159" s="1">
        <v>42279</v>
      </c>
      <c r="G15159" t="s">
        <v>88</v>
      </c>
      <c r="H15159" s="4">
        <v>1952548</v>
      </c>
      <c r="I15159" t="s">
        <v>496</v>
      </c>
      <c r="J15159" t="s">
        <v>77</v>
      </c>
      <c r="K15159" s="2"/>
      <c r="L15159" s="10" t="str">
        <f t="shared" si="236"/>
        <v>UNKNOWN</v>
      </c>
      <c r="M15159" t="s">
        <v>4243</v>
      </c>
      <c r="N15159" t="s">
        <v>3526</v>
      </c>
      <c r="O15159" t="s">
        <v>3521</v>
      </c>
      <c r="P15159" t="s">
        <v>9104</v>
      </c>
      <c r="Q15159" t="s">
        <v>9098</v>
      </c>
      <c r="R15159" s="4">
        <v>6256</v>
      </c>
      <c r="S15159" t="s">
        <v>38</v>
      </c>
      <c r="T15159" t="s">
        <v>39</v>
      </c>
      <c r="U15159" t="s">
        <v>2645</v>
      </c>
      <c r="V15159" t="str">
        <f>PROPER(Table1[[#This Row],[Product Name]])</f>
        <v>Tenex Frame, Erganomic</v>
      </c>
      <c r="W15159" s="16">
        <v>217.2</v>
      </c>
      <c r="X15159" s="4">
        <v>2</v>
      </c>
      <c r="Y15159" s="4">
        <v>0</v>
      </c>
      <c r="Z15159" s="16">
        <v>71.64</v>
      </c>
      <c r="AA15159" s="4">
        <v>48.94</v>
      </c>
      <c r="AB15159" t="s">
        <v>138</v>
      </c>
    </row>
    <row r="15160" spans="1:28" ht="15" customHeight="1" x14ac:dyDescent="0.25">
      <c r="A15160" t="s">
        <v>12896</v>
      </c>
      <c r="B15160" s="4">
        <v>2015</v>
      </c>
      <c r="C15160" t="s">
        <v>13138</v>
      </c>
      <c r="D15160">
        <v>42277</v>
      </c>
      <c r="E15160" s="1">
        <v>42277</v>
      </c>
      <c r="F15160" s="1">
        <v>42279</v>
      </c>
      <c r="G15160" t="s">
        <v>88</v>
      </c>
      <c r="H15160" s="4">
        <v>1952548</v>
      </c>
      <c r="I15160" t="s">
        <v>496</v>
      </c>
      <c r="J15160" t="s">
        <v>77</v>
      </c>
      <c r="K15160" s="2"/>
      <c r="L15160" s="10" t="str">
        <f t="shared" si="236"/>
        <v>UNKNOWN</v>
      </c>
      <c r="M15160" t="s">
        <v>4243</v>
      </c>
      <c r="N15160" t="s">
        <v>3526</v>
      </c>
      <c r="O15160" t="s">
        <v>3521</v>
      </c>
      <c r="P15160" t="s">
        <v>9104</v>
      </c>
      <c r="Q15160" t="s">
        <v>9098</v>
      </c>
      <c r="R15160" s="4">
        <v>4320</v>
      </c>
      <c r="S15160" t="s">
        <v>30</v>
      </c>
      <c r="T15160" t="s">
        <v>55</v>
      </c>
      <c r="U15160" t="s">
        <v>1958</v>
      </c>
      <c r="V15160" t="str">
        <f>PROPER(Table1[[#This Row],[Product Name]])</f>
        <v>Fiskars Shears, High Speed</v>
      </c>
      <c r="W15160" s="16">
        <v>285.84000000000003</v>
      </c>
      <c r="X15160" s="4">
        <v>6</v>
      </c>
      <c r="Y15160" s="4">
        <v>0</v>
      </c>
      <c r="Z15160" s="16">
        <v>140.04</v>
      </c>
      <c r="AA15160" s="4">
        <v>21.16</v>
      </c>
      <c r="AB15160" t="s">
        <v>138</v>
      </c>
    </row>
    <row r="15161" spans="1:28" ht="15" customHeight="1" x14ac:dyDescent="0.25">
      <c r="A15161" t="s">
        <v>12896</v>
      </c>
      <c r="B15161" s="4">
        <v>2015</v>
      </c>
      <c r="C15161" t="s">
        <v>13138</v>
      </c>
      <c r="D15161">
        <v>42277</v>
      </c>
      <c r="E15161" s="1">
        <v>42277</v>
      </c>
      <c r="F15161" s="1">
        <v>42279</v>
      </c>
      <c r="G15161" t="s">
        <v>88</v>
      </c>
      <c r="H15161" s="4">
        <v>1952548</v>
      </c>
      <c r="I15161" t="s">
        <v>496</v>
      </c>
      <c r="J15161" t="s">
        <v>77</v>
      </c>
      <c r="K15161" s="2"/>
      <c r="L15161" s="10" t="str">
        <f t="shared" si="236"/>
        <v>UNKNOWN</v>
      </c>
      <c r="M15161" t="s">
        <v>4243</v>
      </c>
      <c r="N15161" t="s">
        <v>3526</v>
      </c>
      <c r="O15161" t="s">
        <v>3521</v>
      </c>
      <c r="P15161" t="s">
        <v>9104</v>
      </c>
      <c r="Q15161" t="s">
        <v>9098</v>
      </c>
      <c r="R15161" s="4">
        <v>5338</v>
      </c>
      <c r="S15161" t="s">
        <v>52</v>
      </c>
      <c r="T15161" t="s">
        <v>115</v>
      </c>
      <c r="U15161" t="s">
        <v>3432</v>
      </c>
      <c r="V15161" t="str">
        <f>PROPER(Table1[[#This Row],[Product Name]])</f>
        <v>Nokia Audio Dock, With Caller Id</v>
      </c>
      <c r="W15161" s="16">
        <v>333.48</v>
      </c>
      <c r="X15161" s="4">
        <v>2</v>
      </c>
      <c r="Y15161" s="4">
        <v>0</v>
      </c>
      <c r="Z15161" s="16">
        <v>49.980000000000004</v>
      </c>
      <c r="AA15161" s="4">
        <v>65.819999999999993</v>
      </c>
      <c r="AB15161" t="s">
        <v>138</v>
      </c>
    </row>
    <row r="15162" spans="1:28" ht="15" customHeight="1" x14ac:dyDescent="0.25">
      <c r="A15162" t="s">
        <v>12896</v>
      </c>
      <c r="B15162" s="4">
        <v>2014</v>
      </c>
      <c r="C15162" t="s">
        <v>14818</v>
      </c>
      <c r="D15162">
        <v>41808</v>
      </c>
      <c r="E15162" s="1">
        <v>41808</v>
      </c>
      <c r="F15162" s="1">
        <v>41810</v>
      </c>
      <c r="G15162" t="s">
        <v>88</v>
      </c>
      <c r="H15162" s="4">
        <v>1520548</v>
      </c>
      <c r="I15162" t="s">
        <v>3250</v>
      </c>
      <c r="J15162" t="s">
        <v>25</v>
      </c>
      <c r="K15162" s="2"/>
      <c r="L15162" s="10" t="str">
        <f t="shared" si="236"/>
        <v>UNKNOWN</v>
      </c>
      <c r="M15162" t="s">
        <v>3944</v>
      </c>
      <c r="N15162" t="s">
        <v>3944</v>
      </c>
      <c r="O15162" t="s">
        <v>3521</v>
      </c>
      <c r="P15162" t="s">
        <v>9104</v>
      </c>
      <c r="Q15162" t="s">
        <v>9098</v>
      </c>
      <c r="R15162" s="4">
        <v>3554</v>
      </c>
      <c r="S15162" t="s">
        <v>30</v>
      </c>
      <c r="T15162" t="s">
        <v>45</v>
      </c>
      <c r="U15162" t="s">
        <v>2016</v>
      </c>
      <c r="V15162" t="str">
        <f>PROPER(Table1[[#This Row],[Product Name]])</f>
        <v>Boston Sketch Pad, Fluorescent</v>
      </c>
      <c r="W15162" s="16">
        <v>149.57999999999998</v>
      </c>
      <c r="X15162" s="4">
        <v>3</v>
      </c>
      <c r="Y15162" s="4">
        <v>0</v>
      </c>
      <c r="Z15162" s="16">
        <v>0</v>
      </c>
      <c r="AA15162" s="4">
        <v>9.9600000000000009</v>
      </c>
      <c r="AB15162" t="s">
        <v>33</v>
      </c>
    </row>
    <row r="15163" spans="1:28" ht="15" customHeight="1" x14ac:dyDescent="0.25">
      <c r="A15163" t="s">
        <v>12896</v>
      </c>
      <c r="B15163" s="4">
        <v>2014</v>
      </c>
      <c r="C15163" t="s">
        <v>14818</v>
      </c>
      <c r="D15163">
        <v>41808</v>
      </c>
      <c r="E15163" s="1">
        <v>41808</v>
      </c>
      <c r="F15163" s="1">
        <v>41810</v>
      </c>
      <c r="G15163" t="s">
        <v>88</v>
      </c>
      <c r="H15163" s="4">
        <v>1520548</v>
      </c>
      <c r="I15163" t="s">
        <v>3250</v>
      </c>
      <c r="J15163" t="s">
        <v>25</v>
      </c>
      <c r="K15163" s="2"/>
      <c r="L15163" s="10" t="str">
        <f t="shared" si="236"/>
        <v>UNKNOWN</v>
      </c>
      <c r="M15163" t="s">
        <v>3944</v>
      </c>
      <c r="N15163" t="s">
        <v>3944</v>
      </c>
      <c r="O15163" t="s">
        <v>3521</v>
      </c>
      <c r="P15163" t="s">
        <v>9104</v>
      </c>
      <c r="Q15163" t="s">
        <v>9098</v>
      </c>
      <c r="R15163" s="4">
        <v>3933</v>
      </c>
      <c r="S15163" t="s">
        <v>38</v>
      </c>
      <c r="T15163" t="s">
        <v>39</v>
      </c>
      <c r="U15163" t="s">
        <v>1415</v>
      </c>
      <c r="V15163" t="str">
        <f>PROPER(Table1[[#This Row],[Product Name]])</f>
        <v>Deflect-O Door Stop, Duo Pack</v>
      </c>
      <c r="W15163" s="16">
        <v>264.06</v>
      </c>
      <c r="X15163" s="4">
        <v>6</v>
      </c>
      <c r="Y15163" s="4">
        <v>0</v>
      </c>
      <c r="Z15163" s="16">
        <v>95.039999999999992</v>
      </c>
      <c r="AA15163" s="4">
        <v>33.020000000000003</v>
      </c>
      <c r="AB15163" t="s">
        <v>33</v>
      </c>
    </row>
    <row r="15164" spans="1:28" ht="15" customHeight="1" x14ac:dyDescent="0.25">
      <c r="A15164" t="s">
        <v>12896</v>
      </c>
      <c r="B15164" s="4">
        <v>2013</v>
      </c>
      <c r="C15164" t="s">
        <v>14819</v>
      </c>
      <c r="D15164">
        <v>41431</v>
      </c>
      <c r="E15164" s="1">
        <v>41431</v>
      </c>
      <c r="F15164" s="1">
        <v>41436</v>
      </c>
      <c r="G15164" t="s">
        <v>88</v>
      </c>
      <c r="H15164" s="4">
        <v>1927048</v>
      </c>
      <c r="I15164" t="s">
        <v>2948</v>
      </c>
      <c r="J15164" t="s">
        <v>77</v>
      </c>
      <c r="K15164" s="2"/>
      <c r="L15164" s="10" t="str">
        <f t="shared" si="236"/>
        <v>UNKNOWN</v>
      </c>
      <c r="M15164" t="s">
        <v>3614</v>
      </c>
      <c r="N15164" t="s">
        <v>3614</v>
      </c>
      <c r="O15164" t="s">
        <v>3521</v>
      </c>
      <c r="P15164" t="s">
        <v>9104</v>
      </c>
      <c r="Q15164" t="s">
        <v>9098</v>
      </c>
      <c r="R15164" s="4">
        <v>4542</v>
      </c>
      <c r="S15164" t="s">
        <v>30</v>
      </c>
      <c r="T15164" t="s">
        <v>31</v>
      </c>
      <c r="U15164" t="s">
        <v>468</v>
      </c>
      <c r="V15164" t="str">
        <f>PROPER(Table1[[#This Row],[Product Name]])</f>
        <v>Harbour Creations Removable Labels, Adjustable</v>
      </c>
      <c r="W15164" s="16">
        <v>37.125</v>
      </c>
      <c r="X15164" s="4">
        <v>5</v>
      </c>
      <c r="Y15164" s="4">
        <v>0.1</v>
      </c>
      <c r="Z15164" s="16">
        <v>1.5750000000000011</v>
      </c>
      <c r="AA15164" s="4">
        <v>4.04</v>
      </c>
      <c r="AB15164" t="s">
        <v>33</v>
      </c>
    </row>
    <row r="15165" spans="1:28" ht="15" customHeight="1" x14ac:dyDescent="0.25">
      <c r="A15165" t="s">
        <v>12896</v>
      </c>
      <c r="B15165" s="4">
        <v>2015</v>
      </c>
      <c r="C15165" t="s">
        <v>13493</v>
      </c>
      <c r="D15165">
        <v>42218</v>
      </c>
      <c r="E15165" s="1">
        <v>42218</v>
      </c>
      <c r="F15165" s="1">
        <v>42219</v>
      </c>
      <c r="G15165" t="s">
        <v>98</v>
      </c>
      <c r="H15165" s="4">
        <v>1994545</v>
      </c>
      <c r="I15165" t="s">
        <v>1595</v>
      </c>
      <c r="J15165" t="s">
        <v>25</v>
      </c>
      <c r="K15165" s="2"/>
      <c r="L15165" s="10" t="str">
        <f t="shared" si="236"/>
        <v>UNKNOWN</v>
      </c>
      <c r="M15165" t="s">
        <v>4499</v>
      </c>
      <c r="N15165" t="s">
        <v>9147</v>
      </c>
      <c r="O15165" t="s">
        <v>3517</v>
      </c>
      <c r="P15165" t="s">
        <v>9104</v>
      </c>
      <c r="Q15165" t="s">
        <v>9098</v>
      </c>
      <c r="R15165" s="4">
        <v>3624</v>
      </c>
      <c r="S15165" t="s">
        <v>38</v>
      </c>
      <c r="T15165" t="s">
        <v>41</v>
      </c>
      <c r="U15165" t="s">
        <v>522</v>
      </c>
      <c r="V15165" t="str">
        <f>PROPER(Table1[[#This Row],[Product Name]])</f>
        <v>Bush Classic Bookcase, Metal</v>
      </c>
      <c r="W15165" s="16">
        <v>1112.778</v>
      </c>
      <c r="X15165" s="4">
        <v>3</v>
      </c>
      <c r="Y15165" s="4">
        <v>0.1</v>
      </c>
      <c r="Z15165" s="16">
        <v>296.65800000000007</v>
      </c>
      <c r="AA15165" s="4">
        <v>472</v>
      </c>
      <c r="AB15165" t="s">
        <v>138</v>
      </c>
    </row>
    <row r="15166" spans="1:28" ht="15" customHeight="1" x14ac:dyDescent="0.25">
      <c r="A15166" t="s">
        <v>12896</v>
      </c>
      <c r="B15166" s="4">
        <v>2014</v>
      </c>
      <c r="C15166" t="s">
        <v>14820</v>
      </c>
      <c r="D15166">
        <v>41787</v>
      </c>
      <c r="E15166" s="1">
        <v>41787</v>
      </c>
      <c r="F15166" s="1">
        <v>41791</v>
      </c>
      <c r="G15166" t="s">
        <v>23</v>
      </c>
      <c r="H15166" s="4">
        <v>1826548</v>
      </c>
      <c r="I15166" t="s">
        <v>2436</v>
      </c>
      <c r="J15166" t="s">
        <v>25</v>
      </c>
      <c r="K15166" s="2"/>
      <c r="L15166" s="10" t="str">
        <f t="shared" si="236"/>
        <v>UNKNOWN</v>
      </c>
      <c r="M15166" t="s">
        <v>3757</v>
      </c>
      <c r="N15166" t="s">
        <v>3680</v>
      </c>
      <c r="O15166" t="s">
        <v>3521</v>
      </c>
      <c r="P15166" t="s">
        <v>9104</v>
      </c>
      <c r="Q15166" t="s">
        <v>9098</v>
      </c>
      <c r="R15166" s="4">
        <v>3475</v>
      </c>
      <c r="S15166" t="s">
        <v>30</v>
      </c>
      <c r="T15166" t="s">
        <v>45</v>
      </c>
      <c r="U15166" t="s">
        <v>3186</v>
      </c>
      <c r="V15166" t="str">
        <f>PROPER(Table1[[#This Row],[Product Name]])</f>
        <v>Binney &amp; Smith Canvas, Blue</v>
      </c>
      <c r="W15166" s="16">
        <v>154.07999999999998</v>
      </c>
      <c r="X15166" s="4">
        <v>3</v>
      </c>
      <c r="Y15166" s="4">
        <v>0</v>
      </c>
      <c r="Z15166" s="16">
        <v>29.25</v>
      </c>
      <c r="AA15166" s="4">
        <v>12.17</v>
      </c>
      <c r="AB15166" t="s">
        <v>33</v>
      </c>
    </row>
    <row r="15167" spans="1:28" ht="15" customHeight="1" x14ac:dyDescent="0.25">
      <c r="A15167" t="s">
        <v>12896</v>
      </c>
      <c r="B15167" s="4">
        <v>2014</v>
      </c>
      <c r="C15167" t="s">
        <v>14820</v>
      </c>
      <c r="D15167">
        <v>41787</v>
      </c>
      <c r="E15167" s="1">
        <v>41787</v>
      </c>
      <c r="F15167" s="1">
        <v>41791</v>
      </c>
      <c r="G15167" t="s">
        <v>23</v>
      </c>
      <c r="H15167" s="4">
        <v>1826548</v>
      </c>
      <c r="I15167" t="s">
        <v>2436</v>
      </c>
      <c r="J15167" t="s">
        <v>25</v>
      </c>
      <c r="K15167" s="2"/>
      <c r="L15167" s="10" t="str">
        <f t="shared" si="236"/>
        <v>UNKNOWN</v>
      </c>
      <c r="M15167" t="s">
        <v>3757</v>
      </c>
      <c r="N15167" t="s">
        <v>3680</v>
      </c>
      <c r="O15167" t="s">
        <v>3521</v>
      </c>
      <c r="P15167" t="s">
        <v>9104</v>
      </c>
      <c r="Q15167" t="s">
        <v>9098</v>
      </c>
      <c r="R15167" s="4">
        <v>3682</v>
      </c>
      <c r="S15167" t="s">
        <v>52</v>
      </c>
      <c r="T15167" t="s">
        <v>105</v>
      </c>
      <c r="U15167" t="s">
        <v>3037</v>
      </c>
      <c r="V15167" t="str">
        <f>PROPER(Table1[[#This Row],[Product Name]])</f>
        <v>Canon Fax And Copier, Color</v>
      </c>
      <c r="W15167" s="16">
        <v>578.33999999999992</v>
      </c>
      <c r="X15167" s="4">
        <v>3</v>
      </c>
      <c r="Y15167" s="4">
        <v>0</v>
      </c>
      <c r="Z15167" s="16">
        <v>138.78</v>
      </c>
      <c r="AA15167" s="4">
        <v>47.41</v>
      </c>
      <c r="AB15167" t="s">
        <v>33</v>
      </c>
    </row>
    <row r="15168" spans="1:28" ht="15" customHeight="1" x14ac:dyDescent="0.25">
      <c r="A15168" t="s">
        <v>12896</v>
      </c>
      <c r="B15168" s="4">
        <v>2014</v>
      </c>
      <c r="C15168" t="s">
        <v>14820</v>
      </c>
      <c r="D15168">
        <v>41787</v>
      </c>
      <c r="E15168" s="1">
        <v>41787</v>
      </c>
      <c r="F15168" s="1">
        <v>41791</v>
      </c>
      <c r="G15168" t="s">
        <v>23</v>
      </c>
      <c r="H15168" s="4">
        <v>1826548</v>
      </c>
      <c r="I15168" t="s">
        <v>2436</v>
      </c>
      <c r="J15168" t="s">
        <v>25</v>
      </c>
      <c r="K15168" s="2"/>
      <c r="L15168" s="10" t="str">
        <f t="shared" si="236"/>
        <v>UNKNOWN</v>
      </c>
      <c r="M15168" t="s">
        <v>3757</v>
      </c>
      <c r="N15168" t="s">
        <v>3680</v>
      </c>
      <c r="O15168" t="s">
        <v>3521</v>
      </c>
      <c r="P15168" t="s">
        <v>9104</v>
      </c>
      <c r="Q15168" t="s">
        <v>9098</v>
      </c>
      <c r="R15168" s="4">
        <v>3713</v>
      </c>
      <c r="S15168" t="s">
        <v>30</v>
      </c>
      <c r="T15168" t="s">
        <v>43</v>
      </c>
      <c r="U15168" t="s">
        <v>2113</v>
      </c>
      <c r="V15168" t="str">
        <f>PROPER(Table1[[#This Row],[Product Name]])</f>
        <v>Cardinal 3-Hole Punch, Durable</v>
      </c>
      <c r="W15168" s="16">
        <v>60.599999999999994</v>
      </c>
      <c r="X15168" s="4">
        <v>2</v>
      </c>
      <c r="Y15168" s="4">
        <v>0</v>
      </c>
      <c r="Z15168" s="16">
        <v>27.839999999999996</v>
      </c>
      <c r="AA15168" s="4">
        <v>5.45</v>
      </c>
      <c r="AB15168" t="s">
        <v>33</v>
      </c>
    </row>
    <row r="15169" spans="1:28" ht="15" customHeight="1" x14ac:dyDescent="0.25">
      <c r="A15169" t="s">
        <v>12896</v>
      </c>
      <c r="B15169" s="4">
        <v>2014</v>
      </c>
      <c r="C15169" t="s">
        <v>14820</v>
      </c>
      <c r="D15169">
        <v>41787</v>
      </c>
      <c r="E15169" s="1">
        <v>41787</v>
      </c>
      <c r="F15169" s="1">
        <v>41791</v>
      </c>
      <c r="G15169" t="s">
        <v>23</v>
      </c>
      <c r="H15169" s="4">
        <v>1826548</v>
      </c>
      <c r="I15169" t="s">
        <v>2436</v>
      </c>
      <c r="J15169" t="s">
        <v>25</v>
      </c>
      <c r="K15169" s="2"/>
      <c r="L15169" s="10" t="str">
        <f t="shared" si="236"/>
        <v>UNKNOWN</v>
      </c>
      <c r="M15169" t="s">
        <v>3757</v>
      </c>
      <c r="N15169" t="s">
        <v>3680</v>
      </c>
      <c r="O15169" t="s">
        <v>3521</v>
      </c>
      <c r="P15169" t="s">
        <v>9104</v>
      </c>
      <c r="Q15169" t="s">
        <v>9098</v>
      </c>
      <c r="R15169" s="4">
        <v>4591</v>
      </c>
      <c r="S15169" t="s">
        <v>52</v>
      </c>
      <c r="T15169" t="s">
        <v>105</v>
      </c>
      <c r="U15169" t="s">
        <v>3095</v>
      </c>
      <c r="V15169" t="str">
        <f>PROPER(Table1[[#This Row],[Product Name]])</f>
        <v>Hewlett Wireless Fax, Digital</v>
      </c>
      <c r="W15169" s="16">
        <v>1899.1499999999999</v>
      </c>
      <c r="X15169" s="4">
        <v>5</v>
      </c>
      <c r="Y15169" s="4">
        <v>0</v>
      </c>
      <c r="Z15169" s="16">
        <v>227.85</v>
      </c>
      <c r="AA15169" s="4">
        <v>170.66</v>
      </c>
      <c r="AB15169" t="s">
        <v>33</v>
      </c>
    </row>
    <row r="15170" spans="1:28" ht="15" customHeight="1" x14ac:dyDescent="0.25">
      <c r="A15170" t="s">
        <v>12896</v>
      </c>
      <c r="B15170" s="4">
        <v>2014</v>
      </c>
      <c r="C15170" t="s">
        <v>14820</v>
      </c>
      <c r="D15170">
        <v>41787</v>
      </c>
      <c r="E15170" s="1">
        <v>41787</v>
      </c>
      <c r="F15170" s="1">
        <v>41791</v>
      </c>
      <c r="G15170" t="s">
        <v>23</v>
      </c>
      <c r="H15170" s="4">
        <v>1826548</v>
      </c>
      <c r="I15170" t="s">
        <v>2436</v>
      </c>
      <c r="J15170" t="s">
        <v>25</v>
      </c>
      <c r="K15170" s="2"/>
      <c r="L15170" s="10" t="str">
        <f t="shared" si="236"/>
        <v>UNKNOWN</v>
      </c>
      <c r="M15170" t="s">
        <v>3757</v>
      </c>
      <c r="N15170" t="s">
        <v>3680</v>
      </c>
      <c r="O15170" t="s">
        <v>3521</v>
      </c>
      <c r="P15170" t="s">
        <v>9104</v>
      </c>
      <c r="Q15170" t="s">
        <v>9098</v>
      </c>
      <c r="R15170" s="4">
        <v>3441</v>
      </c>
      <c r="S15170" t="s">
        <v>38</v>
      </c>
      <c r="T15170" t="s">
        <v>130</v>
      </c>
      <c r="U15170" t="s">
        <v>3809</v>
      </c>
      <c r="V15170" t="str">
        <f>PROPER(Table1[[#This Row],[Product Name]])</f>
        <v>Bevis Wood Table, Rectangular</v>
      </c>
      <c r="W15170" s="16">
        <v>1726.335</v>
      </c>
      <c r="X15170" s="4">
        <v>5</v>
      </c>
      <c r="Y15170" s="4">
        <v>0.35</v>
      </c>
      <c r="Z15170" s="16">
        <v>-478.06499999999988</v>
      </c>
      <c r="AA15170" s="4">
        <v>148.27000000000001</v>
      </c>
      <c r="AB15170" t="s">
        <v>33</v>
      </c>
    </row>
    <row r="15171" spans="1:28" ht="15" customHeight="1" x14ac:dyDescent="0.25">
      <c r="A15171" t="s">
        <v>12904</v>
      </c>
      <c r="B15171" s="4">
        <v>2013</v>
      </c>
      <c r="C15171" t="s">
        <v>14821</v>
      </c>
      <c r="D15171">
        <v>41529</v>
      </c>
      <c r="E15171" s="1">
        <v>41529</v>
      </c>
      <c r="F15171" s="1">
        <v>41531</v>
      </c>
      <c r="G15171" t="s">
        <v>88</v>
      </c>
      <c r="H15171" s="4">
        <v>1382564</v>
      </c>
      <c r="I15171" t="s">
        <v>2422</v>
      </c>
      <c r="J15171" t="s">
        <v>77</v>
      </c>
      <c r="K15171" s="2"/>
      <c r="L15171" s="10" t="str">
        <f t="shared" si="236"/>
        <v>UNKNOWN</v>
      </c>
      <c r="M15171" t="s">
        <v>3873</v>
      </c>
      <c r="N15171" t="s">
        <v>3644</v>
      </c>
      <c r="O15171" t="s">
        <v>3529</v>
      </c>
      <c r="P15171" t="s">
        <v>9099</v>
      </c>
      <c r="Q15171" t="s">
        <v>9098</v>
      </c>
      <c r="R15171" s="4">
        <v>6058</v>
      </c>
      <c r="S15171" t="s">
        <v>30</v>
      </c>
      <c r="T15171" t="s">
        <v>107</v>
      </c>
      <c r="U15171" t="s">
        <v>1581</v>
      </c>
      <c r="V15171" t="str">
        <f>PROPER(Table1[[#This Row],[Product Name]])</f>
        <v>Smead Shelving, Industrial</v>
      </c>
      <c r="W15171" s="16">
        <v>59.291999999999994</v>
      </c>
      <c r="X15171" s="4">
        <v>2</v>
      </c>
      <c r="Y15171" s="4">
        <v>0.4</v>
      </c>
      <c r="Z15171" s="16">
        <v>-15.827999999999996</v>
      </c>
      <c r="AA15171" s="4">
        <v>5.5</v>
      </c>
      <c r="AB15171" t="s">
        <v>33</v>
      </c>
    </row>
    <row r="15172" spans="1:28" ht="15" customHeight="1" x14ac:dyDescent="0.25">
      <c r="A15172" t="s">
        <v>12904</v>
      </c>
      <c r="B15172" s="4">
        <v>2013</v>
      </c>
      <c r="C15172" t="s">
        <v>14821</v>
      </c>
      <c r="D15172">
        <v>41529</v>
      </c>
      <c r="E15172" s="1">
        <v>41529</v>
      </c>
      <c r="F15172" s="1">
        <v>41531</v>
      </c>
      <c r="G15172" t="s">
        <v>88</v>
      </c>
      <c r="H15172" s="4">
        <v>1382564</v>
      </c>
      <c r="I15172" t="s">
        <v>2422</v>
      </c>
      <c r="J15172" t="s">
        <v>77</v>
      </c>
      <c r="K15172" s="2"/>
      <c r="L15172" s="10" t="str">
        <f t="shared" ref="L15172:L15235" si="237">IF(ISBLANK(K15172),"UNKNOWN",K15172)</f>
        <v>UNKNOWN</v>
      </c>
      <c r="M15172" t="s">
        <v>3873</v>
      </c>
      <c r="N15172" t="s">
        <v>3644</v>
      </c>
      <c r="O15172" t="s">
        <v>3529</v>
      </c>
      <c r="P15172" t="s">
        <v>9099</v>
      </c>
      <c r="Q15172" t="s">
        <v>9098</v>
      </c>
      <c r="R15172" s="4">
        <v>3598</v>
      </c>
      <c r="S15172" t="s">
        <v>52</v>
      </c>
      <c r="T15172" t="s">
        <v>105</v>
      </c>
      <c r="U15172" t="s">
        <v>1591</v>
      </c>
      <c r="V15172" t="str">
        <f>PROPER(Table1[[#This Row],[Product Name]])</f>
        <v>Brother Fax Machine, Laser</v>
      </c>
      <c r="W15172" s="16">
        <v>637.08000000000004</v>
      </c>
      <c r="X15172" s="4">
        <v>2</v>
      </c>
      <c r="Y15172" s="4">
        <v>0</v>
      </c>
      <c r="Z15172" s="16">
        <v>261.18</v>
      </c>
      <c r="AA15172" s="4">
        <v>78.180000000000007</v>
      </c>
      <c r="AB15172" t="s">
        <v>33</v>
      </c>
    </row>
    <row r="15173" spans="1:28" ht="15" customHeight="1" x14ac:dyDescent="0.25">
      <c r="A15173" t="s">
        <v>12896</v>
      </c>
      <c r="B15173" s="4">
        <v>2014</v>
      </c>
      <c r="C15173" t="s">
        <v>14822</v>
      </c>
      <c r="D15173">
        <v>41690</v>
      </c>
      <c r="E15173" s="1">
        <v>41690</v>
      </c>
      <c r="F15173" s="1">
        <v>41692</v>
      </c>
      <c r="G15173" t="s">
        <v>98</v>
      </c>
      <c r="H15173" s="4">
        <v>2012548</v>
      </c>
      <c r="I15173" t="s">
        <v>2689</v>
      </c>
      <c r="J15173" t="s">
        <v>68</v>
      </c>
      <c r="K15173" s="2"/>
      <c r="L15173" s="10" t="str">
        <f t="shared" si="237"/>
        <v>UNKNOWN</v>
      </c>
      <c r="M15173" t="s">
        <v>3678</v>
      </c>
      <c r="N15173" t="s">
        <v>3520</v>
      </c>
      <c r="O15173" t="s">
        <v>3521</v>
      </c>
      <c r="P15173" t="s">
        <v>9104</v>
      </c>
      <c r="Q15173" t="s">
        <v>9098</v>
      </c>
      <c r="R15173" s="4">
        <v>3483</v>
      </c>
      <c r="S15173" t="s">
        <v>30</v>
      </c>
      <c r="T15173" t="s">
        <v>45</v>
      </c>
      <c r="U15173" t="s">
        <v>2120</v>
      </c>
      <c r="V15173" t="str">
        <f>PROPER(Table1[[#This Row],[Product Name]])</f>
        <v>Binney &amp; Smith Highlighters, Fluorescent</v>
      </c>
      <c r="W15173" s="16">
        <v>89.249999999999986</v>
      </c>
      <c r="X15173" s="4">
        <v>5</v>
      </c>
      <c r="Y15173" s="4">
        <v>0</v>
      </c>
      <c r="Z15173" s="16">
        <v>7.05</v>
      </c>
      <c r="AA15173" s="4">
        <v>14.92</v>
      </c>
      <c r="AB15173" t="s">
        <v>93</v>
      </c>
    </row>
    <row r="15174" spans="1:28" ht="15" customHeight="1" x14ac:dyDescent="0.25">
      <c r="A15174" t="s">
        <v>12896</v>
      </c>
      <c r="B15174" s="4">
        <v>2013</v>
      </c>
      <c r="C15174" t="s">
        <v>14823</v>
      </c>
      <c r="D15174">
        <v>41425</v>
      </c>
      <c r="E15174" s="1">
        <v>41425</v>
      </c>
      <c r="F15174" s="1">
        <v>41427</v>
      </c>
      <c r="G15174" t="s">
        <v>88</v>
      </c>
      <c r="H15174" s="4">
        <v>1738064</v>
      </c>
      <c r="I15174" t="s">
        <v>1058</v>
      </c>
      <c r="J15174" t="s">
        <v>77</v>
      </c>
      <c r="K15174" s="2"/>
      <c r="L15174" s="10" t="str">
        <f t="shared" si="237"/>
        <v>UNKNOWN</v>
      </c>
      <c r="M15174" t="s">
        <v>4500</v>
      </c>
      <c r="N15174" t="s">
        <v>3591</v>
      </c>
      <c r="O15174" t="s">
        <v>3529</v>
      </c>
      <c r="P15174" t="s">
        <v>9099</v>
      </c>
      <c r="Q15174" t="s">
        <v>9098</v>
      </c>
      <c r="R15174" s="4">
        <v>5398</v>
      </c>
      <c r="S15174" t="s">
        <v>30</v>
      </c>
      <c r="T15174" t="s">
        <v>31</v>
      </c>
      <c r="U15174" t="s">
        <v>2116</v>
      </c>
      <c r="V15174" t="str">
        <f>PROPER(Table1[[#This Row],[Product Name]])</f>
        <v>Novimex Round Labels, 5000 Label Set</v>
      </c>
      <c r="W15174" s="16">
        <v>13.319999999999999</v>
      </c>
      <c r="X15174" s="4">
        <v>2</v>
      </c>
      <c r="Y15174" s="4">
        <v>0</v>
      </c>
      <c r="Z15174" s="16">
        <v>6.24</v>
      </c>
      <c r="AA15174" s="4">
        <v>1.88</v>
      </c>
      <c r="AB15174" t="s">
        <v>93</v>
      </c>
    </row>
    <row r="15175" spans="1:28" ht="15" customHeight="1" x14ac:dyDescent="0.25">
      <c r="A15175" t="s">
        <v>12896</v>
      </c>
      <c r="B15175" s="4">
        <v>2013</v>
      </c>
      <c r="C15175" t="s">
        <v>14823</v>
      </c>
      <c r="D15175">
        <v>41425</v>
      </c>
      <c r="E15175" s="1">
        <v>41425</v>
      </c>
      <c r="F15175" s="1">
        <v>41427</v>
      </c>
      <c r="G15175" t="s">
        <v>88</v>
      </c>
      <c r="H15175" s="4">
        <v>1738064</v>
      </c>
      <c r="I15175" t="s">
        <v>1058</v>
      </c>
      <c r="J15175" t="s">
        <v>77</v>
      </c>
      <c r="K15175" s="2"/>
      <c r="L15175" s="10" t="str">
        <f t="shared" si="237"/>
        <v>UNKNOWN</v>
      </c>
      <c r="M15175" t="s">
        <v>4500</v>
      </c>
      <c r="N15175" t="s">
        <v>3591</v>
      </c>
      <c r="O15175" t="s">
        <v>3529</v>
      </c>
      <c r="P15175" t="s">
        <v>9099</v>
      </c>
      <c r="Q15175" t="s">
        <v>9098</v>
      </c>
      <c r="R15175" s="4">
        <v>2913</v>
      </c>
      <c r="S15175" t="s">
        <v>30</v>
      </c>
      <c r="T15175" t="s">
        <v>43</v>
      </c>
      <c r="U15175" t="s">
        <v>1662</v>
      </c>
      <c r="V15175" t="str">
        <f>PROPER(Table1[[#This Row],[Product Name]])</f>
        <v>Acco Hole Reinforcements, Durable</v>
      </c>
      <c r="W15175" s="16">
        <v>65.28</v>
      </c>
      <c r="X15175" s="4">
        <v>8</v>
      </c>
      <c r="Y15175" s="4">
        <v>0</v>
      </c>
      <c r="Z15175" s="16">
        <v>30.48</v>
      </c>
      <c r="AA15175" s="4">
        <v>10.1</v>
      </c>
      <c r="AB15175" t="s">
        <v>93</v>
      </c>
    </row>
    <row r="15176" spans="1:28" ht="15" customHeight="1" x14ac:dyDescent="0.25">
      <c r="A15176" t="s">
        <v>12896</v>
      </c>
      <c r="B15176" s="4">
        <v>2012</v>
      </c>
      <c r="C15176" t="s">
        <v>14824</v>
      </c>
      <c r="D15176">
        <v>41142</v>
      </c>
      <c r="E15176" s="1">
        <v>41142</v>
      </c>
      <c r="F15176" s="1">
        <v>41146</v>
      </c>
      <c r="G15176" t="s">
        <v>23</v>
      </c>
      <c r="H15176" s="4">
        <v>1129045</v>
      </c>
      <c r="I15176" t="s">
        <v>1854</v>
      </c>
      <c r="J15176" t="s">
        <v>25</v>
      </c>
      <c r="K15176" s="2"/>
      <c r="L15176" s="10" t="str">
        <f t="shared" si="237"/>
        <v>UNKNOWN</v>
      </c>
      <c r="M15176" t="s">
        <v>4501</v>
      </c>
      <c r="N15176" t="s">
        <v>3587</v>
      </c>
      <c r="O15176" t="s">
        <v>3517</v>
      </c>
      <c r="P15176" t="s">
        <v>9104</v>
      </c>
      <c r="Q15176" t="s">
        <v>9098</v>
      </c>
      <c r="R15176" s="4">
        <v>4825</v>
      </c>
      <c r="S15176" t="s">
        <v>30</v>
      </c>
      <c r="T15176" t="s">
        <v>43</v>
      </c>
      <c r="U15176" t="s">
        <v>251</v>
      </c>
      <c r="V15176" t="str">
        <f>PROPER(Table1[[#This Row],[Product Name]])</f>
        <v>Ibico Hole Reinforcements, Economy</v>
      </c>
      <c r="W15176" s="16">
        <v>20.97</v>
      </c>
      <c r="X15176" s="4">
        <v>3</v>
      </c>
      <c r="Y15176" s="4">
        <v>0</v>
      </c>
      <c r="Z15176" s="16">
        <v>10.26</v>
      </c>
      <c r="AA15176" s="4">
        <v>3.42</v>
      </c>
      <c r="AB15176" t="s">
        <v>93</v>
      </c>
    </row>
    <row r="15177" spans="1:28" ht="15" customHeight="1" x14ac:dyDescent="0.25">
      <c r="A15177" t="s">
        <v>12896</v>
      </c>
      <c r="B15177" s="4">
        <v>2015</v>
      </c>
      <c r="C15177" t="s">
        <v>14825</v>
      </c>
      <c r="D15177">
        <v>42019</v>
      </c>
      <c r="E15177" s="1">
        <v>42019</v>
      </c>
      <c r="F15177" s="1">
        <v>42024</v>
      </c>
      <c r="G15177" t="s">
        <v>23</v>
      </c>
      <c r="H15177" s="4">
        <v>19795139</v>
      </c>
      <c r="I15177" t="s">
        <v>631</v>
      </c>
      <c r="J15177" t="s">
        <v>68</v>
      </c>
      <c r="K15177" s="2"/>
      <c r="L15177" s="10" t="str">
        <f t="shared" si="237"/>
        <v>UNKNOWN</v>
      </c>
      <c r="M15177" t="s">
        <v>4502</v>
      </c>
      <c r="N15177" t="s">
        <v>3513</v>
      </c>
      <c r="O15177" t="s">
        <v>3514</v>
      </c>
      <c r="P15177" t="s">
        <v>9111</v>
      </c>
      <c r="Q15177" t="s">
        <v>9098</v>
      </c>
      <c r="R15177" s="4">
        <v>5336</v>
      </c>
      <c r="S15177" t="s">
        <v>52</v>
      </c>
      <c r="T15177" t="s">
        <v>115</v>
      </c>
      <c r="U15177" t="s">
        <v>1577</v>
      </c>
      <c r="V15177" t="str">
        <f>PROPER(Table1[[#This Row],[Product Name]])</f>
        <v>Nokia Audio Dock, Full Size</v>
      </c>
      <c r="W15177" s="16">
        <v>336.06</v>
      </c>
      <c r="X15177" s="4">
        <v>2</v>
      </c>
      <c r="Y15177" s="4">
        <v>0</v>
      </c>
      <c r="Z15177" s="16">
        <v>57.12</v>
      </c>
      <c r="AA15177" s="4">
        <v>25.85</v>
      </c>
      <c r="AB15177" t="s">
        <v>33</v>
      </c>
    </row>
    <row r="15178" spans="1:28" ht="15" customHeight="1" x14ac:dyDescent="0.25">
      <c r="A15178" t="s">
        <v>12896</v>
      </c>
      <c r="B15178" s="4">
        <v>2015</v>
      </c>
      <c r="C15178" t="s">
        <v>14825</v>
      </c>
      <c r="D15178">
        <v>42019</v>
      </c>
      <c r="E15178" s="1">
        <v>42019</v>
      </c>
      <c r="F15178" s="1">
        <v>42024</v>
      </c>
      <c r="G15178" t="s">
        <v>23</v>
      </c>
      <c r="H15178" s="4">
        <v>19795139</v>
      </c>
      <c r="I15178" t="s">
        <v>631</v>
      </c>
      <c r="J15178" t="s">
        <v>68</v>
      </c>
      <c r="K15178" s="2"/>
      <c r="L15178" s="10" t="str">
        <f t="shared" si="237"/>
        <v>UNKNOWN</v>
      </c>
      <c r="M15178" t="s">
        <v>4502</v>
      </c>
      <c r="N15178" t="s">
        <v>3513</v>
      </c>
      <c r="O15178" t="s">
        <v>3514</v>
      </c>
      <c r="P15178" t="s">
        <v>9111</v>
      </c>
      <c r="Q15178" t="s">
        <v>9098</v>
      </c>
      <c r="R15178" s="4">
        <v>3935</v>
      </c>
      <c r="S15178" t="s">
        <v>38</v>
      </c>
      <c r="T15178" t="s">
        <v>39</v>
      </c>
      <c r="U15178" t="s">
        <v>2139</v>
      </c>
      <c r="V15178" t="str">
        <f>PROPER(Table1[[#This Row],[Product Name]])</f>
        <v>Deflect-O Door Stop, Erganomic</v>
      </c>
      <c r="W15178" s="16">
        <v>59.598000000000006</v>
      </c>
      <c r="X15178" s="4">
        <v>2</v>
      </c>
      <c r="Y15178" s="4">
        <v>0.3</v>
      </c>
      <c r="Z15178" s="16">
        <v>-10.242000000000006</v>
      </c>
      <c r="AA15178" s="4">
        <v>5.12</v>
      </c>
      <c r="AB15178" t="s">
        <v>33</v>
      </c>
    </row>
    <row r="15179" spans="1:28" ht="15" customHeight="1" x14ac:dyDescent="0.25">
      <c r="A15179" t="s">
        <v>12896</v>
      </c>
      <c r="B15179" s="4">
        <v>2015</v>
      </c>
      <c r="C15179" t="s">
        <v>14825</v>
      </c>
      <c r="D15179">
        <v>42019</v>
      </c>
      <c r="E15179" s="1">
        <v>42019</v>
      </c>
      <c r="F15179" s="1">
        <v>42024</v>
      </c>
      <c r="G15179" t="s">
        <v>23</v>
      </c>
      <c r="H15179" s="4">
        <v>19795139</v>
      </c>
      <c r="I15179" t="s">
        <v>631</v>
      </c>
      <c r="J15179" t="s">
        <v>68</v>
      </c>
      <c r="K15179" s="2"/>
      <c r="L15179" s="10" t="str">
        <f t="shared" si="237"/>
        <v>UNKNOWN</v>
      </c>
      <c r="M15179" t="s">
        <v>4502</v>
      </c>
      <c r="N15179" t="s">
        <v>3513</v>
      </c>
      <c r="O15179" t="s">
        <v>3514</v>
      </c>
      <c r="P15179" t="s">
        <v>9111</v>
      </c>
      <c r="Q15179" t="s">
        <v>9098</v>
      </c>
      <c r="R15179" s="4">
        <v>4815</v>
      </c>
      <c r="S15179" t="s">
        <v>30</v>
      </c>
      <c r="T15179" t="s">
        <v>43</v>
      </c>
      <c r="U15179" t="s">
        <v>2222</v>
      </c>
      <c r="V15179" t="str">
        <f>PROPER(Table1[[#This Row],[Product Name]])</f>
        <v>Ibico Binding Machine, Clear</v>
      </c>
      <c r="W15179" s="16">
        <v>203.52</v>
      </c>
      <c r="X15179" s="4">
        <v>4</v>
      </c>
      <c r="Y15179" s="4">
        <v>0</v>
      </c>
      <c r="Z15179" s="16">
        <v>93.6</v>
      </c>
      <c r="AA15179" s="4">
        <v>14.54</v>
      </c>
      <c r="AB15179" t="s">
        <v>33</v>
      </c>
    </row>
    <row r="15180" spans="1:28" x14ac:dyDescent="0.25">
      <c r="A15180" t="s">
        <v>12896</v>
      </c>
      <c r="B15180" s="4">
        <v>2015</v>
      </c>
      <c r="C15180" t="s">
        <v>14825</v>
      </c>
      <c r="D15180">
        <v>42019</v>
      </c>
      <c r="E15180" s="1">
        <v>42019</v>
      </c>
      <c r="F15180" s="1">
        <v>42024</v>
      </c>
      <c r="G15180" t="s">
        <v>23</v>
      </c>
      <c r="H15180" s="4">
        <v>19795139</v>
      </c>
      <c r="I15180" t="s">
        <v>631</v>
      </c>
      <c r="J15180" t="s">
        <v>68</v>
      </c>
      <c r="K15180" s="2"/>
      <c r="L15180" s="10" t="str">
        <f t="shared" si="237"/>
        <v>UNKNOWN</v>
      </c>
      <c r="M15180" t="s">
        <v>4502</v>
      </c>
      <c r="N15180" t="s">
        <v>3513</v>
      </c>
      <c r="O15180" t="s">
        <v>3514</v>
      </c>
      <c r="P15180" t="s">
        <v>9111</v>
      </c>
      <c r="Q15180" t="s">
        <v>9098</v>
      </c>
      <c r="R15180" s="4">
        <v>4303</v>
      </c>
      <c r="S15180" t="s">
        <v>30</v>
      </c>
      <c r="T15180" t="s">
        <v>55</v>
      </c>
      <c r="U15180" t="s">
        <v>3123</v>
      </c>
      <c r="V15180" t="str">
        <f>PROPER(Table1[[#This Row],[Product Name]])</f>
        <v>Fiskars Box Cutter, Easy Grip</v>
      </c>
      <c r="W15180" s="16">
        <v>74.28</v>
      </c>
      <c r="X15180" s="4">
        <v>2</v>
      </c>
      <c r="Y15180" s="4">
        <v>0</v>
      </c>
      <c r="Z15180" s="16">
        <v>33.42</v>
      </c>
      <c r="AA15180" s="4">
        <v>6.34</v>
      </c>
      <c r="AB15180" t="s">
        <v>33</v>
      </c>
    </row>
    <row r="15181" spans="1:28" ht="15" customHeight="1" x14ac:dyDescent="0.25">
      <c r="A15181" t="s">
        <v>12896</v>
      </c>
      <c r="B15181" s="4">
        <v>2014</v>
      </c>
      <c r="C15181" t="s">
        <v>14826</v>
      </c>
      <c r="D15181">
        <v>41888</v>
      </c>
      <c r="E15181" s="1">
        <v>41888</v>
      </c>
      <c r="F15181" s="1">
        <v>41893</v>
      </c>
      <c r="G15181" t="s">
        <v>88</v>
      </c>
      <c r="H15181" s="4">
        <v>21175139</v>
      </c>
      <c r="I15181" t="s">
        <v>435</v>
      </c>
      <c r="J15181" t="s">
        <v>77</v>
      </c>
      <c r="K15181" s="2"/>
      <c r="L15181" s="10" t="str">
        <f t="shared" si="237"/>
        <v>UNKNOWN</v>
      </c>
      <c r="M15181" t="s">
        <v>4206</v>
      </c>
      <c r="N15181" t="s">
        <v>3513</v>
      </c>
      <c r="O15181" t="s">
        <v>3514</v>
      </c>
      <c r="P15181" t="s">
        <v>9111</v>
      </c>
      <c r="Q15181" t="s">
        <v>9098</v>
      </c>
      <c r="R15181" s="4">
        <v>3670</v>
      </c>
      <c r="S15181" t="s">
        <v>30</v>
      </c>
      <c r="T15181" t="s">
        <v>47</v>
      </c>
      <c r="U15181" t="s">
        <v>2205</v>
      </c>
      <c r="V15181" t="str">
        <f>PROPER(Table1[[#This Row],[Product Name]])</f>
        <v>Cameo Manila Envelope, Security-Tint</v>
      </c>
      <c r="W15181" s="16">
        <v>147</v>
      </c>
      <c r="X15181" s="4">
        <v>5</v>
      </c>
      <c r="Y15181" s="4">
        <v>0</v>
      </c>
      <c r="Z15181" s="16">
        <v>72</v>
      </c>
      <c r="AA15181" s="4">
        <v>32.11</v>
      </c>
      <c r="AB15181" t="s">
        <v>33</v>
      </c>
    </row>
    <row r="15182" spans="1:28" ht="15" customHeight="1" x14ac:dyDescent="0.25">
      <c r="A15182" t="s">
        <v>12896</v>
      </c>
      <c r="B15182" s="4">
        <v>2015</v>
      </c>
      <c r="C15182" t="s">
        <v>13112</v>
      </c>
      <c r="D15182">
        <v>42160</v>
      </c>
      <c r="E15182" s="1">
        <v>42160</v>
      </c>
      <c r="F15182" s="1">
        <v>42167</v>
      </c>
      <c r="G15182" t="s">
        <v>23</v>
      </c>
      <c r="H15182" s="4">
        <v>15730139</v>
      </c>
      <c r="I15182" t="s">
        <v>1853</v>
      </c>
      <c r="J15182" t="s">
        <v>25</v>
      </c>
      <c r="K15182" s="2"/>
      <c r="L15182" s="10" t="str">
        <f t="shared" si="237"/>
        <v>UNKNOWN</v>
      </c>
      <c r="M15182" t="s">
        <v>3595</v>
      </c>
      <c r="N15182" t="s">
        <v>3513</v>
      </c>
      <c r="O15182" t="s">
        <v>3514</v>
      </c>
      <c r="P15182" t="s">
        <v>9111</v>
      </c>
      <c r="Q15182" t="s">
        <v>9098</v>
      </c>
      <c r="R15182" s="4">
        <v>5538</v>
      </c>
      <c r="S15182" t="s">
        <v>52</v>
      </c>
      <c r="T15182" t="s">
        <v>53</v>
      </c>
      <c r="U15182" t="s">
        <v>3233</v>
      </c>
      <c r="V15182" t="str">
        <f>PROPER(Table1[[#This Row],[Product Name]])</f>
        <v>Panasonic Calculator, Durable</v>
      </c>
      <c r="W15182" s="16">
        <v>181.44000000000003</v>
      </c>
      <c r="X15182" s="4">
        <v>4</v>
      </c>
      <c r="Y15182" s="4">
        <v>0.1</v>
      </c>
      <c r="Z15182" s="16">
        <v>8.0399999999999991</v>
      </c>
      <c r="AA15182" s="4">
        <v>11.47</v>
      </c>
      <c r="AB15182" t="s">
        <v>33</v>
      </c>
    </row>
    <row r="15183" spans="1:28" ht="15" customHeight="1" x14ac:dyDescent="0.25">
      <c r="A15183" t="s">
        <v>12896</v>
      </c>
      <c r="B15183" s="4">
        <v>2015</v>
      </c>
      <c r="C15183" t="s">
        <v>13112</v>
      </c>
      <c r="D15183">
        <v>42160</v>
      </c>
      <c r="E15183" s="1">
        <v>42160</v>
      </c>
      <c r="F15183" s="1">
        <v>42167</v>
      </c>
      <c r="G15183" t="s">
        <v>23</v>
      </c>
      <c r="H15183" s="4">
        <v>15730139</v>
      </c>
      <c r="I15183" t="s">
        <v>1853</v>
      </c>
      <c r="J15183" t="s">
        <v>25</v>
      </c>
      <c r="K15183" s="2"/>
      <c r="L15183" s="10" t="str">
        <f t="shared" si="237"/>
        <v>UNKNOWN</v>
      </c>
      <c r="M15183" t="s">
        <v>3595</v>
      </c>
      <c r="N15183" t="s">
        <v>3513</v>
      </c>
      <c r="O15183" t="s">
        <v>3514</v>
      </c>
      <c r="P15183" t="s">
        <v>9111</v>
      </c>
      <c r="Q15183" t="s">
        <v>9098</v>
      </c>
      <c r="R15183" s="4">
        <v>5708</v>
      </c>
      <c r="S15183" t="s">
        <v>30</v>
      </c>
      <c r="T15183" t="s">
        <v>107</v>
      </c>
      <c r="U15183" t="s">
        <v>985</v>
      </c>
      <c r="V15183" t="str">
        <f>PROPER(Table1[[#This Row],[Product Name]])</f>
        <v>Rogers Shelving, Wire Frame</v>
      </c>
      <c r="W15183" s="16">
        <v>55.08</v>
      </c>
      <c r="X15183" s="4">
        <v>1</v>
      </c>
      <c r="Y15183" s="4">
        <v>0.1</v>
      </c>
      <c r="Z15183" s="16">
        <v>12.84</v>
      </c>
      <c r="AA15183" s="4">
        <v>4.08</v>
      </c>
      <c r="AB15183" t="s">
        <v>33</v>
      </c>
    </row>
    <row r="15184" spans="1:28" ht="15" customHeight="1" x14ac:dyDescent="0.25">
      <c r="A15184" t="s">
        <v>12896</v>
      </c>
      <c r="B15184" s="4">
        <v>2015</v>
      </c>
      <c r="C15184" t="s">
        <v>14827</v>
      </c>
      <c r="D15184">
        <v>42199</v>
      </c>
      <c r="E15184" s="1">
        <v>42199</v>
      </c>
      <c r="F15184" s="1">
        <v>42201</v>
      </c>
      <c r="G15184" t="s">
        <v>98</v>
      </c>
      <c r="H15184" s="4">
        <v>13210120</v>
      </c>
      <c r="I15184" t="s">
        <v>2001</v>
      </c>
      <c r="J15184" t="s">
        <v>25</v>
      </c>
      <c r="K15184" s="2"/>
      <c r="L15184" s="10" t="str">
        <f t="shared" si="237"/>
        <v>UNKNOWN</v>
      </c>
      <c r="M15184" t="s">
        <v>3556</v>
      </c>
      <c r="N15184" t="s">
        <v>3556</v>
      </c>
      <c r="O15184" t="s">
        <v>3535</v>
      </c>
      <c r="P15184" t="s">
        <v>9099</v>
      </c>
      <c r="Q15184" t="s">
        <v>9098</v>
      </c>
      <c r="R15184" s="4">
        <v>3291</v>
      </c>
      <c r="S15184" t="s">
        <v>30</v>
      </c>
      <c r="T15184" t="s">
        <v>43</v>
      </c>
      <c r="U15184" t="s">
        <v>2508</v>
      </c>
      <c r="V15184" t="str">
        <f>PROPER(Table1[[#This Row],[Product Name]])</f>
        <v>Avery Hole Reinforcements, Economy</v>
      </c>
      <c r="W15184" s="16">
        <v>8.82</v>
      </c>
      <c r="X15184" s="4">
        <v>2</v>
      </c>
      <c r="Y15184" s="4">
        <v>0</v>
      </c>
      <c r="Z15184" s="16">
        <v>0</v>
      </c>
      <c r="AA15184" s="4">
        <v>1.37</v>
      </c>
      <c r="AB15184" t="s">
        <v>93</v>
      </c>
    </row>
    <row r="15185" spans="1:28" ht="15" customHeight="1" x14ac:dyDescent="0.25">
      <c r="A15185" t="s">
        <v>12896</v>
      </c>
      <c r="B15185" s="4">
        <v>2015</v>
      </c>
      <c r="C15185" t="s">
        <v>14827</v>
      </c>
      <c r="D15185">
        <v>42199</v>
      </c>
      <c r="E15185" s="1">
        <v>42199</v>
      </c>
      <c r="F15185" s="1">
        <v>42201</v>
      </c>
      <c r="G15185" t="s">
        <v>98</v>
      </c>
      <c r="H15185" s="4">
        <v>13210120</v>
      </c>
      <c r="I15185" t="s">
        <v>2001</v>
      </c>
      <c r="J15185" t="s">
        <v>25</v>
      </c>
      <c r="K15185" s="2"/>
      <c r="L15185" s="10" t="str">
        <f t="shared" si="237"/>
        <v>UNKNOWN</v>
      </c>
      <c r="M15185" t="s">
        <v>3556</v>
      </c>
      <c r="N15185" t="s">
        <v>3556</v>
      </c>
      <c r="O15185" t="s">
        <v>3535</v>
      </c>
      <c r="P15185" t="s">
        <v>9099</v>
      </c>
      <c r="Q15185" t="s">
        <v>9098</v>
      </c>
      <c r="R15185" s="4">
        <v>5841</v>
      </c>
      <c r="S15185" t="s">
        <v>52</v>
      </c>
      <c r="T15185" t="s">
        <v>115</v>
      </c>
      <c r="U15185" t="s">
        <v>499</v>
      </c>
      <c r="V15185" t="str">
        <f>PROPER(Table1[[#This Row],[Product Name]])</f>
        <v>Samsung Smart Phone, Voip</v>
      </c>
      <c r="W15185" s="16">
        <v>1717.848</v>
      </c>
      <c r="X15185" s="4">
        <v>3</v>
      </c>
      <c r="Y15185" s="4">
        <v>0.1</v>
      </c>
      <c r="Z15185" s="16">
        <v>-133.63200000000001</v>
      </c>
      <c r="AA15185" s="4">
        <v>181.15</v>
      </c>
      <c r="AB15185" t="s">
        <v>93</v>
      </c>
    </row>
    <row r="15186" spans="1:28" ht="15" customHeight="1" x14ac:dyDescent="0.25">
      <c r="A15186" t="s">
        <v>12896</v>
      </c>
      <c r="B15186" s="4">
        <v>2015</v>
      </c>
      <c r="C15186" t="s">
        <v>14827</v>
      </c>
      <c r="D15186">
        <v>42199</v>
      </c>
      <c r="E15186" s="1">
        <v>42199</v>
      </c>
      <c r="F15186" s="1">
        <v>42201</v>
      </c>
      <c r="G15186" t="s">
        <v>98</v>
      </c>
      <c r="H15186" s="4">
        <v>13210120</v>
      </c>
      <c r="I15186" t="s">
        <v>2001</v>
      </c>
      <c r="J15186" t="s">
        <v>25</v>
      </c>
      <c r="K15186" s="2"/>
      <c r="L15186" s="10" t="str">
        <f t="shared" si="237"/>
        <v>UNKNOWN</v>
      </c>
      <c r="M15186" t="s">
        <v>3556</v>
      </c>
      <c r="N15186" t="s">
        <v>3556</v>
      </c>
      <c r="O15186" t="s">
        <v>3535</v>
      </c>
      <c r="P15186" t="s">
        <v>9099</v>
      </c>
      <c r="Q15186" t="s">
        <v>9098</v>
      </c>
      <c r="R15186" s="4">
        <v>3594</v>
      </c>
      <c r="S15186" t="s">
        <v>52</v>
      </c>
      <c r="T15186" t="s">
        <v>105</v>
      </c>
      <c r="U15186" t="s">
        <v>1267</v>
      </c>
      <c r="V15186" t="str">
        <f>PROPER(Table1[[#This Row],[Product Name]])</f>
        <v>Brother Fax And Copier, Laser</v>
      </c>
      <c r="W15186" s="16">
        <v>574.47</v>
      </c>
      <c r="X15186" s="4">
        <v>3</v>
      </c>
      <c r="Y15186" s="4">
        <v>0</v>
      </c>
      <c r="Z15186" s="16">
        <v>143.54999999999998</v>
      </c>
      <c r="AA15186" s="4">
        <v>89.89</v>
      </c>
      <c r="AB15186" t="s">
        <v>93</v>
      </c>
    </row>
    <row r="15187" spans="1:28" ht="15" customHeight="1" x14ac:dyDescent="0.25">
      <c r="A15187" t="s">
        <v>12896</v>
      </c>
      <c r="B15187" s="4">
        <v>2015</v>
      </c>
      <c r="C15187" t="s">
        <v>14827</v>
      </c>
      <c r="D15187">
        <v>42199</v>
      </c>
      <c r="E15187" s="1">
        <v>42199</v>
      </c>
      <c r="F15187" s="1">
        <v>42201</v>
      </c>
      <c r="G15187" t="s">
        <v>98</v>
      </c>
      <c r="H15187" s="4">
        <v>13210120</v>
      </c>
      <c r="I15187" t="s">
        <v>2001</v>
      </c>
      <c r="J15187" t="s">
        <v>25</v>
      </c>
      <c r="K15187" s="2"/>
      <c r="L15187" s="10" t="str">
        <f t="shared" si="237"/>
        <v>UNKNOWN</v>
      </c>
      <c r="M15187" t="s">
        <v>3556</v>
      </c>
      <c r="N15187" t="s">
        <v>3556</v>
      </c>
      <c r="O15187" t="s">
        <v>3535</v>
      </c>
      <c r="P15187" t="s">
        <v>9099</v>
      </c>
      <c r="Q15187" t="s">
        <v>9098</v>
      </c>
      <c r="R15187" s="4">
        <v>6029</v>
      </c>
      <c r="S15187" t="s">
        <v>30</v>
      </c>
      <c r="T15187" t="s">
        <v>31</v>
      </c>
      <c r="U15187" t="s">
        <v>2095</v>
      </c>
      <c r="V15187" t="str">
        <f>PROPER(Table1[[#This Row],[Product Name]])</f>
        <v>Smead Color Coded Labels, Alphabetical</v>
      </c>
      <c r="W15187" s="16">
        <v>51.480000000000004</v>
      </c>
      <c r="X15187" s="4">
        <v>4</v>
      </c>
      <c r="Y15187" s="4">
        <v>0</v>
      </c>
      <c r="Z15187" s="16">
        <v>21.6</v>
      </c>
      <c r="AA15187" s="4">
        <v>5.4</v>
      </c>
      <c r="AB15187" t="s">
        <v>93</v>
      </c>
    </row>
    <row r="15188" spans="1:28" ht="15" customHeight="1" x14ac:dyDescent="0.25">
      <c r="A15188" t="s">
        <v>12896</v>
      </c>
      <c r="B15188" s="4">
        <v>2015</v>
      </c>
      <c r="C15188" t="s">
        <v>14827</v>
      </c>
      <c r="D15188">
        <v>42199</v>
      </c>
      <c r="E15188" s="1">
        <v>42199</v>
      </c>
      <c r="F15188" s="1">
        <v>42201</v>
      </c>
      <c r="G15188" t="s">
        <v>98</v>
      </c>
      <c r="H15188" s="4">
        <v>13210120</v>
      </c>
      <c r="I15188" t="s">
        <v>2001</v>
      </c>
      <c r="J15188" t="s">
        <v>25</v>
      </c>
      <c r="K15188" s="2"/>
      <c r="L15188" s="10" t="str">
        <f t="shared" si="237"/>
        <v>UNKNOWN</v>
      </c>
      <c r="M15188" t="s">
        <v>3556</v>
      </c>
      <c r="N15188" t="s">
        <v>3556</v>
      </c>
      <c r="O15188" t="s">
        <v>3535</v>
      </c>
      <c r="P15188" t="s">
        <v>9099</v>
      </c>
      <c r="Q15188" t="s">
        <v>9098</v>
      </c>
      <c r="R15188" s="4">
        <v>4494</v>
      </c>
      <c r="S15188" t="s">
        <v>30</v>
      </c>
      <c r="T15188" t="s">
        <v>118</v>
      </c>
      <c r="U15188" t="s">
        <v>2177</v>
      </c>
      <c r="V15188" t="str">
        <f>PROPER(Table1[[#This Row],[Product Name]])</f>
        <v>Hamilton Beach Coffee Grinder, Red</v>
      </c>
      <c r="W15188" s="16">
        <v>170.64</v>
      </c>
      <c r="X15188" s="4">
        <v>4</v>
      </c>
      <c r="Y15188" s="4">
        <v>0</v>
      </c>
      <c r="Z15188" s="16">
        <v>20.399999999999999</v>
      </c>
      <c r="AA15188" s="4">
        <v>18.63</v>
      </c>
      <c r="AB15188" t="s">
        <v>93</v>
      </c>
    </row>
    <row r="15189" spans="1:28" ht="15" customHeight="1" x14ac:dyDescent="0.25">
      <c r="A15189" t="s">
        <v>12896</v>
      </c>
      <c r="B15189" s="4">
        <v>2015</v>
      </c>
      <c r="C15189" t="s">
        <v>14495</v>
      </c>
      <c r="D15189">
        <v>42098</v>
      </c>
      <c r="E15189" s="1">
        <v>42098</v>
      </c>
      <c r="F15189" s="1">
        <v>42099</v>
      </c>
      <c r="G15189" t="s">
        <v>98</v>
      </c>
      <c r="H15189" s="4">
        <v>1208545</v>
      </c>
      <c r="I15189" t="s">
        <v>2675</v>
      </c>
      <c r="J15189" t="s">
        <v>77</v>
      </c>
      <c r="K15189" s="2"/>
      <c r="L15189" s="10" t="str">
        <f t="shared" si="237"/>
        <v>UNKNOWN</v>
      </c>
      <c r="M15189" t="s">
        <v>4465</v>
      </c>
      <c r="N15189" t="s">
        <v>9145</v>
      </c>
      <c r="O15189" t="s">
        <v>3517</v>
      </c>
      <c r="P15189" t="s">
        <v>9104</v>
      </c>
      <c r="Q15189" t="s">
        <v>9098</v>
      </c>
      <c r="R15189" s="4">
        <v>4080</v>
      </c>
      <c r="S15189" t="s">
        <v>30</v>
      </c>
      <c r="T15189" t="s">
        <v>107</v>
      </c>
      <c r="U15189" t="s">
        <v>236</v>
      </c>
      <c r="V15189" t="str">
        <f>PROPER(Table1[[#This Row],[Product Name]])</f>
        <v>Eldon Lockers, Single Width</v>
      </c>
      <c r="W15189" s="16">
        <v>356.29199999999997</v>
      </c>
      <c r="X15189" s="4">
        <v>2</v>
      </c>
      <c r="Y15189" s="4">
        <v>0.1</v>
      </c>
      <c r="Z15189" s="16">
        <v>154.392</v>
      </c>
      <c r="AA15189" s="4">
        <v>52.19</v>
      </c>
      <c r="AB15189" t="s">
        <v>33</v>
      </c>
    </row>
    <row r="15190" spans="1:28" ht="15" customHeight="1" x14ac:dyDescent="0.25">
      <c r="A15190" t="s">
        <v>12896</v>
      </c>
      <c r="B15190" s="4">
        <v>2015</v>
      </c>
      <c r="C15190" t="s">
        <v>14495</v>
      </c>
      <c r="D15190">
        <v>42098</v>
      </c>
      <c r="E15190" s="1">
        <v>42098</v>
      </c>
      <c r="F15190" s="1">
        <v>42099</v>
      </c>
      <c r="G15190" t="s">
        <v>98</v>
      </c>
      <c r="H15190" s="4">
        <v>1208545</v>
      </c>
      <c r="I15190" t="s">
        <v>2675</v>
      </c>
      <c r="J15190" t="s">
        <v>77</v>
      </c>
      <c r="K15190" s="2"/>
      <c r="L15190" s="10" t="str">
        <f t="shared" si="237"/>
        <v>UNKNOWN</v>
      </c>
      <c r="M15190" t="s">
        <v>4465</v>
      </c>
      <c r="N15190" t="s">
        <v>9145</v>
      </c>
      <c r="O15190" t="s">
        <v>3517</v>
      </c>
      <c r="P15190" t="s">
        <v>9104</v>
      </c>
      <c r="Q15190" t="s">
        <v>9098</v>
      </c>
      <c r="R15190" s="4">
        <v>3660</v>
      </c>
      <c r="S15190" t="s">
        <v>30</v>
      </c>
      <c r="T15190" t="s">
        <v>47</v>
      </c>
      <c r="U15190" t="s">
        <v>1204</v>
      </c>
      <c r="V15190" t="str">
        <f>PROPER(Table1[[#This Row],[Product Name]])</f>
        <v>Cameo Clasp Envelope, With Clear Poly Window</v>
      </c>
      <c r="W15190" s="16">
        <v>13.049999999999999</v>
      </c>
      <c r="X15190" s="4">
        <v>1</v>
      </c>
      <c r="Y15190" s="4">
        <v>0</v>
      </c>
      <c r="Z15190" s="16">
        <v>4.68</v>
      </c>
      <c r="AA15190" s="4">
        <v>1.7</v>
      </c>
      <c r="AB15190" t="s">
        <v>33</v>
      </c>
    </row>
    <row r="15191" spans="1:28" ht="15" customHeight="1" x14ac:dyDescent="0.25">
      <c r="A15191" t="s">
        <v>12896</v>
      </c>
      <c r="B15191" s="4">
        <v>2015</v>
      </c>
      <c r="C15191" t="s">
        <v>14828</v>
      </c>
      <c r="D15191">
        <v>42035</v>
      </c>
      <c r="E15191" s="1">
        <v>42035</v>
      </c>
      <c r="F15191" s="1">
        <v>42040</v>
      </c>
      <c r="G15191" t="s">
        <v>23</v>
      </c>
      <c r="H15191" s="4">
        <v>11080120</v>
      </c>
      <c r="I15191" t="s">
        <v>1027</v>
      </c>
      <c r="J15191" t="s">
        <v>25</v>
      </c>
      <c r="K15191" s="2"/>
      <c r="L15191" s="10" t="str">
        <f t="shared" si="237"/>
        <v>UNKNOWN</v>
      </c>
      <c r="M15191" t="s">
        <v>4503</v>
      </c>
      <c r="N15191" t="s">
        <v>3556</v>
      </c>
      <c r="O15191" t="s">
        <v>3535</v>
      </c>
      <c r="P15191" t="s">
        <v>9099</v>
      </c>
      <c r="Q15191" t="s">
        <v>9098</v>
      </c>
      <c r="R15191" s="4">
        <v>2897</v>
      </c>
      <c r="S15191" t="s">
        <v>30</v>
      </c>
      <c r="T15191" t="s">
        <v>43</v>
      </c>
      <c r="U15191" t="s">
        <v>974</v>
      </c>
      <c r="V15191" t="str">
        <f>PROPER(Table1[[#This Row],[Product Name]])</f>
        <v>Acco Binder, Economy</v>
      </c>
      <c r="W15191" s="16">
        <v>75.75</v>
      </c>
      <c r="X15191" s="4">
        <v>5</v>
      </c>
      <c r="Y15191" s="4">
        <v>0</v>
      </c>
      <c r="Z15191" s="16">
        <v>10.499999999999998</v>
      </c>
      <c r="AA15191" s="4">
        <v>4.58</v>
      </c>
      <c r="AB15191" t="s">
        <v>33</v>
      </c>
    </row>
    <row r="15192" spans="1:28" ht="15" customHeight="1" x14ac:dyDescent="0.25">
      <c r="A15192" t="s">
        <v>12896</v>
      </c>
      <c r="B15192" s="4">
        <v>2015</v>
      </c>
      <c r="C15192" t="s">
        <v>14828</v>
      </c>
      <c r="D15192">
        <v>42035</v>
      </c>
      <c r="E15192" s="1">
        <v>42035</v>
      </c>
      <c r="F15192" s="1">
        <v>42040</v>
      </c>
      <c r="G15192" t="s">
        <v>23</v>
      </c>
      <c r="H15192" s="4">
        <v>11080120</v>
      </c>
      <c r="I15192" t="s">
        <v>1027</v>
      </c>
      <c r="J15192" t="s">
        <v>25</v>
      </c>
      <c r="K15192" s="2"/>
      <c r="L15192" s="10" t="str">
        <f t="shared" si="237"/>
        <v>UNKNOWN</v>
      </c>
      <c r="M15192" t="s">
        <v>4503</v>
      </c>
      <c r="N15192" t="s">
        <v>3556</v>
      </c>
      <c r="O15192" t="s">
        <v>3535</v>
      </c>
      <c r="P15192" t="s">
        <v>9099</v>
      </c>
      <c r="Q15192" t="s">
        <v>9098</v>
      </c>
      <c r="R15192" s="4">
        <v>5805</v>
      </c>
      <c r="S15192" t="s">
        <v>38</v>
      </c>
      <c r="T15192" t="s">
        <v>65</v>
      </c>
      <c r="U15192" t="s">
        <v>1388</v>
      </c>
      <c r="V15192" t="str">
        <f>PROPER(Table1[[#This Row],[Product Name]])</f>
        <v>Safco Swivel Stool, Adjustable</v>
      </c>
      <c r="W15192" s="16">
        <v>136.34400000000002</v>
      </c>
      <c r="X15192" s="4">
        <v>1</v>
      </c>
      <c r="Y15192" s="4">
        <v>0.2</v>
      </c>
      <c r="Z15192" s="16">
        <v>47.693999999999996</v>
      </c>
      <c r="AA15192" s="4">
        <v>9.1</v>
      </c>
      <c r="AB15192" t="s">
        <v>33</v>
      </c>
    </row>
    <row r="15193" spans="1:28" ht="15" customHeight="1" x14ac:dyDescent="0.25">
      <c r="A15193" t="s">
        <v>12896</v>
      </c>
      <c r="B15193" s="4">
        <v>2012</v>
      </c>
      <c r="C15193" t="s">
        <v>14829</v>
      </c>
      <c r="D15193">
        <v>41215</v>
      </c>
      <c r="E15193" s="1">
        <v>41215</v>
      </c>
      <c r="F15193" s="1">
        <v>41217</v>
      </c>
      <c r="G15193" t="s">
        <v>88</v>
      </c>
      <c r="H15193" s="4">
        <v>19585120</v>
      </c>
      <c r="I15193" t="s">
        <v>1404</v>
      </c>
      <c r="J15193" t="s">
        <v>25</v>
      </c>
      <c r="K15193" s="2"/>
      <c r="L15193" s="10" t="str">
        <f t="shared" si="237"/>
        <v>UNKNOWN</v>
      </c>
      <c r="M15193" t="s">
        <v>3554</v>
      </c>
      <c r="N15193" t="s">
        <v>3554</v>
      </c>
      <c r="O15193" t="s">
        <v>3535</v>
      </c>
      <c r="P15193" t="s">
        <v>9099</v>
      </c>
      <c r="Q15193" t="s">
        <v>9098</v>
      </c>
      <c r="R15193" s="4">
        <v>3571</v>
      </c>
      <c r="S15193" t="s">
        <v>30</v>
      </c>
      <c r="T15193" t="s">
        <v>118</v>
      </c>
      <c r="U15193" t="s">
        <v>2343</v>
      </c>
      <c r="V15193" t="str">
        <f>PROPER(Table1[[#This Row],[Product Name]])</f>
        <v>Breville Microwave, Red</v>
      </c>
      <c r="W15193" s="16">
        <v>1206.8399999999999</v>
      </c>
      <c r="X15193" s="4">
        <v>4</v>
      </c>
      <c r="Y15193" s="4">
        <v>0</v>
      </c>
      <c r="Z15193" s="16">
        <v>108.60000000000001</v>
      </c>
      <c r="AA15193" s="4">
        <v>150.47999999999999</v>
      </c>
      <c r="AB15193" t="s">
        <v>138</v>
      </c>
    </row>
    <row r="15194" spans="1:28" ht="15" customHeight="1" x14ac:dyDescent="0.25">
      <c r="A15194" t="s">
        <v>12896</v>
      </c>
      <c r="B15194" s="4">
        <v>2014</v>
      </c>
      <c r="C15194" t="s">
        <v>14830</v>
      </c>
      <c r="D15194">
        <v>41801</v>
      </c>
      <c r="E15194" s="1">
        <v>41801</v>
      </c>
      <c r="F15194" s="1">
        <v>41803</v>
      </c>
      <c r="G15194" t="s">
        <v>98</v>
      </c>
      <c r="H15194" s="4">
        <v>18685120</v>
      </c>
      <c r="I15194" t="s">
        <v>320</v>
      </c>
      <c r="J15194" t="s">
        <v>68</v>
      </c>
      <c r="K15194" s="2"/>
      <c r="L15194" s="10" t="str">
        <f t="shared" si="237"/>
        <v>UNKNOWN</v>
      </c>
      <c r="M15194" t="s">
        <v>3752</v>
      </c>
      <c r="N15194" t="s">
        <v>3616</v>
      </c>
      <c r="O15194" t="s">
        <v>3535</v>
      </c>
      <c r="P15194" t="s">
        <v>9099</v>
      </c>
      <c r="Q15194" t="s">
        <v>9098</v>
      </c>
      <c r="R15194" s="4">
        <v>4536</v>
      </c>
      <c r="S15194" t="s">
        <v>30</v>
      </c>
      <c r="T15194" t="s">
        <v>31</v>
      </c>
      <c r="U15194" t="s">
        <v>1820</v>
      </c>
      <c r="V15194" t="str">
        <f>PROPER(Table1[[#This Row],[Product Name]])</f>
        <v>Harbour Creations File Folder Labels, Laser Printer Compatible</v>
      </c>
      <c r="W15194" s="16">
        <v>69.84</v>
      </c>
      <c r="X15194" s="4">
        <v>8</v>
      </c>
      <c r="Y15194" s="4">
        <v>0</v>
      </c>
      <c r="Z15194" s="16">
        <v>21.6</v>
      </c>
      <c r="AA15194" s="4">
        <v>5.78</v>
      </c>
      <c r="AB15194" t="s">
        <v>33</v>
      </c>
    </row>
    <row r="15195" spans="1:28" ht="15" customHeight="1" x14ac:dyDescent="0.25">
      <c r="A15195" t="s">
        <v>12896</v>
      </c>
      <c r="B15195" s="4">
        <v>2014</v>
      </c>
      <c r="C15195" t="s">
        <v>14377</v>
      </c>
      <c r="D15195">
        <v>41891</v>
      </c>
      <c r="E15195" s="1">
        <v>41891</v>
      </c>
      <c r="F15195" s="1">
        <v>41893</v>
      </c>
      <c r="G15195" t="s">
        <v>98</v>
      </c>
      <c r="H15195" s="4">
        <v>1154548</v>
      </c>
      <c r="I15195" t="s">
        <v>586</v>
      </c>
      <c r="J15195" t="s">
        <v>77</v>
      </c>
      <c r="K15195" s="2"/>
      <c r="L15195" s="10" t="str">
        <f t="shared" si="237"/>
        <v>UNKNOWN</v>
      </c>
      <c r="M15195" t="s">
        <v>3673</v>
      </c>
      <c r="N15195" t="s">
        <v>3573</v>
      </c>
      <c r="O15195" t="s">
        <v>3521</v>
      </c>
      <c r="P15195" t="s">
        <v>9104</v>
      </c>
      <c r="Q15195" t="s">
        <v>9098</v>
      </c>
      <c r="R15195" s="4">
        <v>5693</v>
      </c>
      <c r="S15195" t="s">
        <v>30</v>
      </c>
      <c r="T15195" t="s">
        <v>107</v>
      </c>
      <c r="U15195" t="s">
        <v>547</v>
      </c>
      <c r="V15195" t="str">
        <f>PROPER(Table1[[#This Row],[Product Name]])</f>
        <v>Rogers File Cart, Single Width</v>
      </c>
      <c r="W15195" s="16">
        <v>1147.203</v>
      </c>
      <c r="X15195" s="4">
        <v>9</v>
      </c>
      <c r="Y15195" s="4">
        <v>0.1</v>
      </c>
      <c r="Z15195" s="16">
        <v>203.82300000000004</v>
      </c>
      <c r="AA15195" s="4">
        <v>5.85</v>
      </c>
      <c r="AB15195" t="s">
        <v>33</v>
      </c>
    </row>
    <row r="15196" spans="1:28" ht="15" customHeight="1" x14ac:dyDescent="0.25">
      <c r="A15196" t="s">
        <v>12896</v>
      </c>
      <c r="B15196" s="4">
        <v>2014</v>
      </c>
      <c r="C15196" t="s">
        <v>14377</v>
      </c>
      <c r="D15196">
        <v>41891</v>
      </c>
      <c r="E15196" s="1">
        <v>41891</v>
      </c>
      <c r="F15196" s="1">
        <v>41893</v>
      </c>
      <c r="G15196" t="s">
        <v>98</v>
      </c>
      <c r="H15196" s="4">
        <v>1154548</v>
      </c>
      <c r="I15196" t="s">
        <v>586</v>
      </c>
      <c r="J15196" t="s">
        <v>77</v>
      </c>
      <c r="K15196" s="2"/>
      <c r="L15196" s="10" t="str">
        <f t="shared" si="237"/>
        <v>UNKNOWN</v>
      </c>
      <c r="M15196" t="s">
        <v>3673</v>
      </c>
      <c r="N15196" t="s">
        <v>3573</v>
      </c>
      <c r="O15196" t="s">
        <v>3521</v>
      </c>
      <c r="P15196" t="s">
        <v>9104</v>
      </c>
      <c r="Q15196" t="s">
        <v>9098</v>
      </c>
      <c r="R15196" s="4">
        <v>4311</v>
      </c>
      <c r="S15196" t="s">
        <v>30</v>
      </c>
      <c r="T15196" t="s">
        <v>55</v>
      </c>
      <c r="U15196" t="s">
        <v>2674</v>
      </c>
      <c r="V15196" t="str">
        <f>PROPER(Table1[[#This Row],[Product Name]])</f>
        <v>Fiskars Ruler, Easy Grip</v>
      </c>
      <c r="W15196" s="16">
        <v>32.099999999999994</v>
      </c>
      <c r="X15196" s="4">
        <v>2</v>
      </c>
      <c r="Y15196" s="4">
        <v>0</v>
      </c>
      <c r="Z15196" s="16">
        <v>10.56</v>
      </c>
      <c r="AA15196" s="4">
        <v>1.71</v>
      </c>
      <c r="AB15196" t="s">
        <v>33</v>
      </c>
    </row>
    <row r="15197" spans="1:28" ht="15" customHeight="1" x14ac:dyDescent="0.25">
      <c r="A15197" t="s">
        <v>12896</v>
      </c>
      <c r="B15197" s="4">
        <v>2014</v>
      </c>
      <c r="C15197" t="s">
        <v>14377</v>
      </c>
      <c r="D15197">
        <v>41891</v>
      </c>
      <c r="E15197" s="1">
        <v>41891</v>
      </c>
      <c r="F15197" s="1">
        <v>41893</v>
      </c>
      <c r="G15197" t="s">
        <v>98</v>
      </c>
      <c r="H15197" s="4">
        <v>1154548</v>
      </c>
      <c r="I15197" t="s">
        <v>586</v>
      </c>
      <c r="J15197" t="s">
        <v>77</v>
      </c>
      <c r="K15197" s="2"/>
      <c r="L15197" s="10" t="str">
        <f t="shared" si="237"/>
        <v>UNKNOWN</v>
      </c>
      <c r="M15197" t="s">
        <v>3673</v>
      </c>
      <c r="N15197" t="s">
        <v>3573</v>
      </c>
      <c r="O15197" t="s">
        <v>3521</v>
      </c>
      <c r="P15197" t="s">
        <v>9104</v>
      </c>
      <c r="Q15197" t="s">
        <v>9098</v>
      </c>
      <c r="R15197" s="4">
        <v>5027</v>
      </c>
      <c r="S15197" t="s">
        <v>30</v>
      </c>
      <c r="T15197" t="s">
        <v>47</v>
      </c>
      <c r="U15197" t="s">
        <v>2425</v>
      </c>
      <c r="V15197" t="str">
        <f>PROPER(Table1[[#This Row],[Product Name]])</f>
        <v>Kraft Clasp Envelope, Set Of 50</v>
      </c>
      <c r="W15197" s="16">
        <v>45</v>
      </c>
      <c r="X15197" s="4">
        <v>5</v>
      </c>
      <c r="Y15197" s="4">
        <v>0</v>
      </c>
      <c r="Z15197" s="16">
        <v>0</v>
      </c>
      <c r="AA15197" s="4">
        <v>3.09</v>
      </c>
      <c r="AB15197" t="s">
        <v>33</v>
      </c>
    </row>
    <row r="15198" spans="1:28" ht="15" customHeight="1" x14ac:dyDescent="0.25">
      <c r="A15198" t="s">
        <v>12896</v>
      </c>
      <c r="B15198" s="4">
        <v>2014</v>
      </c>
      <c r="C15198" t="s">
        <v>14377</v>
      </c>
      <c r="D15198">
        <v>41891</v>
      </c>
      <c r="E15198" s="1">
        <v>41891</v>
      </c>
      <c r="F15198" s="1">
        <v>41893</v>
      </c>
      <c r="G15198" t="s">
        <v>98</v>
      </c>
      <c r="H15198" s="4">
        <v>1154548</v>
      </c>
      <c r="I15198" t="s">
        <v>586</v>
      </c>
      <c r="J15198" t="s">
        <v>77</v>
      </c>
      <c r="K15198" s="2"/>
      <c r="L15198" s="10" t="str">
        <f t="shared" si="237"/>
        <v>UNKNOWN</v>
      </c>
      <c r="M15198" t="s">
        <v>3673</v>
      </c>
      <c r="N15198" t="s">
        <v>3573</v>
      </c>
      <c r="O15198" t="s">
        <v>3521</v>
      </c>
      <c r="P15198" t="s">
        <v>9104</v>
      </c>
      <c r="Q15198" t="s">
        <v>9098</v>
      </c>
      <c r="R15198" s="4">
        <v>5710</v>
      </c>
      <c r="S15198" t="s">
        <v>30</v>
      </c>
      <c r="T15198" t="s">
        <v>107</v>
      </c>
      <c r="U15198" t="s">
        <v>3346</v>
      </c>
      <c r="V15198" t="str">
        <f>PROPER(Table1[[#This Row],[Product Name]])</f>
        <v>Rogers Trays, Industrial</v>
      </c>
      <c r="W15198" s="16">
        <v>279.71999999999997</v>
      </c>
      <c r="X15198" s="4">
        <v>5</v>
      </c>
      <c r="Y15198" s="4">
        <v>0.1</v>
      </c>
      <c r="Z15198" s="16">
        <v>93.11999999999999</v>
      </c>
      <c r="AA15198" s="4">
        <v>21.52</v>
      </c>
      <c r="AB15198" t="s">
        <v>33</v>
      </c>
    </row>
    <row r="15199" spans="1:28" ht="15" customHeight="1" x14ac:dyDescent="0.25">
      <c r="A15199" t="s">
        <v>12904</v>
      </c>
      <c r="B15199" s="4">
        <v>2015</v>
      </c>
      <c r="C15199" t="s">
        <v>14831</v>
      </c>
      <c r="D15199">
        <v>42230</v>
      </c>
      <c r="E15199" s="1">
        <v>42230</v>
      </c>
      <c r="F15199" s="1">
        <v>42236</v>
      </c>
      <c r="G15199" t="s">
        <v>23</v>
      </c>
      <c r="H15199" s="4">
        <v>17575139</v>
      </c>
      <c r="I15199" t="s">
        <v>833</v>
      </c>
      <c r="J15199" t="s">
        <v>25</v>
      </c>
      <c r="K15199" s="2"/>
      <c r="L15199" s="10" t="str">
        <f t="shared" si="237"/>
        <v>UNKNOWN</v>
      </c>
      <c r="M15199" t="s">
        <v>3717</v>
      </c>
      <c r="N15199" t="s">
        <v>3513</v>
      </c>
      <c r="O15199" t="s">
        <v>3514</v>
      </c>
      <c r="P15199" t="s">
        <v>9111</v>
      </c>
      <c r="Q15199" t="s">
        <v>9098</v>
      </c>
      <c r="R15199" s="4">
        <v>4810</v>
      </c>
      <c r="S15199" t="s">
        <v>30</v>
      </c>
      <c r="T15199" t="s">
        <v>43</v>
      </c>
      <c r="U15199" t="s">
        <v>2800</v>
      </c>
      <c r="V15199" t="str">
        <f>PROPER(Table1[[#This Row],[Product Name]])</f>
        <v>Ibico Binder Covers, Recycled</v>
      </c>
      <c r="W15199" s="16">
        <v>14.01</v>
      </c>
      <c r="X15199" s="4">
        <v>1</v>
      </c>
      <c r="Y15199" s="4">
        <v>0</v>
      </c>
      <c r="Z15199" s="16">
        <v>5.16</v>
      </c>
      <c r="AA15199" s="4">
        <v>1.56</v>
      </c>
      <c r="AB15199" t="s">
        <v>70</v>
      </c>
    </row>
    <row r="15200" spans="1:28" ht="15" customHeight="1" x14ac:dyDescent="0.25">
      <c r="A15200" t="s">
        <v>12904</v>
      </c>
      <c r="B15200" s="4">
        <v>2015</v>
      </c>
      <c r="C15200" t="s">
        <v>14831</v>
      </c>
      <c r="D15200">
        <v>42230</v>
      </c>
      <c r="E15200" s="1">
        <v>42230</v>
      </c>
      <c r="F15200" s="1">
        <v>42236</v>
      </c>
      <c r="G15200" t="s">
        <v>23</v>
      </c>
      <c r="H15200" s="4">
        <v>17575139</v>
      </c>
      <c r="I15200" t="s">
        <v>833</v>
      </c>
      <c r="J15200" t="s">
        <v>25</v>
      </c>
      <c r="K15200" s="2"/>
      <c r="L15200" s="10" t="str">
        <f t="shared" si="237"/>
        <v>UNKNOWN</v>
      </c>
      <c r="M15200" t="s">
        <v>3717</v>
      </c>
      <c r="N15200" t="s">
        <v>3513</v>
      </c>
      <c r="O15200" t="s">
        <v>3514</v>
      </c>
      <c r="P15200" t="s">
        <v>9111</v>
      </c>
      <c r="Q15200" t="s">
        <v>9098</v>
      </c>
      <c r="R15200" s="4">
        <v>5038</v>
      </c>
      <c r="S15200" t="s">
        <v>30</v>
      </c>
      <c r="T15200" t="s">
        <v>47</v>
      </c>
      <c r="U15200" t="s">
        <v>860</v>
      </c>
      <c r="V15200" t="str">
        <f>PROPER(Table1[[#This Row],[Product Name]])</f>
        <v>Kraft Manila Envelope, Security-Tint</v>
      </c>
      <c r="W15200" s="16">
        <v>144.44999999999999</v>
      </c>
      <c r="X15200" s="4">
        <v>5</v>
      </c>
      <c r="Y15200" s="4">
        <v>0</v>
      </c>
      <c r="Z15200" s="16">
        <v>11.55</v>
      </c>
      <c r="AA15200" s="4">
        <v>3.9</v>
      </c>
      <c r="AB15200" t="s">
        <v>70</v>
      </c>
    </row>
    <row r="15201" spans="1:28" ht="15" customHeight="1" x14ac:dyDescent="0.25">
      <c r="A15201" t="s">
        <v>12904</v>
      </c>
      <c r="B15201" s="4">
        <v>2015</v>
      </c>
      <c r="C15201" t="s">
        <v>14831</v>
      </c>
      <c r="D15201">
        <v>42230</v>
      </c>
      <c r="E15201" s="1">
        <v>42230</v>
      </c>
      <c r="F15201" s="1">
        <v>42236</v>
      </c>
      <c r="G15201" t="s">
        <v>23</v>
      </c>
      <c r="H15201" s="4">
        <v>17575139</v>
      </c>
      <c r="I15201" t="s">
        <v>833</v>
      </c>
      <c r="J15201" t="s">
        <v>25</v>
      </c>
      <c r="K15201" s="2"/>
      <c r="L15201" s="10" t="str">
        <f t="shared" si="237"/>
        <v>UNKNOWN</v>
      </c>
      <c r="M15201" t="s">
        <v>3717</v>
      </c>
      <c r="N15201" t="s">
        <v>3513</v>
      </c>
      <c r="O15201" t="s">
        <v>3514</v>
      </c>
      <c r="P15201" t="s">
        <v>9111</v>
      </c>
      <c r="Q15201" t="s">
        <v>9098</v>
      </c>
      <c r="R15201" s="4">
        <v>4917</v>
      </c>
      <c r="S15201" t="s">
        <v>30</v>
      </c>
      <c r="T15201" t="s">
        <v>47</v>
      </c>
      <c r="U15201" t="s">
        <v>222</v>
      </c>
      <c r="V15201" t="str">
        <f>PROPER(Table1[[#This Row],[Product Name]])</f>
        <v>Jiffy Mailers, With Clear Poly Window</v>
      </c>
      <c r="W15201" s="16">
        <v>81.42</v>
      </c>
      <c r="X15201" s="4">
        <v>2</v>
      </c>
      <c r="Y15201" s="4">
        <v>0</v>
      </c>
      <c r="Z15201" s="16">
        <v>40.68</v>
      </c>
      <c r="AA15201" s="4">
        <v>8.66</v>
      </c>
      <c r="AB15201" t="s">
        <v>70</v>
      </c>
    </row>
    <row r="15202" spans="1:28" ht="15" customHeight="1" x14ac:dyDescent="0.25">
      <c r="A15202" t="s">
        <v>12896</v>
      </c>
      <c r="B15202" s="4">
        <v>2015</v>
      </c>
      <c r="C15202" t="s">
        <v>14832</v>
      </c>
      <c r="D15202">
        <v>42061</v>
      </c>
      <c r="E15202" s="1">
        <v>42061</v>
      </c>
      <c r="F15202" s="1">
        <v>42067</v>
      </c>
      <c r="G15202" t="s">
        <v>23</v>
      </c>
      <c r="H15202" s="4">
        <v>12355139</v>
      </c>
      <c r="I15202" t="s">
        <v>238</v>
      </c>
      <c r="J15202" t="s">
        <v>25</v>
      </c>
      <c r="K15202" s="2"/>
      <c r="L15202" s="10" t="str">
        <f t="shared" si="237"/>
        <v>UNKNOWN</v>
      </c>
      <c r="M15202" t="s">
        <v>4504</v>
      </c>
      <c r="N15202" t="s">
        <v>3513</v>
      </c>
      <c r="O15202" t="s">
        <v>3514</v>
      </c>
      <c r="P15202" t="s">
        <v>9111</v>
      </c>
      <c r="Q15202" t="s">
        <v>9098</v>
      </c>
      <c r="R15202" s="4">
        <v>2918</v>
      </c>
      <c r="S15202" t="s">
        <v>30</v>
      </c>
      <c r="T15202" t="s">
        <v>43</v>
      </c>
      <c r="U15202" t="s">
        <v>849</v>
      </c>
      <c r="V15202" t="str">
        <f>PROPER(Table1[[#This Row],[Product Name]])</f>
        <v>Acco Index Tab, Durable</v>
      </c>
      <c r="W15202" s="16">
        <v>26.819999999999993</v>
      </c>
      <c r="X15202" s="4">
        <v>3</v>
      </c>
      <c r="Y15202" s="4">
        <v>0</v>
      </c>
      <c r="Z15202" s="16">
        <v>5.8500000000000005</v>
      </c>
      <c r="AA15202" s="4">
        <v>1.44</v>
      </c>
      <c r="AB15202" t="s">
        <v>33</v>
      </c>
    </row>
    <row r="15203" spans="1:28" ht="15" customHeight="1" x14ac:dyDescent="0.25">
      <c r="A15203" t="s">
        <v>12896</v>
      </c>
      <c r="B15203" s="4">
        <v>2015</v>
      </c>
      <c r="C15203" t="s">
        <v>14833</v>
      </c>
      <c r="D15203">
        <v>42180</v>
      </c>
      <c r="E15203" s="1">
        <v>42180</v>
      </c>
      <c r="F15203" s="1">
        <v>42182</v>
      </c>
      <c r="G15203" t="s">
        <v>88</v>
      </c>
      <c r="H15203" s="4">
        <v>2143045</v>
      </c>
      <c r="I15203" t="s">
        <v>3418</v>
      </c>
      <c r="J15203" t="s">
        <v>77</v>
      </c>
      <c r="K15203" s="2"/>
      <c r="L15203" s="10" t="str">
        <f t="shared" si="237"/>
        <v>UNKNOWN</v>
      </c>
      <c r="M15203" t="s">
        <v>4505</v>
      </c>
      <c r="N15203" t="s">
        <v>3618</v>
      </c>
      <c r="O15203" t="s">
        <v>3517</v>
      </c>
      <c r="P15203" t="s">
        <v>9104</v>
      </c>
      <c r="Q15203" t="s">
        <v>9098</v>
      </c>
      <c r="R15203" s="4">
        <v>6370</v>
      </c>
      <c r="S15203" t="s">
        <v>30</v>
      </c>
      <c r="T15203" t="s">
        <v>43</v>
      </c>
      <c r="U15203" t="s">
        <v>527</v>
      </c>
      <c r="V15203" t="str">
        <f>PROPER(Table1[[#This Row],[Product Name]])</f>
        <v>Wilson Jones 3-Hole Punch, Durable</v>
      </c>
      <c r="W15203" s="16">
        <v>58.980000000000004</v>
      </c>
      <c r="X15203" s="4">
        <v>2</v>
      </c>
      <c r="Y15203" s="4">
        <v>0</v>
      </c>
      <c r="Z15203" s="16">
        <v>12.36</v>
      </c>
      <c r="AA15203" s="4">
        <v>19.059999999999999</v>
      </c>
      <c r="AB15203" t="s">
        <v>138</v>
      </c>
    </row>
    <row r="15204" spans="1:28" ht="15" customHeight="1" x14ac:dyDescent="0.25">
      <c r="A15204" t="s">
        <v>12896</v>
      </c>
      <c r="B15204" s="4">
        <v>2015</v>
      </c>
      <c r="C15204" t="s">
        <v>14833</v>
      </c>
      <c r="D15204">
        <v>42180</v>
      </c>
      <c r="E15204" s="1">
        <v>42180</v>
      </c>
      <c r="F15204" s="1">
        <v>42182</v>
      </c>
      <c r="G15204" t="s">
        <v>88</v>
      </c>
      <c r="H15204" s="4">
        <v>2143045</v>
      </c>
      <c r="I15204" t="s">
        <v>3418</v>
      </c>
      <c r="J15204" t="s">
        <v>77</v>
      </c>
      <c r="K15204" s="2"/>
      <c r="L15204" s="10" t="str">
        <f t="shared" si="237"/>
        <v>UNKNOWN</v>
      </c>
      <c r="M15204" t="s">
        <v>4505</v>
      </c>
      <c r="N15204" t="s">
        <v>3618</v>
      </c>
      <c r="O15204" t="s">
        <v>3517</v>
      </c>
      <c r="P15204" t="s">
        <v>9104</v>
      </c>
      <c r="Q15204" t="s">
        <v>9098</v>
      </c>
      <c r="R15204" s="4">
        <v>5689</v>
      </c>
      <c r="S15204" t="s">
        <v>30</v>
      </c>
      <c r="T15204" t="s">
        <v>107</v>
      </c>
      <c r="U15204" t="s">
        <v>2366</v>
      </c>
      <c r="V15204" t="str">
        <f>PROPER(Table1[[#This Row],[Product Name]])</f>
        <v>Rogers Box, Wire Frame</v>
      </c>
      <c r="W15204" s="16">
        <v>41.472000000000001</v>
      </c>
      <c r="X15204" s="4">
        <v>2</v>
      </c>
      <c r="Y15204" s="4">
        <v>0.1</v>
      </c>
      <c r="Z15204" s="16">
        <v>0.91200000000000081</v>
      </c>
      <c r="AA15204" s="4">
        <v>8.3699999999999992</v>
      </c>
      <c r="AB15204" t="s">
        <v>138</v>
      </c>
    </row>
    <row r="15205" spans="1:28" ht="15" customHeight="1" x14ac:dyDescent="0.25">
      <c r="A15205" t="s">
        <v>12896</v>
      </c>
      <c r="B15205" s="4">
        <v>2015</v>
      </c>
      <c r="C15205" t="s">
        <v>14833</v>
      </c>
      <c r="D15205">
        <v>42180</v>
      </c>
      <c r="E15205" s="1">
        <v>42180</v>
      </c>
      <c r="F15205" s="1">
        <v>42182</v>
      </c>
      <c r="G15205" t="s">
        <v>88</v>
      </c>
      <c r="H15205" s="4">
        <v>2143045</v>
      </c>
      <c r="I15205" t="s">
        <v>3418</v>
      </c>
      <c r="J15205" t="s">
        <v>77</v>
      </c>
      <c r="K15205" s="2"/>
      <c r="L15205" s="10" t="str">
        <f t="shared" si="237"/>
        <v>UNKNOWN</v>
      </c>
      <c r="M15205" t="s">
        <v>4505</v>
      </c>
      <c r="N15205" t="s">
        <v>3618</v>
      </c>
      <c r="O15205" t="s">
        <v>3517</v>
      </c>
      <c r="P15205" t="s">
        <v>9104</v>
      </c>
      <c r="Q15205" t="s">
        <v>9098</v>
      </c>
      <c r="R15205" s="4">
        <v>3696</v>
      </c>
      <c r="S15205" t="s">
        <v>52</v>
      </c>
      <c r="T15205" t="s">
        <v>105</v>
      </c>
      <c r="U15205" t="s">
        <v>3190</v>
      </c>
      <c r="V15205" t="str">
        <f>PROPER(Table1[[#This Row],[Product Name]])</f>
        <v>Canon Ink, High-Speed</v>
      </c>
      <c r="W15205" s="16">
        <v>370.64249999999993</v>
      </c>
      <c r="X15205" s="4">
        <v>3</v>
      </c>
      <c r="Y15205" s="4">
        <v>0.15</v>
      </c>
      <c r="Z15205" s="16">
        <v>74.092500000000001</v>
      </c>
      <c r="AA15205" s="4">
        <v>86.31</v>
      </c>
      <c r="AB15205" t="s">
        <v>138</v>
      </c>
    </row>
    <row r="15206" spans="1:28" ht="15" customHeight="1" x14ac:dyDescent="0.25">
      <c r="A15206" t="s">
        <v>12904</v>
      </c>
      <c r="B15206" s="4">
        <v>2014</v>
      </c>
      <c r="C15206" t="s">
        <v>14834</v>
      </c>
      <c r="D15206">
        <v>41835</v>
      </c>
      <c r="E15206" s="1">
        <v>41835</v>
      </c>
      <c r="F15206" s="1">
        <v>41835</v>
      </c>
      <c r="G15206" t="s">
        <v>148</v>
      </c>
      <c r="H15206" s="4">
        <v>14410120</v>
      </c>
      <c r="I15206" t="s">
        <v>1515</v>
      </c>
      <c r="J15206" t="s">
        <v>68</v>
      </c>
      <c r="K15206" s="2"/>
      <c r="L15206" s="10" t="str">
        <f t="shared" si="237"/>
        <v>UNKNOWN</v>
      </c>
      <c r="M15206" t="s">
        <v>4173</v>
      </c>
      <c r="N15206" t="s">
        <v>3711</v>
      </c>
      <c r="O15206" t="s">
        <v>3535</v>
      </c>
      <c r="P15206" t="s">
        <v>9099</v>
      </c>
      <c r="Q15206" t="s">
        <v>9098</v>
      </c>
      <c r="R15206" s="4">
        <v>5359</v>
      </c>
      <c r="S15206" t="s">
        <v>52</v>
      </c>
      <c r="T15206" t="s">
        <v>115</v>
      </c>
      <c r="U15206" t="s">
        <v>1288</v>
      </c>
      <c r="V15206" t="str">
        <f>PROPER(Table1[[#This Row],[Product Name]])</f>
        <v>Nokia Speaker Phone, Voip</v>
      </c>
      <c r="W15206" s="16">
        <v>1330.992</v>
      </c>
      <c r="X15206" s="4">
        <v>12</v>
      </c>
      <c r="Y15206" s="4">
        <v>0.1</v>
      </c>
      <c r="Z15206" s="16">
        <v>-103.608</v>
      </c>
      <c r="AA15206" s="4">
        <v>259.12</v>
      </c>
      <c r="AB15206" t="s">
        <v>138</v>
      </c>
    </row>
    <row r="15207" spans="1:28" ht="15" customHeight="1" x14ac:dyDescent="0.25">
      <c r="A15207" t="s">
        <v>12904</v>
      </c>
      <c r="B15207" s="4">
        <v>2014</v>
      </c>
      <c r="C15207" t="s">
        <v>14834</v>
      </c>
      <c r="D15207">
        <v>41835</v>
      </c>
      <c r="E15207" s="1">
        <v>41835</v>
      </c>
      <c r="F15207" s="1">
        <v>41835</v>
      </c>
      <c r="G15207" t="s">
        <v>148</v>
      </c>
      <c r="H15207" s="4">
        <v>14410120</v>
      </c>
      <c r="I15207" t="s">
        <v>1515</v>
      </c>
      <c r="J15207" t="s">
        <v>68</v>
      </c>
      <c r="K15207" s="2"/>
      <c r="L15207" s="10" t="str">
        <f t="shared" si="237"/>
        <v>UNKNOWN</v>
      </c>
      <c r="M15207" t="s">
        <v>4173</v>
      </c>
      <c r="N15207" t="s">
        <v>3711</v>
      </c>
      <c r="O15207" t="s">
        <v>3535</v>
      </c>
      <c r="P15207" t="s">
        <v>9099</v>
      </c>
      <c r="Q15207" t="s">
        <v>9098</v>
      </c>
      <c r="R15207" s="4">
        <v>3023</v>
      </c>
      <c r="S15207" t="s">
        <v>38</v>
      </c>
      <c r="T15207" t="s">
        <v>39</v>
      </c>
      <c r="U15207" t="s">
        <v>965</v>
      </c>
      <c r="V15207" t="str">
        <f>PROPER(Table1[[#This Row],[Product Name]])</f>
        <v>Advantus Clock, Black</v>
      </c>
      <c r="W15207" s="16">
        <v>154.17000000000002</v>
      </c>
      <c r="X15207" s="4">
        <v>3</v>
      </c>
      <c r="Y15207" s="4">
        <v>0</v>
      </c>
      <c r="Z15207" s="16">
        <v>44.64</v>
      </c>
      <c r="AA15207" s="4">
        <v>58.72</v>
      </c>
      <c r="AB15207" t="s">
        <v>138</v>
      </c>
    </row>
    <row r="15208" spans="1:28" ht="15" customHeight="1" x14ac:dyDescent="0.25">
      <c r="A15208" t="s">
        <v>12904</v>
      </c>
      <c r="B15208" s="4">
        <v>2014</v>
      </c>
      <c r="C15208" t="s">
        <v>14834</v>
      </c>
      <c r="D15208">
        <v>41835</v>
      </c>
      <c r="E15208" s="1">
        <v>41835</v>
      </c>
      <c r="F15208" s="1">
        <v>41835</v>
      </c>
      <c r="G15208" t="s">
        <v>148</v>
      </c>
      <c r="H15208" s="4">
        <v>14410120</v>
      </c>
      <c r="I15208" t="s">
        <v>1515</v>
      </c>
      <c r="J15208" t="s">
        <v>68</v>
      </c>
      <c r="K15208" s="2"/>
      <c r="L15208" s="10" t="str">
        <f t="shared" si="237"/>
        <v>UNKNOWN</v>
      </c>
      <c r="M15208" t="s">
        <v>4173</v>
      </c>
      <c r="N15208" t="s">
        <v>3711</v>
      </c>
      <c r="O15208" t="s">
        <v>3535</v>
      </c>
      <c r="P15208" t="s">
        <v>9099</v>
      </c>
      <c r="Q15208" t="s">
        <v>9098</v>
      </c>
      <c r="R15208" s="4">
        <v>6248</v>
      </c>
      <c r="S15208" t="s">
        <v>30</v>
      </c>
      <c r="T15208" t="s">
        <v>107</v>
      </c>
      <c r="U15208" t="s">
        <v>919</v>
      </c>
      <c r="V15208" t="str">
        <f>PROPER(Table1[[#This Row],[Product Name]])</f>
        <v>Tenex File Cart, Single Width</v>
      </c>
      <c r="W15208" s="16">
        <v>1332.6390000000001</v>
      </c>
      <c r="X15208" s="4">
        <v>11</v>
      </c>
      <c r="Y15208" s="4">
        <v>0.1</v>
      </c>
      <c r="Z15208" s="16">
        <v>547.56899999999996</v>
      </c>
      <c r="AA15208" s="4">
        <v>189.33</v>
      </c>
      <c r="AB15208" t="s">
        <v>138</v>
      </c>
    </row>
    <row r="15209" spans="1:28" ht="15" customHeight="1" x14ac:dyDescent="0.25">
      <c r="A15209" t="s">
        <v>12896</v>
      </c>
      <c r="B15209" s="4">
        <v>2012</v>
      </c>
      <c r="C15209" t="s">
        <v>14835</v>
      </c>
      <c r="D15209">
        <v>41220</v>
      </c>
      <c r="E15209" s="1">
        <v>41220</v>
      </c>
      <c r="F15209" s="1">
        <v>41224</v>
      </c>
      <c r="G15209" t="s">
        <v>23</v>
      </c>
      <c r="H15209" s="4">
        <v>2042564</v>
      </c>
      <c r="I15209" t="s">
        <v>2877</v>
      </c>
      <c r="J15209" t="s">
        <v>68</v>
      </c>
      <c r="K15209" s="2"/>
      <c r="L15209" s="10" t="str">
        <f t="shared" si="237"/>
        <v>UNKNOWN</v>
      </c>
      <c r="M15209" t="s">
        <v>3891</v>
      </c>
      <c r="N15209" t="s">
        <v>3594</v>
      </c>
      <c r="O15209" t="s">
        <v>3529</v>
      </c>
      <c r="P15209" t="s">
        <v>9099</v>
      </c>
      <c r="Q15209" t="s">
        <v>9098</v>
      </c>
      <c r="R15209" s="4">
        <v>4659</v>
      </c>
      <c r="S15209" t="s">
        <v>30</v>
      </c>
      <c r="T15209" t="s">
        <v>31</v>
      </c>
      <c r="U15209" t="s">
        <v>376</v>
      </c>
      <c r="V15209" t="str">
        <f>PROPER(Table1[[#This Row],[Product Name]])</f>
        <v>Hon File Folder Labels, Alphabetical</v>
      </c>
      <c r="W15209" s="16">
        <v>42.3</v>
      </c>
      <c r="X15209" s="4">
        <v>5</v>
      </c>
      <c r="Y15209" s="4">
        <v>0</v>
      </c>
      <c r="Z15209" s="16">
        <v>16.05</v>
      </c>
      <c r="AA15209" s="4">
        <v>2.82</v>
      </c>
      <c r="AB15209" t="s">
        <v>33</v>
      </c>
    </row>
    <row r="15210" spans="1:28" ht="15" customHeight="1" x14ac:dyDescent="0.25">
      <c r="A15210" t="s">
        <v>12896</v>
      </c>
      <c r="B15210" s="4">
        <v>2012</v>
      </c>
      <c r="C15210" t="s">
        <v>14835</v>
      </c>
      <c r="D15210">
        <v>41220</v>
      </c>
      <c r="E15210" s="1">
        <v>41220</v>
      </c>
      <c r="F15210" s="1">
        <v>41224</v>
      </c>
      <c r="G15210" t="s">
        <v>23</v>
      </c>
      <c r="H15210" s="4">
        <v>2042564</v>
      </c>
      <c r="I15210" t="s">
        <v>2877</v>
      </c>
      <c r="J15210" t="s">
        <v>68</v>
      </c>
      <c r="K15210" s="2"/>
      <c r="L15210" s="10" t="str">
        <f t="shared" si="237"/>
        <v>UNKNOWN</v>
      </c>
      <c r="M15210" t="s">
        <v>3891</v>
      </c>
      <c r="N15210" t="s">
        <v>3594</v>
      </c>
      <c r="O15210" t="s">
        <v>3529</v>
      </c>
      <c r="P15210" t="s">
        <v>9099</v>
      </c>
      <c r="Q15210" t="s">
        <v>9098</v>
      </c>
      <c r="R15210" s="4">
        <v>2994</v>
      </c>
      <c r="S15210" t="s">
        <v>30</v>
      </c>
      <c r="T15210" t="s">
        <v>55</v>
      </c>
      <c r="U15210" t="s">
        <v>3197</v>
      </c>
      <c r="V15210" t="str">
        <f>PROPER(Table1[[#This Row],[Product Name]])</f>
        <v>Acme Shears, High Speed</v>
      </c>
      <c r="W15210" s="16">
        <v>349.44</v>
      </c>
      <c r="X15210" s="4">
        <v>7</v>
      </c>
      <c r="Y15210" s="4">
        <v>0</v>
      </c>
      <c r="Z15210" s="16">
        <v>174.72</v>
      </c>
      <c r="AA15210" s="4">
        <v>27.73</v>
      </c>
      <c r="AB15210" t="s">
        <v>33</v>
      </c>
    </row>
    <row r="15211" spans="1:28" ht="15" customHeight="1" x14ac:dyDescent="0.25">
      <c r="A15211" t="s">
        <v>12896</v>
      </c>
      <c r="B15211" s="4">
        <v>2012</v>
      </c>
      <c r="C15211" t="s">
        <v>14246</v>
      </c>
      <c r="D15211">
        <v>41100</v>
      </c>
      <c r="E15211" s="1">
        <v>41100</v>
      </c>
      <c r="F15211" s="1">
        <v>41104</v>
      </c>
      <c r="G15211" t="s">
        <v>23</v>
      </c>
      <c r="H15211" s="4">
        <v>1295548</v>
      </c>
      <c r="I15211" t="s">
        <v>837</v>
      </c>
      <c r="J15211" t="s">
        <v>77</v>
      </c>
      <c r="K15211" s="2"/>
      <c r="L15211" s="10" t="str">
        <f t="shared" si="237"/>
        <v>UNKNOWN</v>
      </c>
      <c r="M15211" t="s">
        <v>4216</v>
      </c>
      <c r="N15211" t="s">
        <v>3642</v>
      </c>
      <c r="O15211" t="s">
        <v>3521</v>
      </c>
      <c r="P15211" t="s">
        <v>9104</v>
      </c>
      <c r="Q15211" t="s">
        <v>9098</v>
      </c>
      <c r="R15211" s="4">
        <v>5695</v>
      </c>
      <c r="S15211" t="s">
        <v>30</v>
      </c>
      <c r="T15211" t="s">
        <v>107</v>
      </c>
      <c r="U15211" t="s">
        <v>3183</v>
      </c>
      <c r="V15211" t="str">
        <f>PROPER(Table1[[#This Row],[Product Name]])</f>
        <v>Rogers Folders, Industrial</v>
      </c>
      <c r="W15211" s="16">
        <v>140.26499999999999</v>
      </c>
      <c r="X15211" s="4">
        <v>5</v>
      </c>
      <c r="Y15211" s="4">
        <v>0.1</v>
      </c>
      <c r="Z15211" s="16">
        <v>6.1650000000000027</v>
      </c>
      <c r="AA15211" s="4">
        <v>11.91</v>
      </c>
      <c r="AB15211" t="s">
        <v>33</v>
      </c>
    </row>
    <row r="15212" spans="1:28" ht="15" customHeight="1" x14ac:dyDescent="0.25">
      <c r="A15212" t="s">
        <v>12896</v>
      </c>
      <c r="B15212" s="4">
        <v>2012</v>
      </c>
      <c r="C15212" t="s">
        <v>13880</v>
      </c>
      <c r="D15212">
        <v>41262</v>
      </c>
      <c r="E15212" s="1">
        <v>41262</v>
      </c>
      <c r="F15212" s="1">
        <v>41266</v>
      </c>
      <c r="G15212" t="s">
        <v>88</v>
      </c>
      <c r="H15212" s="4">
        <v>2162545</v>
      </c>
      <c r="I15212" t="s">
        <v>2467</v>
      </c>
      <c r="J15212" t="s">
        <v>25</v>
      </c>
      <c r="K15212" s="2"/>
      <c r="L15212" s="10" t="str">
        <f t="shared" si="237"/>
        <v>UNKNOWN</v>
      </c>
      <c r="M15212" t="s">
        <v>4489</v>
      </c>
      <c r="N15212" t="s">
        <v>9144</v>
      </c>
      <c r="O15212" t="s">
        <v>3517</v>
      </c>
      <c r="P15212" t="s">
        <v>9104</v>
      </c>
      <c r="Q15212" t="s">
        <v>9098</v>
      </c>
      <c r="R15212" s="4">
        <v>5448</v>
      </c>
      <c r="S15212" t="s">
        <v>38</v>
      </c>
      <c r="T15212" t="s">
        <v>65</v>
      </c>
      <c r="U15212" t="s">
        <v>3068</v>
      </c>
      <c r="V15212" t="str">
        <f>PROPER(Table1[[#This Row],[Product Name]])</f>
        <v>Office Star Rocking Chair, Red</v>
      </c>
      <c r="W15212" s="16">
        <v>380.45699999999999</v>
      </c>
      <c r="X15212" s="4">
        <v>3</v>
      </c>
      <c r="Y15212" s="4">
        <v>0.1</v>
      </c>
      <c r="Z15212" s="16">
        <v>130.977</v>
      </c>
      <c r="AA15212" s="4">
        <v>78.319999999999993</v>
      </c>
      <c r="AB15212" t="s">
        <v>93</v>
      </c>
    </row>
    <row r="15213" spans="1:28" ht="15" customHeight="1" x14ac:dyDescent="0.25">
      <c r="A15213" t="s">
        <v>12896</v>
      </c>
      <c r="B15213" s="4">
        <v>2012</v>
      </c>
      <c r="C15213" t="s">
        <v>13880</v>
      </c>
      <c r="D15213">
        <v>41262</v>
      </c>
      <c r="E15213" s="1">
        <v>41262</v>
      </c>
      <c r="F15213" s="1">
        <v>41266</v>
      </c>
      <c r="G15213" t="s">
        <v>88</v>
      </c>
      <c r="H15213" s="4">
        <v>2162545</v>
      </c>
      <c r="I15213" t="s">
        <v>2467</v>
      </c>
      <c r="J15213" t="s">
        <v>25</v>
      </c>
      <c r="K15213" s="2"/>
      <c r="L15213" s="10" t="str">
        <f t="shared" si="237"/>
        <v>UNKNOWN</v>
      </c>
      <c r="M15213" t="s">
        <v>4489</v>
      </c>
      <c r="N15213" t="s">
        <v>9144</v>
      </c>
      <c r="O15213" t="s">
        <v>3517</v>
      </c>
      <c r="P15213" t="s">
        <v>9104</v>
      </c>
      <c r="Q15213" t="s">
        <v>9098</v>
      </c>
      <c r="R15213" s="4">
        <v>5961</v>
      </c>
      <c r="S15213" t="s">
        <v>38</v>
      </c>
      <c r="T15213" t="s">
        <v>41</v>
      </c>
      <c r="U15213" t="s">
        <v>1144</v>
      </c>
      <c r="V15213" t="str">
        <f>PROPER(Table1[[#This Row],[Product Name]])</f>
        <v>Sauder Floating Shelf Set, Pine</v>
      </c>
      <c r="W15213" s="16">
        <v>705.34800000000007</v>
      </c>
      <c r="X15213" s="4">
        <v>4</v>
      </c>
      <c r="Y15213" s="4">
        <v>0.1</v>
      </c>
      <c r="Z15213" s="16">
        <v>101.86799999999999</v>
      </c>
      <c r="AA15213" s="4">
        <v>98.18</v>
      </c>
      <c r="AB15213" t="s">
        <v>93</v>
      </c>
    </row>
    <row r="15214" spans="1:28" ht="15" customHeight="1" x14ac:dyDescent="0.25">
      <c r="A15214" t="s">
        <v>12896</v>
      </c>
      <c r="B15214" s="4">
        <v>2014</v>
      </c>
      <c r="C15214" t="s">
        <v>12905</v>
      </c>
      <c r="D15214">
        <v>41903</v>
      </c>
      <c r="E15214" s="1">
        <v>41903</v>
      </c>
      <c r="F15214" s="1">
        <v>41910</v>
      </c>
      <c r="G15214" t="s">
        <v>23</v>
      </c>
      <c r="H15214" s="4">
        <v>1679564</v>
      </c>
      <c r="I15214" t="s">
        <v>2039</v>
      </c>
      <c r="J15214" t="s">
        <v>68</v>
      </c>
      <c r="K15214" s="2"/>
      <c r="L15214" s="10" t="str">
        <f t="shared" si="237"/>
        <v>UNKNOWN</v>
      </c>
      <c r="M15214" t="s">
        <v>3800</v>
      </c>
      <c r="N15214" t="s">
        <v>3594</v>
      </c>
      <c r="O15214" t="s">
        <v>3529</v>
      </c>
      <c r="P15214" t="s">
        <v>9099</v>
      </c>
      <c r="Q15214" t="s">
        <v>9098</v>
      </c>
      <c r="R15214" s="4">
        <v>3907</v>
      </c>
      <c r="S15214" t="s">
        <v>38</v>
      </c>
      <c r="T15214" t="s">
        <v>41</v>
      </c>
      <c r="U15214" t="s">
        <v>2693</v>
      </c>
      <c r="V15214" t="str">
        <f>PROPER(Table1[[#This Row],[Product Name]])</f>
        <v>Dania Stackable Bookrack, Traditional</v>
      </c>
      <c r="W15214" s="16">
        <v>968.39999999999986</v>
      </c>
      <c r="X15214" s="4">
        <v>8</v>
      </c>
      <c r="Y15214" s="4">
        <v>0</v>
      </c>
      <c r="Z15214" s="16">
        <v>406.56000000000006</v>
      </c>
      <c r="AA15214" s="4">
        <v>87.3</v>
      </c>
      <c r="AB15214" t="s">
        <v>70</v>
      </c>
    </row>
    <row r="15215" spans="1:28" ht="15" customHeight="1" x14ac:dyDescent="0.25">
      <c r="A15215" t="s">
        <v>12896</v>
      </c>
      <c r="B15215" s="4">
        <v>2014</v>
      </c>
      <c r="C15215" t="s">
        <v>12905</v>
      </c>
      <c r="D15215">
        <v>41903</v>
      </c>
      <c r="E15215" s="1">
        <v>41903</v>
      </c>
      <c r="F15215" s="1">
        <v>41910</v>
      </c>
      <c r="G15215" t="s">
        <v>23</v>
      </c>
      <c r="H15215" s="4">
        <v>1679564</v>
      </c>
      <c r="I15215" t="s">
        <v>2039</v>
      </c>
      <c r="J15215" t="s">
        <v>68</v>
      </c>
      <c r="K15215" s="2"/>
      <c r="L15215" s="10" t="str">
        <f t="shared" si="237"/>
        <v>UNKNOWN</v>
      </c>
      <c r="M15215" t="s">
        <v>3800</v>
      </c>
      <c r="N15215" t="s">
        <v>3594</v>
      </c>
      <c r="O15215" t="s">
        <v>3529</v>
      </c>
      <c r="P15215" t="s">
        <v>9099</v>
      </c>
      <c r="Q15215" t="s">
        <v>9098</v>
      </c>
      <c r="R15215" s="4">
        <v>3896</v>
      </c>
      <c r="S15215" t="s">
        <v>38</v>
      </c>
      <c r="T15215" t="s">
        <v>41</v>
      </c>
      <c r="U15215" t="s">
        <v>1763</v>
      </c>
      <c r="V15215" t="str">
        <f>PROPER(Table1[[#This Row],[Product Name]])</f>
        <v>Dania Corner Shelving, Traditional</v>
      </c>
      <c r="W15215" s="16">
        <v>366.21</v>
      </c>
      <c r="X15215" s="4">
        <v>3</v>
      </c>
      <c r="Y15215" s="4">
        <v>0</v>
      </c>
      <c r="Z15215" s="16">
        <v>124.47</v>
      </c>
      <c r="AA15215" s="4">
        <v>26.83</v>
      </c>
      <c r="AB15215" t="s">
        <v>70</v>
      </c>
    </row>
    <row r="15216" spans="1:28" ht="15" customHeight="1" x14ac:dyDescent="0.25">
      <c r="A15216" t="s">
        <v>12896</v>
      </c>
      <c r="B15216" s="4">
        <v>2015</v>
      </c>
      <c r="C15216" t="s">
        <v>14836</v>
      </c>
      <c r="D15216">
        <v>42166</v>
      </c>
      <c r="E15216" s="1">
        <v>42166</v>
      </c>
      <c r="F15216" s="1">
        <v>42168</v>
      </c>
      <c r="G15216" t="s">
        <v>98</v>
      </c>
      <c r="H15216" s="4">
        <v>14785139</v>
      </c>
      <c r="I15216" t="s">
        <v>284</v>
      </c>
      <c r="J15216" t="s">
        <v>68</v>
      </c>
      <c r="K15216" s="2"/>
      <c r="L15216" s="10" t="str">
        <f t="shared" si="237"/>
        <v>UNKNOWN</v>
      </c>
      <c r="M15216" t="s">
        <v>3595</v>
      </c>
      <c r="N15216" t="s">
        <v>3513</v>
      </c>
      <c r="O15216" t="s">
        <v>3514</v>
      </c>
      <c r="P15216" t="s">
        <v>9111</v>
      </c>
      <c r="Q15216" t="s">
        <v>9098</v>
      </c>
      <c r="R15216" s="4">
        <v>4158</v>
      </c>
      <c r="S15216" t="s">
        <v>52</v>
      </c>
      <c r="T15216" t="s">
        <v>57</v>
      </c>
      <c r="U15216" t="s">
        <v>1610</v>
      </c>
      <c r="V15216" t="str">
        <f>PROPER(Table1[[#This Row],[Product Name]])</f>
        <v>Enermax Keyboard, Usb</v>
      </c>
      <c r="W15216" s="16">
        <v>225.90899999999999</v>
      </c>
      <c r="X15216" s="4">
        <v>3</v>
      </c>
      <c r="Y15216" s="4">
        <v>0.1</v>
      </c>
      <c r="Z15216" s="16">
        <v>57.698999999999998</v>
      </c>
      <c r="AA15216" s="4">
        <v>27.67</v>
      </c>
      <c r="AB15216" t="s">
        <v>93</v>
      </c>
    </row>
    <row r="15217" spans="1:28" ht="15" customHeight="1" x14ac:dyDescent="0.25">
      <c r="A15217" t="s">
        <v>12896</v>
      </c>
      <c r="B15217" s="4">
        <v>2014</v>
      </c>
      <c r="C15217" t="s">
        <v>14837</v>
      </c>
      <c r="D15217">
        <v>41986</v>
      </c>
      <c r="E15217" s="1">
        <v>41986</v>
      </c>
      <c r="F15217" s="1">
        <v>41992</v>
      </c>
      <c r="G15217" t="s">
        <v>23</v>
      </c>
      <c r="H15217" s="4">
        <v>1684048</v>
      </c>
      <c r="I15217" t="s">
        <v>1543</v>
      </c>
      <c r="J15217" t="s">
        <v>25</v>
      </c>
      <c r="K15217" s="2"/>
      <c r="L15217" s="10" t="str">
        <f t="shared" si="237"/>
        <v>UNKNOWN</v>
      </c>
      <c r="M15217" t="s">
        <v>4506</v>
      </c>
      <c r="N15217" t="s">
        <v>3532</v>
      </c>
      <c r="O15217" t="s">
        <v>3521</v>
      </c>
      <c r="P15217" t="s">
        <v>9104</v>
      </c>
      <c r="Q15217" t="s">
        <v>9098</v>
      </c>
      <c r="R15217" s="4">
        <v>4860</v>
      </c>
      <c r="S15217" t="s">
        <v>38</v>
      </c>
      <c r="T15217" t="s">
        <v>41</v>
      </c>
      <c r="U15217" t="s">
        <v>3289</v>
      </c>
      <c r="V15217" t="str">
        <f>PROPER(Table1[[#This Row],[Product Name]])</f>
        <v>Ikea Library With Doors, Metal</v>
      </c>
      <c r="W15217" s="16">
        <v>979.69500000000016</v>
      </c>
      <c r="X15217" s="4">
        <v>3</v>
      </c>
      <c r="Y15217" s="4">
        <v>0.1</v>
      </c>
      <c r="Z15217" s="16">
        <v>283.005</v>
      </c>
      <c r="AA15217" s="4">
        <v>81.97</v>
      </c>
      <c r="AB15217" t="s">
        <v>33</v>
      </c>
    </row>
    <row r="15218" spans="1:28" ht="15" customHeight="1" x14ac:dyDescent="0.25">
      <c r="A15218" t="s">
        <v>12896</v>
      </c>
      <c r="B15218" s="4">
        <v>2015</v>
      </c>
      <c r="C15218" t="s">
        <v>13447</v>
      </c>
      <c r="D15218">
        <v>42343</v>
      </c>
      <c r="E15218" s="1">
        <v>42343</v>
      </c>
      <c r="F15218" s="1">
        <v>42345</v>
      </c>
      <c r="G15218" t="s">
        <v>98</v>
      </c>
      <c r="H15218" s="4">
        <v>1126045</v>
      </c>
      <c r="I15218" t="s">
        <v>1818</v>
      </c>
      <c r="J15218" t="s">
        <v>25</v>
      </c>
      <c r="K15218" s="2"/>
      <c r="L15218" s="10" t="str">
        <f t="shared" si="237"/>
        <v>UNKNOWN</v>
      </c>
      <c r="M15218" t="s">
        <v>4507</v>
      </c>
      <c r="N15218" t="s">
        <v>3524</v>
      </c>
      <c r="O15218" t="s">
        <v>3517</v>
      </c>
      <c r="P15218" t="s">
        <v>9104</v>
      </c>
      <c r="Q15218" t="s">
        <v>9098</v>
      </c>
      <c r="R15218" s="4">
        <v>3482</v>
      </c>
      <c r="S15218" t="s">
        <v>30</v>
      </c>
      <c r="T15218" t="s">
        <v>45</v>
      </c>
      <c r="U15218" t="s">
        <v>1178</v>
      </c>
      <c r="V15218" t="str">
        <f>PROPER(Table1[[#This Row],[Product Name]])</f>
        <v>Binney &amp; Smith Highlighters, Easy-Erase</v>
      </c>
      <c r="W15218" s="16">
        <v>16.86</v>
      </c>
      <c r="X15218" s="4">
        <v>1</v>
      </c>
      <c r="Y15218" s="4">
        <v>0</v>
      </c>
      <c r="Z15218" s="16">
        <v>6.0600000000000005</v>
      </c>
      <c r="AA15218" s="4">
        <v>1.67</v>
      </c>
      <c r="AB15218" t="s">
        <v>93</v>
      </c>
    </row>
    <row r="15219" spans="1:28" ht="15" customHeight="1" x14ac:dyDescent="0.25">
      <c r="A15219" t="s">
        <v>12896</v>
      </c>
      <c r="B15219" s="4">
        <v>2014</v>
      </c>
      <c r="C15219" t="s">
        <v>14838</v>
      </c>
      <c r="D15219">
        <v>41920</v>
      </c>
      <c r="E15219" s="1">
        <v>41920</v>
      </c>
      <c r="F15219" s="1">
        <v>41924</v>
      </c>
      <c r="G15219" t="s">
        <v>23</v>
      </c>
      <c r="H15219" s="4">
        <v>14590139</v>
      </c>
      <c r="I15219" t="s">
        <v>996</v>
      </c>
      <c r="J15219" t="s">
        <v>77</v>
      </c>
      <c r="K15219" s="2"/>
      <c r="L15219" s="10" t="str">
        <f t="shared" si="237"/>
        <v>UNKNOWN</v>
      </c>
      <c r="M15219" t="s">
        <v>3695</v>
      </c>
      <c r="N15219" t="s">
        <v>3513</v>
      </c>
      <c r="O15219" t="s">
        <v>3514</v>
      </c>
      <c r="P15219" t="s">
        <v>9111</v>
      </c>
      <c r="Q15219" t="s">
        <v>9098</v>
      </c>
      <c r="R15219" s="4">
        <v>3593</v>
      </c>
      <c r="S15219" t="s">
        <v>52</v>
      </c>
      <c r="T15219" t="s">
        <v>105</v>
      </c>
      <c r="U15219" t="s">
        <v>3061</v>
      </c>
      <c r="V15219" t="str">
        <f>PROPER(Table1[[#This Row],[Product Name]])</f>
        <v>Brother Fax And Copier, High-Speed</v>
      </c>
      <c r="W15219" s="16">
        <v>1707.21</v>
      </c>
      <c r="X15219" s="4">
        <v>9</v>
      </c>
      <c r="Y15219" s="4">
        <v>0</v>
      </c>
      <c r="Z15219" s="16">
        <v>341.28000000000003</v>
      </c>
      <c r="AA15219" s="4">
        <v>92.49</v>
      </c>
      <c r="AB15219" t="s">
        <v>33</v>
      </c>
    </row>
    <row r="15220" spans="1:28" ht="15" customHeight="1" x14ac:dyDescent="0.25">
      <c r="A15220" t="s">
        <v>12904</v>
      </c>
      <c r="B15220" s="4">
        <v>2014</v>
      </c>
      <c r="C15220" t="s">
        <v>14839</v>
      </c>
      <c r="D15220">
        <v>41886</v>
      </c>
      <c r="E15220" s="1">
        <v>41886</v>
      </c>
      <c r="F15220" s="1">
        <v>41891</v>
      </c>
      <c r="G15220" t="s">
        <v>23</v>
      </c>
      <c r="H15220" s="4">
        <v>1457564</v>
      </c>
      <c r="I15220" t="s">
        <v>1547</v>
      </c>
      <c r="J15220" t="s">
        <v>25</v>
      </c>
      <c r="K15220" s="2"/>
      <c r="L15220" s="10" t="str">
        <f t="shared" si="237"/>
        <v>UNKNOWN</v>
      </c>
      <c r="M15220" t="s">
        <v>4186</v>
      </c>
      <c r="N15220" t="s">
        <v>3776</v>
      </c>
      <c r="O15220" t="s">
        <v>3529</v>
      </c>
      <c r="P15220" t="s">
        <v>9099</v>
      </c>
      <c r="Q15220" t="s">
        <v>9098</v>
      </c>
      <c r="R15220" s="4">
        <v>4028</v>
      </c>
      <c r="S15220" t="s">
        <v>30</v>
      </c>
      <c r="T15220" t="s">
        <v>107</v>
      </c>
      <c r="U15220" t="s">
        <v>3018</v>
      </c>
      <c r="V15220" t="str">
        <f>PROPER(Table1[[#This Row],[Product Name]])</f>
        <v>Eldon Box, Blue</v>
      </c>
      <c r="W15220" s="16">
        <v>36.935999999999993</v>
      </c>
      <c r="X15220" s="4">
        <v>6</v>
      </c>
      <c r="Y15220" s="4">
        <v>0.4</v>
      </c>
      <c r="Z15220" s="16">
        <v>-8.7839999999999954</v>
      </c>
      <c r="AA15220" s="4">
        <v>2.57</v>
      </c>
      <c r="AB15220" t="s">
        <v>33</v>
      </c>
    </row>
    <row r="15221" spans="1:28" ht="15" customHeight="1" x14ac:dyDescent="0.25">
      <c r="A15221" t="s">
        <v>12896</v>
      </c>
      <c r="B15221" s="4">
        <v>2012</v>
      </c>
      <c r="C15221" t="s">
        <v>14840</v>
      </c>
      <c r="D15221">
        <v>40968</v>
      </c>
      <c r="E15221" s="1">
        <v>40968</v>
      </c>
      <c r="F15221" s="1">
        <v>40972</v>
      </c>
      <c r="G15221" t="s">
        <v>23</v>
      </c>
      <c r="H15221" s="4">
        <v>2140048</v>
      </c>
      <c r="I15221" t="s">
        <v>273</v>
      </c>
      <c r="J15221" t="s">
        <v>25</v>
      </c>
      <c r="K15221" s="2"/>
      <c r="L15221" s="10" t="str">
        <f t="shared" si="237"/>
        <v>UNKNOWN</v>
      </c>
      <c r="M15221" t="s">
        <v>3614</v>
      </c>
      <c r="N15221" t="s">
        <v>3614</v>
      </c>
      <c r="O15221" t="s">
        <v>3521</v>
      </c>
      <c r="P15221" t="s">
        <v>9104</v>
      </c>
      <c r="Q15221" t="s">
        <v>9098</v>
      </c>
      <c r="R15221" s="4">
        <v>4509</v>
      </c>
      <c r="S15221" t="s">
        <v>30</v>
      </c>
      <c r="T15221" t="s">
        <v>118</v>
      </c>
      <c r="U15221" t="s">
        <v>2402</v>
      </c>
      <c r="V15221" t="str">
        <f>PROPER(Table1[[#This Row],[Product Name]])</f>
        <v>Hamilton Beach Toaster, Black</v>
      </c>
      <c r="W15221" s="16">
        <v>364.416</v>
      </c>
      <c r="X15221" s="4">
        <v>8</v>
      </c>
      <c r="Y15221" s="4">
        <v>0.2</v>
      </c>
      <c r="Z15221" s="16">
        <v>45.456000000000003</v>
      </c>
      <c r="AA15221" s="4">
        <v>80.67</v>
      </c>
      <c r="AB15221" t="s">
        <v>93</v>
      </c>
    </row>
    <row r="15222" spans="1:28" ht="15" customHeight="1" x14ac:dyDescent="0.25">
      <c r="A15222" t="s">
        <v>12896</v>
      </c>
      <c r="B15222" s="4">
        <v>2012</v>
      </c>
      <c r="C15222" t="s">
        <v>14840</v>
      </c>
      <c r="D15222">
        <v>40968</v>
      </c>
      <c r="E15222" s="1">
        <v>40968</v>
      </c>
      <c r="F15222" s="1">
        <v>40972</v>
      </c>
      <c r="G15222" t="s">
        <v>23</v>
      </c>
      <c r="H15222" s="4">
        <v>2140048</v>
      </c>
      <c r="I15222" t="s">
        <v>273</v>
      </c>
      <c r="J15222" t="s">
        <v>25</v>
      </c>
      <c r="K15222" s="2"/>
      <c r="L15222" s="10" t="str">
        <f t="shared" si="237"/>
        <v>UNKNOWN</v>
      </c>
      <c r="M15222" t="s">
        <v>3614</v>
      </c>
      <c r="N15222" t="s">
        <v>3614</v>
      </c>
      <c r="O15222" t="s">
        <v>3521</v>
      </c>
      <c r="P15222" t="s">
        <v>9104</v>
      </c>
      <c r="Q15222" t="s">
        <v>9098</v>
      </c>
      <c r="R15222" s="4">
        <v>6059</v>
      </c>
      <c r="S15222" t="s">
        <v>30</v>
      </c>
      <c r="T15222" t="s">
        <v>107</v>
      </c>
      <c r="U15222" t="s">
        <v>1966</v>
      </c>
      <c r="V15222" t="str">
        <f>PROPER(Table1[[#This Row],[Product Name]])</f>
        <v>Smead Shelving, Single Width</v>
      </c>
      <c r="W15222" s="16">
        <v>117.50400000000002</v>
      </c>
      <c r="X15222" s="4">
        <v>3</v>
      </c>
      <c r="Y15222" s="4">
        <v>0.2</v>
      </c>
      <c r="Z15222" s="16">
        <v>36.683999999999997</v>
      </c>
      <c r="AA15222" s="4">
        <v>11.43</v>
      </c>
      <c r="AB15222" t="s">
        <v>93</v>
      </c>
    </row>
    <row r="15223" spans="1:28" ht="15" customHeight="1" x14ac:dyDescent="0.25">
      <c r="A15223" t="s">
        <v>12896</v>
      </c>
      <c r="B15223" s="4">
        <v>2012</v>
      </c>
      <c r="C15223" t="s">
        <v>14840</v>
      </c>
      <c r="D15223">
        <v>40968</v>
      </c>
      <c r="E15223" s="1">
        <v>40968</v>
      </c>
      <c r="F15223" s="1">
        <v>40972</v>
      </c>
      <c r="G15223" t="s">
        <v>23</v>
      </c>
      <c r="H15223" s="4">
        <v>2140048</v>
      </c>
      <c r="I15223" t="s">
        <v>273</v>
      </c>
      <c r="J15223" t="s">
        <v>25</v>
      </c>
      <c r="K15223" s="2"/>
      <c r="L15223" s="10" t="str">
        <f t="shared" si="237"/>
        <v>UNKNOWN</v>
      </c>
      <c r="M15223" t="s">
        <v>3614</v>
      </c>
      <c r="N15223" t="s">
        <v>3614</v>
      </c>
      <c r="O15223" t="s">
        <v>3521</v>
      </c>
      <c r="P15223" t="s">
        <v>9104</v>
      </c>
      <c r="Q15223" t="s">
        <v>9098</v>
      </c>
      <c r="R15223" s="4">
        <v>4261</v>
      </c>
      <c r="S15223" t="s">
        <v>30</v>
      </c>
      <c r="T15223" t="s">
        <v>107</v>
      </c>
      <c r="U15223" t="s">
        <v>505</v>
      </c>
      <c r="V15223" t="str">
        <f>PROPER(Table1[[#This Row],[Product Name]])</f>
        <v>Fellowes Folders, Blue</v>
      </c>
      <c r="W15223" s="16">
        <v>63.36</v>
      </c>
      <c r="X15223" s="4">
        <v>3</v>
      </c>
      <c r="Y15223" s="4">
        <v>0.2</v>
      </c>
      <c r="Z15223" s="16">
        <v>23.76</v>
      </c>
      <c r="AA15223" s="4">
        <v>8.2200000000000006</v>
      </c>
      <c r="AB15223" t="s">
        <v>93</v>
      </c>
    </row>
    <row r="15224" spans="1:28" ht="15" customHeight="1" x14ac:dyDescent="0.25">
      <c r="A15224" t="s">
        <v>12896</v>
      </c>
      <c r="B15224" s="4">
        <v>2015</v>
      </c>
      <c r="C15224" t="s">
        <v>14803</v>
      </c>
      <c r="D15224">
        <v>42334</v>
      </c>
      <c r="E15224" s="1">
        <v>42334</v>
      </c>
      <c r="F15224" s="1">
        <v>42339</v>
      </c>
      <c r="G15224" t="s">
        <v>23</v>
      </c>
      <c r="H15224" s="4">
        <v>1547545</v>
      </c>
      <c r="I15224" t="s">
        <v>1557</v>
      </c>
      <c r="J15224" t="s">
        <v>25</v>
      </c>
      <c r="K15224" s="2"/>
      <c r="L15224" s="10" t="str">
        <f t="shared" si="237"/>
        <v>UNKNOWN</v>
      </c>
      <c r="M15224" t="s">
        <v>4097</v>
      </c>
      <c r="N15224" t="s">
        <v>3524</v>
      </c>
      <c r="O15224" t="s">
        <v>3517</v>
      </c>
      <c r="P15224" t="s">
        <v>9104</v>
      </c>
      <c r="Q15224" t="s">
        <v>9098</v>
      </c>
      <c r="R15224" s="4">
        <v>5927</v>
      </c>
      <c r="S15224" t="s">
        <v>30</v>
      </c>
      <c r="T15224" t="s">
        <v>45</v>
      </c>
      <c r="U15224" t="s">
        <v>3073</v>
      </c>
      <c r="V15224" t="str">
        <f>PROPER(Table1[[#This Row],[Product Name]])</f>
        <v>Sanford Pens, Water Color</v>
      </c>
      <c r="W15224" s="16">
        <v>42.84</v>
      </c>
      <c r="X15224" s="4">
        <v>3</v>
      </c>
      <c r="Y15224" s="4">
        <v>0</v>
      </c>
      <c r="Z15224" s="16">
        <v>19.620000000000005</v>
      </c>
      <c r="AA15224" s="4">
        <v>2.63</v>
      </c>
      <c r="AB15224" t="s">
        <v>33</v>
      </c>
    </row>
    <row r="15225" spans="1:28" ht="15" customHeight="1" x14ac:dyDescent="0.25">
      <c r="A15225" t="s">
        <v>12896</v>
      </c>
      <c r="B15225" s="4">
        <v>2015</v>
      </c>
      <c r="C15225" t="s">
        <v>13433</v>
      </c>
      <c r="D15225">
        <v>42018</v>
      </c>
      <c r="E15225" s="1">
        <v>42018</v>
      </c>
      <c r="F15225" s="1">
        <v>42025</v>
      </c>
      <c r="G15225" t="s">
        <v>23</v>
      </c>
      <c r="H15225" s="4">
        <v>2131048</v>
      </c>
      <c r="I15225" t="s">
        <v>2885</v>
      </c>
      <c r="J15225" t="s">
        <v>25</v>
      </c>
      <c r="K15225" s="2"/>
      <c r="L15225" s="10" t="str">
        <f t="shared" si="237"/>
        <v>UNKNOWN</v>
      </c>
      <c r="M15225" t="s">
        <v>3614</v>
      </c>
      <c r="N15225" t="s">
        <v>3614</v>
      </c>
      <c r="O15225" t="s">
        <v>3521</v>
      </c>
      <c r="P15225" t="s">
        <v>9104</v>
      </c>
      <c r="Q15225" t="s">
        <v>9098</v>
      </c>
      <c r="R15225" s="4">
        <v>4627</v>
      </c>
      <c r="S15225" t="s">
        <v>38</v>
      </c>
      <c r="T15225" t="s">
        <v>65</v>
      </c>
      <c r="U15225" t="s">
        <v>2287</v>
      </c>
      <c r="V15225" t="str">
        <f>PROPER(Table1[[#This Row],[Product Name]])</f>
        <v>Hon Bag Chairs, Black</v>
      </c>
      <c r="W15225" s="16">
        <v>68.352000000000004</v>
      </c>
      <c r="X15225" s="4">
        <v>2</v>
      </c>
      <c r="Y15225" s="4">
        <v>0.2</v>
      </c>
      <c r="Z15225" s="16">
        <v>-4.8000000000001819E-2</v>
      </c>
      <c r="AA15225" s="4">
        <v>7.78</v>
      </c>
      <c r="AB15225" t="s">
        <v>70</v>
      </c>
    </row>
    <row r="15226" spans="1:28" ht="15" customHeight="1" x14ac:dyDescent="0.25">
      <c r="A15226" t="s">
        <v>12896</v>
      </c>
      <c r="B15226" s="4">
        <v>2015</v>
      </c>
      <c r="C15226" t="s">
        <v>13433</v>
      </c>
      <c r="D15226">
        <v>42018</v>
      </c>
      <c r="E15226" s="1">
        <v>42018</v>
      </c>
      <c r="F15226" s="1">
        <v>42025</v>
      </c>
      <c r="G15226" t="s">
        <v>23</v>
      </c>
      <c r="H15226" s="4">
        <v>2131048</v>
      </c>
      <c r="I15226" t="s">
        <v>2885</v>
      </c>
      <c r="J15226" t="s">
        <v>25</v>
      </c>
      <c r="K15226" s="2"/>
      <c r="L15226" s="10" t="str">
        <f t="shared" si="237"/>
        <v>UNKNOWN</v>
      </c>
      <c r="M15226" t="s">
        <v>3614</v>
      </c>
      <c r="N15226" t="s">
        <v>3614</v>
      </c>
      <c r="O15226" t="s">
        <v>3521</v>
      </c>
      <c r="P15226" t="s">
        <v>9104</v>
      </c>
      <c r="Q15226" t="s">
        <v>9098</v>
      </c>
      <c r="R15226" s="4">
        <v>4296</v>
      </c>
      <c r="S15226" t="s">
        <v>30</v>
      </c>
      <c r="T15226" t="s">
        <v>107</v>
      </c>
      <c r="U15226" t="s">
        <v>1293</v>
      </c>
      <c r="V15226" t="str">
        <f>PROPER(Table1[[#This Row],[Product Name]])</f>
        <v>Fellowes Trays, Wire Frame</v>
      </c>
      <c r="W15226" s="16">
        <v>180.67200000000003</v>
      </c>
      <c r="X15226" s="4">
        <v>4</v>
      </c>
      <c r="Y15226" s="4">
        <v>0.2</v>
      </c>
      <c r="Z15226" s="16">
        <v>11.231999999999999</v>
      </c>
      <c r="AA15226" s="4">
        <v>6.88</v>
      </c>
      <c r="AB15226" t="s">
        <v>70</v>
      </c>
    </row>
    <row r="15227" spans="1:28" ht="15" customHeight="1" x14ac:dyDescent="0.25">
      <c r="A15227" t="s">
        <v>12896</v>
      </c>
      <c r="B15227" s="4">
        <v>2015</v>
      </c>
      <c r="C15227" t="s">
        <v>13433</v>
      </c>
      <c r="D15227">
        <v>42018</v>
      </c>
      <c r="E15227" s="1">
        <v>42018</v>
      </c>
      <c r="F15227" s="1">
        <v>42025</v>
      </c>
      <c r="G15227" t="s">
        <v>23</v>
      </c>
      <c r="H15227" s="4">
        <v>2131048</v>
      </c>
      <c r="I15227" t="s">
        <v>2885</v>
      </c>
      <c r="J15227" t="s">
        <v>25</v>
      </c>
      <c r="K15227" s="2"/>
      <c r="L15227" s="10" t="str">
        <f t="shared" si="237"/>
        <v>UNKNOWN</v>
      </c>
      <c r="M15227" t="s">
        <v>3614</v>
      </c>
      <c r="N15227" t="s">
        <v>3614</v>
      </c>
      <c r="O15227" t="s">
        <v>3521</v>
      </c>
      <c r="P15227" t="s">
        <v>9104</v>
      </c>
      <c r="Q15227" t="s">
        <v>9098</v>
      </c>
      <c r="R15227" s="4">
        <v>3552</v>
      </c>
      <c r="S15227" t="s">
        <v>30</v>
      </c>
      <c r="T15227" t="s">
        <v>45</v>
      </c>
      <c r="U15227" t="s">
        <v>1448</v>
      </c>
      <c r="V15227" t="str">
        <f>PROPER(Table1[[#This Row],[Product Name]])</f>
        <v>Boston Sketch Pad, Blue</v>
      </c>
      <c r="W15227" s="16">
        <v>87.47999999999999</v>
      </c>
      <c r="X15227" s="4">
        <v>2</v>
      </c>
      <c r="Y15227" s="4">
        <v>0.1</v>
      </c>
      <c r="Z15227" s="16">
        <v>32.04</v>
      </c>
      <c r="AA15227" s="4">
        <v>11.31</v>
      </c>
      <c r="AB15227" t="s">
        <v>70</v>
      </c>
    </row>
    <row r="15228" spans="1:28" ht="15" customHeight="1" x14ac:dyDescent="0.25">
      <c r="A15228" t="s">
        <v>12896</v>
      </c>
      <c r="B15228" s="4">
        <v>2014</v>
      </c>
      <c r="C15228" t="s">
        <v>14841</v>
      </c>
      <c r="D15228">
        <v>41979</v>
      </c>
      <c r="E15228" s="1">
        <v>41979</v>
      </c>
      <c r="F15228" s="1">
        <v>41985</v>
      </c>
      <c r="G15228" t="s">
        <v>23</v>
      </c>
      <c r="H15228" s="4">
        <v>1733545</v>
      </c>
      <c r="I15228" t="s">
        <v>788</v>
      </c>
      <c r="J15228" t="s">
        <v>68</v>
      </c>
      <c r="K15228" s="2"/>
      <c r="L15228" s="10" t="str">
        <f t="shared" si="237"/>
        <v>UNKNOWN</v>
      </c>
      <c r="M15228" t="s">
        <v>4163</v>
      </c>
      <c r="N15228" t="s">
        <v>9148</v>
      </c>
      <c r="O15228" t="s">
        <v>3517</v>
      </c>
      <c r="P15228" t="s">
        <v>9104</v>
      </c>
      <c r="Q15228" t="s">
        <v>9098</v>
      </c>
      <c r="R15228" s="4">
        <v>3252</v>
      </c>
      <c r="S15228" t="s">
        <v>30</v>
      </c>
      <c r="T15228" t="s">
        <v>43</v>
      </c>
      <c r="U15228" t="s">
        <v>2472</v>
      </c>
      <c r="V15228" t="str">
        <f>PROPER(Table1[[#This Row],[Product Name]])</f>
        <v>Avery Binder, Durable</v>
      </c>
      <c r="W15228" s="16">
        <v>72</v>
      </c>
      <c r="X15228" s="4">
        <v>5</v>
      </c>
      <c r="Y15228" s="4">
        <v>0</v>
      </c>
      <c r="Z15228" s="16">
        <v>3.5999999999999996</v>
      </c>
      <c r="AA15228" s="4">
        <v>4.13</v>
      </c>
      <c r="AB15228" t="s">
        <v>33</v>
      </c>
    </row>
    <row r="15229" spans="1:28" ht="15" customHeight="1" x14ac:dyDescent="0.25">
      <c r="A15229" t="s">
        <v>12896</v>
      </c>
      <c r="B15229" s="4">
        <v>2015</v>
      </c>
      <c r="C15229" t="s">
        <v>14842</v>
      </c>
      <c r="D15229">
        <v>42362</v>
      </c>
      <c r="E15229" s="1">
        <v>42362</v>
      </c>
      <c r="F15229" s="1">
        <v>42366</v>
      </c>
      <c r="G15229" t="s">
        <v>23</v>
      </c>
      <c r="H15229" s="4">
        <v>1321048</v>
      </c>
      <c r="I15229" t="s">
        <v>2001</v>
      </c>
      <c r="J15229" t="s">
        <v>25</v>
      </c>
      <c r="K15229" s="2"/>
      <c r="L15229" s="10" t="str">
        <f t="shared" si="237"/>
        <v>UNKNOWN</v>
      </c>
      <c r="M15229" t="s">
        <v>3614</v>
      </c>
      <c r="N15229" t="s">
        <v>3614</v>
      </c>
      <c r="O15229" t="s">
        <v>3521</v>
      </c>
      <c r="P15229" t="s">
        <v>9104</v>
      </c>
      <c r="Q15229" t="s">
        <v>9098</v>
      </c>
      <c r="R15229" s="4">
        <v>3892</v>
      </c>
      <c r="S15229" t="s">
        <v>38</v>
      </c>
      <c r="T15229" t="s">
        <v>41</v>
      </c>
      <c r="U15229" t="s">
        <v>758</v>
      </c>
      <c r="V15229" t="str">
        <f>PROPER(Table1[[#This Row],[Product Name]])</f>
        <v>Dania Classic Bookcase, Traditional</v>
      </c>
      <c r="W15229" s="16">
        <v>1314.4320000000002</v>
      </c>
      <c r="X15229" s="4">
        <v>4</v>
      </c>
      <c r="Y15229" s="4">
        <v>0.2</v>
      </c>
      <c r="Z15229" s="16">
        <v>377.83199999999988</v>
      </c>
      <c r="AA15229" s="4">
        <v>84.19</v>
      </c>
      <c r="AB15229" t="s">
        <v>33</v>
      </c>
    </row>
    <row r="15230" spans="1:28" ht="15" customHeight="1" x14ac:dyDescent="0.25">
      <c r="A15230" t="s">
        <v>12896</v>
      </c>
      <c r="B15230" s="4">
        <v>2015</v>
      </c>
      <c r="C15230" t="s">
        <v>14842</v>
      </c>
      <c r="D15230">
        <v>42362</v>
      </c>
      <c r="E15230" s="1">
        <v>42362</v>
      </c>
      <c r="F15230" s="1">
        <v>42366</v>
      </c>
      <c r="G15230" t="s">
        <v>23</v>
      </c>
      <c r="H15230" s="4">
        <v>1321048</v>
      </c>
      <c r="I15230" t="s">
        <v>2001</v>
      </c>
      <c r="J15230" t="s">
        <v>25</v>
      </c>
      <c r="K15230" s="2"/>
      <c r="L15230" s="10" t="str">
        <f t="shared" si="237"/>
        <v>UNKNOWN</v>
      </c>
      <c r="M15230" t="s">
        <v>3614</v>
      </c>
      <c r="N15230" t="s">
        <v>3614</v>
      </c>
      <c r="O15230" t="s">
        <v>3521</v>
      </c>
      <c r="P15230" t="s">
        <v>9104</v>
      </c>
      <c r="Q15230" t="s">
        <v>9098</v>
      </c>
      <c r="R15230" s="4">
        <v>5827</v>
      </c>
      <c r="S15230" t="s">
        <v>52</v>
      </c>
      <c r="T15230" t="s">
        <v>115</v>
      </c>
      <c r="U15230" t="s">
        <v>2897</v>
      </c>
      <c r="V15230" t="str">
        <f>PROPER(Table1[[#This Row],[Product Name]])</f>
        <v>Samsung Headset, With Caller Id</v>
      </c>
      <c r="W15230" s="16">
        <v>461.15999999999997</v>
      </c>
      <c r="X15230" s="4">
        <v>7</v>
      </c>
      <c r="Y15230" s="4">
        <v>0.1</v>
      </c>
      <c r="Z15230" s="16">
        <v>-25.619999999999994</v>
      </c>
      <c r="AA15230" s="4">
        <v>25.35</v>
      </c>
      <c r="AB15230" t="s">
        <v>33</v>
      </c>
    </row>
    <row r="15231" spans="1:28" ht="15" customHeight="1" x14ac:dyDescent="0.25">
      <c r="A15231" t="s">
        <v>12896</v>
      </c>
      <c r="B15231" s="4">
        <v>2015</v>
      </c>
      <c r="C15231" t="s">
        <v>14842</v>
      </c>
      <c r="D15231">
        <v>42362</v>
      </c>
      <c r="E15231" s="1">
        <v>42362</v>
      </c>
      <c r="F15231" s="1">
        <v>42366</v>
      </c>
      <c r="G15231" t="s">
        <v>23</v>
      </c>
      <c r="H15231" s="4">
        <v>1321048</v>
      </c>
      <c r="I15231" t="s">
        <v>2001</v>
      </c>
      <c r="J15231" t="s">
        <v>25</v>
      </c>
      <c r="K15231" s="2"/>
      <c r="L15231" s="10" t="str">
        <f t="shared" si="237"/>
        <v>UNKNOWN</v>
      </c>
      <c r="M15231" t="s">
        <v>3614</v>
      </c>
      <c r="N15231" t="s">
        <v>3614</v>
      </c>
      <c r="O15231" t="s">
        <v>3521</v>
      </c>
      <c r="P15231" t="s">
        <v>9104</v>
      </c>
      <c r="Q15231" t="s">
        <v>9098</v>
      </c>
      <c r="R15231" s="4">
        <v>5731</v>
      </c>
      <c r="S15231" t="s">
        <v>38</v>
      </c>
      <c r="T15231" t="s">
        <v>39</v>
      </c>
      <c r="U15231" t="s">
        <v>2213</v>
      </c>
      <c r="V15231" t="str">
        <f>PROPER(Table1[[#This Row],[Product Name]])</f>
        <v>Rubbermaid Light Bulb, Black</v>
      </c>
      <c r="W15231" s="16">
        <v>33.911999999999992</v>
      </c>
      <c r="X15231" s="4">
        <v>2</v>
      </c>
      <c r="Y15231" s="4">
        <v>0.1</v>
      </c>
      <c r="Z15231" s="16">
        <v>13.151999999999999</v>
      </c>
      <c r="AA15231" s="4">
        <v>2.4700000000000002</v>
      </c>
      <c r="AB15231" t="s">
        <v>33</v>
      </c>
    </row>
    <row r="15232" spans="1:28" ht="15" customHeight="1" x14ac:dyDescent="0.25">
      <c r="A15232" t="s">
        <v>12896</v>
      </c>
      <c r="B15232" s="4">
        <v>2014</v>
      </c>
      <c r="C15232" t="s">
        <v>13174</v>
      </c>
      <c r="D15232">
        <v>41817</v>
      </c>
      <c r="E15232" s="1">
        <v>41817</v>
      </c>
      <c r="F15232" s="1">
        <v>41821</v>
      </c>
      <c r="G15232" t="s">
        <v>23</v>
      </c>
      <c r="H15232" s="4">
        <v>2116045</v>
      </c>
      <c r="I15232" t="s">
        <v>1983</v>
      </c>
      <c r="J15232" t="s">
        <v>77</v>
      </c>
      <c r="K15232" s="2"/>
      <c r="L15232" s="10" t="str">
        <f t="shared" si="237"/>
        <v>UNKNOWN</v>
      </c>
      <c r="M15232" t="s">
        <v>3753</v>
      </c>
      <c r="N15232" t="s">
        <v>9150</v>
      </c>
      <c r="O15232" t="s">
        <v>3517</v>
      </c>
      <c r="P15232" t="s">
        <v>9104</v>
      </c>
      <c r="Q15232" t="s">
        <v>9098</v>
      </c>
      <c r="R15232" s="4">
        <v>3724</v>
      </c>
      <c r="S15232" t="s">
        <v>30</v>
      </c>
      <c r="T15232" t="s">
        <v>43</v>
      </c>
      <c r="U15232" t="s">
        <v>2486</v>
      </c>
      <c r="V15232" t="str">
        <f>PROPER(Table1[[#This Row],[Product Name]])</f>
        <v>Cardinal Binding Machine, Clear</v>
      </c>
      <c r="W15232" s="16">
        <v>98.460000000000022</v>
      </c>
      <c r="X15232" s="4">
        <v>2</v>
      </c>
      <c r="Y15232" s="4">
        <v>0</v>
      </c>
      <c r="Z15232" s="16">
        <v>39.36</v>
      </c>
      <c r="AA15232" s="4">
        <v>11.11</v>
      </c>
      <c r="AB15232" t="s">
        <v>33</v>
      </c>
    </row>
    <row r="15233" spans="1:28" ht="15" customHeight="1" x14ac:dyDescent="0.25">
      <c r="A15233" t="s">
        <v>12896</v>
      </c>
      <c r="B15233" s="4">
        <v>2015</v>
      </c>
      <c r="C15233" t="s">
        <v>14843</v>
      </c>
      <c r="D15233">
        <v>42038</v>
      </c>
      <c r="E15233" s="1">
        <v>42038</v>
      </c>
      <c r="F15233" s="1">
        <v>42042</v>
      </c>
      <c r="G15233" t="s">
        <v>23</v>
      </c>
      <c r="H15233" s="4">
        <v>14785120</v>
      </c>
      <c r="I15233" t="s">
        <v>284</v>
      </c>
      <c r="J15233" t="s">
        <v>68</v>
      </c>
      <c r="K15233" s="2"/>
      <c r="L15233" s="10" t="str">
        <f t="shared" si="237"/>
        <v>UNKNOWN</v>
      </c>
      <c r="M15233" t="s">
        <v>1212</v>
      </c>
      <c r="N15233" t="s">
        <v>3616</v>
      </c>
      <c r="O15233" t="s">
        <v>3535</v>
      </c>
      <c r="P15233" t="s">
        <v>9099</v>
      </c>
      <c r="Q15233" t="s">
        <v>9098</v>
      </c>
      <c r="R15233" s="4">
        <v>4903</v>
      </c>
      <c r="S15233" t="s">
        <v>30</v>
      </c>
      <c r="T15233" t="s">
        <v>47</v>
      </c>
      <c r="U15233" t="s">
        <v>836</v>
      </c>
      <c r="V15233" t="str">
        <f>PROPER(Table1[[#This Row],[Product Name]])</f>
        <v>Jiffy Business Envelopes, Recycled</v>
      </c>
      <c r="W15233" s="16">
        <v>29.52</v>
      </c>
      <c r="X15233" s="4">
        <v>2</v>
      </c>
      <c r="Y15233" s="4">
        <v>0</v>
      </c>
      <c r="Z15233" s="16">
        <v>4.68</v>
      </c>
      <c r="AA15233" s="4">
        <v>3.54</v>
      </c>
      <c r="AB15233" t="s">
        <v>33</v>
      </c>
    </row>
    <row r="15234" spans="1:28" ht="15" customHeight="1" x14ac:dyDescent="0.25">
      <c r="A15234" t="s">
        <v>12896</v>
      </c>
      <c r="B15234" s="4">
        <v>2015</v>
      </c>
      <c r="C15234" t="s">
        <v>14843</v>
      </c>
      <c r="D15234">
        <v>42038</v>
      </c>
      <c r="E15234" s="1">
        <v>42038</v>
      </c>
      <c r="F15234" s="1">
        <v>42042</v>
      </c>
      <c r="G15234" t="s">
        <v>23</v>
      </c>
      <c r="H15234" s="4">
        <v>14785120</v>
      </c>
      <c r="I15234" t="s">
        <v>284</v>
      </c>
      <c r="J15234" t="s">
        <v>68</v>
      </c>
      <c r="K15234" s="2"/>
      <c r="L15234" s="10" t="str">
        <f t="shared" si="237"/>
        <v>UNKNOWN</v>
      </c>
      <c r="M15234" t="s">
        <v>1212</v>
      </c>
      <c r="N15234" t="s">
        <v>3616</v>
      </c>
      <c r="O15234" t="s">
        <v>3535</v>
      </c>
      <c r="P15234" t="s">
        <v>9099</v>
      </c>
      <c r="Q15234" t="s">
        <v>9098</v>
      </c>
      <c r="R15234" s="4">
        <v>5836</v>
      </c>
      <c r="S15234" t="s">
        <v>52</v>
      </c>
      <c r="T15234" t="s">
        <v>115</v>
      </c>
      <c r="U15234" t="s">
        <v>2438</v>
      </c>
      <c r="V15234" t="str">
        <f>PROPER(Table1[[#This Row],[Product Name]])</f>
        <v>Samsung Signal Booster, Full Size</v>
      </c>
      <c r="W15234" s="16">
        <v>248.184</v>
      </c>
      <c r="X15234" s="4">
        <v>2</v>
      </c>
      <c r="Y15234" s="4">
        <v>0.1</v>
      </c>
      <c r="Z15234" s="16">
        <v>104.78399999999999</v>
      </c>
      <c r="AA15234" s="4">
        <v>21.88</v>
      </c>
      <c r="AB15234" t="s">
        <v>33</v>
      </c>
    </row>
    <row r="15235" spans="1:28" ht="15" customHeight="1" x14ac:dyDescent="0.25">
      <c r="A15235" t="s">
        <v>12896</v>
      </c>
      <c r="B15235" s="4">
        <v>2015</v>
      </c>
      <c r="C15235" t="s">
        <v>14843</v>
      </c>
      <c r="D15235">
        <v>42038</v>
      </c>
      <c r="E15235" s="1">
        <v>42038</v>
      </c>
      <c r="F15235" s="1">
        <v>42042</v>
      </c>
      <c r="G15235" t="s">
        <v>23</v>
      </c>
      <c r="H15235" s="4">
        <v>14785120</v>
      </c>
      <c r="I15235" t="s">
        <v>284</v>
      </c>
      <c r="J15235" t="s">
        <v>68</v>
      </c>
      <c r="K15235" s="2"/>
      <c r="L15235" s="10" t="str">
        <f t="shared" si="237"/>
        <v>UNKNOWN</v>
      </c>
      <c r="M15235" t="s">
        <v>1212</v>
      </c>
      <c r="N15235" t="s">
        <v>3616</v>
      </c>
      <c r="O15235" t="s">
        <v>3535</v>
      </c>
      <c r="P15235" t="s">
        <v>9099</v>
      </c>
      <c r="Q15235" t="s">
        <v>9098</v>
      </c>
      <c r="R15235" s="4">
        <v>6125</v>
      </c>
      <c r="S15235" t="s">
        <v>30</v>
      </c>
      <c r="T15235" t="s">
        <v>45</v>
      </c>
      <c r="U15235" t="s">
        <v>2975</v>
      </c>
      <c r="V15235" t="str">
        <f>PROPER(Table1[[#This Row],[Product Name]])</f>
        <v>Stanley Sketch Pad, Blue</v>
      </c>
      <c r="W15235" s="16">
        <v>88.86</v>
      </c>
      <c r="X15235" s="4">
        <v>2</v>
      </c>
      <c r="Y15235" s="4">
        <v>0</v>
      </c>
      <c r="Z15235" s="16">
        <v>29.28</v>
      </c>
      <c r="AA15235" s="4">
        <v>6.42</v>
      </c>
      <c r="AB15235" t="s">
        <v>33</v>
      </c>
    </row>
    <row r="15236" spans="1:28" ht="15" customHeight="1" x14ac:dyDescent="0.25">
      <c r="A15236" t="s">
        <v>12896</v>
      </c>
      <c r="B15236" s="4">
        <v>2015</v>
      </c>
      <c r="C15236" t="s">
        <v>14843</v>
      </c>
      <c r="D15236">
        <v>42038</v>
      </c>
      <c r="E15236" s="1">
        <v>42038</v>
      </c>
      <c r="F15236" s="1">
        <v>42042</v>
      </c>
      <c r="G15236" t="s">
        <v>23</v>
      </c>
      <c r="H15236" s="4">
        <v>14785120</v>
      </c>
      <c r="I15236" t="s">
        <v>284</v>
      </c>
      <c r="J15236" t="s">
        <v>68</v>
      </c>
      <c r="K15236" s="2"/>
      <c r="L15236" s="10" t="str">
        <f t="shared" ref="L15236:L15299" si="238">IF(ISBLANK(K15236),"UNKNOWN",K15236)</f>
        <v>UNKNOWN</v>
      </c>
      <c r="M15236" t="s">
        <v>1212</v>
      </c>
      <c r="N15236" t="s">
        <v>3616</v>
      </c>
      <c r="O15236" t="s">
        <v>3535</v>
      </c>
      <c r="P15236" t="s">
        <v>9099</v>
      </c>
      <c r="Q15236" t="s">
        <v>9098</v>
      </c>
      <c r="R15236" s="4">
        <v>4971</v>
      </c>
      <c r="S15236" t="s">
        <v>30</v>
      </c>
      <c r="T15236" t="s">
        <v>118</v>
      </c>
      <c r="U15236" t="s">
        <v>2454</v>
      </c>
      <c r="V15236" t="str">
        <f>PROPER(Table1[[#This Row],[Product Name]])</f>
        <v>Kitchenaid Toaster, White</v>
      </c>
      <c r="W15236" s="16">
        <v>250.38000000000002</v>
      </c>
      <c r="X15236" s="4">
        <v>3</v>
      </c>
      <c r="Y15236" s="4">
        <v>0</v>
      </c>
      <c r="Z15236" s="16">
        <v>100.08</v>
      </c>
      <c r="AA15236" s="4">
        <v>4.01</v>
      </c>
      <c r="AB15236" t="s">
        <v>33</v>
      </c>
    </row>
    <row r="15237" spans="1:28" ht="15" customHeight="1" x14ac:dyDescent="0.25">
      <c r="A15237" t="s">
        <v>12896</v>
      </c>
      <c r="B15237" s="4">
        <v>2012</v>
      </c>
      <c r="C15237" t="s">
        <v>14844</v>
      </c>
      <c r="D15237">
        <v>40998</v>
      </c>
      <c r="E15237" s="1">
        <v>40998</v>
      </c>
      <c r="F15237" s="1">
        <v>41002</v>
      </c>
      <c r="G15237" t="s">
        <v>23</v>
      </c>
      <c r="H15237" s="4">
        <v>16735125</v>
      </c>
      <c r="I15237" t="s">
        <v>548</v>
      </c>
      <c r="J15237" t="s">
        <v>25</v>
      </c>
      <c r="K15237" s="2"/>
      <c r="L15237" s="10" t="str">
        <f t="shared" si="238"/>
        <v>UNKNOWN</v>
      </c>
      <c r="M15237" t="s">
        <v>4056</v>
      </c>
      <c r="N15237" t="s">
        <v>4056</v>
      </c>
      <c r="O15237" t="s">
        <v>3815</v>
      </c>
      <c r="P15237" t="s">
        <v>9104</v>
      </c>
      <c r="Q15237" t="s">
        <v>9098</v>
      </c>
      <c r="R15237" s="4">
        <v>4037</v>
      </c>
      <c r="S15237" t="s">
        <v>38</v>
      </c>
      <c r="T15237" t="s">
        <v>39</v>
      </c>
      <c r="U15237" t="s">
        <v>1239</v>
      </c>
      <c r="V15237" t="str">
        <f>PROPER(Table1[[#This Row],[Product Name]])</f>
        <v>Eldon Clock, Erganomic</v>
      </c>
      <c r="W15237" s="16">
        <v>110.28</v>
      </c>
      <c r="X15237" s="4">
        <v>2</v>
      </c>
      <c r="Y15237" s="4">
        <v>0</v>
      </c>
      <c r="Z15237" s="16">
        <v>37.44</v>
      </c>
      <c r="AA15237" s="4">
        <v>5.63</v>
      </c>
      <c r="AB15237" t="s">
        <v>33</v>
      </c>
    </row>
    <row r="15238" spans="1:28" ht="15" customHeight="1" x14ac:dyDescent="0.25">
      <c r="A15238" t="s">
        <v>12896</v>
      </c>
      <c r="B15238" s="4">
        <v>2012</v>
      </c>
      <c r="C15238" t="s">
        <v>14844</v>
      </c>
      <c r="D15238">
        <v>40998</v>
      </c>
      <c r="E15238" s="1">
        <v>40998</v>
      </c>
      <c r="F15238" s="1">
        <v>41002</v>
      </c>
      <c r="G15238" t="s">
        <v>23</v>
      </c>
      <c r="H15238" s="4">
        <v>16735125</v>
      </c>
      <c r="I15238" t="s">
        <v>548</v>
      </c>
      <c r="J15238" t="s">
        <v>25</v>
      </c>
      <c r="K15238" s="2"/>
      <c r="L15238" s="10" t="str">
        <f t="shared" si="238"/>
        <v>UNKNOWN</v>
      </c>
      <c r="M15238" t="s">
        <v>4056</v>
      </c>
      <c r="N15238" t="s">
        <v>4056</v>
      </c>
      <c r="O15238" t="s">
        <v>3815</v>
      </c>
      <c r="P15238" t="s">
        <v>9104</v>
      </c>
      <c r="Q15238" t="s">
        <v>9098</v>
      </c>
      <c r="R15238" s="4">
        <v>6122</v>
      </c>
      <c r="S15238" t="s">
        <v>30</v>
      </c>
      <c r="T15238" t="s">
        <v>45</v>
      </c>
      <c r="U15238" t="s">
        <v>1629</v>
      </c>
      <c r="V15238" t="str">
        <f>PROPER(Table1[[#This Row],[Product Name]])</f>
        <v>Stanley Pens, Easy-Erase</v>
      </c>
      <c r="W15238" s="16">
        <v>20.64</v>
      </c>
      <c r="X15238" s="4">
        <v>2</v>
      </c>
      <c r="Y15238" s="4">
        <v>0</v>
      </c>
      <c r="Z15238" s="16">
        <v>9.06</v>
      </c>
      <c r="AA15238" s="4">
        <v>2.0300000000000002</v>
      </c>
      <c r="AB15238" t="s">
        <v>33</v>
      </c>
    </row>
    <row r="15239" spans="1:28" ht="15" customHeight="1" x14ac:dyDescent="0.25">
      <c r="A15239" t="s">
        <v>12896</v>
      </c>
      <c r="B15239" s="4">
        <v>2012</v>
      </c>
      <c r="C15239" t="s">
        <v>14845</v>
      </c>
      <c r="D15239">
        <v>41117</v>
      </c>
      <c r="E15239" s="1">
        <v>41117</v>
      </c>
      <c r="F15239" s="1">
        <v>41124</v>
      </c>
      <c r="G15239" t="s">
        <v>23</v>
      </c>
      <c r="H15239" s="4">
        <v>1754545</v>
      </c>
      <c r="I15239" t="s">
        <v>1969</v>
      </c>
      <c r="J15239" t="s">
        <v>68</v>
      </c>
      <c r="K15239" s="2"/>
      <c r="L15239" s="10" t="str">
        <f t="shared" si="238"/>
        <v>UNKNOWN</v>
      </c>
      <c r="M15239" t="s">
        <v>4235</v>
      </c>
      <c r="N15239" t="s">
        <v>9148</v>
      </c>
      <c r="O15239" t="s">
        <v>3517</v>
      </c>
      <c r="P15239" t="s">
        <v>9104</v>
      </c>
      <c r="Q15239" t="s">
        <v>9098</v>
      </c>
      <c r="R15239" s="4">
        <v>5447</v>
      </c>
      <c r="S15239" t="s">
        <v>38</v>
      </c>
      <c r="T15239" t="s">
        <v>65</v>
      </c>
      <c r="U15239" t="s">
        <v>2303</v>
      </c>
      <c r="V15239" t="str">
        <f>PROPER(Table1[[#This Row],[Product Name]])</f>
        <v>Office Star Rocking Chair, Black</v>
      </c>
      <c r="W15239" s="16">
        <v>623.16000000000008</v>
      </c>
      <c r="X15239" s="4">
        <v>5</v>
      </c>
      <c r="Y15239" s="4">
        <v>0.1</v>
      </c>
      <c r="Z15239" s="16">
        <v>69.210000000000008</v>
      </c>
      <c r="AA15239" s="4">
        <v>40.11</v>
      </c>
      <c r="AB15239" t="s">
        <v>70</v>
      </c>
    </row>
    <row r="15240" spans="1:28" ht="15" customHeight="1" x14ac:dyDescent="0.25">
      <c r="A15240" t="s">
        <v>12904</v>
      </c>
      <c r="B15240" s="4">
        <v>2015</v>
      </c>
      <c r="C15240" t="s">
        <v>14846</v>
      </c>
      <c r="D15240">
        <v>42134</v>
      </c>
      <c r="E15240" s="1">
        <v>42134</v>
      </c>
      <c r="F15240" s="1">
        <v>42139</v>
      </c>
      <c r="G15240" t="s">
        <v>23</v>
      </c>
      <c r="H15240" s="4">
        <v>2104034</v>
      </c>
      <c r="I15240" t="s">
        <v>1430</v>
      </c>
      <c r="J15240" t="s">
        <v>68</v>
      </c>
      <c r="K15240" s="2"/>
      <c r="L15240" s="10" t="str">
        <f t="shared" si="238"/>
        <v>UNKNOWN</v>
      </c>
      <c r="M15240" t="s">
        <v>4051</v>
      </c>
      <c r="N15240" t="s">
        <v>4052</v>
      </c>
      <c r="O15240" t="s">
        <v>3790</v>
      </c>
      <c r="P15240" t="s">
        <v>9111</v>
      </c>
      <c r="Q15240" t="s">
        <v>9098</v>
      </c>
      <c r="R15240" s="4">
        <v>6273</v>
      </c>
      <c r="S15240" t="s">
        <v>30</v>
      </c>
      <c r="T15240" t="s">
        <v>107</v>
      </c>
      <c r="U15240" t="s">
        <v>1358</v>
      </c>
      <c r="V15240" t="str">
        <f>PROPER(Table1[[#This Row],[Product Name]])</f>
        <v>Tenex Shelving, Industrial</v>
      </c>
      <c r="W15240" s="16">
        <v>110.28</v>
      </c>
      <c r="X15240" s="4">
        <v>4</v>
      </c>
      <c r="Y15240" s="4">
        <v>0.5</v>
      </c>
      <c r="Z15240" s="16">
        <v>-68.400000000000006</v>
      </c>
      <c r="AA15240" s="4">
        <v>4.3499999999999996</v>
      </c>
      <c r="AB15240" t="s">
        <v>33</v>
      </c>
    </row>
    <row r="15241" spans="1:28" ht="15" customHeight="1" x14ac:dyDescent="0.25">
      <c r="A15241" t="s">
        <v>12896</v>
      </c>
      <c r="B15241" s="4">
        <v>2015</v>
      </c>
      <c r="C15241" t="s">
        <v>14847</v>
      </c>
      <c r="D15241">
        <v>42180</v>
      </c>
      <c r="E15241" s="1">
        <v>42180</v>
      </c>
      <c r="F15241" s="1">
        <v>42184</v>
      </c>
      <c r="G15241" t="s">
        <v>23</v>
      </c>
      <c r="H15241" s="4">
        <v>11890120</v>
      </c>
      <c r="I15241" t="s">
        <v>599</v>
      </c>
      <c r="J15241" t="s">
        <v>25</v>
      </c>
      <c r="K15241" s="2"/>
      <c r="L15241" s="10" t="str">
        <f t="shared" si="238"/>
        <v>UNKNOWN</v>
      </c>
      <c r="M15241" t="s">
        <v>3476</v>
      </c>
      <c r="N15241" t="s">
        <v>3534</v>
      </c>
      <c r="O15241" t="s">
        <v>3535</v>
      </c>
      <c r="P15241" t="s">
        <v>9099</v>
      </c>
      <c r="Q15241" t="s">
        <v>9098</v>
      </c>
      <c r="R15241" s="4">
        <v>6239</v>
      </c>
      <c r="S15241" t="s">
        <v>38</v>
      </c>
      <c r="T15241" t="s">
        <v>39</v>
      </c>
      <c r="U15241" t="s">
        <v>1656</v>
      </c>
      <c r="V15241" t="str">
        <f>PROPER(Table1[[#This Row],[Product Name]])</f>
        <v>Tenex Clock, Erganomic</v>
      </c>
      <c r="W15241" s="16">
        <v>342.09</v>
      </c>
      <c r="X15241" s="4">
        <v>7</v>
      </c>
      <c r="Y15241" s="4">
        <v>0</v>
      </c>
      <c r="Z15241" s="16">
        <v>153.93</v>
      </c>
      <c r="AA15241" s="4">
        <v>25.13</v>
      </c>
      <c r="AB15241" t="s">
        <v>33</v>
      </c>
    </row>
    <row r="15242" spans="1:28" ht="15" customHeight="1" x14ac:dyDescent="0.25">
      <c r="A15242" t="s">
        <v>12904</v>
      </c>
      <c r="B15242" s="4">
        <v>2012</v>
      </c>
      <c r="C15242" t="s">
        <v>14848</v>
      </c>
      <c r="D15242">
        <v>41268</v>
      </c>
      <c r="E15242" s="1">
        <v>41268</v>
      </c>
      <c r="F15242" s="1">
        <v>41268</v>
      </c>
      <c r="G15242" t="s">
        <v>148</v>
      </c>
      <c r="H15242" s="4">
        <v>1337591</v>
      </c>
      <c r="I15242" t="s">
        <v>1469</v>
      </c>
      <c r="J15242" t="s">
        <v>25</v>
      </c>
      <c r="K15242" s="2"/>
      <c r="L15242" s="10" t="str">
        <f t="shared" si="238"/>
        <v>UNKNOWN</v>
      </c>
      <c r="M15242" t="s">
        <v>3542</v>
      </c>
      <c r="N15242" t="s">
        <v>3543</v>
      </c>
      <c r="O15242" t="s">
        <v>3544</v>
      </c>
      <c r="P15242" t="s">
        <v>9104</v>
      </c>
      <c r="Q15242" t="s">
        <v>9098</v>
      </c>
      <c r="R15242" s="4">
        <v>5380</v>
      </c>
      <c r="S15242" t="s">
        <v>38</v>
      </c>
      <c r="T15242" t="s">
        <v>65</v>
      </c>
      <c r="U15242" t="s">
        <v>2571</v>
      </c>
      <c r="V15242" t="str">
        <f>PROPER(Table1[[#This Row],[Product Name]])</f>
        <v>Novimex Executive Leather Armchair, Red</v>
      </c>
      <c r="W15242" s="16">
        <v>1380.6</v>
      </c>
      <c r="X15242" s="4">
        <v>6</v>
      </c>
      <c r="Y15242" s="4">
        <v>0.5</v>
      </c>
      <c r="Z15242" s="16">
        <v>-414.17999999999995</v>
      </c>
      <c r="AA15242" s="4">
        <v>127.03</v>
      </c>
      <c r="AB15242" t="s">
        <v>93</v>
      </c>
    </row>
    <row r="15243" spans="1:28" ht="15" customHeight="1" x14ac:dyDescent="0.25">
      <c r="A15243" t="s">
        <v>12896</v>
      </c>
      <c r="B15243" s="4">
        <v>2014</v>
      </c>
      <c r="C15243" t="s">
        <v>14849</v>
      </c>
      <c r="D15243">
        <v>41927</v>
      </c>
      <c r="E15243" s="1">
        <v>41927</v>
      </c>
      <c r="F15243" s="1">
        <v>41933</v>
      </c>
      <c r="G15243" t="s">
        <v>23</v>
      </c>
      <c r="H15243" s="4">
        <v>13420139</v>
      </c>
      <c r="I15243" t="s">
        <v>1124</v>
      </c>
      <c r="J15243" t="s">
        <v>77</v>
      </c>
      <c r="K15243" s="2"/>
      <c r="L15243" s="10" t="str">
        <f t="shared" si="238"/>
        <v>UNKNOWN</v>
      </c>
      <c r="M15243" t="s">
        <v>4327</v>
      </c>
      <c r="N15243" t="s">
        <v>3513</v>
      </c>
      <c r="O15243" t="s">
        <v>3514</v>
      </c>
      <c r="P15243" t="s">
        <v>9111</v>
      </c>
      <c r="Q15243" t="s">
        <v>9098</v>
      </c>
      <c r="R15243" s="4">
        <v>3293</v>
      </c>
      <c r="S15243" t="s">
        <v>30</v>
      </c>
      <c r="T15243" t="s">
        <v>43</v>
      </c>
      <c r="U15243" t="s">
        <v>382</v>
      </c>
      <c r="V15243" t="str">
        <f>PROPER(Table1[[#This Row],[Product Name]])</f>
        <v>Avery Index Tab, Clear</v>
      </c>
      <c r="W15243" s="16">
        <v>18.990000000000002</v>
      </c>
      <c r="X15243" s="4">
        <v>3</v>
      </c>
      <c r="Y15243" s="4">
        <v>0</v>
      </c>
      <c r="Z15243" s="16">
        <v>0.72</v>
      </c>
      <c r="AA15243" s="4">
        <v>2.0299999999999998</v>
      </c>
      <c r="AB15243" t="s">
        <v>70</v>
      </c>
    </row>
    <row r="15244" spans="1:28" ht="15" customHeight="1" x14ac:dyDescent="0.25">
      <c r="A15244" t="s">
        <v>12896</v>
      </c>
      <c r="B15244" s="4">
        <v>2014</v>
      </c>
      <c r="C15244" t="s">
        <v>14849</v>
      </c>
      <c r="D15244">
        <v>41927</v>
      </c>
      <c r="E15244" s="1">
        <v>41927</v>
      </c>
      <c r="F15244" s="1">
        <v>41933</v>
      </c>
      <c r="G15244" t="s">
        <v>23</v>
      </c>
      <c r="H15244" s="4">
        <v>13420139</v>
      </c>
      <c r="I15244" t="s">
        <v>1124</v>
      </c>
      <c r="J15244" t="s">
        <v>77</v>
      </c>
      <c r="K15244" s="2"/>
      <c r="L15244" s="10" t="str">
        <f t="shared" si="238"/>
        <v>UNKNOWN</v>
      </c>
      <c r="M15244" t="s">
        <v>4327</v>
      </c>
      <c r="N15244" t="s">
        <v>3513</v>
      </c>
      <c r="O15244" t="s">
        <v>3514</v>
      </c>
      <c r="P15244" t="s">
        <v>9111</v>
      </c>
      <c r="Q15244" t="s">
        <v>9098</v>
      </c>
      <c r="R15244" s="4">
        <v>6052</v>
      </c>
      <c r="S15244" t="s">
        <v>30</v>
      </c>
      <c r="T15244" t="s">
        <v>31</v>
      </c>
      <c r="U15244" t="s">
        <v>1506</v>
      </c>
      <c r="V15244" t="str">
        <f>PROPER(Table1[[#This Row],[Product Name]])</f>
        <v>Smead Removable Labels, Laser Printer Compatible</v>
      </c>
      <c r="W15244" s="16">
        <v>30.96</v>
      </c>
      <c r="X15244" s="4">
        <v>3</v>
      </c>
      <c r="Y15244" s="4">
        <v>0</v>
      </c>
      <c r="Z15244" s="16">
        <v>9.5400000000000009</v>
      </c>
      <c r="AA15244" s="4">
        <v>7.41</v>
      </c>
      <c r="AB15244" t="s">
        <v>70</v>
      </c>
    </row>
    <row r="15245" spans="1:28" ht="15" customHeight="1" x14ac:dyDescent="0.25">
      <c r="A15245" t="s">
        <v>12896</v>
      </c>
      <c r="B15245" s="4">
        <v>2014</v>
      </c>
      <c r="C15245" t="s">
        <v>14849</v>
      </c>
      <c r="D15245">
        <v>41927</v>
      </c>
      <c r="E15245" s="1">
        <v>41927</v>
      </c>
      <c r="F15245" s="1">
        <v>41933</v>
      </c>
      <c r="G15245" t="s">
        <v>23</v>
      </c>
      <c r="H15245" s="4">
        <v>13420139</v>
      </c>
      <c r="I15245" t="s">
        <v>1124</v>
      </c>
      <c r="J15245" t="s">
        <v>77</v>
      </c>
      <c r="K15245" s="2"/>
      <c r="L15245" s="10" t="str">
        <f t="shared" si="238"/>
        <v>UNKNOWN</v>
      </c>
      <c r="M15245" t="s">
        <v>4327</v>
      </c>
      <c r="N15245" t="s">
        <v>3513</v>
      </c>
      <c r="O15245" t="s">
        <v>3514</v>
      </c>
      <c r="P15245" t="s">
        <v>9111</v>
      </c>
      <c r="Q15245" t="s">
        <v>9098</v>
      </c>
      <c r="R15245" s="4">
        <v>3102</v>
      </c>
      <c r="S15245" t="s">
        <v>30</v>
      </c>
      <c r="T15245" t="s">
        <v>47</v>
      </c>
      <c r="U15245" t="s">
        <v>1357</v>
      </c>
      <c r="V15245" t="str">
        <f>PROPER(Table1[[#This Row],[Product Name]])</f>
        <v>Ames Mailers, Set Of 50</v>
      </c>
      <c r="W15245" s="16">
        <v>215.09999999999997</v>
      </c>
      <c r="X15245" s="4">
        <v>6</v>
      </c>
      <c r="Y15245" s="4">
        <v>0</v>
      </c>
      <c r="Z15245" s="16">
        <v>30.06</v>
      </c>
      <c r="AA15245" s="4">
        <v>23.5</v>
      </c>
      <c r="AB15245" t="s">
        <v>70</v>
      </c>
    </row>
    <row r="15246" spans="1:28" ht="15" customHeight="1" x14ac:dyDescent="0.25">
      <c r="A15246" t="s">
        <v>12896</v>
      </c>
      <c r="B15246" s="4">
        <v>2013</v>
      </c>
      <c r="C15246" t="s">
        <v>14850</v>
      </c>
      <c r="D15246">
        <v>41543</v>
      </c>
      <c r="E15246" s="1">
        <v>41543</v>
      </c>
      <c r="F15246" s="1">
        <v>41545</v>
      </c>
      <c r="G15246" t="s">
        <v>88</v>
      </c>
      <c r="H15246" s="4">
        <v>1250545</v>
      </c>
      <c r="I15246" t="s">
        <v>2401</v>
      </c>
      <c r="J15246" t="s">
        <v>25</v>
      </c>
      <c r="K15246" s="2"/>
      <c r="L15246" s="10" t="str">
        <f t="shared" si="238"/>
        <v>UNKNOWN</v>
      </c>
      <c r="M15246" t="s">
        <v>3993</v>
      </c>
      <c r="N15246" t="s">
        <v>3994</v>
      </c>
      <c r="O15246" t="s">
        <v>3517</v>
      </c>
      <c r="P15246" t="s">
        <v>9104</v>
      </c>
      <c r="Q15246" t="s">
        <v>9098</v>
      </c>
      <c r="R15246" s="4">
        <v>3891</v>
      </c>
      <c r="S15246" t="s">
        <v>38</v>
      </c>
      <c r="T15246" t="s">
        <v>41</v>
      </c>
      <c r="U15246" t="s">
        <v>526</v>
      </c>
      <c r="V15246" t="str">
        <f>PROPER(Table1[[#This Row],[Product Name]])</f>
        <v>Dania Classic Bookcase, Pine</v>
      </c>
      <c r="W15246" s="16">
        <v>370.899</v>
      </c>
      <c r="X15246" s="4">
        <v>1</v>
      </c>
      <c r="Y15246" s="4">
        <v>0.1</v>
      </c>
      <c r="Z15246" s="16">
        <v>86.528999999999996</v>
      </c>
      <c r="AA15246" s="4">
        <v>121.47</v>
      </c>
      <c r="AB15246" t="s">
        <v>138</v>
      </c>
    </row>
    <row r="15247" spans="1:28" ht="15" customHeight="1" x14ac:dyDescent="0.25">
      <c r="A15247" t="s">
        <v>12896</v>
      </c>
      <c r="B15247" s="4">
        <v>2013</v>
      </c>
      <c r="C15247" t="s">
        <v>14850</v>
      </c>
      <c r="D15247">
        <v>41543</v>
      </c>
      <c r="E15247" s="1">
        <v>41543</v>
      </c>
      <c r="F15247" s="1">
        <v>41545</v>
      </c>
      <c r="G15247" t="s">
        <v>88</v>
      </c>
      <c r="H15247" s="4">
        <v>1250545</v>
      </c>
      <c r="I15247" t="s">
        <v>2401</v>
      </c>
      <c r="J15247" t="s">
        <v>25</v>
      </c>
      <c r="K15247" s="2"/>
      <c r="L15247" s="10" t="str">
        <f t="shared" si="238"/>
        <v>UNKNOWN</v>
      </c>
      <c r="M15247" t="s">
        <v>3993</v>
      </c>
      <c r="N15247" t="s">
        <v>3994</v>
      </c>
      <c r="O15247" t="s">
        <v>3517</v>
      </c>
      <c r="P15247" t="s">
        <v>9104</v>
      </c>
      <c r="Q15247" t="s">
        <v>9098</v>
      </c>
      <c r="R15247" s="4">
        <v>5723</v>
      </c>
      <c r="S15247" t="s">
        <v>38</v>
      </c>
      <c r="T15247" t="s">
        <v>39</v>
      </c>
      <c r="U15247" t="s">
        <v>2812</v>
      </c>
      <c r="V15247" t="str">
        <f>PROPER(Table1[[#This Row],[Product Name]])</f>
        <v>Rubbermaid Door Stop, Black</v>
      </c>
      <c r="W15247" s="16">
        <v>87.600000000000009</v>
      </c>
      <c r="X15247" s="4">
        <v>2</v>
      </c>
      <c r="Y15247" s="4">
        <v>0</v>
      </c>
      <c r="Z15247" s="16">
        <v>27.119999999999997</v>
      </c>
      <c r="AA15247" s="4">
        <v>20.9</v>
      </c>
      <c r="AB15247" t="s">
        <v>138</v>
      </c>
    </row>
    <row r="15248" spans="1:28" ht="15" customHeight="1" x14ac:dyDescent="0.25">
      <c r="A15248" t="s">
        <v>12896</v>
      </c>
      <c r="B15248" s="4">
        <v>2013</v>
      </c>
      <c r="C15248" t="s">
        <v>14850</v>
      </c>
      <c r="D15248">
        <v>41543</v>
      </c>
      <c r="E15248" s="1">
        <v>41543</v>
      </c>
      <c r="F15248" s="1">
        <v>41545</v>
      </c>
      <c r="G15248" t="s">
        <v>88</v>
      </c>
      <c r="H15248" s="4">
        <v>1250545</v>
      </c>
      <c r="I15248" t="s">
        <v>2401</v>
      </c>
      <c r="J15248" t="s">
        <v>25</v>
      </c>
      <c r="K15248" s="2"/>
      <c r="L15248" s="10" t="str">
        <f t="shared" si="238"/>
        <v>UNKNOWN</v>
      </c>
      <c r="M15248" t="s">
        <v>3993</v>
      </c>
      <c r="N15248" t="s">
        <v>3994</v>
      </c>
      <c r="O15248" t="s">
        <v>3517</v>
      </c>
      <c r="P15248" t="s">
        <v>9104</v>
      </c>
      <c r="Q15248" t="s">
        <v>9098</v>
      </c>
      <c r="R15248" s="4">
        <v>4548</v>
      </c>
      <c r="S15248" t="s">
        <v>30</v>
      </c>
      <c r="T15248" t="s">
        <v>31</v>
      </c>
      <c r="U15248" t="s">
        <v>2474</v>
      </c>
      <c r="V15248" t="str">
        <f>PROPER(Table1[[#This Row],[Product Name]])</f>
        <v>Harbour Creations Round Labels, 5000 Label Set</v>
      </c>
      <c r="W15248" s="16">
        <v>14.28</v>
      </c>
      <c r="X15248" s="4">
        <v>2</v>
      </c>
      <c r="Y15248" s="4">
        <v>0</v>
      </c>
      <c r="Z15248" s="16">
        <v>5.5200000000000005</v>
      </c>
      <c r="AA15248" s="4">
        <v>4.83</v>
      </c>
      <c r="AB15248" t="s">
        <v>138</v>
      </c>
    </row>
    <row r="15249" spans="1:28" ht="15" customHeight="1" x14ac:dyDescent="0.25">
      <c r="A15249" t="s">
        <v>12896</v>
      </c>
      <c r="B15249" s="4">
        <v>2013</v>
      </c>
      <c r="C15249" t="s">
        <v>14850</v>
      </c>
      <c r="D15249">
        <v>41543</v>
      </c>
      <c r="E15249" s="1">
        <v>41543</v>
      </c>
      <c r="F15249" s="1">
        <v>41545</v>
      </c>
      <c r="G15249" t="s">
        <v>88</v>
      </c>
      <c r="H15249" s="4">
        <v>1250545</v>
      </c>
      <c r="I15249" t="s">
        <v>2401</v>
      </c>
      <c r="J15249" t="s">
        <v>25</v>
      </c>
      <c r="K15249" s="2"/>
      <c r="L15249" s="10" t="str">
        <f t="shared" si="238"/>
        <v>UNKNOWN</v>
      </c>
      <c r="M15249" t="s">
        <v>3993</v>
      </c>
      <c r="N15249" t="s">
        <v>3994</v>
      </c>
      <c r="O15249" t="s">
        <v>3517</v>
      </c>
      <c r="P15249" t="s">
        <v>9104</v>
      </c>
      <c r="Q15249" t="s">
        <v>9098</v>
      </c>
      <c r="R15249" s="4">
        <v>4437</v>
      </c>
      <c r="S15249" t="s">
        <v>30</v>
      </c>
      <c r="T15249" t="s">
        <v>47</v>
      </c>
      <c r="U15249" t="s">
        <v>2910</v>
      </c>
      <c r="V15249" t="str">
        <f>PROPER(Table1[[#This Row],[Product Name]])</f>
        <v>Globeweis Clasp Envelope, Set Of 50</v>
      </c>
      <c r="W15249" s="16">
        <v>29.699999999999996</v>
      </c>
      <c r="X15249" s="4">
        <v>3</v>
      </c>
      <c r="Y15249" s="4">
        <v>0</v>
      </c>
      <c r="Z15249" s="16">
        <v>11.879999999999999</v>
      </c>
      <c r="AA15249" s="4">
        <v>1.64</v>
      </c>
      <c r="AB15249" t="s">
        <v>138</v>
      </c>
    </row>
    <row r="15250" spans="1:28" ht="15" customHeight="1" x14ac:dyDescent="0.25">
      <c r="A15250" t="s">
        <v>12896</v>
      </c>
      <c r="B15250" s="4">
        <v>2015</v>
      </c>
      <c r="C15250" t="s">
        <v>14851</v>
      </c>
      <c r="D15250">
        <v>42335</v>
      </c>
      <c r="E15250" s="1">
        <v>42335</v>
      </c>
      <c r="F15250" s="1">
        <v>42337</v>
      </c>
      <c r="G15250" t="s">
        <v>98</v>
      </c>
      <c r="H15250" s="4">
        <v>1769591</v>
      </c>
      <c r="I15250" t="s">
        <v>1422</v>
      </c>
      <c r="J15250" t="s">
        <v>25</v>
      </c>
      <c r="K15250" s="2"/>
      <c r="L15250" s="10" t="str">
        <f t="shared" si="238"/>
        <v>UNKNOWN</v>
      </c>
      <c r="M15250" t="s">
        <v>4044</v>
      </c>
      <c r="N15250" t="s">
        <v>4044</v>
      </c>
      <c r="O15250" t="s">
        <v>3544</v>
      </c>
      <c r="P15250" t="s">
        <v>9104</v>
      </c>
      <c r="Q15250" t="s">
        <v>9098</v>
      </c>
      <c r="R15250" s="4">
        <v>3988</v>
      </c>
      <c r="S15250" t="s">
        <v>30</v>
      </c>
      <c r="T15250" t="s">
        <v>203</v>
      </c>
      <c r="U15250" t="s">
        <v>2741</v>
      </c>
      <c r="V15250" t="str">
        <f>PROPER(Table1[[#This Row],[Product Name]])</f>
        <v>Eaton Cards &amp; Envelopes, Premium</v>
      </c>
      <c r="W15250" s="16">
        <v>158.13</v>
      </c>
      <c r="X15250" s="4">
        <v>7</v>
      </c>
      <c r="Y15250" s="4">
        <v>0.5</v>
      </c>
      <c r="Z15250" s="16">
        <v>-63.42</v>
      </c>
      <c r="AA15250" s="4">
        <v>28.52</v>
      </c>
      <c r="AB15250" t="s">
        <v>93</v>
      </c>
    </row>
    <row r="15251" spans="1:28" ht="15" customHeight="1" x14ac:dyDescent="0.25">
      <c r="A15251" t="s">
        <v>12896</v>
      </c>
      <c r="B15251" s="4">
        <v>2015</v>
      </c>
      <c r="C15251" t="s">
        <v>14851</v>
      </c>
      <c r="D15251">
        <v>42335</v>
      </c>
      <c r="E15251" s="1">
        <v>42335</v>
      </c>
      <c r="F15251" s="1">
        <v>42337</v>
      </c>
      <c r="G15251" t="s">
        <v>98</v>
      </c>
      <c r="H15251" s="4">
        <v>1769591</v>
      </c>
      <c r="I15251" t="s">
        <v>1422</v>
      </c>
      <c r="J15251" t="s">
        <v>25</v>
      </c>
      <c r="K15251" s="2"/>
      <c r="L15251" s="10" t="str">
        <f t="shared" si="238"/>
        <v>UNKNOWN</v>
      </c>
      <c r="M15251" t="s">
        <v>4044</v>
      </c>
      <c r="N15251" t="s">
        <v>4044</v>
      </c>
      <c r="O15251" t="s">
        <v>3544</v>
      </c>
      <c r="P15251" t="s">
        <v>9104</v>
      </c>
      <c r="Q15251" t="s">
        <v>9098</v>
      </c>
      <c r="R15251" s="4">
        <v>6047</v>
      </c>
      <c r="S15251" t="s">
        <v>30</v>
      </c>
      <c r="T15251" t="s">
        <v>107</v>
      </c>
      <c r="U15251" t="s">
        <v>1095</v>
      </c>
      <c r="V15251" t="str">
        <f>PROPER(Table1[[#This Row],[Product Name]])</f>
        <v>Smead Lockers, Industrial</v>
      </c>
      <c r="W15251" s="16">
        <v>397.79999999999995</v>
      </c>
      <c r="X15251" s="4">
        <v>4</v>
      </c>
      <c r="Y15251" s="4">
        <v>0.5</v>
      </c>
      <c r="Z15251" s="16">
        <v>-175.07999999999998</v>
      </c>
      <c r="AA15251" s="4">
        <v>57.75</v>
      </c>
      <c r="AB15251" t="s">
        <v>93</v>
      </c>
    </row>
    <row r="15252" spans="1:28" ht="15" customHeight="1" x14ac:dyDescent="0.25">
      <c r="A15252" t="s">
        <v>12896</v>
      </c>
      <c r="B15252" s="4">
        <v>2015</v>
      </c>
      <c r="C15252" t="s">
        <v>14851</v>
      </c>
      <c r="D15252">
        <v>42335</v>
      </c>
      <c r="E15252" s="1">
        <v>42335</v>
      </c>
      <c r="F15252" s="1">
        <v>42337</v>
      </c>
      <c r="G15252" t="s">
        <v>98</v>
      </c>
      <c r="H15252" s="4">
        <v>1769591</v>
      </c>
      <c r="I15252" t="s">
        <v>1422</v>
      </c>
      <c r="J15252" t="s">
        <v>25</v>
      </c>
      <c r="K15252" s="2"/>
      <c r="L15252" s="10" t="str">
        <f t="shared" si="238"/>
        <v>UNKNOWN</v>
      </c>
      <c r="M15252" t="s">
        <v>4044</v>
      </c>
      <c r="N15252" t="s">
        <v>4044</v>
      </c>
      <c r="O15252" t="s">
        <v>3544</v>
      </c>
      <c r="P15252" t="s">
        <v>9104</v>
      </c>
      <c r="Q15252" t="s">
        <v>9098</v>
      </c>
      <c r="R15252" s="4">
        <v>5768</v>
      </c>
      <c r="S15252" t="s">
        <v>38</v>
      </c>
      <c r="T15252" t="s">
        <v>41</v>
      </c>
      <c r="U15252" t="s">
        <v>2652</v>
      </c>
      <c r="V15252" t="str">
        <f>PROPER(Table1[[#This Row],[Product Name]])</f>
        <v>Safco Corner Shelving, Metal</v>
      </c>
      <c r="W15252" s="16">
        <v>521.22</v>
      </c>
      <c r="X15252" s="4">
        <v>7</v>
      </c>
      <c r="Y15252" s="4">
        <v>0.5</v>
      </c>
      <c r="Z15252" s="16">
        <v>-260.61</v>
      </c>
      <c r="AA15252" s="4">
        <v>25.34</v>
      </c>
      <c r="AB15252" t="s">
        <v>93</v>
      </c>
    </row>
    <row r="15253" spans="1:28" ht="15" customHeight="1" x14ac:dyDescent="0.25">
      <c r="A15253" t="s">
        <v>12896</v>
      </c>
      <c r="B15253" s="4">
        <v>2015</v>
      </c>
      <c r="C15253" t="s">
        <v>14851</v>
      </c>
      <c r="D15253">
        <v>42335</v>
      </c>
      <c r="E15253" s="1">
        <v>42335</v>
      </c>
      <c r="F15253" s="1">
        <v>42337</v>
      </c>
      <c r="G15253" t="s">
        <v>98</v>
      </c>
      <c r="H15253" s="4">
        <v>1769591</v>
      </c>
      <c r="I15253" t="s">
        <v>1422</v>
      </c>
      <c r="J15253" t="s">
        <v>25</v>
      </c>
      <c r="K15253" s="2"/>
      <c r="L15253" s="10" t="str">
        <f t="shared" si="238"/>
        <v>UNKNOWN</v>
      </c>
      <c r="M15253" t="s">
        <v>4044</v>
      </c>
      <c r="N15253" t="s">
        <v>4044</v>
      </c>
      <c r="O15253" t="s">
        <v>3544</v>
      </c>
      <c r="P15253" t="s">
        <v>9104</v>
      </c>
      <c r="Q15253" t="s">
        <v>9098</v>
      </c>
      <c r="R15253" s="4">
        <v>4153</v>
      </c>
      <c r="S15253" t="s">
        <v>52</v>
      </c>
      <c r="T15253" t="s">
        <v>57</v>
      </c>
      <c r="U15253" t="s">
        <v>2594</v>
      </c>
      <c r="V15253" t="str">
        <f>PROPER(Table1[[#This Row],[Product Name]])</f>
        <v>Enermax Flash Drive, Programmable</v>
      </c>
      <c r="W15253" s="16">
        <v>107.54999999999998</v>
      </c>
      <c r="X15253" s="4">
        <v>5</v>
      </c>
      <c r="Y15253" s="4">
        <v>0.5</v>
      </c>
      <c r="Z15253" s="16">
        <v>-30.149999999999977</v>
      </c>
      <c r="AA15253" s="4">
        <v>8.92</v>
      </c>
      <c r="AB15253" t="s">
        <v>93</v>
      </c>
    </row>
    <row r="15254" spans="1:28" ht="15" customHeight="1" x14ac:dyDescent="0.25">
      <c r="A15254" t="s">
        <v>12896</v>
      </c>
      <c r="B15254" s="4">
        <v>2015</v>
      </c>
      <c r="C15254" t="s">
        <v>14851</v>
      </c>
      <c r="D15254">
        <v>42335</v>
      </c>
      <c r="E15254" s="1">
        <v>42335</v>
      </c>
      <c r="F15254" s="1">
        <v>42337</v>
      </c>
      <c r="G15254" t="s">
        <v>98</v>
      </c>
      <c r="H15254" s="4">
        <v>1769591</v>
      </c>
      <c r="I15254" t="s">
        <v>1422</v>
      </c>
      <c r="J15254" t="s">
        <v>25</v>
      </c>
      <c r="K15254" s="2"/>
      <c r="L15254" s="10" t="str">
        <f t="shared" si="238"/>
        <v>UNKNOWN</v>
      </c>
      <c r="M15254" t="s">
        <v>4044</v>
      </c>
      <c r="N15254" t="s">
        <v>4044</v>
      </c>
      <c r="O15254" t="s">
        <v>3544</v>
      </c>
      <c r="P15254" t="s">
        <v>9104</v>
      </c>
      <c r="Q15254" t="s">
        <v>9098</v>
      </c>
      <c r="R15254" s="4">
        <v>4848</v>
      </c>
      <c r="S15254" t="s">
        <v>38</v>
      </c>
      <c r="T15254" t="s">
        <v>41</v>
      </c>
      <c r="U15254" t="s">
        <v>2990</v>
      </c>
      <c r="V15254" t="str">
        <f>PROPER(Table1[[#This Row],[Product Name]])</f>
        <v>Ikea Classic Bookcase, Metal</v>
      </c>
      <c r="W15254" s="16">
        <v>616.81499999999994</v>
      </c>
      <c r="X15254" s="4">
        <v>3</v>
      </c>
      <c r="Y15254" s="4">
        <v>0.5</v>
      </c>
      <c r="Z15254" s="16">
        <v>-382.45499999999993</v>
      </c>
      <c r="AA15254" s="4">
        <v>130.36000000000001</v>
      </c>
      <c r="AB15254" t="s">
        <v>93</v>
      </c>
    </row>
    <row r="15255" spans="1:28" ht="15" customHeight="1" x14ac:dyDescent="0.25">
      <c r="A15255" t="s">
        <v>12896</v>
      </c>
      <c r="B15255" s="4">
        <v>2015</v>
      </c>
      <c r="C15255" t="s">
        <v>14851</v>
      </c>
      <c r="D15255">
        <v>42335</v>
      </c>
      <c r="E15255" s="1">
        <v>42335</v>
      </c>
      <c r="F15255" s="1">
        <v>42337</v>
      </c>
      <c r="G15255" t="s">
        <v>98</v>
      </c>
      <c r="H15255" s="4">
        <v>1769591</v>
      </c>
      <c r="I15255" t="s">
        <v>1422</v>
      </c>
      <c r="J15255" t="s">
        <v>25</v>
      </c>
      <c r="K15255" s="2"/>
      <c r="L15255" s="10" t="str">
        <f t="shared" si="238"/>
        <v>UNKNOWN</v>
      </c>
      <c r="M15255" t="s">
        <v>4044</v>
      </c>
      <c r="N15255" t="s">
        <v>4044</v>
      </c>
      <c r="O15255" t="s">
        <v>3544</v>
      </c>
      <c r="P15255" t="s">
        <v>9104</v>
      </c>
      <c r="Q15255" t="s">
        <v>9098</v>
      </c>
      <c r="R15255" s="4">
        <v>3545</v>
      </c>
      <c r="S15255" t="s">
        <v>30</v>
      </c>
      <c r="T15255" t="s">
        <v>45</v>
      </c>
      <c r="U15255" t="s">
        <v>356</v>
      </c>
      <c r="V15255" t="str">
        <f>PROPER(Table1[[#This Row],[Product Name]])</f>
        <v>Boston Pencil Sharpener, Water Color</v>
      </c>
      <c r="W15255" s="16">
        <v>144.58499999999998</v>
      </c>
      <c r="X15255" s="4">
        <v>9</v>
      </c>
      <c r="Y15255" s="4">
        <v>0.5</v>
      </c>
      <c r="Z15255" s="16">
        <v>-0.13499999999999091</v>
      </c>
      <c r="AA15255" s="4">
        <v>44.62</v>
      </c>
      <c r="AB15255" t="s">
        <v>93</v>
      </c>
    </row>
    <row r="15256" spans="1:28" ht="15" customHeight="1" x14ac:dyDescent="0.25">
      <c r="A15256" t="s">
        <v>12896</v>
      </c>
      <c r="B15256" s="4">
        <v>2015</v>
      </c>
      <c r="C15256" t="s">
        <v>14851</v>
      </c>
      <c r="D15256">
        <v>42335</v>
      </c>
      <c r="E15256" s="1">
        <v>42335</v>
      </c>
      <c r="F15256" s="1">
        <v>42337</v>
      </c>
      <c r="G15256" t="s">
        <v>98</v>
      </c>
      <c r="H15256" s="4">
        <v>1769591</v>
      </c>
      <c r="I15256" t="s">
        <v>1422</v>
      </c>
      <c r="J15256" t="s">
        <v>25</v>
      </c>
      <c r="K15256" s="2"/>
      <c r="L15256" s="10" t="str">
        <f t="shared" si="238"/>
        <v>UNKNOWN</v>
      </c>
      <c r="M15256" t="s">
        <v>4044</v>
      </c>
      <c r="N15256" t="s">
        <v>4044</v>
      </c>
      <c r="O15256" t="s">
        <v>3544</v>
      </c>
      <c r="P15256" t="s">
        <v>9104</v>
      </c>
      <c r="Q15256" t="s">
        <v>9098</v>
      </c>
      <c r="R15256" s="4">
        <v>3678</v>
      </c>
      <c r="S15256" t="s">
        <v>52</v>
      </c>
      <c r="T15256" t="s">
        <v>105</v>
      </c>
      <c r="U15256" t="s">
        <v>629</v>
      </c>
      <c r="V15256" t="str">
        <f>PROPER(Table1[[#This Row],[Product Name]])</f>
        <v>Canon Copy Machine, Color</v>
      </c>
      <c r="W15256" s="16">
        <v>263.58</v>
      </c>
      <c r="X15256" s="4">
        <v>2</v>
      </c>
      <c r="Y15256" s="4">
        <v>0.5</v>
      </c>
      <c r="Z15256" s="16">
        <v>-131.82</v>
      </c>
      <c r="AA15256" s="4">
        <v>44.75</v>
      </c>
      <c r="AB15256" t="s">
        <v>93</v>
      </c>
    </row>
    <row r="15257" spans="1:28" ht="15" customHeight="1" x14ac:dyDescent="0.25">
      <c r="A15257" t="s">
        <v>12896</v>
      </c>
      <c r="B15257" s="4">
        <v>2014</v>
      </c>
      <c r="C15257" t="s">
        <v>14852</v>
      </c>
      <c r="D15257">
        <v>41881</v>
      </c>
      <c r="E15257" s="1">
        <v>41881</v>
      </c>
      <c r="F15257" s="1">
        <v>41885</v>
      </c>
      <c r="G15257" t="s">
        <v>23</v>
      </c>
      <c r="H15257" s="4">
        <v>1693048</v>
      </c>
      <c r="I15257" t="s">
        <v>2158</v>
      </c>
      <c r="J15257" t="s">
        <v>77</v>
      </c>
      <c r="K15257" s="2"/>
      <c r="L15257" s="10" t="str">
        <f t="shared" si="238"/>
        <v>UNKNOWN</v>
      </c>
      <c r="M15257" t="s">
        <v>3805</v>
      </c>
      <c r="N15257" t="s">
        <v>3806</v>
      </c>
      <c r="O15257" t="s">
        <v>3521</v>
      </c>
      <c r="P15257" t="s">
        <v>9104</v>
      </c>
      <c r="Q15257" t="s">
        <v>9098</v>
      </c>
      <c r="R15257" s="4">
        <v>3462</v>
      </c>
      <c r="S15257" t="s">
        <v>30</v>
      </c>
      <c r="T15257" t="s">
        <v>45</v>
      </c>
      <c r="U15257" t="s">
        <v>2203</v>
      </c>
      <c r="V15257" t="str">
        <f>PROPER(Table1[[#This Row],[Product Name]])</f>
        <v>Bic Pencil Sharpener, Fluorescent</v>
      </c>
      <c r="W15257" s="16">
        <v>90.81</v>
      </c>
      <c r="X15257" s="4">
        <v>3</v>
      </c>
      <c r="Y15257" s="4">
        <v>0</v>
      </c>
      <c r="Z15257" s="16">
        <v>30.870000000000005</v>
      </c>
      <c r="AA15257" s="4">
        <v>5.46</v>
      </c>
      <c r="AB15257" t="s">
        <v>33</v>
      </c>
    </row>
    <row r="15258" spans="1:28" ht="15" customHeight="1" x14ac:dyDescent="0.25">
      <c r="A15258" t="s">
        <v>12896</v>
      </c>
      <c r="B15258" s="4">
        <v>2014</v>
      </c>
      <c r="C15258" t="s">
        <v>14852</v>
      </c>
      <c r="D15258">
        <v>41881</v>
      </c>
      <c r="E15258" s="1">
        <v>41881</v>
      </c>
      <c r="F15258" s="1">
        <v>41885</v>
      </c>
      <c r="G15258" t="s">
        <v>23</v>
      </c>
      <c r="H15258" s="4">
        <v>1693048</v>
      </c>
      <c r="I15258" t="s">
        <v>2158</v>
      </c>
      <c r="J15258" t="s">
        <v>77</v>
      </c>
      <c r="K15258" s="2"/>
      <c r="L15258" s="10" t="str">
        <f t="shared" si="238"/>
        <v>UNKNOWN</v>
      </c>
      <c r="M15258" t="s">
        <v>3805</v>
      </c>
      <c r="N15258" t="s">
        <v>3806</v>
      </c>
      <c r="O15258" t="s">
        <v>3521</v>
      </c>
      <c r="P15258" t="s">
        <v>9104</v>
      </c>
      <c r="Q15258" t="s">
        <v>9098</v>
      </c>
      <c r="R15258" s="4">
        <v>3466</v>
      </c>
      <c r="S15258" t="s">
        <v>30</v>
      </c>
      <c r="T15258" t="s">
        <v>45</v>
      </c>
      <c r="U15258" t="s">
        <v>2112</v>
      </c>
      <c r="V15258" t="str">
        <f>PROPER(Table1[[#This Row],[Product Name]])</f>
        <v>Bic Pens, Fluorescent</v>
      </c>
      <c r="W15258" s="16">
        <v>62.16</v>
      </c>
      <c r="X15258" s="4">
        <v>4</v>
      </c>
      <c r="Y15258" s="4">
        <v>0</v>
      </c>
      <c r="Z15258" s="16">
        <v>20.399999999999999</v>
      </c>
      <c r="AA15258" s="4">
        <v>5.5</v>
      </c>
      <c r="AB15258" t="s">
        <v>33</v>
      </c>
    </row>
    <row r="15259" spans="1:28" ht="15" customHeight="1" x14ac:dyDescent="0.25">
      <c r="A15259" t="s">
        <v>12896</v>
      </c>
      <c r="B15259" s="4">
        <v>2014</v>
      </c>
      <c r="C15259" t="s">
        <v>14852</v>
      </c>
      <c r="D15259">
        <v>41881</v>
      </c>
      <c r="E15259" s="1">
        <v>41881</v>
      </c>
      <c r="F15259" s="1">
        <v>41885</v>
      </c>
      <c r="G15259" t="s">
        <v>23</v>
      </c>
      <c r="H15259" s="4">
        <v>1693048</v>
      </c>
      <c r="I15259" t="s">
        <v>2158</v>
      </c>
      <c r="J15259" t="s">
        <v>77</v>
      </c>
      <c r="K15259" s="2"/>
      <c r="L15259" s="10" t="str">
        <f t="shared" si="238"/>
        <v>UNKNOWN</v>
      </c>
      <c r="M15259" t="s">
        <v>3805</v>
      </c>
      <c r="N15259" t="s">
        <v>3806</v>
      </c>
      <c r="O15259" t="s">
        <v>3521</v>
      </c>
      <c r="P15259" t="s">
        <v>9104</v>
      </c>
      <c r="Q15259" t="s">
        <v>9098</v>
      </c>
      <c r="R15259" s="4">
        <v>3494</v>
      </c>
      <c r="S15259" t="s">
        <v>30</v>
      </c>
      <c r="T15259" t="s">
        <v>45</v>
      </c>
      <c r="U15259" t="s">
        <v>1383</v>
      </c>
      <c r="V15259" t="str">
        <f>PROPER(Table1[[#This Row],[Product Name]])</f>
        <v>Binney &amp; Smith Pencil Sharpener, Water Color</v>
      </c>
      <c r="W15259" s="16">
        <v>134.70000000000002</v>
      </c>
      <c r="X15259" s="4">
        <v>5</v>
      </c>
      <c r="Y15259" s="4">
        <v>0</v>
      </c>
      <c r="Z15259" s="16">
        <v>61.95</v>
      </c>
      <c r="AA15259" s="4">
        <v>14.52</v>
      </c>
      <c r="AB15259" t="s">
        <v>33</v>
      </c>
    </row>
    <row r="15260" spans="1:28" ht="15" customHeight="1" x14ac:dyDescent="0.25">
      <c r="A15260" t="s">
        <v>12896</v>
      </c>
      <c r="B15260" s="4">
        <v>2014</v>
      </c>
      <c r="C15260" t="s">
        <v>14852</v>
      </c>
      <c r="D15260">
        <v>41881</v>
      </c>
      <c r="E15260" s="1">
        <v>41881</v>
      </c>
      <c r="F15260" s="1">
        <v>41885</v>
      </c>
      <c r="G15260" t="s">
        <v>23</v>
      </c>
      <c r="H15260" s="4">
        <v>1693048</v>
      </c>
      <c r="I15260" t="s">
        <v>2158</v>
      </c>
      <c r="J15260" t="s">
        <v>77</v>
      </c>
      <c r="K15260" s="2"/>
      <c r="L15260" s="10" t="str">
        <f t="shared" si="238"/>
        <v>UNKNOWN</v>
      </c>
      <c r="M15260" t="s">
        <v>3805</v>
      </c>
      <c r="N15260" t="s">
        <v>3806</v>
      </c>
      <c r="O15260" t="s">
        <v>3521</v>
      </c>
      <c r="P15260" t="s">
        <v>9104</v>
      </c>
      <c r="Q15260" t="s">
        <v>9098</v>
      </c>
      <c r="R15260" s="4">
        <v>4527</v>
      </c>
      <c r="S15260" t="s">
        <v>30</v>
      </c>
      <c r="T15260" t="s">
        <v>31</v>
      </c>
      <c r="U15260" t="s">
        <v>3332</v>
      </c>
      <c r="V15260" t="str">
        <f>PROPER(Table1[[#This Row],[Product Name]])</f>
        <v>Harbour Creations Color Coded Labels, Adjustable</v>
      </c>
      <c r="W15260" s="16">
        <v>32.4</v>
      </c>
      <c r="X15260" s="4">
        <v>3</v>
      </c>
      <c r="Y15260" s="4">
        <v>0</v>
      </c>
      <c r="Z15260" s="16">
        <v>4.5</v>
      </c>
      <c r="AA15260" s="4">
        <v>2.4</v>
      </c>
      <c r="AB15260" t="s">
        <v>33</v>
      </c>
    </row>
    <row r="15261" spans="1:28" ht="15" customHeight="1" x14ac:dyDescent="0.25">
      <c r="A15261" t="s">
        <v>12896</v>
      </c>
      <c r="B15261" s="4">
        <v>2014</v>
      </c>
      <c r="C15261" t="s">
        <v>14852</v>
      </c>
      <c r="D15261">
        <v>41881</v>
      </c>
      <c r="E15261" s="1">
        <v>41881</v>
      </c>
      <c r="F15261" s="1">
        <v>41885</v>
      </c>
      <c r="G15261" t="s">
        <v>23</v>
      </c>
      <c r="H15261" s="4">
        <v>1693048</v>
      </c>
      <c r="I15261" t="s">
        <v>2158</v>
      </c>
      <c r="J15261" t="s">
        <v>77</v>
      </c>
      <c r="K15261" s="2"/>
      <c r="L15261" s="10" t="str">
        <f t="shared" si="238"/>
        <v>UNKNOWN</v>
      </c>
      <c r="M15261" t="s">
        <v>3805</v>
      </c>
      <c r="N15261" t="s">
        <v>3806</v>
      </c>
      <c r="O15261" t="s">
        <v>3521</v>
      </c>
      <c r="P15261" t="s">
        <v>9104</v>
      </c>
      <c r="Q15261" t="s">
        <v>9098</v>
      </c>
      <c r="R15261" s="4">
        <v>3021</v>
      </c>
      <c r="S15261" t="s">
        <v>30</v>
      </c>
      <c r="T15261" t="s">
        <v>63</v>
      </c>
      <c r="U15261" t="s">
        <v>2732</v>
      </c>
      <c r="V15261" t="str">
        <f>PROPER(Table1[[#This Row],[Product Name]])</f>
        <v>Advantus Clamps, Bulk Pack</v>
      </c>
      <c r="W15261" s="16">
        <v>77.160000000000011</v>
      </c>
      <c r="X15261" s="4">
        <v>4</v>
      </c>
      <c r="Y15261" s="4">
        <v>0</v>
      </c>
      <c r="Z15261" s="16">
        <v>30.839999999999996</v>
      </c>
      <c r="AA15261" s="4">
        <v>6.21</v>
      </c>
      <c r="AB15261" t="s">
        <v>33</v>
      </c>
    </row>
    <row r="15262" spans="1:28" ht="15" customHeight="1" x14ac:dyDescent="0.25">
      <c r="A15262" t="s">
        <v>12896</v>
      </c>
      <c r="B15262" s="4">
        <v>2014</v>
      </c>
      <c r="C15262" t="s">
        <v>14852</v>
      </c>
      <c r="D15262">
        <v>41881</v>
      </c>
      <c r="E15262" s="1">
        <v>41881</v>
      </c>
      <c r="F15262" s="1">
        <v>41885</v>
      </c>
      <c r="G15262" t="s">
        <v>23</v>
      </c>
      <c r="H15262" s="4">
        <v>1693048</v>
      </c>
      <c r="I15262" t="s">
        <v>2158</v>
      </c>
      <c r="J15262" t="s">
        <v>77</v>
      </c>
      <c r="K15262" s="2"/>
      <c r="L15262" s="10" t="str">
        <f t="shared" si="238"/>
        <v>UNKNOWN</v>
      </c>
      <c r="M15262" t="s">
        <v>3805</v>
      </c>
      <c r="N15262" t="s">
        <v>3806</v>
      </c>
      <c r="O15262" t="s">
        <v>3521</v>
      </c>
      <c r="P15262" t="s">
        <v>9104</v>
      </c>
      <c r="Q15262" t="s">
        <v>9098</v>
      </c>
      <c r="R15262" s="4">
        <v>6110</v>
      </c>
      <c r="S15262" t="s">
        <v>30</v>
      </c>
      <c r="T15262" t="s">
        <v>45</v>
      </c>
      <c r="U15262" t="s">
        <v>2433</v>
      </c>
      <c r="V15262" t="str">
        <f>PROPER(Table1[[#This Row],[Product Name]])</f>
        <v>Stanley Highlighters, Blue</v>
      </c>
      <c r="W15262" s="16">
        <v>88.199999999999989</v>
      </c>
      <c r="X15262" s="4">
        <v>6</v>
      </c>
      <c r="Y15262" s="4">
        <v>0</v>
      </c>
      <c r="Z15262" s="16">
        <v>17.64</v>
      </c>
      <c r="AA15262" s="4">
        <v>3.94</v>
      </c>
      <c r="AB15262" t="s">
        <v>33</v>
      </c>
    </row>
    <row r="15263" spans="1:28" ht="15" customHeight="1" x14ac:dyDescent="0.25">
      <c r="A15263" t="s">
        <v>12896</v>
      </c>
      <c r="B15263" s="4">
        <v>2014</v>
      </c>
      <c r="C15263" t="s">
        <v>14852</v>
      </c>
      <c r="D15263">
        <v>41881</v>
      </c>
      <c r="E15263" s="1">
        <v>41881</v>
      </c>
      <c r="F15263" s="1">
        <v>41885</v>
      </c>
      <c r="G15263" t="s">
        <v>23</v>
      </c>
      <c r="H15263" s="4">
        <v>1693048</v>
      </c>
      <c r="I15263" t="s">
        <v>2158</v>
      </c>
      <c r="J15263" t="s">
        <v>77</v>
      </c>
      <c r="K15263" s="2"/>
      <c r="L15263" s="10" t="str">
        <f t="shared" si="238"/>
        <v>UNKNOWN</v>
      </c>
      <c r="M15263" t="s">
        <v>3805</v>
      </c>
      <c r="N15263" t="s">
        <v>3806</v>
      </c>
      <c r="O15263" t="s">
        <v>3521</v>
      </c>
      <c r="P15263" t="s">
        <v>9104</v>
      </c>
      <c r="Q15263" t="s">
        <v>9098</v>
      </c>
      <c r="R15263" s="4">
        <v>5012</v>
      </c>
      <c r="S15263" t="s">
        <v>52</v>
      </c>
      <c r="T15263" t="s">
        <v>53</v>
      </c>
      <c r="U15263" t="s">
        <v>3489</v>
      </c>
      <c r="V15263" t="str">
        <f>PROPER(Table1[[#This Row],[Product Name]])</f>
        <v>Konica Phone, White</v>
      </c>
      <c r="W15263" s="16">
        <v>253.79999999999998</v>
      </c>
      <c r="X15263" s="4">
        <v>3</v>
      </c>
      <c r="Y15263" s="4">
        <v>0</v>
      </c>
      <c r="Z15263" s="16">
        <v>88.83</v>
      </c>
      <c r="AA15263" s="4">
        <v>19.440000000000001</v>
      </c>
      <c r="AB15263" t="s">
        <v>33</v>
      </c>
    </row>
    <row r="15264" spans="1:28" ht="15" customHeight="1" x14ac:dyDescent="0.25">
      <c r="A15264" t="s">
        <v>12896</v>
      </c>
      <c r="B15264" s="4">
        <v>2014</v>
      </c>
      <c r="C15264" t="s">
        <v>14852</v>
      </c>
      <c r="D15264">
        <v>41881</v>
      </c>
      <c r="E15264" s="1">
        <v>41881</v>
      </c>
      <c r="F15264" s="1">
        <v>41885</v>
      </c>
      <c r="G15264" t="s">
        <v>23</v>
      </c>
      <c r="H15264" s="4">
        <v>1693048</v>
      </c>
      <c r="I15264" t="s">
        <v>2158</v>
      </c>
      <c r="J15264" t="s">
        <v>77</v>
      </c>
      <c r="K15264" s="2"/>
      <c r="L15264" s="10" t="str">
        <f t="shared" si="238"/>
        <v>UNKNOWN</v>
      </c>
      <c r="M15264" t="s">
        <v>3805</v>
      </c>
      <c r="N15264" t="s">
        <v>3806</v>
      </c>
      <c r="O15264" t="s">
        <v>3521</v>
      </c>
      <c r="P15264" t="s">
        <v>9104</v>
      </c>
      <c r="Q15264" t="s">
        <v>9098</v>
      </c>
      <c r="R15264" s="4">
        <v>4482</v>
      </c>
      <c r="S15264" t="s">
        <v>30</v>
      </c>
      <c r="T15264" t="s">
        <v>203</v>
      </c>
      <c r="U15264" t="s">
        <v>2654</v>
      </c>
      <c r="V15264" t="str">
        <f>PROPER(Table1[[#This Row],[Product Name]])</f>
        <v>Green Bar Parchment Paper, Multicolor</v>
      </c>
      <c r="W15264" s="16">
        <v>54.269999999999989</v>
      </c>
      <c r="X15264" s="4">
        <v>3</v>
      </c>
      <c r="Y15264" s="4">
        <v>0</v>
      </c>
      <c r="Z15264" s="16">
        <v>17.28</v>
      </c>
      <c r="AA15264" s="4">
        <v>2.14</v>
      </c>
      <c r="AB15264" t="s">
        <v>33</v>
      </c>
    </row>
    <row r="15265" spans="1:28" ht="15" customHeight="1" x14ac:dyDescent="0.25">
      <c r="A15265" t="s">
        <v>12896</v>
      </c>
      <c r="B15265" s="4">
        <v>2015</v>
      </c>
      <c r="C15265" t="s">
        <v>14853</v>
      </c>
      <c r="D15265">
        <v>42020</v>
      </c>
      <c r="E15265" s="1">
        <v>42020</v>
      </c>
      <c r="F15265" s="1">
        <v>42024</v>
      </c>
      <c r="G15265" t="s">
        <v>23</v>
      </c>
      <c r="H15265" s="4">
        <v>21040139</v>
      </c>
      <c r="I15265" t="s">
        <v>1430</v>
      </c>
      <c r="J15265" t="s">
        <v>68</v>
      </c>
      <c r="K15265" s="2"/>
      <c r="L15265" s="10" t="str">
        <f t="shared" si="238"/>
        <v>UNKNOWN</v>
      </c>
      <c r="M15265" t="s">
        <v>4286</v>
      </c>
      <c r="N15265" t="s">
        <v>3513</v>
      </c>
      <c r="O15265" t="s">
        <v>3514</v>
      </c>
      <c r="P15265" t="s">
        <v>9111</v>
      </c>
      <c r="Q15265" t="s">
        <v>9098</v>
      </c>
      <c r="R15265" s="4">
        <v>5932</v>
      </c>
      <c r="S15265" t="s">
        <v>30</v>
      </c>
      <c r="T15265" t="s">
        <v>45</v>
      </c>
      <c r="U15265" t="s">
        <v>3027</v>
      </c>
      <c r="V15265" t="str">
        <f>PROPER(Table1[[#This Row],[Product Name]])</f>
        <v>Sanford Sketch Pad, Fluorescent</v>
      </c>
      <c r="W15265" s="16">
        <v>93.48</v>
      </c>
      <c r="X15265" s="4">
        <v>2</v>
      </c>
      <c r="Y15265" s="4">
        <v>0</v>
      </c>
      <c r="Z15265" s="16">
        <v>43.92</v>
      </c>
      <c r="AA15265" s="4">
        <v>6.37</v>
      </c>
      <c r="AB15265" t="s">
        <v>33</v>
      </c>
    </row>
    <row r="15266" spans="1:28" ht="15" customHeight="1" x14ac:dyDescent="0.25">
      <c r="A15266" t="s">
        <v>12896</v>
      </c>
      <c r="B15266" s="4">
        <v>2015</v>
      </c>
      <c r="C15266" t="s">
        <v>14853</v>
      </c>
      <c r="D15266">
        <v>42020</v>
      </c>
      <c r="E15266" s="1">
        <v>42020</v>
      </c>
      <c r="F15266" s="1">
        <v>42024</v>
      </c>
      <c r="G15266" t="s">
        <v>23</v>
      </c>
      <c r="H15266" s="4">
        <v>21040139</v>
      </c>
      <c r="I15266" t="s">
        <v>1430</v>
      </c>
      <c r="J15266" t="s">
        <v>68</v>
      </c>
      <c r="K15266" s="2"/>
      <c r="L15266" s="10" t="str">
        <f t="shared" si="238"/>
        <v>UNKNOWN</v>
      </c>
      <c r="M15266" t="s">
        <v>4286</v>
      </c>
      <c r="N15266" t="s">
        <v>3513</v>
      </c>
      <c r="O15266" t="s">
        <v>3514</v>
      </c>
      <c r="P15266" t="s">
        <v>9111</v>
      </c>
      <c r="Q15266" t="s">
        <v>9098</v>
      </c>
      <c r="R15266" s="4">
        <v>4029</v>
      </c>
      <c r="S15266" t="s">
        <v>30</v>
      </c>
      <c r="T15266" t="s">
        <v>107</v>
      </c>
      <c r="U15266" t="s">
        <v>2763</v>
      </c>
      <c r="V15266" t="str">
        <f>PROPER(Table1[[#This Row],[Product Name]])</f>
        <v>Eldon Box, Industrial</v>
      </c>
      <c r="W15266" s="16">
        <v>21.479999999999997</v>
      </c>
      <c r="X15266" s="4">
        <v>2</v>
      </c>
      <c r="Y15266" s="4">
        <v>0</v>
      </c>
      <c r="Z15266" s="16">
        <v>7.92</v>
      </c>
      <c r="AA15266" s="4">
        <v>2.19</v>
      </c>
      <c r="AB15266" t="s">
        <v>33</v>
      </c>
    </row>
    <row r="15267" spans="1:28" ht="15" customHeight="1" x14ac:dyDescent="0.25">
      <c r="A15267" t="s">
        <v>12896</v>
      </c>
      <c r="B15267" s="4">
        <v>2013</v>
      </c>
      <c r="C15267" t="s">
        <v>14854</v>
      </c>
      <c r="D15267">
        <v>41405</v>
      </c>
      <c r="E15267" s="1">
        <v>41405</v>
      </c>
      <c r="F15267" s="1">
        <v>41409</v>
      </c>
      <c r="G15267" t="s">
        <v>23</v>
      </c>
      <c r="H15267" s="4">
        <v>1397564</v>
      </c>
      <c r="I15267" t="s">
        <v>1850</v>
      </c>
      <c r="J15267" t="s">
        <v>77</v>
      </c>
      <c r="K15267" s="2"/>
      <c r="L15267" s="10" t="str">
        <f t="shared" si="238"/>
        <v>UNKNOWN</v>
      </c>
      <c r="M15267" t="s">
        <v>4038</v>
      </c>
      <c r="N15267" t="s">
        <v>3558</v>
      </c>
      <c r="O15267" t="s">
        <v>3529</v>
      </c>
      <c r="P15267" t="s">
        <v>9099</v>
      </c>
      <c r="Q15267" t="s">
        <v>9098</v>
      </c>
      <c r="R15267" s="4">
        <v>2901</v>
      </c>
      <c r="S15267" t="s">
        <v>30</v>
      </c>
      <c r="T15267" t="s">
        <v>43</v>
      </c>
      <c r="U15267" t="s">
        <v>656</v>
      </c>
      <c r="V15267" t="str">
        <f>PROPER(Table1[[#This Row],[Product Name]])</f>
        <v>Acco Binding Machine, Economy</v>
      </c>
      <c r="W15267" s="16">
        <v>153.27000000000001</v>
      </c>
      <c r="X15267" s="4">
        <v>3</v>
      </c>
      <c r="Y15267" s="4">
        <v>0</v>
      </c>
      <c r="Z15267" s="16">
        <v>44.37</v>
      </c>
      <c r="AA15267" s="4">
        <v>18.12</v>
      </c>
      <c r="AB15267" t="s">
        <v>93</v>
      </c>
    </row>
    <row r="15268" spans="1:28" ht="15" customHeight="1" x14ac:dyDescent="0.25">
      <c r="A15268" t="s">
        <v>12896</v>
      </c>
      <c r="B15268" s="4">
        <v>2013</v>
      </c>
      <c r="C15268" t="s">
        <v>14854</v>
      </c>
      <c r="D15268">
        <v>41405</v>
      </c>
      <c r="E15268" s="1">
        <v>41405</v>
      </c>
      <c r="F15268" s="1">
        <v>41409</v>
      </c>
      <c r="G15268" t="s">
        <v>23</v>
      </c>
      <c r="H15268" s="4">
        <v>1397564</v>
      </c>
      <c r="I15268" t="s">
        <v>1850</v>
      </c>
      <c r="J15268" t="s">
        <v>77</v>
      </c>
      <c r="K15268" s="2"/>
      <c r="L15268" s="10" t="str">
        <f t="shared" si="238"/>
        <v>UNKNOWN</v>
      </c>
      <c r="M15268" t="s">
        <v>4038</v>
      </c>
      <c r="N15268" t="s">
        <v>3558</v>
      </c>
      <c r="O15268" t="s">
        <v>3529</v>
      </c>
      <c r="P15268" t="s">
        <v>9099</v>
      </c>
      <c r="Q15268" t="s">
        <v>9098</v>
      </c>
      <c r="R15268" s="4">
        <v>4737</v>
      </c>
      <c r="S15268" t="s">
        <v>30</v>
      </c>
      <c r="T15268" t="s">
        <v>118</v>
      </c>
      <c r="U15268" t="s">
        <v>3480</v>
      </c>
      <c r="V15268" t="str">
        <f>PROPER(Table1[[#This Row],[Product Name]])</f>
        <v>Hoover Refrigerator, Silver</v>
      </c>
      <c r="W15268" s="16">
        <v>1054.02</v>
      </c>
      <c r="X15268" s="4">
        <v>2</v>
      </c>
      <c r="Y15268" s="4">
        <v>0</v>
      </c>
      <c r="Z15268" s="16">
        <v>337.26</v>
      </c>
      <c r="AA15268" s="4">
        <v>117.48</v>
      </c>
      <c r="AB15268" t="s">
        <v>93</v>
      </c>
    </row>
    <row r="15269" spans="1:28" ht="15" customHeight="1" x14ac:dyDescent="0.25">
      <c r="A15269" t="s">
        <v>12896</v>
      </c>
      <c r="B15269" s="4">
        <v>2013</v>
      </c>
      <c r="C15269" t="s">
        <v>14854</v>
      </c>
      <c r="D15269">
        <v>41405</v>
      </c>
      <c r="E15269" s="1">
        <v>41405</v>
      </c>
      <c r="F15269" s="1">
        <v>41409</v>
      </c>
      <c r="G15269" t="s">
        <v>23</v>
      </c>
      <c r="H15269" s="4">
        <v>1397564</v>
      </c>
      <c r="I15269" t="s">
        <v>1850</v>
      </c>
      <c r="J15269" t="s">
        <v>77</v>
      </c>
      <c r="K15269" s="2"/>
      <c r="L15269" s="10" t="str">
        <f t="shared" si="238"/>
        <v>UNKNOWN</v>
      </c>
      <c r="M15269" t="s">
        <v>4038</v>
      </c>
      <c r="N15269" t="s">
        <v>3558</v>
      </c>
      <c r="O15269" t="s">
        <v>3529</v>
      </c>
      <c r="P15269" t="s">
        <v>9099</v>
      </c>
      <c r="Q15269" t="s">
        <v>9098</v>
      </c>
      <c r="R15269" s="4">
        <v>5384</v>
      </c>
      <c r="S15269" t="s">
        <v>30</v>
      </c>
      <c r="T15269" t="s">
        <v>31</v>
      </c>
      <c r="U15269" t="s">
        <v>1175</v>
      </c>
      <c r="V15269" t="str">
        <f>PROPER(Table1[[#This Row],[Product Name]])</f>
        <v>Novimex File Folder Labels, Alphabetical</v>
      </c>
      <c r="W15269" s="16">
        <v>56.49</v>
      </c>
      <c r="X15269" s="4">
        <v>7</v>
      </c>
      <c r="Y15269" s="4">
        <v>0</v>
      </c>
      <c r="Z15269" s="16">
        <v>7.77</v>
      </c>
      <c r="AA15269" s="4">
        <v>7.19</v>
      </c>
      <c r="AB15269" t="s">
        <v>93</v>
      </c>
    </row>
    <row r="15270" spans="1:28" ht="15" customHeight="1" x14ac:dyDescent="0.25">
      <c r="A15270" t="s">
        <v>12904</v>
      </c>
      <c r="B15270" s="4">
        <v>2015</v>
      </c>
      <c r="C15270" t="s">
        <v>14855</v>
      </c>
      <c r="D15270">
        <v>42343</v>
      </c>
      <c r="E15270" s="1">
        <v>42343</v>
      </c>
      <c r="F15270" s="1">
        <v>42347</v>
      </c>
      <c r="G15270" t="s">
        <v>88</v>
      </c>
      <c r="H15270" s="4">
        <v>18490139</v>
      </c>
      <c r="I15270" t="s">
        <v>683</v>
      </c>
      <c r="J15270" t="s">
        <v>68</v>
      </c>
      <c r="K15270" s="2"/>
      <c r="L15270" s="10" t="str">
        <f t="shared" si="238"/>
        <v>UNKNOWN</v>
      </c>
      <c r="M15270" t="s">
        <v>4508</v>
      </c>
      <c r="N15270" t="s">
        <v>3513</v>
      </c>
      <c r="O15270" t="s">
        <v>3514</v>
      </c>
      <c r="P15270" t="s">
        <v>9111</v>
      </c>
      <c r="Q15270" t="s">
        <v>9098</v>
      </c>
      <c r="R15270" s="4">
        <v>5719</v>
      </c>
      <c r="S15270" t="s">
        <v>38</v>
      </c>
      <c r="T15270" t="s">
        <v>39</v>
      </c>
      <c r="U15270" t="s">
        <v>2648</v>
      </c>
      <c r="V15270" t="str">
        <f>PROPER(Table1[[#This Row],[Product Name]])</f>
        <v>Rubbermaid Clock, Duo Pack</v>
      </c>
      <c r="W15270" s="16">
        <v>70.308000000000007</v>
      </c>
      <c r="X15270" s="4">
        <v>2</v>
      </c>
      <c r="Y15270" s="4">
        <v>0.3</v>
      </c>
      <c r="Z15270" s="16">
        <v>-14.112000000000002</v>
      </c>
      <c r="AA15270" s="4">
        <v>9.61</v>
      </c>
      <c r="AB15270" t="s">
        <v>93</v>
      </c>
    </row>
    <row r="15271" spans="1:28" ht="15" customHeight="1" x14ac:dyDescent="0.25">
      <c r="A15271" t="s">
        <v>12896</v>
      </c>
      <c r="B15271" s="4">
        <v>2013</v>
      </c>
      <c r="C15271" t="s">
        <v>14856</v>
      </c>
      <c r="D15271">
        <v>41280</v>
      </c>
      <c r="E15271" s="1">
        <v>41280</v>
      </c>
      <c r="F15271" s="1">
        <v>41283</v>
      </c>
      <c r="G15271" t="s">
        <v>98</v>
      </c>
      <c r="H15271" s="4">
        <v>1456096</v>
      </c>
      <c r="I15271" t="s">
        <v>2344</v>
      </c>
      <c r="J15271" t="s">
        <v>77</v>
      </c>
      <c r="K15271" s="2"/>
      <c r="L15271" s="10" t="str">
        <f t="shared" si="238"/>
        <v>UNKNOWN</v>
      </c>
      <c r="M15271" t="s">
        <v>4063</v>
      </c>
      <c r="N15271" t="s">
        <v>4063</v>
      </c>
      <c r="O15271" t="s">
        <v>3803</v>
      </c>
      <c r="P15271" t="s">
        <v>9111</v>
      </c>
      <c r="Q15271" t="s">
        <v>9098</v>
      </c>
      <c r="R15271" s="4">
        <v>6029</v>
      </c>
      <c r="S15271" t="s">
        <v>30</v>
      </c>
      <c r="T15271" t="s">
        <v>31</v>
      </c>
      <c r="U15271" t="s">
        <v>2095</v>
      </c>
      <c r="V15271" t="str">
        <f>PROPER(Table1[[#This Row],[Product Name]])</f>
        <v>Smead Color Coded Labels, Alphabetical</v>
      </c>
      <c r="W15271" s="16">
        <v>25.740000000000002</v>
      </c>
      <c r="X15271" s="4">
        <v>2</v>
      </c>
      <c r="Y15271" s="4">
        <v>0</v>
      </c>
      <c r="Z15271" s="16">
        <v>10.8</v>
      </c>
      <c r="AA15271" s="4">
        <v>1.43</v>
      </c>
      <c r="AB15271" t="s">
        <v>33</v>
      </c>
    </row>
    <row r="15272" spans="1:28" ht="15" customHeight="1" x14ac:dyDescent="0.25">
      <c r="A15272" t="s">
        <v>12896</v>
      </c>
      <c r="B15272" s="4">
        <v>2013</v>
      </c>
      <c r="C15272" t="s">
        <v>14856</v>
      </c>
      <c r="D15272">
        <v>41280</v>
      </c>
      <c r="E15272" s="1">
        <v>41280</v>
      </c>
      <c r="F15272" s="1">
        <v>41283</v>
      </c>
      <c r="G15272" t="s">
        <v>98</v>
      </c>
      <c r="H15272" s="4">
        <v>1456096</v>
      </c>
      <c r="I15272" t="s">
        <v>2344</v>
      </c>
      <c r="J15272" t="s">
        <v>77</v>
      </c>
      <c r="K15272" s="2"/>
      <c r="L15272" s="10" t="str">
        <f t="shared" si="238"/>
        <v>UNKNOWN</v>
      </c>
      <c r="M15272" t="s">
        <v>4063</v>
      </c>
      <c r="N15272" t="s">
        <v>4063</v>
      </c>
      <c r="O15272" t="s">
        <v>3803</v>
      </c>
      <c r="P15272" t="s">
        <v>9111</v>
      </c>
      <c r="Q15272" t="s">
        <v>9098</v>
      </c>
      <c r="R15272" s="4">
        <v>3251</v>
      </c>
      <c r="S15272" t="s">
        <v>30</v>
      </c>
      <c r="T15272" t="s">
        <v>43</v>
      </c>
      <c r="U15272" t="s">
        <v>1617</v>
      </c>
      <c r="V15272" t="str">
        <f>PROPER(Table1[[#This Row],[Product Name]])</f>
        <v>Avery Binder, Clear</v>
      </c>
      <c r="W15272" s="16">
        <v>49.44</v>
      </c>
      <c r="X15272" s="4">
        <v>4</v>
      </c>
      <c r="Y15272" s="4">
        <v>0</v>
      </c>
      <c r="Z15272" s="16">
        <v>4.92</v>
      </c>
      <c r="AA15272" s="4">
        <v>7.31</v>
      </c>
      <c r="AB15272" t="s">
        <v>33</v>
      </c>
    </row>
    <row r="15273" spans="1:28" ht="15" customHeight="1" x14ac:dyDescent="0.25">
      <c r="A15273" t="s">
        <v>12896</v>
      </c>
      <c r="B15273" s="4">
        <v>2013</v>
      </c>
      <c r="C15273" t="s">
        <v>14856</v>
      </c>
      <c r="D15273">
        <v>41280</v>
      </c>
      <c r="E15273" s="1">
        <v>41280</v>
      </c>
      <c r="F15273" s="1">
        <v>41283</v>
      </c>
      <c r="G15273" t="s">
        <v>98</v>
      </c>
      <c r="H15273" s="4">
        <v>1456096</v>
      </c>
      <c r="I15273" t="s">
        <v>2344</v>
      </c>
      <c r="J15273" t="s">
        <v>77</v>
      </c>
      <c r="K15273" s="2"/>
      <c r="L15273" s="10" t="str">
        <f t="shared" si="238"/>
        <v>UNKNOWN</v>
      </c>
      <c r="M15273" t="s">
        <v>4063</v>
      </c>
      <c r="N15273" t="s">
        <v>4063</v>
      </c>
      <c r="O15273" t="s">
        <v>3803</v>
      </c>
      <c r="P15273" t="s">
        <v>9111</v>
      </c>
      <c r="Q15273" t="s">
        <v>9098</v>
      </c>
      <c r="R15273" s="4">
        <v>4575</v>
      </c>
      <c r="S15273" t="s">
        <v>52</v>
      </c>
      <c r="T15273" t="s">
        <v>105</v>
      </c>
      <c r="U15273" t="s">
        <v>2235</v>
      </c>
      <c r="V15273" t="str">
        <f>PROPER(Table1[[#This Row],[Product Name]])</f>
        <v>Hewlett Fax Machine, Color</v>
      </c>
      <c r="W15273" s="16">
        <v>964.07999999999993</v>
      </c>
      <c r="X15273" s="4">
        <v>3</v>
      </c>
      <c r="Y15273" s="4">
        <v>0</v>
      </c>
      <c r="Z15273" s="16">
        <v>337.40999999999997</v>
      </c>
      <c r="AA15273" s="4">
        <v>212.76</v>
      </c>
      <c r="AB15273" t="s">
        <v>33</v>
      </c>
    </row>
    <row r="15274" spans="1:28" ht="15" customHeight="1" x14ac:dyDescent="0.25">
      <c r="A15274" t="s">
        <v>12904</v>
      </c>
      <c r="B15274" s="4">
        <v>2014</v>
      </c>
      <c r="C15274" t="s">
        <v>14857</v>
      </c>
      <c r="D15274">
        <v>41817</v>
      </c>
      <c r="E15274" s="1">
        <v>41817</v>
      </c>
      <c r="F15274" s="1">
        <v>41822</v>
      </c>
      <c r="G15274" t="s">
        <v>88</v>
      </c>
      <c r="H15274" s="4">
        <v>1963045</v>
      </c>
      <c r="I15274" t="s">
        <v>465</v>
      </c>
      <c r="J15274" t="s">
        <v>77</v>
      </c>
      <c r="K15274" s="2"/>
      <c r="L15274" s="10" t="str">
        <f t="shared" si="238"/>
        <v>UNKNOWN</v>
      </c>
      <c r="M15274" t="s">
        <v>4210</v>
      </c>
      <c r="N15274" t="s">
        <v>3587</v>
      </c>
      <c r="O15274" t="s">
        <v>3517</v>
      </c>
      <c r="P15274" t="s">
        <v>9104</v>
      </c>
      <c r="Q15274" t="s">
        <v>9098</v>
      </c>
      <c r="R15274" s="4">
        <v>5572</v>
      </c>
      <c r="S15274" t="s">
        <v>52</v>
      </c>
      <c r="T15274" t="s">
        <v>53</v>
      </c>
      <c r="U15274" t="s">
        <v>2852</v>
      </c>
      <c r="V15274" t="str">
        <f>PROPER(Table1[[#This Row],[Product Name]])</f>
        <v>Panasonic Printer, Red</v>
      </c>
      <c r="W15274" s="16">
        <v>448.18800000000005</v>
      </c>
      <c r="X15274" s="4">
        <v>2</v>
      </c>
      <c r="Y15274" s="4">
        <v>0.15</v>
      </c>
      <c r="Z15274" s="16">
        <v>-1.2000000000014666E-2</v>
      </c>
      <c r="AA15274" s="4">
        <v>30.27</v>
      </c>
      <c r="AB15274" t="s">
        <v>33</v>
      </c>
    </row>
    <row r="15275" spans="1:28" ht="15" customHeight="1" x14ac:dyDescent="0.25">
      <c r="A15275" t="s">
        <v>12904</v>
      </c>
      <c r="B15275" s="4">
        <v>2013</v>
      </c>
      <c r="C15275" t="s">
        <v>14039</v>
      </c>
      <c r="D15275">
        <v>41607</v>
      </c>
      <c r="E15275" s="1">
        <v>41607</v>
      </c>
      <c r="F15275" s="1">
        <v>41611</v>
      </c>
      <c r="G15275" t="s">
        <v>23</v>
      </c>
      <c r="H15275" s="4">
        <v>2188048</v>
      </c>
      <c r="I15275" t="s">
        <v>417</v>
      </c>
      <c r="J15275" t="s">
        <v>77</v>
      </c>
      <c r="K15275" s="2"/>
      <c r="L15275" s="10" t="str">
        <f t="shared" si="238"/>
        <v>UNKNOWN</v>
      </c>
      <c r="M15275" t="s">
        <v>4337</v>
      </c>
      <c r="N15275" t="s">
        <v>4338</v>
      </c>
      <c r="O15275" t="s">
        <v>3521</v>
      </c>
      <c r="P15275" t="s">
        <v>9104</v>
      </c>
      <c r="Q15275" t="s">
        <v>9098</v>
      </c>
      <c r="R15275" s="4">
        <v>5997</v>
      </c>
      <c r="S15275" t="s">
        <v>52</v>
      </c>
      <c r="T15275" t="s">
        <v>105</v>
      </c>
      <c r="U15275" t="s">
        <v>2733</v>
      </c>
      <c r="V15275" t="str">
        <f>PROPER(Table1[[#This Row],[Product Name]])</f>
        <v>Sharp Fax Machine, Color</v>
      </c>
      <c r="W15275" s="16">
        <v>1188.3599999999999</v>
      </c>
      <c r="X15275" s="4">
        <v>4</v>
      </c>
      <c r="Y15275" s="4">
        <v>0</v>
      </c>
      <c r="Z15275" s="16">
        <v>95.039999999999992</v>
      </c>
      <c r="AA15275" s="4">
        <v>85.45</v>
      </c>
      <c r="AB15275" t="s">
        <v>93</v>
      </c>
    </row>
    <row r="15276" spans="1:28" ht="15" customHeight="1" x14ac:dyDescent="0.25">
      <c r="A15276" t="s">
        <v>12904</v>
      </c>
      <c r="B15276" s="4">
        <v>2013</v>
      </c>
      <c r="C15276" t="s">
        <v>14039</v>
      </c>
      <c r="D15276">
        <v>41607</v>
      </c>
      <c r="E15276" s="1">
        <v>41607</v>
      </c>
      <c r="F15276" s="1">
        <v>41611</v>
      </c>
      <c r="G15276" t="s">
        <v>23</v>
      </c>
      <c r="H15276" s="4">
        <v>2188048</v>
      </c>
      <c r="I15276" t="s">
        <v>417</v>
      </c>
      <c r="J15276" t="s">
        <v>77</v>
      </c>
      <c r="K15276" s="2"/>
      <c r="L15276" s="10" t="str">
        <f t="shared" si="238"/>
        <v>UNKNOWN</v>
      </c>
      <c r="M15276" t="s">
        <v>4337</v>
      </c>
      <c r="N15276" t="s">
        <v>4338</v>
      </c>
      <c r="O15276" t="s">
        <v>3521</v>
      </c>
      <c r="P15276" t="s">
        <v>9104</v>
      </c>
      <c r="Q15276" t="s">
        <v>9098</v>
      </c>
      <c r="R15276" s="4">
        <v>6112</v>
      </c>
      <c r="S15276" t="s">
        <v>30</v>
      </c>
      <c r="T15276" t="s">
        <v>45</v>
      </c>
      <c r="U15276" t="s">
        <v>2236</v>
      </c>
      <c r="V15276" t="str">
        <f>PROPER(Table1[[#This Row],[Product Name]])</f>
        <v>Stanley Highlighters, Fluorescent</v>
      </c>
      <c r="W15276" s="16">
        <v>111.71999999999998</v>
      </c>
      <c r="X15276" s="4">
        <v>7</v>
      </c>
      <c r="Y15276" s="4">
        <v>0</v>
      </c>
      <c r="Z15276" s="16">
        <v>41.16</v>
      </c>
      <c r="AA15276" s="4">
        <v>6.48</v>
      </c>
      <c r="AB15276" t="s">
        <v>93</v>
      </c>
    </row>
    <row r="15277" spans="1:28" ht="15" customHeight="1" x14ac:dyDescent="0.25">
      <c r="A15277" t="s">
        <v>12904</v>
      </c>
      <c r="B15277" s="4">
        <v>2013</v>
      </c>
      <c r="C15277" t="s">
        <v>14039</v>
      </c>
      <c r="D15277">
        <v>41607</v>
      </c>
      <c r="E15277" s="1">
        <v>41607</v>
      </c>
      <c r="F15277" s="1">
        <v>41611</v>
      </c>
      <c r="G15277" t="s">
        <v>23</v>
      </c>
      <c r="H15277" s="4">
        <v>2188048</v>
      </c>
      <c r="I15277" t="s">
        <v>417</v>
      </c>
      <c r="J15277" t="s">
        <v>77</v>
      </c>
      <c r="K15277" s="2"/>
      <c r="L15277" s="10" t="str">
        <f t="shared" si="238"/>
        <v>UNKNOWN</v>
      </c>
      <c r="M15277" t="s">
        <v>4337</v>
      </c>
      <c r="N15277" t="s">
        <v>4338</v>
      </c>
      <c r="O15277" t="s">
        <v>3521</v>
      </c>
      <c r="P15277" t="s">
        <v>9104</v>
      </c>
      <c r="Q15277" t="s">
        <v>9098</v>
      </c>
      <c r="R15277" s="4">
        <v>5393</v>
      </c>
      <c r="S15277" t="s">
        <v>30</v>
      </c>
      <c r="T15277" t="s">
        <v>31</v>
      </c>
      <c r="U15277" t="s">
        <v>1717</v>
      </c>
      <c r="V15277" t="str">
        <f>PROPER(Table1[[#This Row],[Product Name]])</f>
        <v>Novimex Removable Labels, Laser Printer Compatible</v>
      </c>
      <c r="W15277" s="16">
        <v>29.07</v>
      </c>
      <c r="X15277" s="4">
        <v>3</v>
      </c>
      <c r="Y15277" s="4">
        <v>0</v>
      </c>
      <c r="Z15277" s="16">
        <v>12.419999999999998</v>
      </c>
      <c r="AA15277" s="4">
        <v>2.44</v>
      </c>
      <c r="AB15277" t="s">
        <v>93</v>
      </c>
    </row>
    <row r="15278" spans="1:28" ht="15" customHeight="1" x14ac:dyDescent="0.25">
      <c r="A15278" t="s">
        <v>12904</v>
      </c>
      <c r="B15278" s="4">
        <v>2013</v>
      </c>
      <c r="C15278" t="s">
        <v>14039</v>
      </c>
      <c r="D15278">
        <v>41607</v>
      </c>
      <c r="E15278" s="1">
        <v>41607</v>
      </c>
      <c r="F15278" s="1">
        <v>41611</v>
      </c>
      <c r="G15278" t="s">
        <v>23</v>
      </c>
      <c r="H15278" s="4">
        <v>2188048</v>
      </c>
      <c r="I15278" t="s">
        <v>417</v>
      </c>
      <c r="J15278" t="s">
        <v>77</v>
      </c>
      <c r="K15278" s="2"/>
      <c r="L15278" s="10" t="str">
        <f t="shared" si="238"/>
        <v>UNKNOWN</v>
      </c>
      <c r="M15278" t="s">
        <v>4337</v>
      </c>
      <c r="N15278" t="s">
        <v>4338</v>
      </c>
      <c r="O15278" t="s">
        <v>3521</v>
      </c>
      <c r="P15278" t="s">
        <v>9104</v>
      </c>
      <c r="Q15278" t="s">
        <v>9098</v>
      </c>
      <c r="R15278" s="4">
        <v>6165</v>
      </c>
      <c r="S15278" t="s">
        <v>30</v>
      </c>
      <c r="T15278" t="s">
        <v>55</v>
      </c>
      <c r="U15278" t="s">
        <v>1055</v>
      </c>
      <c r="V15278" t="str">
        <f>PROPER(Table1[[#This Row],[Product Name]])</f>
        <v>Stiletto Letter Opener, Easy Grip</v>
      </c>
      <c r="W15278" s="16">
        <v>85.140000000000015</v>
      </c>
      <c r="X15278" s="4">
        <v>3</v>
      </c>
      <c r="Y15278" s="4">
        <v>0</v>
      </c>
      <c r="Z15278" s="16">
        <v>39.96</v>
      </c>
      <c r="AA15278" s="4">
        <v>11.68</v>
      </c>
      <c r="AB15278" t="s">
        <v>93</v>
      </c>
    </row>
    <row r="15279" spans="1:28" ht="15" customHeight="1" x14ac:dyDescent="0.25">
      <c r="A15279" t="s">
        <v>12896</v>
      </c>
      <c r="B15279" s="4">
        <v>2015</v>
      </c>
      <c r="C15279" t="s">
        <v>13026</v>
      </c>
      <c r="D15279">
        <v>42306</v>
      </c>
      <c r="E15279" s="1">
        <v>42306</v>
      </c>
      <c r="F15279" s="1">
        <v>42306</v>
      </c>
      <c r="G15279" t="s">
        <v>148</v>
      </c>
      <c r="H15279" s="4">
        <v>1922548</v>
      </c>
      <c r="I15279" t="s">
        <v>1492</v>
      </c>
      <c r="J15279" t="s">
        <v>25</v>
      </c>
      <c r="K15279" s="2"/>
      <c r="L15279" s="10" t="str">
        <f t="shared" si="238"/>
        <v>UNKNOWN</v>
      </c>
      <c r="M15279" t="s">
        <v>3970</v>
      </c>
      <c r="N15279" t="s">
        <v>3806</v>
      </c>
      <c r="O15279" t="s">
        <v>3521</v>
      </c>
      <c r="P15279" t="s">
        <v>9104</v>
      </c>
      <c r="Q15279" t="s">
        <v>9098</v>
      </c>
      <c r="R15279" s="4">
        <v>2893</v>
      </c>
      <c r="S15279" t="s">
        <v>30</v>
      </c>
      <c r="T15279" t="s">
        <v>43</v>
      </c>
      <c r="U15279" t="s">
        <v>2846</v>
      </c>
      <c r="V15279" t="str">
        <f>PROPER(Table1[[#This Row],[Product Name]])</f>
        <v>Acco Binder Covers, Economy</v>
      </c>
      <c r="W15279" s="16">
        <v>39.959999999999994</v>
      </c>
      <c r="X15279" s="4">
        <v>3</v>
      </c>
      <c r="Y15279" s="4">
        <v>0</v>
      </c>
      <c r="Z15279" s="16">
        <v>16.38</v>
      </c>
      <c r="AA15279" s="4">
        <v>10.6</v>
      </c>
      <c r="AB15279" t="s">
        <v>93</v>
      </c>
    </row>
    <row r="15280" spans="1:28" ht="15" customHeight="1" x14ac:dyDescent="0.25">
      <c r="A15280" t="s">
        <v>12896</v>
      </c>
      <c r="B15280" s="4">
        <v>2014</v>
      </c>
      <c r="C15280" t="s">
        <v>13116</v>
      </c>
      <c r="D15280">
        <v>41690</v>
      </c>
      <c r="E15280" s="1">
        <v>41690</v>
      </c>
      <c r="F15280" s="1">
        <v>41693</v>
      </c>
      <c r="G15280" t="s">
        <v>88</v>
      </c>
      <c r="H15280" s="4">
        <v>1052548</v>
      </c>
      <c r="I15280" t="s">
        <v>3040</v>
      </c>
      <c r="J15280" t="s">
        <v>77</v>
      </c>
      <c r="K15280" s="2"/>
      <c r="L15280" s="10" t="str">
        <f t="shared" si="238"/>
        <v>UNKNOWN</v>
      </c>
      <c r="M15280" t="s">
        <v>4036</v>
      </c>
      <c r="N15280" t="s">
        <v>3520</v>
      </c>
      <c r="O15280" t="s">
        <v>3521</v>
      </c>
      <c r="P15280" t="s">
        <v>9104</v>
      </c>
      <c r="Q15280" t="s">
        <v>9098</v>
      </c>
      <c r="R15280" s="4">
        <v>4572</v>
      </c>
      <c r="S15280" t="s">
        <v>52</v>
      </c>
      <c r="T15280" t="s">
        <v>105</v>
      </c>
      <c r="U15280" t="s">
        <v>1100</v>
      </c>
      <c r="V15280" t="str">
        <f>PROPER(Table1[[#This Row],[Product Name]])</f>
        <v>Hewlett Fax And Copier, Digital</v>
      </c>
      <c r="W15280" s="16">
        <v>1347.57</v>
      </c>
      <c r="X15280" s="4">
        <v>7</v>
      </c>
      <c r="Y15280" s="4">
        <v>0</v>
      </c>
      <c r="Z15280" s="16">
        <v>444.57000000000005</v>
      </c>
      <c r="AA15280" s="4">
        <v>173.01</v>
      </c>
      <c r="AB15280" t="s">
        <v>33</v>
      </c>
    </row>
    <row r="15281" spans="1:28" ht="15" customHeight="1" x14ac:dyDescent="0.25">
      <c r="A15281" t="s">
        <v>12896</v>
      </c>
      <c r="B15281" s="4">
        <v>2012</v>
      </c>
      <c r="C15281" t="s">
        <v>14141</v>
      </c>
      <c r="D15281">
        <v>41086</v>
      </c>
      <c r="E15281" s="1">
        <v>41086</v>
      </c>
      <c r="F15281" s="1">
        <v>41091</v>
      </c>
      <c r="G15281" t="s">
        <v>23</v>
      </c>
      <c r="H15281" s="4">
        <v>1558045</v>
      </c>
      <c r="I15281" t="s">
        <v>175</v>
      </c>
      <c r="J15281" t="s">
        <v>25</v>
      </c>
      <c r="K15281" s="2"/>
      <c r="L15281" s="10" t="str">
        <f t="shared" si="238"/>
        <v>UNKNOWN</v>
      </c>
      <c r="M15281" t="s">
        <v>4225</v>
      </c>
      <c r="N15281" t="s">
        <v>9149</v>
      </c>
      <c r="O15281" t="s">
        <v>3517</v>
      </c>
      <c r="P15281" t="s">
        <v>9104</v>
      </c>
      <c r="Q15281" t="s">
        <v>9098</v>
      </c>
      <c r="R15281" s="4">
        <v>4542</v>
      </c>
      <c r="S15281" t="s">
        <v>30</v>
      </c>
      <c r="T15281" t="s">
        <v>31</v>
      </c>
      <c r="U15281" t="s">
        <v>468</v>
      </c>
      <c r="V15281" t="str">
        <f>PROPER(Table1[[#This Row],[Product Name]])</f>
        <v>Harbour Creations Removable Labels, Adjustable</v>
      </c>
      <c r="W15281" s="16">
        <v>16.5</v>
      </c>
      <c r="X15281" s="4">
        <v>2</v>
      </c>
      <c r="Y15281" s="4">
        <v>0</v>
      </c>
      <c r="Z15281" s="16">
        <v>2.2800000000000002</v>
      </c>
      <c r="AA15281" s="4">
        <v>2.2599999999999998</v>
      </c>
      <c r="AB15281" t="s">
        <v>93</v>
      </c>
    </row>
    <row r="15282" spans="1:28" ht="15" customHeight="1" x14ac:dyDescent="0.25">
      <c r="A15282" t="s">
        <v>12896</v>
      </c>
      <c r="B15282" s="4">
        <v>2014</v>
      </c>
      <c r="C15282" t="s">
        <v>14858</v>
      </c>
      <c r="D15282">
        <v>41742</v>
      </c>
      <c r="E15282" s="1">
        <v>41742</v>
      </c>
      <c r="F15282" s="1">
        <v>41744</v>
      </c>
      <c r="G15282" t="s">
        <v>88</v>
      </c>
      <c r="H15282" s="4">
        <v>1013545</v>
      </c>
      <c r="I15282" t="s">
        <v>2076</v>
      </c>
      <c r="J15282" t="s">
        <v>68</v>
      </c>
      <c r="K15282" s="2"/>
      <c r="L15282" s="10" t="str">
        <f t="shared" si="238"/>
        <v>UNKNOWN</v>
      </c>
      <c r="M15282" t="s">
        <v>4496</v>
      </c>
      <c r="N15282" t="s">
        <v>9148</v>
      </c>
      <c r="O15282" t="s">
        <v>3517</v>
      </c>
      <c r="P15282" t="s">
        <v>9104</v>
      </c>
      <c r="Q15282" t="s">
        <v>9098</v>
      </c>
      <c r="R15282" s="4">
        <v>5710</v>
      </c>
      <c r="S15282" t="s">
        <v>30</v>
      </c>
      <c r="T15282" t="s">
        <v>107</v>
      </c>
      <c r="U15282" t="s">
        <v>3346</v>
      </c>
      <c r="V15282" t="str">
        <f>PROPER(Table1[[#This Row],[Product Name]])</f>
        <v>Rogers Trays, Industrial</v>
      </c>
      <c r="W15282" s="16">
        <v>335.66399999999999</v>
      </c>
      <c r="X15282" s="4">
        <v>6</v>
      </c>
      <c r="Y15282" s="4">
        <v>0.1</v>
      </c>
      <c r="Z15282" s="16">
        <v>111.74399999999997</v>
      </c>
      <c r="AA15282" s="4">
        <v>37.299999999999997</v>
      </c>
      <c r="AB15282" t="s">
        <v>93</v>
      </c>
    </row>
    <row r="15283" spans="1:28" ht="15" customHeight="1" x14ac:dyDescent="0.25">
      <c r="A15283" t="s">
        <v>12896</v>
      </c>
      <c r="B15283" s="4">
        <v>2012</v>
      </c>
      <c r="C15283" t="s">
        <v>14859</v>
      </c>
      <c r="D15283">
        <v>41153</v>
      </c>
      <c r="E15283" s="1">
        <v>41153</v>
      </c>
      <c r="F15283" s="1">
        <v>41155</v>
      </c>
      <c r="G15283" t="s">
        <v>98</v>
      </c>
      <c r="H15283" s="4">
        <v>216558</v>
      </c>
      <c r="I15283" t="s">
        <v>1633</v>
      </c>
      <c r="J15283" t="s">
        <v>25</v>
      </c>
      <c r="K15283" s="2"/>
      <c r="L15283" s="10" t="str">
        <f t="shared" si="238"/>
        <v>UNKNOWN</v>
      </c>
      <c r="M15283" t="s">
        <v>3567</v>
      </c>
      <c r="N15283" t="s">
        <v>3567</v>
      </c>
      <c r="O15283" t="s">
        <v>3568</v>
      </c>
      <c r="P15283" t="s">
        <v>9104</v>
      </c>
      <c r="Q15283" t="s">
        <v>9098</v>
      </c>
      <c r="R15283" s="4">
        <v>5925</v>
      </c>
      <c r="S15283" t="s">
        <v>30</v>
      </c>
      <c r="T15283" t="s">
        <v>45</v>
      </c>
      <c r="U15283" t="s">
        <v>1574</v>
      </c>
      <c r="V15283" t="str">
        <f>PROPER(Table1[[#This Row],[Product Name]])</f>
        <v>Sanford Pens, Easy-Erase</v>
      </c>
      <c r="W15283" s="16">
        <v>68.22</v>
      </c>
      <c r="X15283" s="4">
        <v>6</v>
      </c>
      <c r="Y15283" s="4">
        <v>0</v>
      </c>
      <c r="Z15283" s="16">
        <v>15.66</v>
      </c>
      <c r="AA15283" s="4">
        <v>3.28</v>
      </c>
      <c r="AB15283" t="s">
        <v>33</v>
      </c>
    </row>
    <row r="15284" spans="1:28" ht="15" customHeight="1" x14ac:dyDescent="0.25">
      <c r="A15284" t="s">
        <v>12896</v>
      </c>
      <c r="B15284" s="4">
        <v>2012</v>
      </c>
      <c r="C15284" t="s">
        <v>14859</v>
      </c>
      <c r="D15284">
        <v>41153</v>
      </c>
      <c r="E15284" s="1">
        <v>41153</v>
      </c>
      <c r="F15284" s="1">
        <v>41155</v>
      </c>
      <c r="G15284" t="s">
        <v>98</v>
      </c>
      <c r="H15284" s="4">
        <v>216558</v>
      </c>
      <c r="I15284" t="s">
        <v>1633</v>
      </c>
      <c r="J15284" t="s">
        <v>25</v>
      </c>
      <c r="K15284" s="2"/>
      <c r="L15284" s="10" t="str">
        <f t="shared" si="238"/>
        <v>UNKNOWN</v>
      </c>
      <c r="M15284" t="s">
        <v>3567</v>
      </c>
      <c r="N15284" t="s">
        <v>3567</v>
      </c>
      <c r="O15284" t="s">
        <v>3568</v>
      </c>
      <c r="P15284" t="s">
        <v>9104</v>
      </c>
      <c r="Q15284" t="s">
        <v>9098</v>
      </c>
      <c r="R15284" s="4">
        <v>6385</v>
      </c>
      <c r="S15284" t="s">
        <v>30</v>
      </c>
      <c r="T15284" t="s">
        <v>43</v>
      </c>
      <c r="U15284" t="s">
        <v>1356</v>
      </c>
      <c r="V15284" t="str">
        <f>PROPER(Table1[[#This Row],[Product Name]])</f>
        <v>Wilson Jones Binding Machine, Recycled</v>
      </c>
      <c r="W15284" s="16">
        <v>147.96000000000004</v>
      </c>
      <c r="X15284" s="4">
        <v>3</v>
      </c>
      <c r="Y15284" s="4">
        <v>0</v>
      </c>
      <c r="Z15284" s="16">
        <v>16.200000000000003</v>
      </c>
      <c r="AA15284" s="4">
        <v>13.96</v>
      </c>
      <c r="AB15284" t="s">
        <v>33</v>
      </c>
    </row>
    <row r="15285" spans="1:28" ht="15" customHeight="1" x14ac:dyDescent="0.25">
      <c r="A15285" t="s">
        <v>12896</v>
      </c>
      <c r="B15285" s="4">
        <v>2012</v>
      </c>
      <c r="C15285" t="s">
        <v>14859</v>
      </c>
      <c r="D15285">
        <v>41153</v>
      </c>
      <c r="E15285" s="1">
        <v>41153</v>
      </c>
      <c r="F15285" s="1">
        <v>41155</v>
      </c>
      <c r="G15285" t="s">
        <v>98</v>
      </c>
      <c r="H15285" s="4">
        <v>216558</v>
      </c>
      <c r="I15285" t="s">
        <v>1633</v>
      </c>
      <c r="J15285" t="s">
        <v>25</v>
      </c>
      <c r="K15285" s="2"/>
      <c r="L15285" s="10" t="str">
        <f t="shared" si="238"/>
        <v>UNKNOWN</v>
      </c>
      <c r="M15285" t="s">
        <v>3567</v>
      </c>
      <c r="N15285" t="s">
        <v>3567</v>
      </c>
      <c r="O15285" t="s">
        <v>3568</v>
      </c>
      <c r="P15285" t="s">
        <v>9104</v>
      </c>
      <c r="Q15285" t="s">
        <v>9098</v>
      </c>
      <c r="R15285" s="4">
        <v>6170</v>
      </c>
      <c r="S15285" t="s">
        <v>30</v>
      </c>
      <c r="T15285" t="s">
        <v>55</v>
      </c>
      <c r="U15285" t="s">
        <v>4121</v>
      </c>
      <c r="V15285" t="str">
        <f>PROPER(Table1[[#This Row],[Product Name]])</f>
        <v>Stiletto Ruler, Serrated</v>
      </c>
      <c r="W15285" s="16">
        <v>23.16</v>
      </c>
      <c r="X15285" s="4">
        <v>2</v>
      </c>
      <c r="Y15285" s="4">
        <v>0</v>
      </c>
      <c r="Z15285" s="16">
        <v>7.62</v>
      </c>
      <c r="AA15285" s="4">
        <v>4.01</v>
      </c>
      <c r="AB15285" t="s">
        <v>33</v>
      </c>
    </row>
    <row r="15286" spans="1:28" ht="15" customHeight="1" x14ac:dyDescent="0.25">
      <c r="A15286" t="s">
        <v>12896</v>
      </c>
      <c r="B15286" s="4">
        <v>2014</v>
      </c>
      <c r="C15286" t="s">
        <v>14860</v>
      </c>
      <c r="D15286">
        <v>41878</v>
      </c>
      <c r="E15286" s="1">
        <v>41878</v>
      </c>
      <c r="F15286" s="1">
        <v>41883</v>
      </c>
      <c r="G15286" t="s">
        <v>23</v>
      </c>
      <c r="H15286" s="4">
        <v>1526514</v>
      </c>
      <c r="I15286" t="s">
        <v>2295</v>
      </c>
      <c r="J15286" t="s">
        <v>77</v>
      </c>
      <c r="K15286" s="2"/>
      <c r="L15286" s="10" t="str">
        <f t="shared" si="238"/>
        <v>UNKNOWN</v>
      </c>
      <c r="M15286" t="s">
        <v>4509</v>
      </c>
      <c r="N15286" t="s">
        <v>4087</v>
      </c>
      <c r="O15286" t="s">
        <v>3566</v>
      </c>
      <c r="P15286" t="s">
        <v>9104</v>
      </c>
      <c r="Q15286" t="s">
        <v>9098</v>
      </c>
      <c r="R15286" s="4">
        <v>4511</v>
      </c>
      <c r="S15286" t="s">
        <v>30</v>
      </c>
      <c r="T15286" t="s">
        <v>118</v>
      </c>
      <c r="U15286" t="s">
        <v>3293</v>
      </c>
      <c r="V15286" t="str">
        <f>PROPER(Table1[[#This Row],[Product Name]])</f>
        <v>Hamilton Beach Toaster, Silver</v>
      </c>
      <c r="W15286" s="16">
        <v>116.52000000000001</v>
      </c>
      <c r="X15286" s="4">
        <v>2</v>
      </c>
      <c r="Y15286" s="4">
        <v>0</v>
      </c>
      <c r="Z15286" s="16">
        <v>51.239999999999995</v>
      </c>
      <c r="AA15286" s="4">
        <v>5.42</v>
      </c>
      <c r="AB15286" t="s">
        <v>33</v>
      </c>
    </row>
    <row r="15287" spans="1:28" ht="15" customHeight="1" x14ac:dyDescent="0.25">
      <c r="A15287" t="s">
        <v>12896</v>
      </c>
      <c r="B15287" s="4">
        <v>2014</v>
      </c>
      <c r="C15287" t="s">
        <v>14860</v>
      </c>
      <c r="D15287">
        <v>41878</v>
      </c>
      <c r="E15287" s="1">
        <v>41878</v>
      </c>
      <c r="F15287" s="1">
        <v>41883</v>
      </c>
      <c r="G15287" t="s">
        <v>23</v>
      </c>
      <c r="H15287" s="4">
        <v>1526514</v>
      </c>
      <c r="I15287" t="s">
        <v>2295</v>
      </c>
      <c r="J15287" t="s">
        <v>77</v>
      </c>
      <c r="K15287" s="2"/>
      <c r="L15287" s="10" t="str">
        <f t="shared" si="238"/>
        <v>UNKNOWN</v>
      </c>
      <c r="M15287" t="s">
        <v>4509</v>
      </c>
      <c r="N15287" t="s">
        <v>4087</v>
      </c>
      <c r="O15287" t="s">
        <v>3566</v>
      </c>
      <c r="P15287" t="s">
        <v>9104</v>
      </c>
      <c r="Q15287" t="s">
        <v>9098</v>
      </c>
      <c r="R15287" s="4">
        <v>3948</v>
      </c>
      <c r="S15287" t="s">
        <v>38</v>
      </c>
      <c r="T15287" t="s">
        <v>39</v>
      </c>
      <c r="U15287" t="s">
        <v>2320</v>
      </c>
      <c r="V15287" t="str">
        <f>PROPER(Table1[[#This Row],[Product Name]])</f>
        <v>Deflect-O Light Bulb, Durable</v>
      </c>
      <c r="W15287" s="16">
        <v>64.079999999999984</v>
      </c>
      <c r="X15287" s="4">
        <v>4</v>
      </c>
      <c r="Y15287" s="4">
        <v>0</v>
      </c>
      <c r="Z15287" s="16">
        <v>32.04</v>
      </c>
      <c r="AA15287" s="4">
        <v>4.03</v>
      </c>
      <c r="AB15287" t="s">
        <v>33</v>
      </c>
    </row>
    <row r="15288" spans="1:28" ht="15" customHeight="1" x14ac:dyDescent="0.25">
      <c r="A15288" t="s">
        <v>12896</v>
      </c>
      <c r="B15288" s="4">
        <v>2014</v>
      </c>
      <c r="C15288" t="s">
        <v>14860</v>
      </c>
      <c r="D15288">
        <v>41878</v>
      </c>
      <c r="E15288" s="1">
        <v>41878</v>
      </c>
      <c r="F15288" s="1">
        <v>41883</v>
      </c>
      <c r="G15288" t="s">
        <v>23</v>
      </c>
      <c r="H15288" s="4">
        <v>1526514</v>
      </c>
      <c r="I15288" t="s">
        <v>2295</v>
      </c>
      <c r="J15288" t="s">
        <v>77</v>
      </c>
      <c r="K15288" s="2"/>
      <c r="L15288" s="10" t="str">
        <f t="shared" si="238"/>
        <v>UNKNOWN</v>
      </c>
      <c r="M15288" t="s">
        <v>4509</v>
      </c>
      <c r="N15288" t="s">
        <v>4087</v>
      </c>
      <c r="O15288" t="s">
        <v>3566</v>
      </c>
      <c r="P15288" t="s">
        <v>9104</v>
      </c>
      <c r="Q15288" t="s">
        <v>9098</v>
      </c>
      <c r="R15288" s="4">
        <v>3661</v>
      </c>
      <c r="S15288" t="s">
        <v>30</v>
      </c>
      <c r="T15288" t="s">
        <v>47</v>
      </c>
      <c r="U15288" t="s">
        <v>1858</v>
      </c>
      <c r="V15288" t="str">
        <f>PROPER(Table1[[#This Row],[Product Name]])</f>
        <v>Cameo Interoffice Envelope, Recycled</v>
      </c>
      <c r="W15288" s="16">
        <v>138.69</v>
      </c>
      <c r="X15288" s="4">
        <v>3</v>
      </c>
      <c r="Y15288" s="4">
        <v>0</v>
      </c>
      <c r="Z15288" s="16">
        <v>58.230000000000004</v>
      </c>
      <c r="AA15288" s="4">
        <v>14.81</v>
      </c>
      <c r="AB15288" t="s">
        <v>33</v>
      </c>
    </row>
    <row r="15289" spans="1:28" ht="15" customHeight="1" x14ac:dyDescent="0.25">
      <c r="A15289" t="s">
        <v>12896</v>
      </c>
      <c r="B15289" s="4">
        <v>2014</v>
      </c>
      <c r="C15289" t="s">
        <v>14860</v>
      </c>
      <c r="D15289">
        <v>41878</v>
      </c>
      <c r="E15289" s="1">
        <v>41878</v>
      </c>
      <c r="F15289" s="1">
        <v>41883</v>
      </c>
      <c r="G15289" t="s">
        <v>23</v>
      </c>
      <c r="H15289" s="4">
        <v>1526514</v>
      </c>
      <c r="I15289" t="s">
        <v>2295</v>
      </c>
      <c r="J15289" t="s">
        <v>77</v>
      </c>
      <c r="K15289" s="2"/>
      <c r="L15289" s="10" t="str">
        <f t="shared" si="238"/>
        <v>UNKNOWN</v>
      </c>
      <c r="M15289" t="s">
        <v>4509</v>
      </c>
      <c r="N15289" t="s">
        <v>4087</v>
      </c>
      <c r="O15289" t="s">
        <v>3566</v>
      </c>
      <c r="P15289" t="s">
        <v>9104</v>
      </c>
      <c r="Q15289" t="s">
        <v>9098</v>
      </c>
      <c r="R15289" s="4">
        <v>4537</v>
      </c>
      <c r="S15289" t="s">
        <v>30</v>
      </c>
      <c r="T15289" t="s">
        <v>31</v>
      </c>
      <c r="U15289" t="s">
        <v>1474</v>
      </c>
      <c r="V15289" t="str">
        <f>PROPER(Table1[[#This Row],[Product Name]])</f>
        <v>Harbour Creations Legal Exhibit Labels, 5000 Label Set</v>
      </c>
      <c r="W15289" s="16">
        <v>68.039999999999992</v>
      </c>
      <c r="X15289" s="4">
        <v>6</v>
      </c>
      <c r="Y15289" s="4">
        <v>0</v>
      </c>
      <c r="Z15289" s="16">
        <v>10.799999999999999</v>
      </c>
      <c r="AA15289" s="4">
        <v>5.93</v>
      </c>
      <c r="AB15289" t="s">
        <v>33</v>
      </c>
    </row>
    <row r="15290" spans="1:28" ht="15" customHeight="1" x14ac:dyDescent="0.25">
      <c r="A15290" t="s">
        <v>12904</v>
      </c>
      <c r="B15290" s="4">
        <v>2015</v>
      </c>
      <c r="C15290" t="s">
        <v>14861</v>
      </c>
      <c r="D15290">
        <v>42362</v>
      </c>
      <c r="E15290" s="1">
        <v>42362</v>
      </c>
      <c r="F15290" s="1">
        <v>42366</v>
      </c>
      <c r="G15290" t="s">
        <v>23</v>
      </c>
      <c r="H15290" s="4">
        <v>14680124</v>
      </c>
      <c r="I15290" t="s">
        <v>1744</v>
      </c>
      <c r="J15290" t="s">
        <v>25</v>
      </c>
      <c r="K15290" s="2"/>
      <c r="L15290" s="10" t="str">
        <f t="shared" si="238"/>
        <v>UNKNOWN</v>
      </c>
      <c r="M15290" t="s">
        <v>3550</v>
      </c>
      <c r="N15290" t="s">
        <v>3550</v>
      </c>
      <c r="O15290" t="s">
        <v>3551</v>
      </c>
      <c r="P15290" t="s">
        <v>9111</v>
      </c>
      <c r="Q15290" t="s">
        <v>9098</v>
      </c>
      <c r="R15290" s="4">
        <v>2984</v>
      </c>
      <c r="S15290" t="s">
        <v>30</v>
      </c>
      <c r="T15290" t="s">
        <v>55</v>
      </c>
      <c r="U15290" t="s">
        <v>1213</v>
      </c>
      <c r="V15290" t="str">
        <f>PROPER(Table1[[#This Row],[Product Name]])</f>
        <v>Acme Ruler, Easy Grip</v>
      </c>
      <c r="W15290" s="16">
        <v>36.660000000000004</v>
      </c>
      <c r="X15290" s="4">
        <v>4</v>
      </c>
      <c r="Y15290" s="4">
        <v>0.5</v>
      </c>
      <c r="Z15290" s="16">
        <v>-22.740000000000006</v>
      </c>
      <c r="AA15290" s="4">
        <v>1.82</v>
      </c>
      <c r="AB15290" t="s">
        <v>33</v>
      </c>
    </row>
    <row r="15291" spans="1:28" ht="15" customHeight="1" x14ac:dyDescent="0.25">
      <c r="A15291" t="s">
        <v>12904</v>
      </c>
      <c r="B15291" s="4">
        <v>2015</v>
      </c>
      <c r="C15291" t="s">
        <v>14861</v>
      </c>
      <c r="D15291">
        <v>42362</v>
      </c>
      <c r="E15291" s="1">
        <v>42362</v>
      </c>
      <c r="F15291" s="1">
        <v>42366</v>
      </c>
      <c r="G15291" t="s">
        <v>23</v>
      </c>
      <c r="H15291" s="4">
        <v>14680124</v>
      </c>
      <c r="I15291" t="s">
        <v>1744</v>
      </c>
      <c r="J15291" t="s">
        <v>25</v>
      </c>
      <c r="K15291" s="2"/>
      <c r="L15291" s="10" t="str">
        <f t="shared" si="238"/>
        <v>UNKNOWN</v>
      </c>
      <c r="M15291" t="s">
        <v>3550</v>
      </c>
      <c r="N15291" t="s">
        <v>3550</v>
      </c>
      <c r="O15291" t="s">
        <v>3551</v>
      </c>
      <c r="P15291" t="s">
        <v>9111</v>
      </c>
      <c r="Q15291" t="s">
        <v>9098</v>
      </c>
      <c r="R15291" s="4">
        <v>6145</v>
      </c>
      <c r="S15291" t="s">
        <v>52</v>
      </c>
      <c r="T15291" t="s">
        <v>53</v>
      </c>
      <c r="U15291" t="s">
        <v>1793</v>
      </c>
      <c r="V15291" t="str">
        <f>PROPER(Table1[[#This Row],[Product Name]])</f>
        <v>Startech Phone, White</v>
      </c>
      <c r="W15291" s="16">
        <v>36.464999999999996</v>
      </c>
      <c r="X15291" s="4">
        <v>1</v>
      </c>
      <c r="Y15291" s="4">
        <v>0.5</v>
      </c>
      <c r="Z15291" s="16">
        <v>-6.5849999999999937</v>
      </c>
      <c r="AA15291" s="4">
        <v>1.44</v>
      </c>
      <c r="AB15291" t="s">
        <v>33</v>
      </c>
    </row>
    <row r="15292" spans="1:28" ht="15" customHeight="1" x14ac:dyDescent="0.25">
      <c r="A15292" t="s">
        <v>12904</v>
      </c>
      <c r="B15292" s="4">
        <v>2015</v>
      </c>
      <c r="C15292" t="s">
        <v>14861</v>
      </c>
      <c r="D15292">
        <v>42362</v>
      </c>
      <c r="E15292" s="1">
        <v>42362</v>
      </c>
      <c r="F15292" s="1">
        <v>42366</v>
      </c>
      <c r="G15292" t="s">
        <v>23</v>
      </c>
      <c r="H15292" s="4">
        <v>14680124</v>
      </c>
      <c r="I15292" t="s">
        <v>1744</v>
      </c>
      <c r="J15292" t="s">
        <v>25</v>
      </c>
      <c r="K15292" s="2"/>
      <c r="L15292" s="10" t="str">
        <f t="shared" si="238"/>
        <v>UNKNOWN</v>
      </c>
      <c r="M15292" t="s">
        <v>3550</v>
      </c>
      <c r="N15292" t="s">
        <v>3550</v>
      </c>
      <c r="O15292" t="s">
        <v>3551</v>
      </c>
      <c r="P15292" t="s">
        <v>9111</v>
      </c>
      <c r="Q15292" t="s">
        <v>9098</v>
      </c>
      <c r="R15292" s="4">
        <v>3256</v>
      </c>
      <c r="S15292" t="s">
        <v>30</v>
      </c>
      <c r="T15292" t="s">
        <v>43</v>
      </c>
      <c r="U15292" t="s">
        <v>1199</v>
      </c>
      <c r="V15292" t="str">
        <f>PROPER(Table1[[#This Row],[Product Name]])</f>
        <v>Avery Binding Machine, Durable</v>
      </c>
      <c r="W15292" s="16">
        <v>50.34</v>
      </c>
      <c r="X15292" s="4">
        <v>2</v>
      </c>
      <c r="Y15292" s="4">
        <v>0.5</v>
      </c>
      <c r="Z15292" s="16">
        <v>-44.34</v>
      </c>
      <c r="AA15292" s="4">
        <v>3.93</v>
      </c>
      <c r="AB15292" t="s">
        <v>33</v>
      </c>
    </row>
    <row r="15293" spans="1:28" ht="15" customHeight="1" x14ac:dyDescent="0.25">
      <c r="A15293" t="s">
        <v>12904</v>
      </c>
      <c r="B15293" s="4">
        <v>2015</v>
      </c>
      <c r="C15293" t="s">
        <v>14861</v>
      </c>
      <c r="D15293">
        <v>42362</v>
      </c>
      <c r="E15293" s="1">
        <v>42362</v>
      </c>
      <c r="F15293" s="1">
        <v>42366</v>
      </c>
      <c r="G15293" t="s">
        <v>23</v>
      </c>
      <c r="H15293" s="4">
        <v>14680124</v>
      </c>
      <c r="I15293" t="s">
        <v>1744</v>
      </c>
      <c r="J15293" t="s">
        <v>25</v>
      </c>
      <c r="K15293" s="2"/>
      <c r="L15293" s="10" t="str">
        <f t="shared" si="238"/>
        <v>UNKNOWN</v>
      </c>
      <c r="M15293" t="s">
        <v>3550</v>
      </c>
      <c r="N15293" t="s">
        <v>3550</v>
      </c>
      <c r="O15293" t="s">
        <v>3551</v>
      </c>
      <c r="P15293" t="s">
        <v>9111</v>
      </c>
      <c r="Q15293" t="s">
        <v>9098</v>
      </c>
      <c r="R15293" s="4">
        <v>4205</v>
      </c>
      <c r="S15293" t="s">
        <v>52</v>
      </c>
      <c r="T15293" t="s">
        <v>53</v>
      </c>
      <c r="U15293" t="s">
        <v>2867</v>
      </c>
      <c r="V15293" t="str">
        <f>PROPER(Table1[[#This Row],[Product Name]])</f>
        <v>Epson Printer, Durable</v>
      </c>
      <c r="W15293" s="16">
        <v>262.74</v>
      </c>
      <c r="X15293" s="4">
        <v>2</v>
      </c>
      <c r="Y15293" s="4">
        <v>0.5</v>
      </c>
      <c r="Z15293" s="16">
        <v>-63.06</v>
      </c>
      <c r="AA15293" s="4">
        <v>19.559999999999999</v>
      </c>
      <c r="AB15293" t="s">
        <v>33</v>
      </c>
    </row>
    <row r="15294" spans="1:28" ht="15" customHeight="1" x14ac:dyDescent="0.25">
      <c r="A15294" t="s">
        <v>12896</v>
      </c>
      <c r="B15294" s="4">
        <v>2015</v>
      </c>
      <c r="C15294" t="s">
        <v>14541</v>
      </c>
      <c r="D15294">
        <v>42235</v>
      </c>
      <c r="E15294" s="1">
        <v>42235</v>
      </c>
      <c r="F15294" s="1">
        <v>42239</v>
      </c>
      <c r="G15294" t="s">
        <v>23</v>
      </c>
      <c r="H15294" s="4">
        <v>12175139</v>
      </c>
      <c r="I15294" t="s">
        <v>3261</v>
      </c>
      <c r="J15294" t="s">
        <v>77</v>
      </c>
      <c r="K15294" s="2"/>
      <c r="L15294" s="10" t="str">
        <f t="shared" si="238"/>
        <v>UNKNOWN</v>
      </c>
      <c r="M15294" t="s">
        <v>3845</v>
      </c>
      <c r="N15294" t="s">
        <v>3513</v>
      </c>
      <c r="O15294" t="s">
        <v>3514</v>
      </c>
      <c r="P15294" t="s">
        <v>9111</v>
      </c>
      <c r="Q15294" t="s">
        <v>9098</v>
      </c>
      <c r="R15294" s="4">
        <v>4737</v>
      </c>
      <c r="S15294" t="s">
        <v>30</v>
      </c>
      <c r="T15294" t="s">
        <v>118</v>
      </c>
      <c r="U15294" t="s">
        <v>3480</v>
      </c>
      <c r="V15294" t="str">
        <f>PROPER(Table1[[#This Row],[Product Name]])</f>
        <v>Hoover Refrigerator, Silver</v>
      </c>
      <c r="W15294" s="16">
        <v>1054.02</v>
      </c>
      <c r="X15294" s="4">
        <v>2</v>
      </c>
      <c r="Y15294" s="4">
        <v>0</v>
      </c>
      <c r="Z15294" s="16">
        <v>337.26</v>
      </c>
      <c r="AA15294" s="4">
        <v>125.89</v>
      </c>
      <c r="AB15294" t="s">
        <v>33</v>
      </c>
    </row>
    <row r="15295" spans="1:28" ht="15" customHeight="1" x14ac:dyDescent="0.25">
      <c r="A15295" t="s">
        <v>12896</v>
      </c>
      <c r="B15295" s="4">
        <v>2013</v>
      </c>
      <c r="C15295" t="s">
        <v>12965</v>
      </c>
      <c r="D15295">
        <v>41438</v>
      </c>
      <c r="E15295" s="1">
        <v>41438</v>
      </c>
      <c r="F15295" s="1">
        <v>41440</v>
      </c>
      <c r="G15295" t="s">
        <v>88</v>
      </c>
      <c r="H15295" s="4">
        <v>1921045</v>
      </c>
      <c r="I15295" t="s">
        <v>201</v>
      </c>
      <c r="J15295" t="s">
        <v>77</v>
      </c>
      <c r="K15295" s="2"/>
      <c r="L15295" s="10" t="str">
        <f t="shared" si="238"/>
        <v>UNKNOWN</v>
      </c>
      <c r="M15295" t="s">
        <v>3562</v>
      </c>
      <c r="N15295" t="s">
        <v>3524</v>
      </c>
      <c r="O15295" t="s">
        <v>3517</v>
      </c>
      <c r="P15295" t="s">
        <v>9104</v>
      </c>
      <c r="Q15295" t="s">
        <v>9098</v>
      </c>
      <c r="R15295" s="4">
        <v>2958</v>
      </c>
      <c r="S15295" t="s">
        <v>30</v>
      </c>
      <c r="T15295" t="s">
        <v>63</v>
      </c>
      <c r="U15295" t="s">
        <v>702</v>
      </c>
      <c r="V15295" t="str">
        <f>PROPER(Table1[[#This Row],[Product Name]])</f>
        <v>Accos Staples, Metal</v>
      </c>
      <c r="W15295" s="16">
        <v>154.98000000000002</v>
      </c>
      <c r="X15295" s="4">
        <v>14</v>
      </c>
      <c r="Y15295" s="4">
        <v>0</v>
      </c>
      <c r="Z15295" s="16">
        <v>30.66</v>
      </c>
      <c r="AA15295" s="4">
        <v>26.34</v>
      </c>
      <c r="AB15295" t="s">
        <v>93</v>
      </c>
    </row>
    <row r="15296" spans="1:28" ht="15" customHeight="1" x14ac:dyDescent="0.25">
      <c r="A15296" t="s">
        <v>12896</v>
      </c>
      <c r="B15296" s="4">
        <v>2014</v>
      </c>
      <c r="C15296" t="s">
        <v>13318</v>
      </c>
      <c r="D15296">
        <v>42000</v>
      </c>
      <c r="E15296" s="1">
        <v>42000</v>
      </c>
      <c r="F15296" s="1">
        <v>42004</v>
      </c>
      <c r="G15296" t="s">
        <v>23</v>
      </c>
      <c r="H15296" s="4">
        <v>1895545</v>
      </c>
      <c r="I15296" t="s">
        <v>2838</v>
      </c>
      <c r="J15296" t="s">
        <v>68</v>
      </c>
      <c r="K15296" s="2"/>
      <c r="L15296" s="10" t="str">
        <f t="shared" si="238"/>
        <v>UNKNOWN</v>
      </c>
      <c r="M15296" t="s">
        <v>4295</v>
      </c>
      <c r="N15296" t="s">
        <v>3524</v>
      </c>
      <c r="O15296" t="s">
        <v>3517</v>
      </c>
      <c r="P15296" t="s">
        <v>9104</v>
      </c>
      <c r="Q15296" t="s">
        <v>9098</v>
      </c>
      <c r="R15296" s="4">
        <v>5100</v>
      </c>
      <c r="S15296" t="s">
        <v>52</v>
      </c>
      <c r="T15296" t="s">
        <v>57</v>
      </c>
      <c r="U15296" t="s">
        <v>1408</v>
      </c>
      <c r="V15296" t="str">
        <f>PROPER(Table1[[#This Row],[Product Name]])</f>
        <v>Logitech Flash Drive, Erganomic</v>
      </c>
      <c r="W15296" s="16">
        <v>84.960000000000008</v>
      </c>
      <c r="X15296" s="4">
        <v>3</v>
      </c>
      <c r="Y15296" s="4">
        <v>0</v>
      </c>
      <c r="Z15296" s="16">
        <v>38.160000000000004</v>
      </c>
      <c r="AA15296" s="4">
        <v>9.15</v>
      </c>
      <c r="AB15296" t="s">
        <v>33</v>
      </c>
    </row>
    <row r="15297" spans="1:28" ht="15" customHeight="1" x14ac:dyDescent="0.25">
      <c r="A15297" t="s">
        <v>12904</v>
      </c>
      <c r="B15297" s="4">
        <v>2014</v>
      </c>
      <c r="C15297" t="s">
        <v>14862</v>
      </c>
      <c r="D15297">
        <v>41908</v>
      </c>
      <c r="E15297" s="1">
        <v>41908</v>
      </c>
      <c r="F15297" s="1">
        <v>41911</v>
      </c>
      <c r="G15297" t="s">
        <v>88</v>
      </c>
      <c r="H15297" s="4">
        <v>10750124</v>
      </c>
      <c r="I15297" t="s">
        <v>1248</v>
      </c>
      <c r="J15297" t="s">
        <v>25</v>
      </c>
      <c r="K15297" s="2"/>
      <c r="L15297" s="10" t="str">
        <f t="shared" si="238"/>
        <v>UNKNOWN</v>
      </c>
      <c r="M15297" t="s">
        <v>3550</v>
      </c>
      <c r="N15297" t="s">
        <v>3550</v>
      </c>
      <c r="O15297" t="s">
        <v>3551</v>
      </c>
      <c r="P15297" t="s">
        <v>9111</v>
      </c>
      <c r="Q15297" t="s">
        <v>9098</v>
      </c>
      <c r="R15297" s="4">
        <v>4257</v>
      </c>
      <c r="S15297" t="s">
        <v>30</v>
      </c>
      <c r="T15297" t="s">
        <v>107</v>
      </c>
      <c r="U15297" t="s">
        <v>2616</v>
      </c>
      <c r="V15297" t="str">
        <f>PROPER(Table1[[#This Row],[Product Name]])</f>
        <v>Fellowes File Cart, Blue</v>
      </c>
      <c r="W15297" s="16">
        <v>137.31</v>
      </c>
      <c r="X15297" s="4">
        <v>2</v>
      </c>
      <c r="Y15297" s="4">
        <v>0.5</v>
      </c>
      <c r="Z15297" s="16">
        <v>-27.509999999999991</v>
      </c>
      <c r="AA15297" s="4">
        <v>28.64</v>
      </c>
      <c r="AB15297" t="s">
        <v>138</v>
      </c>
    </row>
    <row r="15298" spans="1:28" ht="15" customHeight="1" x14ac:dyDescent="0.25">
      <c r="A15298" t="s">
        <v>12896</v>
      </c>
      <c r="B15298" s="4">
        <v>2013</v>
      </c>
      <c r="C15298" t="s">
        <v>14863</v>
      </c>
      <c r="D15298">
        <v>41473</v>
      </c>
      <c r="E15298" s="1">
        <v>41473</v>
      </c>
      <c r="F15298" s="1">
        <v>41473</v>
      </c>
      <c r="G15298" t="s">
        <v>148</v>
      </c>
      <c r="H15298" s="4">
        <v>16840120</v>
      </c>
      <c r="I15298" t="s">
        <v>1543</v>
      </c>
      <c r="J15298" t="s">
        <v>25</v>
      </c>
      <c r="K15298" s="2"/>
      <c r="L15298" s="10" t="str">
        <f t="shared" si="238"/>
        <v>UNKNOWN</v>
      </c>
      <c r="M15298" t="s">
        <v>3663</v>
      </c>
      <c r="N15298" t="s">
        <v>3534</v>
      </c>
      <c r="O15298" t="s">
        <v>3535</v>
      </c>
      <c r="P15298" t="s">
        <v>9099</v>
      </c>
      <c r="Q15298" t="s">
        <v>9098</v>
      </c>
      <c r="R15298" s="4">
        <v>6398</v>
      </c>
      <c r="S15298" t="s">
        <v>30</v>
      </c>
      <c r="T15298" t="s">
        <v>43</v>
      </c>
      <c r="U15298" t="s">
        <v>59</v>
      </c>
      <c r="V15298" t="str">
        <f>PROPER(Table1[[#This Row],[Product Name]])</f>
        <v>Wilson Jones Hole Reinforcements, Durable</v>
      </c>
      <c r="W15298" s="16">
        <v>18.090000000000003</v>
      </c>
      <c r="X15298" s="4">
        <v>3</v>
      </c>
      <c r="Y15298" s="4">
        <v>0</v>
      </c>
      <c r="Z15298" s="16">
        <v>5.58</v>
      </c>
      <c r="AA15298" s="4">
        <v>3.78</v>
      </c>
      <c r="AB15298" t="s">
        <v>93</v>
      </c>
    </row>
    <row r="15299" spans="1:28" ht="15" customHeight="1" x14ac:dyDescent="0.25">
      <c r="A15299" t="s">
        <v>12896</v>
      </c>
      <c r="B15299" s="4">
        <v>2013</v>
      </c>
      <c r="C15299" t="s">
        <v>14863</v>
      </c>
      <c r="D15299">
        <v>41473</v>
      </c>
      <c r="E15299" s="1">
        <v>41473</v>
      </c>
      <c r="F15299" s="1">
        <v>41473</v>
      </c>
      <c r="G15299" t="s">
        <v>148</v>
      </c>
      <c r="H15299" s="4">
        <v>16840120</v>
      </c>
      <c r="I15299" t="s">
        <v>1543</v>
      </c>
      <c r="J15299" t="s">
        <v>25</v>
      </c>
      <c r="K15299" s="2"/>
      <c r="L15299" s="10" t="str">
        <f t="shared" si="238"/>
        <v>UNKNOWN</v>
      </c>
      <c r="M15299" t="s">
        <v>3663</v>
      </c>
      <c r="N15299" t="s">
        <v>3534</v>
      </c>
      <c r="O15299" t="s">
        <v>3535</v>
      </c>
      <c r="P15299" t="s">
        <v>9099</v>
      </c>
      <c r="Q15299" t="s">
        <v>9098</v>
      </c>
      <c r="R15299" s="4">
        <v>6204</v>
      </c>
      <c r="S15299" t="s">
        <v>30</v>
      </c>
      <c r="T15299" t="s">
        <v>63</v>
      </c>
      <c r="U15299" t="s">
        <v>639</v>
      </c>
      <c r="V15299" t="str">
        <f>PROPER(Table1[[#This Row],[Product Name]])</f>
        <v>Stockwell Staples, Metal</v>
      </c>
      <c r="W15299" s="16">
        <v>43.679999999999993</v>
      </c>
      <c r="X15299" s="4">
        <v>4</v>
      </c>
      <c r="Y15299" s="4">
        <v>0</v>
      </c>
      <c r="Z15299" s="16">
        <v>16.559999999999999</v>
      </c>
      <c r="AA15299" s="4">
        <v>6.85</v>
      </c>
      <c r="AB15299" t="s">
        <v>93</v>
      </c>
    </row>
    <row r="15300" spans="1:28" ht="15" customHeight="1" x14ac:dyDescent="0.25">
      <c r="A15300" t="s">
        <v>12896</v>
      </c>
      <c r="B15300" s="4">
        <v>2015</v>
      </c>
      <c r="C15300" t="s">
        <v>14864</v>
      </c>
      <c r="D15300">
        <v>42369</v>
      </c>
      <c r="E15300" s="1">
        <v>42369</v>
      </c>
      <c r="F15300" s="1">
        <v>42373</v>
      </c>
      <c r="G15300" t="s">
        <v>88</v>
      </c>
      <c r="H15300" s="4">
        <v>20515120</v>
      </c>
      <c r="I15300" t="s">
        <v>1970</v>
      </c>
      <c r="J15300" t="s">
        <v>68</v>
      </c>
      <c r="K15300" s="2"/>
      <c r="L15300" s="10" t="str">
        <f t="shared" ref="L15300:L15363" si="239">IF(ISBLANK(K15300),"UNKNOWN",K15300)</f>
        <v>UNKNOWN</v>
      </c>
      <c r="M15300" t="s">
        <v>3556</v>
      </c>
      <c r="N15300" t="s">
        <v>3556</v>
      </c>
      <c r="O15300" t="s">
        <v>3535</v>
      </c>
      <c r="P15300" t="s">
        <v>9099</v>
      </c>
      <c r="Q15300" t="s">
        <v>9098</v>
      </c>
      <c r="R15300" s="4">
        <v>4568</v>
      </c>
      <c r="S15300" t="s">
        <v>52</v>
      </c>
      <c r="T15300" t="s">
        <v>105</v>
      </c>
      <c r="U15300" t="s">
        <v>377</v>
      </c>
      <c r="V15300" t="str">
        <f>PROPER(Table1[[#This Row],[Product Name]])</f>
        <v>Hewlett Copy Machine, Color</v>
      </c>
      <c r="W15300" s="16">
        <v>530.21999999999991</v>
      </c>
      <c r="X15300" s="4">
        <v>2</v>
      </c>
      <c r="Y15300" s="4">
        <v>0</v>
      </c>
      <c r="Z15300" s="16">
        <v>180.24</v>
      </c>
      <c r="AA15300" s="4">
        <v>48</v>
      </c>
      <c r="AB15300" t="s">
        <v>33</v>
      </c>
    </row>
    <row r="15301" spans="1:28" ht="15" customHeight="1" x14ac:dyDescent="0.25">
      <c r="A15301" t="s">
        <v>12896</v>
      </c>
      <c r="B15301" s="4">
        <v>2014</v>
      </c>
      <c r="C15301" t="s">
        <v>13043</v>
      </c>
      <c r="D15301">
        <v>41986</v>
      </c>
      <c r="E15301" s="1">
        <v>41986</v>
      </c>
      <c r="F15301" s="1">
        <v>41991</v>
      </c>
      <c r="G15301" t="s">
        <v>23</v>
      </c>
      <c r="H15301" s="4">
        <v>1402048</v>
      </c>
      <c r="I15301" t="s">
        <v>1517</v>
      </c>
      <c r="J15301" t="s">
        <v>25</v>
      </c>
      <c r="K15301" s="2"/>
      <c r="L15301" s="10" t="str">
        <f t="shared" si="239"/>
        <v>UNKNOWN</v>
      </c>
      <c r="M15301" t="s">
        <v>4040</v>
      </c>
      <c r="N15301" t="s">
        <v>3520</v>
      </c>
      <c r="O15301" t="s">
        <v>3521</v>
      </c>
      <c r="P15301" t="s">
        <v>9104</v>
      </c>
      <c r="Q15301" t="s">
        <v>9098</v>
      </c>
      <c r="R15301" s="4">
        <v>6121</v>
      </c>
      <c r="S15301" t="s">
        <v>30</v>
      </c>
      <c r="T15301" t="s">
        <v>45</v>
      </c>
      <c r="U15301" t="s">
        <v>289</v>
      </c>
      <c r="V15301" t="str">
        <f>PROPER(Table1[[#This Row],[Product Name]])</f>
        <v>Stanley Pens, Blue</v>
      </c>
      <c r="W15301" s="16">
        <v>30.150000000000002</v>
      </c>
      <c r="X15301" s="4">
        <v>3</v>
      </c>
      <c r="Y15301" s="4">
        <v>0</v>
      </c>
      <c r="Z15301" s="16">
        <v>14.76</v>
      </c>
      <c r="AA15301" s="4">
        <v>3.02</v>
      </c>
      <c r="AB15301" t="s">
        <v>33</v>
      </c>
    </row>
    <row r="15302" spans="1:28" ht="15" customHeight="1" x14ac:dyDescent="0.25">
      <c r="A15302" t="s">
        <v>12896</v>
      </c>
      <c r="B15302" s="4">
        <v>2012</v>
      </c>
      <c r="C15302" t="s">
        <v>14865</v>
      </c>
      <c r="D15302">
        <v>40968</v>
      </c>
      <c r="E15302" s="1">
        <v>40968</v>
      </c>
      <c r="F15302" s="1">
        <v>40972</v>
      </c>
      <c r="G15302" t="s">
        <v>23</v>
      </c>
      <c r="H15302" s="4">
        <v>1549064</v>
      </c>
      <c r="I15302" t="s">
        <v>1745</v>
      </c>
      <c r="J15302" t="s">
        <v>25</v>
      </c>
      <c r="K15302" s="2"/>
      <c r="L15302" s="10" t="str">
        <f t="shared" si="239"/>
        <v>UNKNOWN</v>
      </c>
      <c r="M15302" t="s">
        <v>3557</v>
      </c>
      <c r="N15302" t="s">
        <v>3558</v>
      </c>
      <c r="O15302" t="s">
        <v>3529</v>
      </c>
      <c r="P15302" t="s">
        <v>9099</v>
      </c>
      <c r="Q15302" t="s">
        <v>9098</v>
      </c>
      <c r="R15302" s="4">
        <v>4828</v>
      </c>
      <c r="S15302" t="s">
        <v>30</v>
      </c>
      <c r="T15302" t="s">
        <v>43</v>
      </c>
      <c r="U15302" t="s">
        <v>1556</v>
      </c>
      <c r="V15302" t="str">
        <f>PROPER(Table1[[#This Row],[Product Name]])</f>
        <v>Ibico Index Tab, Clear</v>
      </c>
      <c r="W15302" s="16">
        <v>17.82</v>
      </c>
      <c r="X15302" s="4">
        <v>2</v>
      </c>
      <c r="Y15302" s="4">
        <v>0</v>
      </c>
      <c r="Z15302" s="16">
        <v>3.18</v>
      </c>
      <c r="AA15302" s="4">
        <v>1.97</v>
      </c>
      <c r="AB15302" t="s">
        <v>33</v>
      </c>
    </row>
    <row r="15303" spans="1:28" ht="15" customHeight="1" x14ac:dyDescent="0.25">
      <c r="A15303" t="s">
        <v>12896</v>
      </c>
      <c r="B15303" s="4">
        <v>2014</v>
      </c>
      <c r="C15303" t="s">
        <v>14296</v>
      </c>
      <c r="D15303">
        <v>42003</v>
      </c>
      <c r="E15303" s="1">
        <v>42003</v>
      </c>
      <c r="F15303" s="1">
        <v>42006</v>
      </c>
      <c r="G15303" t="s">
        <v>98</v>
      </c>
      <c r="H15303" s="4">
        <v>1037564</v>
      </c>
      <c r="I15303" t="s">
        <v>726</v>
      </c>
      <c r="J15303" t="s">
        <v>25</v>
      </c>
      <c r="K15303" s="2"/>
      <c r="L15303" s="10" t="str">
        <f t="shared" si="239"/>
        <v>UNKNOWN</v>
      </c>
      <c r="M15303" t="s">
        <v>3906</v>
      </c>
      <c r="N15303" t="s">
        <v>3644</v>
      </c>
      <c r="O15303" t="s">
        <v>3529</v>
      </c>
      <c r="P15303" t="s">
        <v>9099</v>
      </c>
      <c r="Q15303" t="s">
        <v>9098</v>
      </c>
      <c r="R15303" s="4">
        <v>4974</v>
      </c>
      <c r="S15303" t="s">
        <v>30</v>
      </c>
      <c r="T15303" t="s">
        <v>55</v>
      </c>
      <c r="U15303" t="s">
        <v>1187</v>
      </c>
      <c r="V15303" t="str">
        <f>PROPER(Table1[[#This Row],[Product Name]])</f>
        <v>Kleencut Box Cutter, High Speed</v>
      </c>
      <c r="W15303" s="16">
        <v>69.3</v>
      </c>
      <c r="X15303" s="4">
        <v>2</v>
      </c>
      <c r="Y15303" s="4">
        <v>0</v>
      </c>
      <c r="Z15303" s="16">
        <v>0</v>
      </c>
      <c r="AA15303" s="4">
        <v>14.42</v>
      </c>
      <c r="AB15303" t="s">
        <v>93</v>
      </c>
    </row>
    <row r="15304" spans="1:28" ht="15" customHeight="1" x14ac:dyDescent="0.25">
      <c r="A15304" t="s">
        <v>12896</v>
      </c>
      <c r="B15304" s="4">
        <v>2014</v>
      </c>
      <c r="C15304" t="s">
        <v>14296</v>
      </c>
      <c r="D15304">
        <v>42003</v>
      </c>
      <c r="E15304" s="1">
        <v>42003</v>
      </c>
      <c r="F15304" s="1">
        <v>42006</v>
      </c>
      <c r="G15304" t="s">
        <v>98</v>
      </c>
      <c r="H15304" s="4">
        <v>1037564</v>
      </c>
      <c r="I15304" t="s">
        <v>726</v>
      </c>
      <c r="J15304" t="s">
        <v>25</v>
      </c>
      <c r="K15304" s="2"/>
      <c r="L15304" s="10" t="str">
        <f t="shared" si="239"/>
        <v>UNKNOWN</v>
      </c>
      <c r="M15304" t="s">
        <v>3906</v>
      </c>
      <c r="N15304" t="s">
        <v>3644</v>
      </c>
      <c r="O15304" t="s">
        <v>3529</v>
      </c>
      <c r="P15304" t="s">
        <v>9099</v>
      </c>
      <c r="Q15304" t="s">
        <v>9098</v>
      </c>
      <c r="R15304" s="4">
        <v>5368</v>
      </c>
      <c r="S15304" t="s">
        <v>38</v>
      </c>
      <c r="T15304" t="s">
        <v>65</v>
      </c>
      <c r="U15304" t="s">
        <v>1301</v>
      </c>
      <c r="V15304" t="str">
        <f>PROPER(Table1[[#This Row],[Product Name]])</f>
        <v>Novimex Bag Chairs, Red</v>
      </c>
      <c r="W15304" s="16">
        <v>73.536000000000001</v>
      </c>
      <c r="X15304" s="4">
        <v>4</v>
      </c>
      <c r="Y15304" s="4">
        <v>0.6</v>
      </c>
      <c r="Z15304" s="16">
        <v>-62.544000000000004</v>
      </c>
      <c r="AA15304" s="4">
        <v>17.04</v>
      </c>
      <c r="AB15304" t="s">
        <v>93</v>
      </c>
    </row>
    <row r="15305" spans="1:28" ht="15" customHeight="1" x14ac:dyDescent="0.25">
      <c r="A15305" t="s">
        <v>12896</v>
      </c>
      <c r="B15305" s="4">
        <v>2014</v>
      </c>
      <c r="C15305" t="s">
        <v>14296</v>
      </c>
      <c r="D15305">
        <v>42003</v>
      </c>
      <c r="E15305" s="1">
        <v>42003</v>
      </c>
      <c r="F15305" s="1">
        <v>42006</v>
      </c>
      <c r="G15305" t="s">
        <v>98</v>
      </c>
      <c r="H15305" s="4">
        <v>1037564</v>
      </c>
      <c r="I15305" t="s">
        <v>726</v>
      </c>
      <c r="J15305" t="s">
        <v>25</v>
      </c>
      <c r="K15305" s="2"/>
      <c r="L15305" s="10" t="str">
        <f t="shared" si="239"/>
        <v>UNKNOWN</v>
      </c>
      <c r="M15305" t="s">
        <v>3906</v>
      </c>
      <c r="N15305" t="s">
        <v>3644</v>
      </c>
      <c r="O15305" t="s">
        <v>3529</v>
      </c>
      <c r="P15305" t="s">
        <v>9099</v>
      </c>
      <c r="Q15305" t="s">
        <v>9098</v>
      </c>
      <c r="R15305" s="4">
        <v>3046</v>
      </c>
      <c r="S15305" t="s">
        <v>30</v>
      </c>
      <c r="T15305" t="s">
        <v>63</v>
      </c>
      <c r="U15305" t="s">
        <v>2879</v>
      </c>
      <c r="V15305" t="str">
        <f>PROPER(Table1[[#This Row],[Product Name]])</f>
        <v>Advantus Paper Clips, Metal</v>
      </c>
      <c r="W15305" s="16">
        <v>66.899999999999991</v>
      </c>
      <c r="X15305" s="4">
        <v>5</v>
      </c>
      <c r="Y15305" s="4">
        <v>0</v>
      </c>
      <c r="Z15305" s="16">
        <v>16.05</v>
      </c>
      <c r="AA15305" s="4">
        <v>16.87</v>
      </c>
      <c r="AB15305" t="s">
        <v>93</v>
      </c>
    </row>
    <row r="15306" spans="1:28" ht="15" customHeight="1" x14ac:dyDescent="0.25">
      <c r="A15306" t="s">
        <v>12896</v>
      </c>
      <c r="B15306" s="4">
        <v>2014</v>
      </c>
      <c r="C15306" t="s">
        <v>14296</v>
      </c>
      <c r="D15306">
        <v>42003</v>
      </c>
      <c r="E15306" s="1">
        <v>42003</v>
      </c>
      <c r="F15306" s="1">
        <v>42006</v>
      </c>
      <c r="G15306" t="s">
        <v>98</v>
      </c>
      <c r="H15306" s="4">
        <v>1037564</v>
      </c>
      <c r="I15306" t="s">
        <v>726</v>
      </c>
      <c r="J15306" t="s">
        <v>25</v>
      </c>
      <c r="K15306" s="2"/>
      <c r="L15306" s="10" t="str">
        <f t="shared" si="239"/>
        <v>UNKNOWN</v>
      </c>
      <c r="M15306" t="s">
        <v>3906</v>
      </c>
      <c r="N15306" t="s">
        <v>3644</v>
      </c>
      <c r="O15306" t="s">
        <v>3529</v>
      </c>
      <c r="P15306" t="s">
        <v>9099</v>
      </c>
      <c r="Q15306" t="s">
        <v>9098</v>
      </c>
      <c r="R15306" s="4">
        <v>6067</v>
      </c>
      <c r="S15306" t="s">
        <v>30</v>
      </c>
      <c r="T15306" t="s">
        <v>107</v>
      </c>
      <c r="U15306" t="s">
        <v>1438</v>
      </c>
      <c r="V15306" t="str">
        <f>PROPER(Table1[[#This Row],[Product Name]])</f>
        <v>Smead Trays, Single Width</v>
      </c>
      <c r="W15306" s="16">
        <v>58.211999999999989</v>
      </c>
      <c r="X15306" s="4">
        <v>2</v>
      </c>
      <c r="Y15306" s="4">
        <v>0.4</v>
      </c>
      <c r="Z15306" s="16">
        <v>-7.7879999999999932</v>
      </c>
      <c r="AA15306" s="4">
        <v>5.54</v>
      </c>
      <c r="AB15306" t="s">
        <v>93</v>
      </c>
    </row>
    <row r="15307" spans="1:28" ht="15" customHeight="1" x14ac:dyDescent="0.25">
      <c r="A15307" t="s">
        <v>12896</v>
      </c>
      <c r="B15307" s="4">
        <v>2014</v>
      </c>
      <c r="C15307" t="s">
        <v>14296</v>
      </c>
      <c r="D15307">
        <v>42003</v>
      </c>
      <c r="E15307" s="1">
        <v>42003</v>
      </c>
      <c r="F15307" s="1">
        <v>42006</v>
      </c>
      <c r="G15307" t="s">
        <v>98</v>
      </c>
      <c r="H15307" s="4">
        <v>1037564</v>
      </c>
      <c r="I15307" t="s">
        <v>726</v>
      </c>
      <c r="J15307" t="s">
        <v>25</v>
      </c>
      <c r="K15307" s="2"/>
      <c r="L15307" s="10" t="str">
        <f t="shared" si="239"/>
        <v>UNKNOWN</v>
      </c>
      <c r="M15307" t="s">
        <v>3906</v>
      </c>
      <c r="N15307" t="s">
        <v>3644</v>
      </c>
      <c r="O15307" t="s">
        <v>3529</v>
      </c>
      <c r="P15307" t="s">
        <v>9099</v>
      </c>
      <c r="Q15307" t="s">
        <v>9098</v>
      </c>
      <c r="R15307" s="4">
        <v>4810</v>
      </c>
      <c r="S15307" t="s">
        <v>30</v>
      </c>
      <c r="T15307" t="s">
        <v>43</v>
      </c>
      <c r="U15307" t="s">
        <v>2800</v>
      </c>
      <c r="V15307" t="str">
        <f>PROPER(Table1[[#This Row],[Product Name]])</f>
        <v>Ibico Binder Covers, Recycled</v>
      </c>
      <c r="W15307" s="16">
        <v>42.03</v>
      </c>
      <c r="X15307" s="4">
        <v>3</v>
      </c>
      <c r="Y15307" s="4">
        <v>0</v>
      </c>
      <c r="Z15307" s="16">
        <v>15.48</v>
      </c>
      <c r="AA15307" s="4">
        <v>11.16</v>
      </c>
      <c r="AB15307" t="s">
        <v>93</v>
      </c>
    </row>
    <row r="15308" spans="1:28" ht="15" customHeight="1" x14ac:dyDescent="0.25">
      <c r="A15308" t="s">
        <v>12896</v>
      </c>
      <c r="B15308" s="4">
        <v>2012</v>
      </c>
      <c r="C15308" t="s">
        <v>12903</v>
      </c>
      <c r="D15308">
        <v>41016</v>
      </c>
      <c r="E15308" s="1">
        <v>41016</v>
      </c>
      <c r="F15308" s="1">
        <v>41020</v>
      </c>
      <c r="G15308" t="s">
        <v>23</v>
      </c>
      <c r="H15308" s="4">
        <v>1288048</v>
      </c>
      <c r="I15308" t="s">
        <v>343</v>
      </c>
      <c r="J15308" t="s">
        <v>77</v>
      </c>
      <c r="K15308" s="2"/>
      <c r="L15308" s="10" t="str">
        <f t="shared" si="239"/>
        <v>UNKNOWN</v>
      </c>
      <c r="M15308" t="s">
        <v>3583</v>
      </c>
      <c r="N15308" t="s">
        <v>3583</v>
      </c>
      <c r="O15308" t="s">
        <v>3521</v>
      </c>
      <c r="P15308" t="s">
        <v>9104</v>
      </c>
      <c r="Q15308" t="s">
        <v>9098</v>
      </c>
      <c r="R15308" s="4">
        <v>4262</v>
      </c>
      <c r="S15308" t="s">
        <v>30</v>
      </c>
      <c r="T15308" t="s">
        <v>107</v>
      </c>
      <c r="U15308" t="s">
        <v>3135</v>
      </c>
      <c r="V15308" t="str">
        <f>PROPER(Table1[[#This Row],[Product Name]])</f>
        <v>Fellowes Folders, Industrial</v>
      </c>
      <c r="W15308" s="16">
        <v>48.383999999999993</v>
      </c>
      <c r="X15308" s="4">
        <v>2</v>
      </c>
      <c r="Y15308" s="4">
        <v>0.1</v>
      </c>
      <c r="Z15308" s="16">
        <v>6.984</v>
      </c>
      <c r="AA15308" s="4">
        <v>3.6</v>
      </c>
      <c r="AB15308" t="s">
        <v>33</v>
      </c>
    </row>
    <row r="15309" spans="1:28" ht="15" customHeight="1" x14ac:dyDescent="0.25">
      <c r="A15309" t="s">
        <v>12896</v>
      </c>
      <c r="B15309" s="4">
        <v>2012</v>
      </c>
      <c r="C15309" t="s">
        <v>12903</v>
      </c>
      <c r="D15309">
        <v>41016</v>
      </c>
      <c r="E15309" s="1">
        <v>41016</v>
      </c>
      <c r="F15309" s="1">
        <v>41020</v>
      </c>
      <c r="G15309" t="s">
        <v>23</v>
      </c>
      <c r="H15309" s="4">
        <v>1288048</v>
      </c>
      <c r="I15309" t="s">
        <v>343</v>
      </c>
      <c r="J15309" t="s">
        <v>77</v>
      </c>
      <c r="K15309" s="2"/>
      <c r="L15309" s="10" t="str">
        <f t="shared" si="239"/>
        <v>UNKNOWN</v>
      </c>
      <c r="M15309" t="s">
        <v>3583</v>
      </c>
      <c r="N15309" t="s">
        <v>3583</v>
      </c>
      <c r="O15309" t="s">
        <v>3521</v>
      </c>
      <c r="P15309" t="s">
        <v>9104</v>
      </c>
      <c r="Q15309" t="s">
        <v>9098</v>
      </c>
      <c r="R15309" s="4">
        <v>5404</v>
      </c>
      <c r="S15309" t="s">
        <v>30</v>
      </c>
      <c r="T15309" t="s">
        <v>31</v>
      </c>
      <c r="U15309" t="s">
        <v>1680</v>
      </c>
      <c r="V15309" t="str">
        <f>PROPER(Table1[[#This Row],[Product Name]])</f>
        <v>Novimex Shipping Labels, Alphabetical</v>
      </c>
      <c r="W15309" s="16">
        <v>64.8</v>
      </c>
      <c r="X15309" s="4">
        <v>6</v>
      </c>
      <c r="Y15309" s="4">
        <v>0</v>
      </c>
      <c r="Z15309" s="16">
        <v>32.400000000000006</v>
      </c>
      <c r="AA15309" s="4">
        <v>4.21</v>
      </c>
      <c r="AB15309" t="s">
        <v>33</v>
      </c>
    </row>
    <row r="15310" spans="1:28" ht="15" customHeight="1" x14ac:dyDescent="0.25">
      <c r="A15310" t="s">
        <v>12896</v>
      </c>
      <c r="B15310" s="4">
        <v>2012</v>
      </c>
      <c r="C15310" t="s">
        <v>12903</v>
      </c>
      <c r="D15310">
        <v>41016</v>
      </c>
      <c r="E15310" s="1">
        <v>41016</v>
      </c>
      <c r="F15310" s="1">
        <v>41020</v>
      </c>
      <c r="G15310" t="s">
        <v>23</v>
      </c>
      <c r="H15310" s="4">
        <v>1288048</v>
      </c>
      <c r="I15310" t="s">
        <v>343</v>
      </c>
      <c r="J15310" t="s">
        <v>77</v>
      </c>
      <c r="K15310" s="2"/>
      <c r="L15310" s="10" t="str">
        <f t="shared" si="239"/>
        <v>UNKNOWN</v>
      </c>
      <c r="M15310" t="s">
        <v>3583</v>
      </c>
      <c r="N15310" t="s">
        <v>3583</v>
      </c>
      <c r="O15310" t="s">
        <v>3521</v>
      </c>
      <c r="P15310" t="s">
        <v>9104</v>
      </c>
      <c r="Q15310" t="s">
        <v>9098</v>
      </c>
      <c r="R15310" s="4">
        <v>2987</v>
      </c>
      <c r="S15310" t="s">
        <v>30</v>
      </c>
      <c r="T15310" t="s">
        <v>55</v>
      </c>
      <c r="U15310" t="s">
        <v>662</v>
      </c>
      <c r="V15310" t="str">
        <f>PROPER(Table1[[#This Row],[Product Name]])</f>
        <v>Acme Ruler, Steel</v>
      </c>
      <c r="W15310" s="16">
        <v>80.55</v>
      </c>
      <c r="X15310" s="4">
        <v>5</v>
      </c>
      <c r="Y15310" s="4">
        <v>0</v>
      </c>
      <c r="Z15310" s="16">
        <v>24.15</v>
      </c>
      <c r="AA15310" s="4">
        <v>3.84</v>
      </c>
      <c r="AB15310" t="s">
        <v>33</v>
      </c>
    </row>
    <row r="15311" spans="1:28" ht="15" customHeight="1" x14ac:dyDescent="0.25">
      <c r="A15311" t="s">
        <v>12896</v>
      </c>
      <c r="B15311" s="4">
        <v>2012</v>
      </c>
      <c r="C15311" t="s">
        <v>12903</v>
      </c>
      <c r="D15311">
        <v>41016</v>
      </c>
      <c r="E15311" s="1">
        <v>41016</v>
      </c>
      <c r="F15311" s="1">
        <v>41020</v>
      </c>
      <c r="G15311" t="s">
        <v>23</v>
      </c>
      <c r="H15311" s="4">
        <v>1288048</v>
      </c>
      <c r="I15311" t="s">
        <v>343</v>
      </c>
      <c r="J15311" t="s">
        <v>77</v>
      </c>
      <c r="K15311" s="2"/>
      <c r="L15311" s="10" t="str">
        <f t="shared" si="239"/>
        <v>UNKNOWN</v>
      </c>
      <c r="M15311" t="s">
        <v>3583</v>
      </c>
      <c r="N15311" t="s">
        <v>3583</v>
      </c>
      <c r="O15311" t="s">
        <v>3521</v>
      </c>
      <c r="P15311" t="s">
        <v>9104</v>
      </c>
      <c r="Q15311" t="s">
        <v>9098</v>
      </c>
      <c r="R15311" s="4">
        <v>2912</v>
      </c>
      <c r="S15311" t="s">
        <v>30</v>
      </c>
      <c r="T15311" t="s">
        <v>43</v>
      </c>
      <c r="U15311" t="s">
        <v>1211</v>
      </c>
      <c r="V15311" t="str">
        <f>PROPER(Table1[[#This Row],[Product Name]])</f>
        <v>Acco Hole Reinforcements, Clear</v>
      </c>
      <c r="W15311" s="16">
        <v>30.6</v>
      </c>
      <c r="X15311" s="4">
        <v>5</v>
      </c>
      <c r="Y15311" s="4">
        <v>0</v>
      </c>
      <c r="Z15311" s="16">
        <v>1.2</v>
      </c>
      <c r="AA15311" s="4">
        <v>2.68</v>
      </c>
      <c r="AB15311" t="s">
        <v>33</v>
      </c>
    </row>
    <row r="15312" spans="1:28" ht="15" customHeight="1" x14ac:dyDescent="0.25">
      <c r="A15312" t="s">
        <v>12904</v>
      </c>
      <c r="B15312" s="4">
        <v>2014</v>
      </c>
      <c r="C15312" t="s">
        <v>14866</v>
      </c>
      <c r="D15312">
        <v>41770</v>
      </c>
      <c r="E15312" s="1">
        <v>41770</v>
      </c>
      <c r="F15312" s="1">
        <v>41774</v>
      </c>
      <c r="G15312" t="s">
        <v>23</v>
      </c>
      <c r="H15312" s="4">
        <v>2156591</v>
      </c>
      <c r="I15312" t="s">
        <v>746</v>
      </c>
      <c r="J15312" t="s">
        <v>77</v>
      </c>
      <c r="K15312" s="2"/>
      <c r="L15312" s="10" t="str">
        <f t="shared" si="239"/>
        <v>UNKNOWN</v>
      </c>
      <c r="M15312" t="s">
        <v>3542</v>
      </c>
      <c r="N15312" t="s">
        <v>3543</v>
      </c>
      <c r="O15312" t="s">
        <v>3544</v>
      </c>
      <c r="P15312" t="s">
        <v>9104</v>
      </c>
      <c r="Q15312" t="s">
        <v>9098</v>
      </c>
      <c r="R15312" s="4">
        <v>5438</v>
      </c>
      <c r="S15312" t="s">
        <v>38</v>
      </c>
      <c r="T15312" t="s">
        <v>65</v>
      </c>
      <c r="U15312" t="s">
        <v>1319</v>
      </c>
      <c r="V15312" t="str">
        <f>PROPER(Table1[[#This Row],[Product Name]])</f>
        <v>Office Star Chairmat, Black</v>
      </c>
      <c r="W15312" s="16">
        <v>126.78</v>
      </c>
      <c r="X15312" s="4">
        <v>4</v>
      </c>
      <c r="Y15312" s="4">
        <v>0.5</v>
      </c>
      <c r="Z15312" s="16">
        <v>-55.86</v>
      </c>
      <c r="AA15312" s="4">
        <v>9.9</v>
      </c>
      <c r="AB15312" t="s">
        <v>33</v>
      </c>
    </row>
    <row r="15313" spans="1:28" ht="15" customHeight="1" x14ac:dyDescent="0.25">
      <c r="A15313" t="s">
        <v>12904</v>
      </c>
      <c r="B15313" s="4">
        <v>2014</v>
      </c>
      <c r="C15313" t="s">
        <v>14866</v>
      </c>
      <c r="D15313">
        <v>41770</v>
      </c>
      <c r="E15313" s="1">
        <v>41770</v>
      </c>
      <c r="F15313" s="1">
        <v>41774</v>
      </c>
      <c r="G15313" t="s">
        <v>23</v>
      </c>
      <c r="H15313" s="4">
        <v>2156591</v>
      </c>
      <c r="I15313" t="s">
        <v>746</v>
      </c>
      <c r="J15313" t="s">
        <v>77</v>
      </c>
      <c r="K15313" s="2"/>
      <c r="L15313" s="10" t="str">
        <f t="shared" si="239"/>
        <v>UNKNOWN</v>
      </c>
      <c r="M15313" t="s">
        <v>3542</v>
      </c>
      <c r="N15313" t="s">
        <v>3543</v>
      </c>
      <c r="O15313" t="s">
        <v>3544</v>
      </c>
      <c r="P15313" t="s">
        <v>9104</v>
      </c>
      <c r="Q15313" t="s">
        <v>9098</v>
      </c>
      <c r="R15313" s="4">
        <v>3146</v>
      </c>
      <c r="S15313" t="s">
        <v>52</v>
      </c>
      <c r="T15313" t="s">
        <v>115</v>
      </c>
      <c r="U15313" t="s">
        <v>892</v>
      </c>
      <c r="V15313" t="str">
        <f>PROPER(Table1[[#This Row],[Product Name]])</f>
        <v>Apple Signal Booster, With Caller Id</v>
      </c>
      <c r="W15313" s="16">
        <v>273.3</v>
      </c>
      <c r="X15313" s="4">
        <v>4</v>
      </c>
      <c r="Y15313" s="4">
        <v>0.5</v>
      </c>
      <c r="Z15313" s="16">
        <v>-224.22000000000003</v>
      </c>
      <c r="AA15313" s="4">
        <v>20.97</v>
      </c>
      <c r="AB15313" t="s">
        <v>33</v>
      </c>
    </row>
    <row r="15314" spans="1:28" ht="15" customHeight="1" x14ac:dyDescent="0.25">
      <c r="A15314" t="s">
        <v>12896</v>
      </c>
      <c r="B15314" s="4">
        <v>2012</v>
      </c>
      <c r="C15314" t="s">
        <v>14867</v>
      </c>
      <c r="D15314">
        <v>41202</v>
      </c>
      <c r="E15314" s="1">
        <v>41202</v>
      </c>
      <c r="F15314" s="1">
        <v>41208</v>
      </c>
      <c r="G15314" t="s">
        <v>23</v>
      </c>
      <c r="H15314" s="4">
        <v>2188044</v>
      </c>
      <c r="I15314" t="s">
        <v>417</v>
      </c>
      <c r="J15314" t="s">
        <v>77</v>
      </c>
      <c r="K15314" s="2"/>
      <c r="L15314" s="10" t="str">
        <f t="shared" si="239"/>
        <v>UNKNOWN</v>
      </c>
      <c r="M15314" t="s">
        <v>3868</v>
      </c>
      <c r="N15314" t="s">
        <v>3826</v>
      </c>
      <c r="O15314" t="s">
        <v>3756</v>
      </c>
      <c r="P15314" t="s">
        <v>9111</v>
      </c>
      <c r="Q15314" t="s">
        <v>9098</v>
      </c>
      <c r="R15314" s="4">
        <v>4181</v>
      </c>
      <c r="S15314" t="s">
        <v>30</v>
      </c>
      <c r="T15314" t="s">
        <v>203</v>
      </c>
      <c r="U15314" t="s">
        <v>2175</v>
      </c>
      <c r="V15314" t="str">
        <f>PROPER(Table1[[#This Row],[Product Name]])</f>
        <v>Enermax Parchment Paper, 8.5 X 11</v>
      </c>
      <c r="W15314" s="16">
        <v>117.18</v>
      </c>
      <c r="X15314" s="4">
        <v>6</v>
      </c>
      <c r="Y15314" s="4">
        <v>0</v>
      </c>
      <c r="Z15314" s="16">
        <v>32.76</v>
      </c>
      <c r="AA15314" s="4">
        <v>7.83</v>
      </c>
      <c r="AB15314" t="s">
        <v>33</v>
      </c>
    </row>
    <row r="15315" spans="1:28" ht="15" customHeight="1" x14ac:dyDescent="0.25">
      <c r="A15315" t="s">
        <v>12896</v>
      </c>
      <c r="B15315" s="4">
        <v>2012</v>
      </c>
      <c r="C15315" t="s">
        <v>14867</v>
      </c>
      <c r="D15315">
        <v>41202</v>
      </c>
      <c r="E15315" s="1">
        <v>41202</v>
      </c>
      <c r="F15315" s="1">
        <v>41208</v>
      </c>
      <c r="G15315" t="s">
        <v>23</v>
      </c>
      <c r="H15315" s="4">
        <v>2188044</v>
      </c>
      <c r="I15315" t="s">
        <v>417</v>
      </c>
      <c r="J15315" t="s">
        <v>77</v>
      </c>
      <c r="K15315" s="2"/>
      <c r="L15315" s="10" t="str">
        <f t="shared" si="239"/>
        <v>UNKNOWN</v>
      </c>
      <c r="M15315" t="s">
        <v>3868</v>
      </c>
      <c r="N15315" t="s">
        <v>3826</v>
      </c>
      <c r="O15315" t="s">
        <v>3756</v>
      </c>
      <c r="P15315" t="s">
        <v>9111</v>
      </c>
      <c r="Q15315" t="s">
        <v>9098</v>
      </c>
      <c r="R15315" s="4">
        <v>3502</v>
      </c>
      <c r="S15315" t="s">
        <v>30</v>
      </c>
      <c r="T15315" t="s">
        <v>45</v>
      </c>
      <c r="U15315" t="s">
        <v>3434</v>
      </c>
      <c r="V15315" t="str">
        <f>PROPER(Table1[[#This Row],[Product Name]])</f>
        <v>Binney &amp; Smith Sketch Pad, Water Color</v>
      </c>
      <c r="W15315" s="16">
        <v>247.5</v>
      </c>
      <c r="X15315" s="4">
        <v>5</v>
      </c>
      <c r="Y15315" s="4">
        <v>0</v>
      </c>
      <c r="Z15315" s="16">
        <v>81.599999999999994</v>
      </c>
      <c r="AA15315" s="4">
        <v>10.24</v>
      </c>
      <c r="AB15315" t="s">
        <v>33</v>
      </c>
    </row>
    <row r="15316" spans="1:28" ht="15" customHeight="1" x14ac:dyDescent="0.25">
      <c r="A15316" t="s">
        <v>12896</v>
      </c>
      <c r="B15316" s="4">
        <v>2012</v>
      </c>
      <c r="C15316" t="s">
        <v>14867</v>
      </c>
      <c r="D15316">
        <v>41202</v>
      </c>
      <c r="E15316" s="1">
        <v>41202</v>
      </c>
      <c r="F15316" s="1">
        <v>41208</v>
      </c>
      <c r="G15316" t="s">
        <v>23</v>
      </c>
      <c r="H15316" s="4">
        <v>2188044</v>
      </c>
      <c r="I15316" t="s">
        <v>417</v>
      </c>
      <c r="J15316" t="s">
        <v>77</v>
      </c>
      <c r="K15316" s="2"/>
      <c r="L15316" s="10" t="str">
        <f t="shared" si="239"/>
        <v>UNKNOWN</v>
      </c>
      <c r="M15316" t="s">
        <v>3868</v>
      </c>
      <c r="N15316" t="s">
        <v>3826</v>
      </c>
      <c r="O15316" t="s">
        <v>3756</v>
      </c>
      <c r="P15316" t="s">
        <v>9111</v>
      </c>
      <c r="Q15316" t="s">
        <v>9098</v>
      </c>
      <c r="R15316" s="4">
        <v>5737</v>
      </c>
      <c r="S15316" t="s">
        <v>38</v>
      </c>
      <c r="T15316" t="s">
        <v>39</v>
      </c>
      <c r="U15316" t="s">
        <v>3155</v>
      </c>
      <c r="V15316" t="str">
        <f>PROPER(Table1[[#This Row],[Product Name]])</f>
        <v>Rubbermaid Photo Frame, Durable</v>
      </c>
      <c r="W15316" s="16">
        <v>292.67999999999995</v>
      </c>
      <c r="X15316" s="4">
        <v>6</v>
      </c>
      <c r="Y15316" s="4">
        <v>0</v>
      </c>
      <c r="Z15316" s="16">
        <v>14.580000000000002</v>
      </c>
      <c r="AA15316" s="4">
        <v>20.329999999999998</v>
      </c>
      <c r="AB15316" t="s">
        <v>33</v>
      </c>
    </row>
    <row r="15317" spans="1:28" ht="15" customHeight="1" x14ac:dyDescent="0.25">
      <c r="A15317" t="s">
        <v>12904</v>
      </c>
      <c r="B15317" s="4">
        <v>2013</v>
      </c>
      <c r="C15317" t="s">
        <v>14868</v>
      </c>
      <c r="D15317">
        <v>41454</v>
      </c>
      <c r="E15317" s="1">
        <v>41454</v>
      </c>
      <c r="F15317" s="1">
        <v>41459</v>
      </c>
      <c r="G15317" t="s">
        <v>23</v>
      </c>
      <c r="H15317" s="4">
        <v>18190124</v>
      </c>
      <c r="I15317" t="s">
        <v>1129</v>
      </c>
      <c r="J15317" t="s">
        <v>25</v>
      </c>
      <c r="K15317" s="2"/>
      <c r="L15317" s="10" t="str">
        <f t="shared" si="239"/>
        <v>UNKNOWN</v>
      </c>
      <c r="M15317" t="s">
        <v>4474</v>
      </c>
      <c r="N15317" t="s">
        <v>3550</v>
      </c>
      <c r="O15317" t="s">
        <v>3551</v>
      </c>
      <c r="P15317" t="s">
        <v>9111</v>
      </c>
      <c r="Q15317" t="s">
        <v>9098</v>
      </c>
      <c r="R15317" s="4">
        <v>4688</v>
      </c>
      <c r="S15317" t="s">
        <v>30</v>
      </c>
      <c r="T15317" t="s">
        <v>31</v>
      </c>
      <c r="U15317" t="s">
        <v>353</v>
      </c>
      <c r="V15317" t="str">
        <f>PROPER(Table1[[#This Row],[Product Name]])</f>
        <v>Hon Round Labels, Laser Printer Compatible</v>
      </c>
      <c r="W15317" s="16">
        <v>3.3299999999999996</v>
      </c>
      <c r="X15317" s="4">
        <v>1</v>
      </c>
      <c r="Y15317" s="4">
        <v>0.5</v>
      </c>
      <c r="Z15317" s="16">
        <v>-0.59999999999999964</v>
      </c>
      <c r="AA15317" s="4">
        <v>1.18</v>
      </c>
      <c r="AB15317" t="s">
        <v>33</v>
      </c>
    </row>
    <row r="15318" spans="1:28" ht="15" customHeight="1" x14ac:dyDescent="0.25">
      <c r="A15318" t="s">
        <v>12896</v>
      </c>
      <c r="B15318" s="4">
        <v>2015</v>
      </c>
      <c r="C15318" t="s">
        <v>14869</v>
      </c>
      <c r="D15318">
        <v>42356</v>
      </c>
      <c r="E15318" s="1">
        <v>42356</v>
      </c>
      <c r="F15318" s="1">
        <v>42358</v>
      </c>
      <c r="G15318" t="s">
        <v>98</v>
      </c>
      <c r="H15318" s="4">
        <v>1016545</v>
      </c>
      <c r="I15318" t="s">
        <v>1294</v>
      </c>
      <c r="J15318" t="s">
        <v>25</v>
      </c>
      <c r="K15318" s="2"/>
      <c r="L15318" s="10" t="str">
        <f t="shared" si="239"/>
        <v>UNKNOWN</v>
      </c>
      <c r="M15318" t="s">
        <v>4097</v>
      </c>
      <c r="N15318" t="s">
        <v>3524</v>
      </c>
      <c r="O15318" t="s">
        <v>3517</v>
      </c>
      <c r="P15318" t="s">
        <v>9104</v>
      </c>
      <c r="Q15318" t="s">
        <v>9098</v>
      </c>
      <c r="R15318" s="4">
        <v>4810</v>
      </c>
      <c r="S15318" t="s">
        <v>30</v>
      </c>
      <c r="T15318" t="s">
        <v>43</v>
      </c>
      <c r="U15318" t="s">
        <v>2800</v>
      </c>
      <c r="V15318" t="str">
        <f>PROPER(Table1[[#This Row],[Product Name]])</f>
        <v>Ibico Binder Covers, Recycled</v>
      </c>
      <c r="W15318" s="16">
        <v>14.01</v>
      </c>
      <c r="X15318" s="4">
        <v>1</v>
      </c>
      <c r="Y15318" s="4">
        <v>0</v>
      </c>
      <c r="Z15318" s="16">
        <v>5.16</v>
      </c>
      <c r="AA15318" s="4">
        <v>2.35</v>
      </c>
      <c r="AB15318" t="s">
        <v>93</v>
      </c>
    </row>
    <row r="15319" spans="1:28" ht="15" customHeight="1" x14ac:dyDescent="0.25">
      <c r="A15319" t="s">
        <v>12896</v>
      </c>
      <c r="B15319" s="4">
        <v>2015</v>
      </c>
      <c r="C15319" t="s">
        <v>14869</v>
      </c>
      <c r="D15319">
        <v>42356</v>
      </c>
      <c r="E15319" s="1">
        <v>42356</v>
      </c>
      <c r="F15319" s="1">
        <v>42358</v>
      </c>
      <c r="G15319" t="s">
        <v>98</v>
      </c>
      <c r="H15319" s="4">
        <v>1016545</v>
      </c>
      <c r="I15319" t="s">
        <v>1294</v>
      </c>
      <c r="J15319" t="s">
        <v>25</v>
      </c>
      <c r="K15319" s="2"/>
      <c r="L15319" s="10" t="str">
        <f t="shared" si="239"/>
        <v>UNKNOWN</v>
      </c>
      <c r="M15319" t="s">
        <v>4097</v>
      </c>
      <c r="N15319" t="s">
        <v>3524</v>
      </c>
      <c r="O15319" t="s">
        <v>3517</v>
      </c>
      <c r="P15319" t="s">
        <v>9104</v>
      </c>
      <c r="Q15319" t="s">
        <v>9098</v>
      </c>
      <c r="R15319" s="4">
        <v>3103</v>
      </c>
      <c r="S15319" t="s">
        <v>30</v>
      </c>
      <c r="T15319" t="s">
        <v>47</v>
      </c>
      <c r="U15319" t="s">
        <v>2601</v>
      </c>
      <c r="V15319" t="str">
        <f>PROPER(Table1[[#This Row],[Product Name]])</f>
        <v>Ames Mailers, With Clear Poly Window</v>
      </c>
      <c r="W15319" s="16">
        <v>118.17</v>
      </c>
      <c r="X15319" s="4">
        <v>3</v>
      </c>
      <c r="Y15319" s="4">
        <v>0</v>
      </c>
      <c r="Z15319" s="16">
        <v>57.87</v>
      </c>
      <c r="AA15319" s="4">
        <v>29.88</v>
      </c>
      <c r="AB15319" t="s">
        <v>93</v>
      </c>
    </row>
    <row r="15320" spans="1:28" ht="15" customHeight="1" x14ac:dyDescent="0.25">
      <c r="A15320" t="s">
        <v>12896</v>
      </c>
      <c r="B15320" s="4">
        <v>2015</v>
      </c>
      <c r="C15320" t="s">
        <v>14869</v>
      </c>
      <c r="D15320">
        <v>42356</v>
      </c>
      <c r="E15320" s="1">
        <v>42356</v>
      </c>
      <c r="F15320" s="1">
        <v>42358</v>
      </c>
      <c r="G15320" t="s">
        <v>98</v>
      </c>
      <c r="H15320" s="4">
        <v>1016545</v>
      </c>
      <c r="I15320" t="s">
        <v>1294</v>
      </c>
      <c r="J15320" t="s">
        <v>25</v>
      </c>
      <c r="K15320" s="2"/>
      <c r="L15320" s="10" t="str">
        <f t="shared" si="239"/>
        <v>UNKNOWN</v>
      </c>
      <c r="M15320" t="s">
        <v>4097</v>
      </c>
      <c r="N15320" t="s">
        <v>3524</v>
      </c>
      <c r="O15320" t="s">
        <v>3517</v>
      </c>
      <c r="P15320" t="s">
        <v>9104</v>
      </c>
      <c r="Q15320" t="s">
        <v>9098</v>
      </c>
      <c r="R15320" s="4">
        <v>6034</v>
      </c>
      <c r="S15320" t="s">
        <v>30</v>
      </c>
      <c r="T15320" t="s">
        <v>31</v>
      </c>
      <c r="U15320" t="s">
        <v>2133</v>
      </c>
      <c r="V15320" t="str">
        <f>PROPER(Table1[[#This Row],[Product Name]])</f>
        <v>Smead File Folder Labels, 5000 Label Set</v>
      </c>
      <c r="W15320" s="16">
        <v>55.62</v>
      </c>
      <c r="X15320" s="4">
        <v>6</v>
      </c>
      <c r="Y15320" s="4">
        <v>0</v>
      </c>
      <c r="Z15320" s="16">
        <v>25.56</v>
      </c>
      <c r="AA15320" s="4">
        <v>11.54</v>
      </c>
      <c r="AB15320" t="s">
        <v>93</v>
      </c>
    </row>
    <row r="15321" spans="1:28" ht="15" customHeight="1" x14ac:dyDescent="0.25">
      <c r="A15321" t="s">
        <v>12896</v>
      </c>
      <c r="B15321" s="4">
        <v>2015</v>
      </c>
      <c r="C15321" t="s">
        <v>14869</v>
      </c>
      <c r="D15321">
        <v>42356</v>
      </c>
      <c r="E15321" s="1">
        <v>42356</v>
      </c>
      <c r="F15321" s="1">
        <v>42358</v>
      </c>
      <c r="G15321" t="s">
        <v>98</v>
      </c>
      <c r="H15321" s="4">
        <v>1016545</v>
      </c>
      <c r="I15321" t="s">
        <v>1294</v>
      </c>
      <c r="J15321" t="s">
        <v>25</v>
      </c>
      <c r="K15321" s="2"/>
      <c r="L15321" s="10" t="str">
        <f t="shared" si="239"/>
        <v>UNKNOWN</v>
      </c>
      <c r="M15321" t="s">
        <v>4097</v>
      </c>
      <c r="N15321" t="s">
        <v>3524</v>
      </c>
      <c r="O15321" t="s">
        <v>3517</v>
      </c>
      <c r="P15321" t="s">
        <v>9104</v>
      </c>
      <c r="Q15321" t="s">
        <v>9098</v>
      </c>
      <c r="R15321" s="4">
        <v>5877</v>
      </c>
      <c r="S15321" t="s">
        <v>30</v>
      </c>
      <c r="T15321" t="s">
        <v>203</v>
      </c>
      <c r="U15321" t="s">
        <v>2552</v>
      </c>
      <c r="V15321" t="str">
        <f>PROPER(Table1[[#This Row],[Product Name]])</f>
        <v>Sandisk Message Books, Multicolor</v>
      </c>
      <c r="W15321" s="16">
        <v>151.38</v>
      </c>
      <c r="X15321" s="4">
        <v>6</v>
      </c>
      <c r="Y15321" s="4">
        <v>0</v>
      </c>
      <c r="Z15321" s="16">
        <v>24.120000000000005</v>
      </c>
      <c r="AA15321" s="4">
        <v>6.9</v>
      </c>
      <c r="AB15321" t="s">
        <v>93</v>
      </c>
    </row>
    <row r="15322" spans="1:28" ht="15" customHeight="1" x14ac:dyDescent="0.25">
      <c r="A15322" t="s">
        <v>12904</v>
      </c>
      <c r="B15322" s="4">
        <v>2012</v>
      </c>
      <c r="C15322" t="s">
        <v>14870</v>
      </c>
      <c r="D15322">
        <v>41157</v>
      </c>
      <c r="E15322" s="1">
        <v>41157</v>
      </c>
      <c r="F15322" s="1">
        <v>41161</v>
      </c>
      <c r="G15322" t="s">
        <v>23</v>
      </c>
      <c r="H15322" s="4">
        <v>1067591</v>
      </c>
      <c r="I15322" t="s">
        <v>3069</v>
      </c>
      <c r="J15322" t="s">
        <v>25</v>
      </c>
      <c r="K15322" s="2"/>
      <c r="L15322" s="10" t="str">
        <f t="shared" si="239"/>
        <v>UNKNOWN</v>
      </c>
      <c r="M15322" t="s">
        <v>3626</v>
      </c>
      <c r="N15322" t="s">
        <v>3627</v>
      </c>
      <c r="O15322" t="s">
        <v>3544</v>
      </c>
      <c r="P15322" t="s">
        <v>9104</v>
      </c>
      <c r="Q15322" t="s">
        <v>9098</v>
      </c>
      <c r="R15322" s="4">
        <v>4152</v>
      </c>
      <c r="S15322" t="s">
        <v>52</v>
      </c>
      <c r="T15322" t="s">
        <v>57</v>
      </c>
      <c r="U15322" t="s">
        <v>2437</v>
      </c>
      <c r="V15322" t="str">
        <f>PROPER(Table1[[#This Row],[Product Name]])</f>
        <v>Enermax Flash Drive, Erganomic</v>
      </c>
      <c r="W15322" s="16">
        <v>39.33</v>
      </c>
      <c r="X15322" s="4">
        <v>2</v>
      </c>
      <c r="Y15322" s="4">
        <v>0.5</v>
      </c>
      <c r="Z15322" s="16">
        <v>-4.769999999999996</v>
      </c>
      <c r="AA15322" s="4">
        <v>2.97</v>
      </c>
      <c r="AB15322" t="s">
        <v>33</v>
      </c>
    </row>
    <row r="15323" spans="1:28" ht="15" customHeight="1" x14ac:dyDescent="0.25">
      <c r="A15323" t="s">
        <v>12904</v>
      </c>
      <c r="B15323" s="4">
        <v>2012</v>
      </c>
      <c r="C15323" t="s">
        <v>14870</v>
      </c>
      <c r="D15323">
        <v>41157</v>
      </c>
      <c r="E15323" s="1">
        <v>41157</v>
      </c>
      <c r="F15323" s="1">
        <v>41161</v>
      </c>
      <c r="G15323" t="s">
        <v>23</v>
      </c>
      <c r="H15323" s="4">
        <v>1067591</v>
      </c>
      <c r="I15323" t="s">
        <v>3069</v>
      </c>
      <c r="J15323" t="s">
        <v>25</v>
      </c>
      <c r="K15323" s="2"/>
      <c r="L15323" s="10" t="str">
        <f t="shared" si="239"/>
        <v>UNKNOWN</v>
      </c>
      <c r="M15323" t="s">
        <v>3626</v>
      </c>
      <c r="N15323" t="s">
        <v>3627</v>
      </c>
      <c r="O15323" t="s">
        <v>3544</v>
      </c>
      <c r="P15323" t="s">
        <v>9104</v>
      </c>
      <c r="Q15323" t="s">
        <v>9098</v>
      </c>
      <c r="R15323" s="4">
        <v>5866</v>
      </c>
      <c r="S15323" t="s">
        <v>52</v>
      </c>
      <c r="T15323" t="s">
        <v>57</v>
      </c>
      <c r="U15323" t="s">
        <v>558</v>
      </c>
      <c r="V15323" t="str">
        <f>PROPER(Table1[[#This Row],[Product Name]])</f>
        <v>Sandisk Keyboard, Programmable</v>
      </c>
      <c r="W15323" s="16">
        <v>331.92000000000007</v>
      </c>
      <c r="X15323" s="4">
        <v>8</v>
      </c>
      <c r="Y15323" s="4">
        <v>0.5</v>
      </c>
      <c r="Z15323" s="16">
        <v>-225.84000000000009</v>
      </c>
      <c r="AA15323" s="4">
        <v>30.59</v>
      </c>
      <c r="AB15323" t="s">
        <v>33</v>
      </c>
    </row>
    <row r="15324" spans="1:28" ht="15" customHeight="1" x14ac:dyDescent="0.25">
      <c r="A15324" t="s">
        <v>12896</v>
      </c>
      <c r="B15324" s="4">
        <v>2014</v>
      </c>
      <c r="C15324" t="s">
        <v>14871</v>
      </c>
      <c r="D15324">
        <v>41682</v>
      </c>
      <c r="E15324" s="1">
        <v>41682</v>
      </c>
      <c r="F15324" s="1">
        <v>41687</v>
      </c>
      <c r="G15324" t="s">
        <v>23</v>
      </c>
      <c r="H15324" s="4">
        <v>1354048</v>
      </c>
      <c r="I15324" t="s">
        <v>611</v>
      </c>
      <c r="J15324" t="s">
        <v>25</v>
      </c>
      <c r="K15324" s="2"/>
      <c r="L15324" s="10" t="str">
        <f t="shared" si="239"/>
        <v>UNKNOWN</v>
      </c>
      <c r="M15324" t="s">
        <v>3944</v>
      </c>
      <c r="N15324" t="s">
        <v>3944</v>
      </c>
      <c r="O15324" t="s">
        <v>3521</v>
      </c>
      <c r="P15324" t="s">
        <v>9104</v>
      </c>
      <c r="Q15324" t="s">
        <v>9098</v>
      </c>
      <c r="R15324" s="4">
        <v>4809</v>
      </c>
      <c r="S15324" t="s">
        <v>30</v>
      </c>
      <c r="T15324" t="s">
        <v>43</v>
      </c>
      <c r="U15324" t="s">
        <v>1985</v>
      </c>
      <c r="V15324" t="str">
        <f>PROPER(Table1[[#This Row],[Product Name]])</f>
        <v>Ibico Binder Covers, Economy</v>
      </c>
      <c r="W15324" s="16">
        <v>122.85</v>
      </c>
      <c r="X15324" s="4">
        <v>9</v>
      </c>
      <c r="Y15324" s="4">
        <v>0</v>
      </c>
      <c r="Z15324" s="16">
        <v>17.010000000000002</v>
      </c>
      <c r="AA15324" s="4">
        <v>2.2400000000000002</v>
      </c>
      <c r="AB15324" t="s">
        <v>33</v>
      </c>
    </row>
    <row r="15325" spans="1:28" ht="15" customHeight="1" x14ac:dyDescent="0.25">
      <c r="A15325" t="s">
        <v>12896</v>
      </c>
      <c r="B15325" s="4">
        <v>2014</v>
      </c>
      <c r="C15325" t="s">
        <v>14871</v>
      </c>
      <c r="D15325">
        <v>41682</v>
      </c>
      <c r="E15325" s="1">
        <v>41682</v>
      </c>
      <c r="F15325" s="1">
        <v>41687</v>
      </c>
      <c r="G15325" t="s">
        <v>23</v>
      </c>
      <c r="H15325" s="4">
        <v>1354048</v>
      </c>
      <c r="I15325" t="s">
        <v>611</v>
      </c>
      <c r="J15325" t="s">
        <v>25</v>
      </c>
      <c r="K15325" s="2"/>
      <c r="L15325" s="10" t="str">
        <f t="shared" si="239"/>
        <v>UNKNOWN</v>
      </c>
      <c r="M15325" t="s">
        <v>3944</v>
      </c>
      <c r="N15325" t="s">
        <v>3944</v>
      </c>
      <c r="O15325" t="s">
        <v>3521</v>
      </c>
      <c r="P15325" t="s">
        <v>9104</v>
      </c>
      <c r="Q15325" t="s">
        <v>9098</v>
      </c>
      <c r="R15325" s="4">
        <v>3465</v>
      </c>
      <c r="S15325" t="s">
        <v>30</v>
      </c>
      <c r="T15325" t="s">
        <v>45</v>
      </c>
      <c r="U15325" t="s">
        <v>2735</v>
      </c>
      <c r="V15325" t="str">
        <f>PROPER(Table1[[#This Row],[Product Name]])</f>
        <v>Bic Pens, Easy-Erase</v>
      </c>
      <c r="W15325" s="16">
        <v>14.549999999999999</v>
      </c>
      <c r="X15325" s="4">
        <v>1</v>
      </c>
      <c r="Y15325" s="4">
        <v>0</v>
      </c>
      <c r="Z15325" s="16">
        <v>3.18</v>
      </c>
      <c r="AA15325" s="4">
        <v>1.96</v>
      </c>
      <c r="AB15325" t="s">
        <v>33</v>
      </c>
    </row>
    <row r="15326" spans="1:28" ht="15" customHeight="1" x14ac:dyDescent="0.25">
      <c r="A15326" t="s">
        <v>12896</v>
      </c>
      <c r="B15326" s="4">
        <v>2014</v>
      </c>
      <c r="C15326" t="s">
        <v>14871</v>
      </c>
      <c r="D15326">
        <v>41682</v>
      </c>
      <c r="E15326" s="1">
        <v>41682</v>
      </c>
      <c r="F15326" s="1">
        <v>41687</v>
      </c>
      <c r="G15326" t="s">
        <v>23</v>
      </c>
      <c r="H15326" s="4">
        <v>1354048</v>
      </c>
      <c r="I15326" t="s">
        <v>611</v>
      </c>
      <c r="J15326" t="s">
        <v>25</v>
      </c>
      <c r="K15326" s="2"/>
      <c r="L15326" s="10" t="str">
        <f t="shared" si="239"/>
        <v>UNKNOWN</v>
      </c>
      <c r="M15326" t="s">
        <v>3944</v>
      </c>
      <c r="N15326" t="s">
        <v>3944</v>
      </c>
      <c r="O15326" t="s">
        <v>3521</v>
      </c>
      <c r="P15326" t="s">
        <v>9104</v>
      </c>
      <c r="Q15326" t="s">
        <v>9098</v>
      </c>
      <c r="R15326" s="4">
        <v>6282</v>
      </c>
      <c r="S15326" t="s">
        <v>30</v>
      </c>
      <c r="T15326" t="s">
        <v>107</v>
      </c>
      <c r="U15326" t="s">
        <v>401</v>
      </c>
      <c r="V15326" t="str">
        <f>PROPER(Table1[[#This Row],[Product Name]])</f>
        <v>Tenex Trays, Industrial</v>
      </c>
      <c r="W15326" s="16">
        <v>246.10499999999996</v>
      </c>
      <c r="X15326" s="4">
        <v>5</v>
      </c>
      <c r="Y15326" s="4">
        <v>0.1</v>
      </c>
      <c r="Z15326" s="16">
        <v>-4.4999999999998153E-2</v>
      </c>
      <c r="AA15326" s="4">
        <v>14.67</v>
      </c>
      <c r="AB15326" t="s">
        <v>33</v>
      </c>
    </row>
    <row r="15327" spans="1:28" ht="15" customHeight="1" x14ac:dyDescent="0.25">
      <c r="A15327" t="s">
        <v>12896</v>
      </c>
      <c r="B15327" s="4">
        <v>2014</v>
      </c>
      <c r="C15327" t="s">
        <v>14871</v>
      </c>
      <c r="D15327">
        <v>41682</v>
      </c>
      <c r="E15327" s="1">
        <v>41682</v>
      </c>
      <c r="F15327" s="1">
        <v>41687</v>
      </c>
      <c r="G15327" t="s">
        <v>23</v>
      </c>
      <c r="H15327" s="4">
        <v>1354048</v>
      </c>
      <c r="I15327" t="s">
        <v>611</v>
      </c>
      <c r="J15327" t="s">
        <v>25</v>
      </c>
      <c r="K15327" s="2"/>
      <c r="L15327" s="10" t="str">
        <f t="shared" si="239"/>
        <v>UNKNOWN</v>
      </c>
      <c r="M15327" t="s">
        <v>3944</v>
      </c>
      <c r="N15327" t="s">
        <v>3944</v>
      </c>
      <c r="O15327" t="s">
        <v>3521</v>
      </c>
      <c r="P15327" t="s">
        <v>9104</v>
      </c>
      <c r="Q15327" t="s">
        <v>9098</v>
      </c>
      <c r="R15327" s="4">
        <v>5918</v>
      </c>
      <c r="S15327" t="s">
        <v>30</v>
      </c>
      <c r="T15327" t="s">
        <v>45</v>
      </c>
      <c r="U15327" t="s">
        <v>1002</v>
      </c>
      <c r="V15327" t="str">
        <f>PROPER(Table1[[#This Row],[Product Name]])</f>
        <v>Sanford Markers, Easy-Erase</v>
      </c>
      <c r="W15327" s="16">
        <v>188.16</v>
      </c>
      <c r="X15327" s="4">
        <v>8</v>
      </c>
      <c r="Y15327" s="4">
        <v>0</v>
      </c>
      <c r="Z15327" s="16">
        <v>3.5999999999999996</v>
      </c>
      <c r="AA15327" s="4">
        <v>9.3699999999999992</v>
      </c>
      <c r="AB15327" t="s">
        <v>33</v>
      </c>
    </row>
    <row r="15328" spans="1:28" ht="15" customHeight="1" x14ac:dyDescent="0.25">
      <c r="A15328" t="s">
        <v>12896</v>
      </c>
      <c r="B15328" s="4">
        <v>2014</v>
      </c>
      <c r="C15328" t="s">
        <v>14871</v>
      </c>
      <c r="D15328">
        <v>41682</v>
      </c>
      <c r="E15328" s="1">
        <v>41682</v>
      </c>
      <c r="F15328" s="1">
        <v>41687</v>
      </c>
      <c r="G15328" t="s">
        <v>23</v>
      </c>
      <c r="H15328" s="4">
        <v>1354048</v>
      </c>
      <c r="I15328" t="s">
        <v>611</v>
      </c>
      <c r="J15328" t="s">
        <v>25</v>
      </c>
      <c r="K15328" s="2"/>
      <c r="L15328" s="10" t="str">
        <f t="shared" si="239"/>
        <v>UNKNOWN</v>
      </c>
      <c r="M15328" t="s">
        <v>3944</v>
      </c>
      <c r="N15328" t="s">
        <v>3944</v>
      </c>
      <c r="O15328" t="s">
        <v>3521</v>
      </c>
      <c r="P15328" t="s">
        <v>9104</v>
      </c>
      <c r="Q15328" t="s">
        <v>9098</v>
      </c>
      <c r="R15328" s="4">
        <v>3934</v>
      </c>
      <c r="S15328" t="s">
        <v>38</v>
      </c>
      <c r="T15328" t="s">
        <v>39</v>
      </c>
      <c r="U15328" t="s">
        <v>2021</v>
      </c>
      <c r="V15328" t="str">
        <f>PROPER(Table1[[#This Row],[Product Name]])</f>
        <v>Deflect-O Door Stop, Durable</v>
      </c>
      <c r="W15328" s="16">
        <v>122.94000000000001</v>
      </c>
      <c r="X15328" s="4">
        <v>3</v>
      </c>
      <c r="Y15328" s="4">
        <v>0</v>
      </c>
      <c r="Z15328" s="16">
        <v>17.189999999999998</v>
      </c>
      <c r="AA15328" s="4">
        <v>11.5</v>
      </c>
      <c r="AB15328" t="s">
        <v>33</v>
      </c>
    </row>
    <row r="15329" spans="1:28" ht="15" customHeight="1" x14ac:dyDescent="0.25">
      <c r="A15329" t="s">
        <v>12896</v>
      </c>
      <c r="B15329" s="4">
        <v>2013</v>
      </c>
      <c r="C15329" t="s">
        <v>14656</v>
      </c>
      <c r="D15329">
        <v>41507</v>
      </c>
      <c r="E15329" s="1">
        <v>41507</v>
      </c>
      <c r="F15329" s="1">
        <v>41512</v>
      </c>
      <c r="G15329" t="s">
        <v>88</v>
      </c>
      <c r="H15329" s="4">
        <v>2144545</v>
      </c>
      <c r="I15329" t="s">
        <v>210</v>
      </c>
      <c r="J15329" t="s">
        <v>77</v>
      </c>
      <c r="K15329" s="2"/>
      <c r="L15329" s="10" t="str">
        <f t="shared" si="239"/>
        <v>UNKNOWN</v>
      </c>
      <c r="M15329" t="s">
        <v>3518</v>
      </c>
      <c r="N15329" t="s">
        <v>9143</v>
      </c>
      <c r="O15329" t="s">
        <v>3517</v>
      </c>
      <c r="P15329" t="s">
        <v>9104</v>
      </c>
      <c r="Q15329" t="s">
        <v>9098</v>
      </c>
      <c r="R15329" s="4">
        <v>6251</v>
      </c>
      <c r="S15329" t="s">
        <v>30</v>
      </c>
      <c r="T15329" t="s">
        <v>107</v>
      </c>
      <c r="U15329" t="s">
        <v>1120</v>
      </c>
      <c r="V15329" t="str">
        <f>PROPER(Table1[[#This Row],[Product Name]])</f>
        <v>Tenex Folders, Single Width</v>
      </c>
      <c r="W15329" s="16">
        <v>41.85</v>
      </c>
      <c r="X15329" s="4">
        <v>2</v>
      </c>
      <c r="Y15329" s="4">
        <v>0.1</v>
      </c>
      <c r="Z15329" s="16">
        <v>5.07</v>
      </c>
      <c r="AA15329" s="4">
        <v>2.2400000000000002</v>
      </c>
      <c r="AB15329" t="s">
        <v>33</v>
      </c>
    </row>
    <row r="15330" spans="1:28" ht="15" customHeight="1" x14ac:dyDescent="0.25">
      <c r="A15330" t="s">
        <v>12896</v>
      </c>
      <c r="B15330" s="4">
        <v>2013</v>
      </c>
      <c r="C15330" t="s">
        <v>14656</v>
      </c>
      <c r="D15330">
        <v>41507</v>
      </c>
      <c r="E15330" s="1">
        <v>41507</v>
      </c>
      <c r="F15330" s="1">
        <v>41512</v>
      </c>
      <c r="G15330" t="s">
        <v>88</v>
      </c>
      <c r="H15330" s="4">
        <v>2144545</v>
      </c>
      <c r="I15330" t="s">
        <v>210</v>
      </c>
      <c r="J15330" t="s">
        <v>77</v>
      </c>
      <c r="K15330" s="2"/>
      <c r="L15330" s="10" t="str">
        <f t="shared" si="239"/>
        <v>UNKNOWN</v>
      </c>
      <c r="M15330" t="s">
        <v>3518</v>
      </c>
      <c r="N15330" t="s">
        <v>9143</v>
      </c>
      <c r="O15330" t="s">
        <v>3517</v>
      </c>
      <c r="P15330" t="s">
        <v>9104</v>
      </c>
      <c r="Q15330" t="s">
        <v>9098</v>
      </c>
      <c r="R15330" s="4">
        <v>3552</v>
      </c>
      <c r="S15330" t="s">
        <v>30</v>
      </c>
      <c r="T15330" t="s">
        <v>45</v>
      </c>
      <c r="U15330" t="s">
        <v>1448</v>
      </c>
      <c r="V15330" t="str">
        <f>PROPER(Table1[[#This Row],[Product Name]])</f>
        <v>Boston Sketch Pad, Blue</v>
      </c>
      <c r="W15330" s="16">
        <v>97.199999999999989</v>
      </c>
      <c r="X15330" s="4">
        <v>2</v>
      </c>
      <c r="Y15330" s="4">
        <v>0</v>
      </c>
      <c r="Z15330" s="16">
        <v>41.76</v>
      </c>
      <c r="AA15330" s="4">
        <v>4.0199999999999996</v>
      </c>
      <c r="AB15330" t="s">
        <v>33</v>
      </c>
    </row>
    <row r="15331" spans="1:28" ht="15" customHeight="1" x14ac:dyDescent="0.25">
      <c r="A15331" t="s">
        <v>12896</v>
      </c>
      <c r="B15331" s="4">
        <v>2013</v>
      </c>
      <c r="C15331" t="s">
        <v>14656</v>
      </c>
      <c r="D15331">
        <v>41507</v>
      </c>
      <c r="E15331" s="1">
        <v>41507</v>
      </c>
      <c r="F15331" s="1">
        <v>41512</v>
      </c>
      <c r="G15331" t="s">
        <v>88</v>
      </c>
      <c r="H15331" s="4">
        <v>2144545</v>
      </c>
      <c r="I15331" t="s">
        <v>210</v>
      </c>
      <c r="J15331" t="s">
        <v>77</v>
      </c>
      <c r="K15331" s="2"/>
      <c r="L15331" s="10" t="str">
        <f t="shared" si="239"/>
        <v>UNKNOWN</v>
      </c>
      <c r="M15331" t="s">
        <v>3518</v>
      </c>
      <c r="N15331" t="s">
        <v>9143</v>
      </c>
      <c r="O15331" t="s">
        <v>3517</v>
      </c>
      <c r="P15331" t="s">
        <v>9104</v>
      </c>
      <c r="Q15331" t="s">
        <v>9098</v>
      </c>
      <c r="R15331" s="4">
        <v>4848</v>
      </c>
      <c r="S15331" t="s">
        <v>38</v>
      </c>
      <c r="T15331" t="s">
        <v>41</v>
      </c>
      <c r="U15331" t="s">
        <v>2990</v>
      </c>
      <c r="V15331" t="str">
        <f>PROPER(Table1[[#This Row],[Product Name]])</f>
        <v>Ikea Classic Bookcase, Metal</v>
      </c>
      <c r="W15331" s="16">
        <v>1110.2670000000001</v>
      </c>
      <c r="X15331" s="4">
        <v>3</v>
      </c>
      <c r="Y15331" s="4">
        <v>0.1</v>
      </c>
      <c r="Z15331" s="16">
        <v>110.99700000000001</v>
      </c>
      <c r="AA15331" s="4">
        <v>108.01</v>
      </c>
      <c r="AB15331" t="s">
        <v>33</v>
      </c>
    </row>
    <row r="15332" spans="1:28" ht="15" customHeight="1" x14ac:dyDescent="0.25">
      <c r="A15332" t="s">
        <v>12896</v>
      </c>
      <c r="B15332" s="4">
        <v>2013</v>
      </c>
      <c r="C15332" t="s">
        <v>14872</v>
      </c>
      <c r="D15332">
        <v>41601</v>
      </c>
      <c r="E15332" s="1">
        <v>41601</v>
      </c>
      <c r="F15332" s="1">
        <v>41607</v>
      </c>
      <c r="G15332" t="s">
        <v>23</v>
      </c>
      <c r="H15332" s="4">
        <v>1633045</v>
      </c>
      <c r="I15332" t="s">
        <v>2992</v>
      </c>
      <c r="J15332" t="s">
        <v>77</v>
      </c>
      <c r="K15332" s="2"/>
      <c r="L15332" s="10" t="str">
        <f t="shared" si="239"/>
        <v>UNKNOWN</v>
      </c>
      <c r="M15332" t="s">
        <v>3993</v>
      </c>
      <c r="N15332" t="s">
        <v>3994</v>
      </c>
      <c r="O15332" t="s">
        <v>3517</v>
      </c>
      <c r="P15332" t="s">
        <v>9104</v>
      </c>
      <c r="Q15332" t="s">
        <v>9098</v>
      </c>
      <c r="R15332" s="4">
        <v>5201</v>
      </c>
      <c r="S15332" t="s">
        <v>52</v>
      </c>
      <c r="T15332" t="s">
        <v>57</v>
      </c>
      <c r="U15332" t="s">
        <v>1390</v>
      </c>
      <c r="V15332" t="str">
        <f>PROPER(Table1[[#This Row],[Product Name]])</f>
        <v>Memorex Keyboard, Programmable</v>
      </c>
      <c r="W15332" s="16">
        <v>72.84</v>
      </c>
      <c r="X15332" s="4">
        <v>1</v>
      </c>
      <c r="Y15332" s="4">
        <v>0</v>
      </c>
      <c r="Z15332" s="16">
        <v>30.57</v>
      </c>
      <c r="AA15332" s="4">
        <v>3.77</v>
      </c>
      <c r="AB15332" t="s">
        <v>33</v>
      </c>
    </row>
    <row r="15333" spans="1:28" ht="15" customHeight="1" x14ac:dyDescent="0.25">
      <c r="A15333" t="s">
        <v>12896</v>
      </c>
      <c r="B15333" s="4">
        <v>2014</v>
      </c>
      <c r="C15333" t="s">
        <v>14873</v>
      </c>
      <c r="D15333">
        <v>41887</v>
      </c>
      <c r="E15333" s="1">
        <v>41887</v>
      </c>
      <c r="F15333" s="1">
        <v>41889</v>
      </c>
      <c r="G15333" t="s">
        <v>88</v>
      </c>
      <c r="H15333" s="4">
        <v>1934545</v>
      </c>
      <c r="I15333" t="s">
        <v>1823</v>
      </c>
      <c r="J15333" t="s">
        <v>77</v>
      </c>
      <c r="K15333" s="2"/>
      <c r="L15333" s="10" t="str">
        <f t="shared" si="239"/>
        <v>UNKNOWN</v>
      </c>
      <c r="M15333" t="s">
        <v>3883</v>
      </c>
      <c r="N15333" t="s">
        <v>3524</v>
      </c>
      <c r="O15333" t="s">
        <v>3517</v>
      </c>
      <c r="P15333" t="s">
        <v>9104</v>
      </c>
      <c r="Q15333" t="s">
        <v>9098</v>
      </c>
      <c r="R15333" s="4">
        <v>4817</v>
      </c>
      <c r="S15333" t="s">
        <v>30</v>
      </c>
      <c r="T15333" t="s">
        <v>43</v>
      </c>
      <c r="U15333" t="s">
        <v>589</v>
      </c>
      <c r="V15333" t="str">
        <f>PROPER(Table1[[#This Row],[Product Name]])</f>
        <v>Ibico Binding Machine, Economy</v>
      </c>
      <c r="W15333" s="16">
        <v>154.26</v>
      </c>
      <c r="X15333" s="4">
        <v>3</v>
      </c>
      <c r="Y15333" s="4">
        <v>0</v>
      </c>
      <c r="Z15333" s="16">
        <v>13.86</v>
      </c>
      <c r="AA15333" s="4">
        <v>47.81</v>
      </c>
      <c r="AB15333" t="s">
        <v>138</v>
      </c>
    </row>
    <row r="15334" spans="1:28" ht="15" customHeight="1" x14ac:dyDescent="0.25">
      <c r="A15334" t="s">
        <v>12896</v>
      </c>
      <c r="B15334" s="4">
        <v>2012</v>
      </c>
      <c r="C15334" t="s">
        <v>14757</v>
      </c>
      <c r="D15334">
        <v>41122</v>
      </c>
      <c r="E15334" s="1">
        <v>41122</v>
      </c>
      <c r="F15334" s="1">
        <v>41126</v>
      </c>
      <c r="G15334" t="s">
        <v>23</v>
      </c>
      <c r="H15334" s="4">
        <v>1831045</v>
      </c>
      <c r="I15334" t="s">
        <v>1646</v>
      </c>
      <c r="J15334" t="s">
        <v>68</v>
      </c>
      <c r="K15334" s="2"/>
      <c r="L15334" s="10" t="str">
        <f t="shared" si="239"/>
        <v>UNKNOWN</v>
      </c>
      <c r="M15334" t="s">
        <v>4510</v>
      </c>
      <c r="N15334" t="s">
        <v>9144</v>
      </c>
      <c r="O15334" t="s">
        <v>3517</v>
      </c>
      <c r="P15334" t="s">
        <v>9104</v>
      </c>
      <c r="Q15334" t="s">
        <v>9098</v>
      </c>
      <c r="R15334" s="4">
        <v>4696</v>
      </c>
      <c r="S15334" t="s">
        <v>30</v>
      </c>
      <c r="T15334" t="s">
        <v>31</v>
      </c>
      <c r="U15334" t="s">
        <v>671</v>
      </c>
      <c r="V15334" t="str">
        <f>PROPER(Table1[[#This Row],[Product Name]])</f>
        <v>Hon Shipping Labels, Laser Printer Compatible</v>
      </c>
      <c r="W15334" s="16">
        <v>22.740000000000002</v>
      </c>
      <c r="X15334" s="4">
        <v>2</v>
      </c>
      <c r="Y15334" s="4">
        <v>0</v>
      </c>
      <c r="Z15334" s="16">
        <v>6.36</v>
      </c>
      <c r="AA15334" s="4">
        <v>1.6</v>
      </c>
      <c r="AB15334" t="s">
        <v>33</v>
      </c>
    </row>
    <row r="15335" spans="1:28" ht="15" customHeight="1" x14ac:dyDescent="0.25">
      <c r="A15335" t="s">
        <v>12904</v>
      </c>
      <c r="B15335" s="4">
        <v>2015</v>
      </c>
      <c r="C15335" t="s">
        <v>14874</v>
      </c>
      <c r="D15335">
        <v>42265</v>
      </c>
      <c r="E15335" s="1">
        <v>42265</v>
      </c>
      <c r="F15335" s="1">
        <v>42270</v>
      </c>
      <c r="G15335" t="s">
        <v>23</v>
      </c>
      <c r="H15335" s="4">
        <v>18085139</v>
      </c>
      <c r="I15335" t="s">
        <v>882</v>
      </c>
      <c r="J15335" t="s">
        <v>25</v>
      </c>
      <c r="K15335" s="2"/>
      <c r="L15335" s="10" t="str">
        <f t="shared" si="239"/>
        <v>UNKNOWN</v>
      </c>
      <c r="M15335" t="s">
        <v>3646</v>
      </c>
      <c r="N15335" t="s">
        <v>3513</v>
      </c>
      <c r="O15335" t="s">
        <v>3514</v>
      </c>
      <c r="P15335" t="s">
        <v>9111</v>
      </c>
      <c r="Q15335" t="s">
        <v>9098</v>
      </c>
      <c r="R15335" s="4">
        <v>5708</v>
      </c>
      <c r="S15335" t="s">
        <v>30</v>
      </c>
      <c r="T15335" t="s">
        <v>107</v>
      </c>
      <c r="U15335" t="s">
        <v>985</v>
      </c>
      <c r="V15335" t="str">
        <f>PROPER(Table1[[#This Row],[Product Name]])</f>
        <v>Rogers Shelving, Wire Frame</v>
      </c>
      <c r="W15335" s="16">
        <v>61.199999999999996</v>
      </c>
      <c r="X15335" s="4">
        <v>2</v>
      </c>
      <c r="Y15335" s="4">
        <v>0.5</v>
      </c>
      <c r="Z15335" s="16">
        <v>-23.279999999999994</v>
      </c>
      <c r="AA15335" s="4">
        <v>4.0999999999999996</v>
      </c>
      <c r="AB15335" t="s">
        <v>33</v>
      </c>
    </row>
    <row r="15336" spans="1:28" ht="15" customHeight="1" x14ac:dyDescent="0.25">
      <c r="A15336" t="s">
        <v>12904</v>
      </c>
      <c r="B15336" s="4">
        <v>2015</v>
      </c>
      <c r="C15336" t="s">
        <v>14874</v>
      </c>
      <c r="D15336">
        <v>42265</v>
      </c>
      <c r="E15336" s="1">
        <v>42265</v>
      </c>
      <c r="F15336" s="1">
        <v>42270</v>
      </c>
      <c r="G15336" t="s">
        <v>23</v>
      </c>
      <c r="H15336" s="4">
        <v>18085139</v>
      </c>
      <c r="I15336" t="s">
        <v>882</v>
      </c>
      <c r="J15336" t="s">
        <v>25</v>
      </c>
      <c r="K15336" s="2"/>
      <c r="L15336" s="10" t="str">
        <f t="shared" si="239"/>
        <v>UNKNOWN</v>
      </c>
      <c r="M15336" t="s">
        <v>3646</v>
      </c>
      <c r="N15336" t="s">
        <v>3513</v>
      </c>
      <c r="O15336" t="s">
        <v>3514</v>
      </c>
      <c r="P15336" t="s">
        <v>9111</v>
      </c>
      <c r="Q15336" t="s">
        <v>9098</v>
      </c>
      <c r="R15336" s="4">
        <v>3495</v>
      </c>
      <c r="S15336" t="s">
        <v>30</v>
      </c>
      <c r="T15336" t="s">
        <v>45</v>
      </c>
      <c r="U15336" t="s">
        <v>1056</v>
      </c>
      <c r="V15336" t="str">
        <f>PROPER(Table1[[#This Row],[Product Name]])</f>
        <v>Binney &amp; Smith Pens, Blue</v>
      </c>
      <c r="W15336" s="16">
        <v>29.85</v>
      </c>
      <c r="X15336" s="4">
        <v>5</v>
      </c>
      <c r="Y15336" s="4">
        <v>0.5</v>
      </c>
      <c r="Z15336" s="16">
        <v>-4.8000000000000043</v>
      </c>
      <c r="AA15336" s="4">
        <v>3.71</v>
      </c>
      <c r="AB15336" t="s">
        <v>33</v>
      </c>
    </row>
    <row r="15337" spans="1:28" ht="15" customHeight="1" x14ac:dyDescent="0.25">
      <c r="A15337" t="s">
        <v>12896</v>
      </c>
      <c r="B15337" s="4">
        <v>2014</v>
      </c>
      <c r="C15337" t="s">
        <v>14875</v>
      </c>
      <c r="D15337">
        <v>41795</v>
      </c>
      <c r="E15337" s="1">
        <v>41795</v>
      </c>
      <c r="F15337" s="1">
        <v>41799</v>
      </c>
      <c r="G15337" t="s">
        <v>23</v>
      </c>
      <c r="H15337" s="4">
        <v>1190548</v>
      </c>
      <c r="I15337" t="s">
        <v>2017</v>
      </c>
      <c r="J15337" t="s">
        <v>68</v>
      </c>
      <c r="K15337" s="2"/>
      <c r="L15337" s="10" t="str">
        <f t="shared" si="239"/>
        <v>UNKNOWN</v>
      </c>
      <c r="M15337" t="s">
        <v>3583</v>
      </c>
      <c r="N15337" t="s">
        <v>3583</v>
      </c>
      <c r="O15337" t="s">
        <v>3521</v>
      </c>
      <c r="P15337" t="s">
        <v>9104</v>
      </c>
      <c r="Q15337" t="s">
        <v>9098</v>
      </c>
      <c r="R15337" s="4">
        <v>5919</v>
      </c>
      <c r="S15337" t="s">
        <v>30</v>
      </c>
      <c r="T15337" t="s">
        <v>45</v>
      </c>
      <c r="U15337" t="s">
        <v>598</v>
      </c>
      <c r="V15337" t="str">
        <f>PROPER(Table1[[#This Row],[Product Name]])</f>
        <v>Sanford Markers, Fluorescent</v>
      </c>
      <c r="W15337" s="16">
        <v>98.039999999999992</v>
      </c>
      <c r="X15337" s="4">
        <v>4</v>
      </c>
      <c r="Y15337" s="4">
        <v>0</v>
      </c>
      <c r="Z15337" s="16">
        <v>39.119999999999997</v>
      </c>
      <c r="AA15337" s="4">
        <v>9.7100000000000009</v>
      </c>
      <c r="AB15337" t="s">
        <v>33</v>
      </c>
    </row>
    <row r="15338" spans="1:28" ht="15" customHeight="1" x14ac:dyDescent="0.25">
      <c r="A15338" t="s">
        <v>12904</v>
      </c>
      <c r="B15338" s="4">
        <v>2013</v>
      </c>
      <c r="C15338" t="s">
        <v>14876</v>
      </c>
      <c r="D15338">
        <v>41293</v>
      </c>
      <c r="E15338" s="1">
        <v>41293</v>
      </c>
      <c r="F15338" s="1">
        <v>41297</v>
      </c>
      <c r="G15338" t="s">
        <v>23</v>
      </c>
      <c r="H15338" s="4">
        <v>18580139</v>
      </c>
      <c r="I15338" t="s">
        <v>2810</v>
      </c>
      <c r="J15338" t="s">
        <v>77</v>
      </c>
      <c r="K15338" s="2"/>
      <c r="L15338" s="10" t="str">
        <f t="shared" si="239"/>
        <v>UNKNOWN</v>
      </c>
      <c r="M15338" t="s">
        <v>3646</v>
      </c>
      <c r="N15338" t="s">
        <v>3513</v>
      </c>
      <c r="O15338" t="s">
        <v>3514</v>
      </c>
      <c r="P15338" t="s">
        <v>9111</v>
      </c>
      <c r="Q15338" t="s">
        <v>9098</v>
      </c>
      <c r="R15338" s="4">
        <v>3928</v>
      </c>
      <c r="S15338" t="s">
        <v>38</v>
      </c>
      <c r="T15338" t="s">
        <v>39</v>
      </c>
      <c r="U15338" t="s">
        <v>102</v>
      </c>
      <c r="V15338" t="str">
        <f>PROPER(Table1[[#This Row],[Product Name]])</f>
        <v>Deflect-O Clock, Black</v>
      </c>
      <c r="W15338" s="16">
        <v>70.433999999999983</v>
      </c>
      <c r="X15338" s="4">
        <v>7</v>
      </c>
      <c r="Y15338" s="4">
        <v>0.8</v>
      </c>
      <c r="Z15338" s="16">
        <v>-271.23600000000005</v>
      </c>
      <c r="AA15338" s="4">
        <v>10.74</v>
      </c>
      <c r="AB15338" t="s">
        <v>93</v>
      </c>
    </row>
    <row r="15339" spans="1:28" ht="15" customHeight="1" x14ac:dyDescent="0.25">
      <c r="A15339" t="s">
        <v>12904</v>
      </c>
      <c r="B15339" s="4">
        <v>2013</v>
      </c>
      <c r="C15339" t="s">
        <v>13554</v>
      </c>
      <c r="D15339">
        <v>41434</v>
      </c>
      <c r="E15339" s="1">
        <v>41434</v>
      </c>
      <c r="F15339" s="1">
        <v>41439</v>
      </c>
      <c r="G15339" t="s">
        <v>88</v>
      </c>
      <c r="H15339" s="4">
        <v>1361548</v>
      </c>
      <c r="I15339" t="s">
        <v>1331</v>
      </c>
      <c r="J15339" t="s">
        <v>25</v>
      </c>
      <c r="K15339" s="2"/>
      <c r="L15339" s="10" t="str">
        <f t="shared" si="239"/>
        <v>UNKNOWN</v>
      </c>
      <c r="M15339" t="s">
        <v>4085</v>
      </c>
      <c r="N15339" t="s">
        <v>3520</v>
      </c>
      <c r="O15339" t="s">
        <v>3521</v>
      </c>
      <c r="P15339" t="s">
        <v>9104</v>
      </c>
      <c r="Q15339" t="s">
        <v>9098</v>
      </c>
      <c r="R15339" s="4">
        <v>4171</v>
      </c>
      <c r="S15339" t="s">
        <v>52</v>
      </c>
      <c r="T15339" t="s">
        <v>57</v>
      </c>
      <c r="U15339" t="s">
        <v>1715</v>
      </c>
      <c r="V15339" t="str">
        <f>PROPER(Table1[[#This Row],[Product Name]])</f>
        <v>Enermax Mouse, Bluetooth</v>
      </c>
      <c r="W15339" s="16">
        <v>161.16</v>
      </c>
      <c r="X15339" s="4">
        <v>4</v>
      </c>
      <c r="Y15339" s="4">
        <v>0</v>
      </c>
      <c r="Z15339" s="16">
        <v>19.32</v>
      </c>
      <c r="AA15339" s="4">
        <v>14.45</v>
      </c>
      <c r="AB15339" t="s">
        <v>33</v>
      </c>
    </row>
    <row r="15340" spans="1:28" ht="15" customHeight="1" x14ac:dyDescent="0.25">
      <c r="A15340" t="s">
        <v>12904</v>
      </c>
      <c r="B15340" s="4">
        <v>2013</v>
      </c>
      <c r="C15340" t="s">
        <v>13554</v>
      </c>
      <c r="D15340">
        <v>41434</v>
      </c>
      <c r="E15340" s="1">
        <v>41434</v>
      </c>
      <c r="F15340" s="1">
        <v>41439</v>
      </c>
      <c r="G15340" t="s">
        <v>88</v>
      </c>
      <c r="H15340" s="4">
        <v>1361548</v>
      </c>
      <c r="I15340" t="s">
        <v>1331</v>
      </c>
      <c r="J15340" t="s">
        <v>25</v>
      </c>
      <c r="K15340" s="2"/>
      <c r="L15340" s="10" t="str">
        <f t="shared" si="239"/>
        <v>UNKNOWN</v>
      </c>
      <c r="M15340" t="s">
        <v>4085</v>
      </c>
      <c r="N15340" t="s">
        <v>3520</v>
      </c>
      <c r="O15340" t="s">
        <v>3521</v>
      </c>
      <c r="P15340" t="s">
        <v>9104</v>
      </c>
      <c r="Q15340" t="s">
        <v>9098</v>
      </c>
      <c r="R15340" s="4">
        <v>4825</v>
      </c>
      <c r="S15340" t="s">
        <v>30</v>
      </c>
      <c r="T15340" t="s">
        <v>43</v>
      </c>
      <c r="U15340" t="s">
        <v>251</v>
      </c>
      <c r="V15340" t="str">
        <f>PROPER(Table1[[#This Row],[Product Name]])</f>
        <v>Ibico Hole Reinforcements, Economy</v>
      </c>
      <c r="W15340" s="16">
        <v>20.97</v>
      </c>
      <c r="X15340" s="4">
        <v>3</v>
      </c>
      <c r="Y15340" s="4">
        <v>0</v>
      </c>
      <c r="Z15340" s="16">
        <v>10.26</v>
      </c>
      <c r="AA15340" s="4">
        <v>1.08</v>
      </c>
      <c r="AB15340" t="s">
        <v>33</v>
      </c>
    </row>
    <row r="15341" spans="1:28" ht="15" customHeight="1" x14ac:dyDescent="0.25">
      <c r="A15341" t="s">
        <v>12904</v>
      </c>
      <c r="B15341" s="4">
        <v>2014</v>
      </c>
      <c r="C15341" t="s">
        <v>14877</v>
      </c>
      <c r="D15341">
        <v>41993</v>
      </c>
      <c r="E15341" s="1">
        <v>41993</v>
      </c>
      <c r="F15341" s="1">
        <v>41997</v>
      </c>
      <c r="G15341" t="s">
        <v>23</v>
      </c>
      <c r="H15341" s="4">
        <v>2122048</v>
      </c>
      <c r="I15341" t="s">
        <v>3090</v>
      </c>
      <c r="J15341" t="s">
        <v>25</v>
      </c>
      <c r="K15341" s="2"/>
      <c r="L15341" s="10" t="str">
        <f t="shared" si="239"/>
        <v>UNKNOWN</v>
      </c>
      <c r="M15341" t="s">
        <v>3559</v>
      </c>
      <c r="N15341" t="s">
        <v>3532</v>
      </c>
      <c r="O15341" t="s">
        <v>3521</v>
      </c>
      <c r="P15341" t="s">
        <v>9104</v>
      </c>
      <c r="Q15341" t="s">
        <v>9098</v>
      </c>
      <c r="R15341" s="4">
        <v>5795</v>
      </c>
      <c r="S15341" t="s">
        <v>38</v>
      </c>
      <c r="T15341" t="s">
        <v>65</v>
      </c>
      <c r="U15341" t="s">
        <v>2592</v>
      </c>
      <c r="V15341" t="str">
        <f>PROPER(Table1[[#This Row],[Product Name]])</f>
        <v>Safco Rocking Chair, Red</v>
      </c>
      <c r="W15341" s="16">
        <v>485.67599999999999</v>
      </c>
      <c r="X15341" s="4">
        <v>4</v>
      </c>
      <c r="Y15341" s="4">
        <v>0.1</v>
      </c>
      <c r="Z15341" s="16">
        <v>-27.083999999999996</v>
      </c>
      <c r="AA15341" s="4">
        <v>41.98</v>
      </c>
      <c r="AB15341" t="s">
        <v>33</v>
      </c>
    </row>
    <row r="15342" spans="1:28" ht="15" customHeight="1" x14ac:dyDescent="0.25">
      <c r="A15342" t="s">
        <v>12896</v>
      </c>
      <c r="B15342" s="4">
        <v>2014</v>
      </c>
      <c r="C15342" t="s">
        <v>14878</v>
      </c>
      <c r="D15342">
        <v>41653</v>
      </c>
      <c r="E15342" s="1">
        <v>41653</v>
      </c>
      <c r="F15342" s="1">
        <v>41653</v>
      </c>
      <c r="G15342" t="s">
        <v>148</v>
      </c>
      <c r="H15342" s="4">
        <v>216408</v>
      </c>
      <c r="I15342" t="s">
        <v>735</v>
      </c>
      <c r="J15342" t="s">
        <v>25</v>
      </c>
      <c r="K15342" s="2"/>
      <c r="L15342" s="10" t="str">
        <f t="shared" si="239"/>
        <v>UNKNOWN</v>
      </c>
      <c r="M15342" t="s">
        <v>3567</v>
      </c>
      <c r="N15342" t="s">
        <v>3567</v>
      </c>
      <c r="O15342" t="s">
        <v>3568</v>
      </c>
      <c r="P15342" t="s">
        <v>9104</v>
      </c>
      <c r="Q15342" t="s">
        <v>9098</v>
      </c>
      <c r="R15342" s="4">
        <v>5196</v>
      </c>
      <c r="S15342" t="s">
        <v>52</v>
      </c>
      <c r="T15342" t="s">
        <v>57</v>
      </c>
      <c r="U15342" t="s">
        <v>455</v>
      </c>
      <c r="V15342" t="str">
        <f>PROPER(Table1[[#This Row],[Product Name]])</f>
        <v>Memorex Flash Drive, Usb</v>
      </c>
      <c r="W15342" s="16">
        <v>88.83</v>
      </c>
      <c r="X15342" s="4">
        <v>3</v>
      </c>
      <c r="Y15342" s="4">
        <v>0</v>
      </c>
      <c r="Z15342" s="16">
        <v>7.92</v>
      </c>
      <c r="AA15342" s="4">
        <v>3.81</v>
      </c>
      <c r="AB15342" t="s">
        <v>33</v>
      </c>
    </row>
    <row r="15343" spans="1:28" ht="15" customHeight="1" x14ac:dyDescent="0.25">
      <c r="A15343" t="s">
        <v>12896</v>
      </c>
      <c r="B15343" s="4">
        <v>2014</v>
      </c>
      <c r="C15343" t="s">
        <v>14878</v>
      </c>
      <c r="D15343">
        <v>41653</v>
      </c>
      <c r="E15343" s="1">
        <v>41653</v>
      </c>
      <c r="F15343" s="1">
        <v>41653</v>
      </c>
      <c r="G15343" t="s">
        <v>148</v>
      </c>
      <c r="H15343" s="4">
        <v>216408</v>
      </c>
      <c r="I15343" t="s">
        <v>735</v>
      </c>
      <c r="J15343" t="s">
        <v>25</v>
      </c>
      <c r="K15343" s="2"/>
      <c r="L15343" s="10" t="str">
        <f t="shared" si="239"/>
        <v>UNKNOWN</v>
      </c>
      <c r="M15343" t="s">
        <v>3567</v>
      </c>
      <c r="N15343" t="s">
        <v>3567</v>
      </c>
      <c r="O15343" t="s">
        <v>3568</v>
      </c>
      <c r="P15343" t="s">
        <v>9104</v>
      </c>
      <c r="Q15343" t="s">
        <v>9098</v>
      </c>
      <c r="R15343" s="4">
        <v>6397</v>
      </c>
      <c r="S15343" t="s">
        <v>30</v>
      </c>
      <c r="T15343" t="s">
        <v>43</v>
      </c>
      <c r="U15343" t="s">
        <v>676</v>
      </c>
      <c r="V15343" t="str">
        <f>PROPER(Table1[[#This Row],[Product Name]])</f>
        <v>Wilson Jones Hole Reinforcements, Clear</v>
      </c>
      <c r="W15343" s="16">
        <v>3.99</v>
      </c>
      <c r="X15343" s="4">
        <v>1</v>
      </c>
      <c r="Y15343" s="4">
        <v>0</v>
      </c>
      <c r="Z15343" s="16">
        <v>0.42000000000000004</v>
      </c>
      <c r="AA15343" s="4">
        <v>1.51</v>
      </c>
      <c r="AB15343" t="s">
        <v>33</v>
      </c>
    </row>
    <row r="15344" spans="1:28" ht="15" customHeight="1" x14ac:dyDescent="0.25">
      <c r="A15344" t="s">
        <v>12896</v>
      </c>
      <c r="B15344" s="4">
        <v>2014</v>
      </c>
      <c r="C15344" t="s">
        <v>14878</v>
      </c>
      <c r="D15344">
        <v>41653</v>
      </c>
      <c r="E15344" s="1">
        <v>41653</v>
      </c>
      <c r="F15344" s="1">
        <v>41653</v>
      </c>
      <c r="G15344" t="s">
        <v>148</v>
      </c>
      <c r="H15344" s="4">
        <v>216408</v>
      </c>
      <c r="I15344" t="s">
        <v>735</v>
      </c>
      <c r="J15344" t="s">
        <v>25</v>
      </c>
      <c r="K15344" s="2"/>
      <c r="L15344" s="10" t="str">
        <f t="shared" si="239"/>
        <v>UNKNOWN</v>
      </c>
      <c r="M15344" t="s">
        <v>3567</v>
      </c>
      <c r="N15344" t="s">
        <v>3567</v>
      </c>
      <c r="O15344" t="s">
        <v>3568</v>
      </c>
      <c r="P15344" t="s">
        <v>9104</v>
      </c>
      <c r="Q15344" t="s">
        <v>9098</v>
      </c>
      <c r="R15344" s="4">
        <v>4949</v>
      </c>
      <c r="S15344" t="s">
        <v>30</v>
      </c>
      <c r="T15344" t="s">
        <v>118</v>
      </c>
      <c r="U15344" t="s">
        <v>1873</v>
      </c>
      <c r="V15344" t="str">
        <f>PROPER(Table1[[#This Row],[Product Name]])</f>
        <v>Kitchenaid Blender, Black</v>
      </c>
      <c r="W15344" s="16">
        <v>387.96</v>
      </c>
      <c r="X15344" s="4">
        <v>4</v>
      </c>
      <c r="Y15344" s="4">
        <v>0</v>
      </c>
      <c r="Z15344" s="16">
        <v>147.35999999999999</v>
      </c>
      <c r="AA15344" s="4">
        <v>45.47</v>
      </c>
      <c r="AB15344" t="s">
        <v>33</v>
      </c>
    </row>
    <row r="15345" spans="1:28" ht="15" customHeight="1" x14ac:dyDescent="0.25">
      <c r="A15345" t="s">
        <v>12896</v>
      </c>
      <c r="B15345" s="4">
        <v>2012</v>
      </c>
      <c r="C15345" t="s">
        <v>13832</v>
      </c>
      <c r="D15345">
        <v>41242</v>
      </c>
      <c r="E15345" s="1">
        <v>41242</v>
      </c>
      <c r="F15345" s="1">
        <v>41248</v>
      </c>
      <c r="G15345" t="s">
        <v>23</v>
      </c>
      <c r="H15345" s="4">
        <v>19495120</v>
      </c>
      <c r="I15345" t="s">
        <v>2721</v>
      </c>
      <c r="J15345" t="s">
        <v>25</v>
      </c>
      <c r="K15345" s="2"/>
      <c r="L15345" s="10" t="str">
        <f t="shared" si="239"/>
        <v>UNKNOWN</v>
      </c>
      <c r="M15345" t="s">
        <v>4294</v>
      </c>
      <c r="N15345" t="s">
        <v>3616</v>
      </c>
      <c r="O15345" t="s">
        <v>3535</v>
      </c>
      <c r="P15345" t="s">
        <v>9099</v>
      </c>
      <c r="Q15345" t="s">
        <v>9098</v>
      </c>
      <c r="R15345" s="4">
        <v>4983</v>
      </c>
      <c r="S15345" t="s">
        <v>30</v>
      </c>
      <c r="T15345" t="s">
        <v>55</v>
      </c>
      <c r="U15345" t="s">
        <v>2487</v>
      </c>
      <c r="V15345" t="str">
        <f>PROPER(Table1[[#This Row],[Product Name]])</f>
        <v>Kleencut Ruler, Serrated</v>
      </c>
      <c r="W15345" s="16">
        <v>82.08</v>
      </c>
      <c r="X15345" s="4">
        <v>8</v>
      </c>
      <c r="Y15345" s="4">
        <v>0</v>
      </c>
      <c r="Z15345" s="16">
        <v>20.399999999999999</v>
      </c>
      <c r="AA15345" s="4">
        <v>4.84</v>
      </c>
      <c r="AB15345" t="s">
        <v>33</v>
      </c>
    </row>
    <row r="15346" spans="1:28" ht="15" customHeight="1" x14ac:dyDescent="0.25">
      <c r="A15346" t="s">
        <v>12904</v>
      </c>
      <c r="B15346" s="4">
        <v>2012</v>
      </c>
      <c r="C15346" t="s">
        <v>14879</v>
      </c>
      <c r="D15346">
        <v>40921</v>
      </c>
      <c r="E15346" s="1">
        <v>40921</v>
      </c>
      <c r="F15346" s="1">
        <v>40928</v>
      </c>
      <c r="G15346" t="s">
        <v>23</v>
      </c>
      <c r="H15346" s="4">
        <v>20800124</v>
      </c>
      <c r="I15346" t="s">
        <v>2760</v>
      </c>
      <c r="J15346" t="s">
        <v>25</v>
      </c>
      <c r="K15346" s="2"/>
      <c r="L15346" s="10" t="str">
        <f t="shared" si="239"/>
        <v>UNKNOWN</v>
      </c>
      <c r="M15346" t="s">
        <v>3902</v>
      </c>
      <c r="N15346" t="s">
        <v>3903</v>
      </c>
      <c r="O15346" t="s">
        <v>3551</v>
      </c>
      <c r="P15346" t="s">
        <v>9111</v>
      </c>
      <c r="Q15346" t="s">
        <v>9098</v>
      </c>
      <c r="R15346" s="4">
        <v>5926</v>
      </c>
      <c r="S15346" t="s">
        <v>30</v>
      </c>
      <c r="T15346" t="s">
        <v>45</v>
      </c>
      <c r="U15346" t="s">
        <v>277</v>
      </c>
      <c r="V15346" t="str">
        <f>PROPER(Table1[[#This Row],[Product Name]])</f>
        <v>Sanford Pens, Fluorescent</v>
      </c>
      <c r="W15346" s="16">
        <v>30.9</v>
      </c>
      <c r="X15346" s="4">
        <v>5</v>
      </c>
      <c r="Y15346" s="4">
        <v>0.5</v>
      </c>
      <c r="Z15346" s="16">
        <v>-13.649999999999999</v>
      </c>
      <c r="AA15346" s="4">
        <v>2.16</v>
      </c>
      <c r="AB15346" t="s">
        <v>33</v>
      </c>
    </row>
    <row r="15347" spans="1:28" ht="15" customHeight="1" x14ac:dyDescent="0.25">
      <c r="A15347" t="s">
        <v>12896</v>
      </c>
      <c r="B15347" s="4">
        <v>2014</v>
      </c>
      <c r="C15347" t="s">
        <v>14784</v>
      </c>
      <c r="D15347">
        <v>41760</v>
      </c>
      <c r="E15347" s="1">
        <v>41760</v>
      </c>
      <c r="F15347" s="1">
        <v>41764</v>
      </c>
      <c r="G15347" t="s">
        <v>23</v>
      </c>
      <c r="H15347" s="4">
        <v>1519064</v>
      </c>
      <c r="I15347" t="s">
        <v>1537</v>
      </c>
      <c r="J15347" t="s">
        <v>25</v>
      </c>
      <c r="K15347" s="2"/>
      <c r="L15347" s="10" t="str">
        <f t="shared" si="239"/>
        <v>UNKNOWN</v>
      </c>
      <c r="M15347" t="s">
        <v>4511</v>
      </c>
      <c r="N15347" t="s">
        <v>3795</v>
      </c>
      <c r="O15347" t="s">
        <v>3529</v>
      </c>
      <c r="P15347" t="s">
        <v>9099</v>
      </c>
      <c r="Q15347" t="s">
        <v>9098</v>
      </c>
      <c r="R15347" s="4">
        <v>4000</v>
      </c>
      <c r="S15347" t="s">
        <v>30</v>
      </c>
      <c r="T15347" t="s">
        <v>203</v>
      </c>
      <c r="U15347" t="s">
        <v>2868</v>
      </c>
      <c r="V15347" t="str">
        <f>PROPER(Table1[[#This Row],[Product Name]])</f>
        <v>Eaton Message Books, Premium</v>
      </c>
      <c r="W15347" s="16">
        <v>205.79999999999998</v>
      </c>
      <c r="X15347" s="4">
        <v>10</v>
      </c>
      <c r="Y15347" s="4">
        <v>0</v>
      </c>
      <c r="Z15347" s="16">
        <v>96.6</v>
      </c>
      <c r="AA15347" s="4">
        <v>28.5</v>
      </c>
      <c r="AB15347" t="s">
        <v>93</v>
      </c>
    </row>
    <row r="15348" spans="1:28" ht="15" customHeight="1" x14ac:dyDescent="0.25">
      <c r="A15348" t="s">
        <v>12896</v>
      </c>
      <c r="B15348" s="4">
        <v>2014</v>
      </c>
      <c r="C15348" t="s">
        <v>14784</v>
      </c>
      <c r="D15348">
        <v>41760</v>
      </c>
      <c r="E15348" s="1">
        <v>41760</v>
      </c>
      <c r="F15348" s="1">
        <v>41764</v>
      </c>
      <c r="G15348" t="s">
        <v>23</v>
      </c>
      <c r="H15348" s="4">
        <v>1519064</v>
      </c>
      <c r="I15348" t="s">
        <v>1537</v>
      </c>
      <c r="J15348" t="s">
        <v>25</v>
      </c>
      <c r="K15348" s="2"/>
      <c r="L15348" s="10" t="str">
        <f t="shared" si="239"/>
        <v>UNKNOWN</v>
      </c>
      <c r="M15348" t="s">
        <v>4511</v>
      </c>
      <c r="N15348" t="s">
        <v>3795</v>
      </c>
      <c r="O15348" t="s">
        <v>3529</v>
      </c>
      <c r="P15348" t="s">
        <v>9099</v>
      </c>
      <c r="Q15348" t="s">
        <v>9098</v>
      </c>
      <c r="R15348" s="4">
        <v>3478</v>
      </c>
      <c r="S15348" t="s">
        <v>30</v>
      </c>
      <c r="T15348" t="s">
        <v>45</v>
      </c>
      <c r="U15348" t="s">
        <v>2050</v>
      </c>
      <c r="V15348" t="str">
        <f>PROPER(Table1[[#This Row],[Product Name]])</f>
        <v>Binney &amp; Smith Canvas, Water Color</v>
      </c>
      <c r="W15348" s="16">
        <v>163.62</v>
      </c>
      <c r="X15348" s="4">
        <v>3</v>
      </c>
      <c r="Y15348" s="4">
        <v>0</v>
      </c>
      <c r="Z15348" s="16">
        <v>78.480000000000018</v>
      </c>
      <c r="AA15348" s="4">
        <v>12.22</v>
      </c>
      <c r="AB15348" t="s">
        <v>93</v>
      </c>
    </row>
    <row r="15349" spans="1:28" ht="15" customHeight="1" x14ac:dyDescent="0.25">
      <c r="A15349" t="s">
        <v>12896</v>
      </c>
      <c r="B15349" s="4">
        <v>2013</v>
      </c>
      <c r="C15349" t="s">
        <v>12939</v>
      </c>
      <c r="D15349">
        <v>41522</v>
      </c>
      <c r="E15349" s="1">
        <v>41522</v>
      </c>
      <c r="F15349" s="1">
        <v>41525</v>
      </c>
      <c r="G15349" t="s">
        <v>88</v>
      </c>
      <c r="H15349" s="4">
        <v>1819045</v>
      </c>
      <c r="I15349" t="s">
        <v>1129</v>
      </c>
      <c r="J15349" t="s">
        <v>25</v>
      </c>
      <c r="K15349" s="2"/>
      <c r="L15349" s="10" t="str">
        <f t="shared" si="239"/>
        <v>UNKNOWN</v>
      </c>
      <c r="M15349" t="s">
        <v>3767</v>
      </c>
      <c r="N15349" t="s">
        <v>9144</v>
      </c>
      <c r="O15349" t="s">
        <v>3517</v>
      </c>
      <c r="P15349" t="s">
        <v>9104</v>
      </c>
      <c r="Q15349" t="s">
        <v>9098</v>
      </c>
      <c r="R15349" s="4">
        <v>3648</v>
      </c>
      <c r="S15349" t="s">
        <v>38</v>
      </c>
      <c r="T15349" t="s">
        <v>41</v>
      </c>
      <c r="U15349" t="s">
        <v>2194</v>
      </c>
      <c r="V15349" t="str">
        <f>PROPER(Table1[[#This Row],[Product Name]])</f>
        <v>Bush Stackable Bookrack, Traditional</v>
      </c>
      <c r="W15349" s="16">
        <v>221.34599999999998</v>
      </c>
      <c r="X15349" s="4">
        <v>2</v>
      </c>
      <c r="Y15349" s="4">
        <v>0.1</v>
      </c>
      <c r="Z15349" s="16">
        <v>36.846000000000004</v>
      </c>
      <c r="AA15349" s="4">
        <v>17.39</v>
      </c>
      <c r="AB15349" t="s">
        <v>33</v>
      </c>
    </row>
    <row r="15350" spans="1:28" ht="15" customHeight="1" x14ac:dyDescent="0.25">
      <c r="A15350" t="s">
        <v>12896</v>
      </c>
      <c r="B15350" s="4">
        <v>2013</v>
      </c>
      <c r="C15350" t="s">
        <v>12939</v>
      </c>
      <c r="D15350">
        <v>41522</v>
      </c>
      <c r="E15350" s="1">
        <v>41522</v>
      </c>
      <c r="F15350" s="1">
        <v>41525</v>
      </c>
      <c r="G15350" t="s">
        <v>88</v>
      </c>
      <c r="H15350" s="4">
        <v>1819045</v>
      </c>
      <c r="I15350" t="s">
        <v>1129</v>
      </c>
      <c r="J15350" t="s">
        <v>25</v>
      </c>
      <c r="K15350" s="2"/>
      <c r="L15350" s="10" t="str">
        <f t="shared" si="239"/>
        <v>UNKNOWN</v>
      </c>
      <c r="M15350" t="s">
        <v>3767</v>
      </c>
      <c r="N15350" t="s">
        <v>9144</v>
      </c>
      <c r="O15350" t="s">
        <v>3517</v>
      </c>
      <c r="P15350" t="s">
        <v>9104</v>
      </c>
      <c r="Q15350" t="s">
        <v>9098</v>
      </c>
      <c r="R15350" s="4">
        <v>6132</v>
      </c>
      <c r="S15350" t="s">
        <v>52</v>
      </c>
      <c r="T15350" t="s">
        <v>53</v>
      </c>
      <c r="U15350" t="s">
        <v>4229</v>
      </c>
      <c r="V15350" t="str">
        <f>PROPER(Table1[[#This Row],[Product Name]])</f>
        <v>Startech Calculator, Durable</v>
      </c>
      <c r="W15350" s="16">
        <v>170.33999999999997</v>
      </c>
      <c r="X15350" s="4">
        <v>5</v>
      </c>
      <c r="Y15350" s="4">
        <v>0.15</v>
      </c>
      <c r="Z15350" s="16">
        <v>-5.9999999999998721E-2</v>
      </c>
      <c r="AA15350" s="4">
        <v>5.22</v>
      </c>
      <c r="AB15350" t="s">
        <v>33</v>
      </c>
    </row>
    <row r="15351" spans="1:28" ht="15" customHeight="1" x14ac:dyDescent="0.25">
      <c r="A15351" t="s">
        <v>12904</v>
      </c>
      <c r="B15351" s="4">
        <v>2015</v>
      </c>
      <c r="C15351" t="s">
        <v>14880</v>
      </c>
      <c r="D15351">
        <v>42178</v>
      </c>
      <c r="E15351" s="1">
        <v>42178</v>
      </c>
      <c r="F15351" s="1">
        <v>42184</v>
      </c>
      <c r="G15351" t="s">
        <v>23</v>
      </c>
      <c r="H15351" s="4">
        <v>11650139</v>
      </c>
      <c r="I15351" t="s">
        <v>2782</v>
      </c>
      <c r="J15351" t="s">
        <v>77</v>
      </c>
      <c r="K15351" s="2"/>
      <c r="L15351" s="10" t="str">
        <f t="shared" si="239"/>
        <v>UNKNOWN</v>
      </c>
      <c r="M15351" t="s">
        <v>3552</v>
      </c>
      <c r="N15351" t="s">
        <v>3513</v>
      </c>
      <c r="O15351" t="s">
        <v>3514</v>
      </c>
      <c r="P15351" t="s">
        <v>9111</v>
      </c>
      <c r="Q15351" t="s">
        <v>9098</v>
      </c>
      <c r="R15351" s="4">
        <v>3026</v>
      </c>
      <c r="S15351" t="s">
        <v>38</v>
      </c>
      <c r="T15351" t="s">
        <v>39</v>
      </c>
      <c r="U15351" t="s">
        <v>1977</v>
      </c>
      <c r="V15351" t="str">
        <f>PROPER(Table1[[#This Row],[Product Name]])</f>
        <v>Advantus Clock, Erganomic</v>
      </c>
      <c r="W15351" s="16">
        <v>140.02799999999999</v>
      </c>
      <c r="X15351" s="4">
        <v>4</v>
      </c>
      <c r="Y15351" s="4">
        <v>0.3</v>
      </c>
      <c r="Z15351" s="16">
        <v>-58.091999999999999</v>
      </c>
      <c r="AA15351" s="4">
        <v>6.83</v>
      </c>
      <c r="AB15351" t="s">
        <v>33</v>
      </c>
    </row>
    <row r="15352" spans="1:28" ht="15" customHeight="1" x14ac:dyDescent="0.25">
      <c r="A15352" t="s">
        <v>12896</v>
      </c>
      <c r="B15352" s="4">
        <v>2015</v>
      </c>
      <c r="C15352" t="s">
        <v>14881</v>
      </c>
      <c r="D15352">
        <v>42141</v>
      </c>
      <c r="E15352" s="1">
        <v>42141</v>
      </c>
      <c r="F15352" s="1">
        <v>42147</v>
      </c>
      <c r="G15352" t="s">
        <v>23</v>
      </c>
      <c r="H15352" s="4">
        <v>1717045</v>
      </c>
      <c r="I15352" t="s">
        <v>2415</v>
      </c>
      <c r="J15352" t="s">
        <v>77</v>
      </c>
      <c r="K15352" s="2"/>
      <c r="L15352" s="10" t="str">
        <f t="shared" si="239"/>
        <v>UNKNOWN</v>
      </c>
      <c r="M15352" t="s">
        <v>3738</v>
      </c>
      <c r="N15352" t="s">
        <v>3524</v>
      </c>
      <c r="O15352" t="s">
        <v>3517</v>
      </c>
      <c r="P15352" t="s">
        <v>9104</v>
      </c>
      <c r="Q15352" t="s">
        <v>9098</v>
      </c>
      <c r="R15352" s="4">
        <v>4480</v>
      </c>
      <c r="S15352" t="s">
        <v>30</v>
      </c>
      <c r="T15352" t="s">
        <v>203</v>
      </c>
      <c r="U15352" t="s">
        <v>845</v>
      </c>
      <c r="V15352" t="str">
        <f>PROPER(Table1[[#This Row],[Product Name]])</f>
        <v>Green Bar Note Cards, Premium</v>
      </c>
      <c r="W15352" s="16">
        <v>89.37</v>
      </c>
      <c r="X15352" s="4">
        <v>3</v>
      </c>
      <c r="Y15352" s="4">
        <v>0</v>
      </c>
      <c r="Z15352" s="16">
        <v>32.129999999999995</v>
      </c>
      <c r="AA15352" s="4">
        <v>6.57</v>
      </c>
      <c r="AB15352" t="s">
        <v>33</v>
      </c>
    </row>
    <row r="15353" spans="1:28" ht="15" customHeight="1" x14ac:dyDescent="0.25">
      <c r="A15353" t="s">
        <v>12896</v>
      </c>
      <c r="B15353" s="4">
        <v>2012</v>
      </c>
      <c r="C15353" t="s">
        <v>12929</v>
      </c>
      <c r="D15353">
        <v>40985</v>
      </c>
      <c r="E15353" s="1">
        <v>40985</v>
      </c>
      <c r="F15353" s="1">
        <v>40989</v>
      </c>
      <c r="G15353" t="s">
        <v>23</v>
      </c>
      <c r="H15353" s="4">
        <v>1378045</v>
      </c>
      <c r="I15353" t="s">
        <v>3060</v>
      </c>
      <c r="J15353" t="s">
        <v>25</v>
      </c>
      <c r="K15353" s="2"/>
      <c r="L15353" s="10" t="str">
        <f t="shared" si="239"/>
        <v>UNKNOWN</v>
      </c>
      <c r="M15353" t="s">
        <v>3630</v>
      </c>
      <c r="N15353" t="s">
        <v>3587</v>
      </c>
      <c r="O15353" t="s">
        <v>3517</v>
      </c>
      <c r="P15353" t="s">
        <v>9104</v>
      </c>
      <c r="Q15353" t="s">
        <v>9098</v>
      </c>
      <c r="R15353" s="4">
        <v>6058</v>
      </c>
      <c r="S15353" t="s">
        <v>30</v>
      </c>
      <c r="T15353" t="s">
        <v>107</v>
      </c>
      <c r="U15353" t="s">
        <v>1581</v>
      </c>
      <c r="V15353" t="str">
        <f>PROPER(Table1[[#This Row],[Product Name]])</f>
        <v>Smead Shelving, Industrial</v>
      </c>
      <c r="W15353" s="16">
        <v>177.876</v>
      </c>
      <c r="X15353" s="4">
        <v>4</v>
      </c>
      <c r="Y15353" s="4">
        <v>0.1</v>
      </c>
      <c r="Z15353" s="16">
        <v>27.636000000000006</v>
      </c>
      <c r="AA15353" s="4">
        <v>17.399999999999999</v>
      </c>
      <c r="AB15353" t="s">
        <v>93</v>
      </c>
    </row>
    <row r="15354" spans="1:28" ht="15" customHeight="1" x14ac:dyDescent="0.25">
      <c r="A15354" t="s">
        <v>12896</v>
      </c>
      <c r="B15354" s="4">
        <v>2012</v>
      </c>
      <c r="C15354" t="s">
        <v>14214</v>
      </c>
      <c r="D15354">
        <v>41138</v>
      </c>
      <c r="E15354" s="1">
        <v>41138</v>
      </c>
      <c r="F15354" s="1">
        <v>41140</v>
      </c>
      <c r="G15354" t="s">
        <v>88</v>
      </c>
      <c r="H15354" s="4">
        <v>14410139</v>
      </c>
      <c r="I15354" t="s">
        <v>1515</v>
      </c>
      <c r="J15354" t="s">
        <v>68</v>
      </c>
      <c r="K15354" s="2"/>
      <c r="L15354" s="10" t="str">
        <f t="shared" si="239"/>
        <v>UNKNOWN</v>
      </c>
      <c r="M15354" t="s">
        <v>3595</v>
      </c>
      <c r="N15354" t="s">
        <v>3513</v>
      </c>
      <c r="O15354" t="s">
        <v>3514</v>
      </c>
      <c r="P15354" t="s">
        <v>9111</v>
      </c>
      <c r="Q15354" t="s">
        <v>9098</v>
      </c>
      <c r="R15354" s="4">
        <v>6132</v>
      </c>
      <c r="S15354" t="s">
        <v>52</v>
      </c>
      <c r="T15354" t="s">
        <v>53</v>
      </c>
      <c r="U15354" t="s">
        <v>4229</v>
      </c>
      <c r="V15354" t="str">
        <f>PROPER(Table1[[#This Row],[Product Name]])</f>
        <v>Startech Calculator, Durable</v>
      </c>
      <c r="W15354" s="16">
        <v>72.144000000000005</v>
      </c>
      <c r="X15354" s="4">
        <v>2</v>
      </c>
      <c r="Y15354" s="4">
        <v>0.1</v>
      </c>
      <c r="Z15354" s="16">
        <v>3.984</v>
      </c>
      <c r="AA15354" s="4">
        <v>9.09</v>
      </c>
      <c r="AB15354" t="s">
        <v>33</v>
      </c>
    </row>
    <row r="15355" spans="1:28" ht="15" customHeight="1" x14ac:dyDescent="0.25">
      <c r="A15355" t="s">
        <v>12896</v>
      </c>
      <c r="B15355" s="4">
        <v>2012</v>
      </c>
      <c r="C15355" t="s">
        <v>14214</v>
      </c>
      <c r="D15355">
        <v>41138</v>
      </c>
      <c r="E15355" s="1">
        <v>41138</v>
      </c>
      <c r="F15355" s="1">
        <v>41140</v>
      </c>
      <c r="G15355" t="s">
        <v>88</v>
      </c>
      <c r="H15355" s="4">
        <v>14410139</v>
      </c>
      <c r="I15355" t="s">
        <v>1515</v>
      </c>
      <c r="J15355" t="s">
        <v>68</v>
      </c>
      <c r="K15355" s="2"/>
      <c r="L15355" s="10" t="str">
        <f t="shared" si="239"/>
        <v>UNKNOWN</v>
      </c>
      <c r="M15355" t="s">
        <v>3595</v>
      </c>
      <c r="N15355" t="s">
        <v>3513</v>
      </c>
      <c r="O15355" t="s">
        <v>3514</v>
      </c>
      <c r="P15355" t="s">
        <v>9111</v>
      </c>
      <c r="Q15355" t="s">
        <v>9098</v>
      </c>
      <c r="R15355" s="4">
        <v>3044</v>
      </c>
      <c r="S15355" t="s">
        <v>30</v>
      </c>
      <c r="T15355" t="s">
        <v>63</v>
      </c>
      <c r="U15355" t="s">
        <v>981</v>
      </c>
      <c r="V15355" t="str">
        <f>PROPER(Table1[[#This Row],[Product Name]])</f>
        <v>Advantus Paper Clips, Assorted Sizes</v>
      </c>
      <c r="W15355" s="16">
        <v>25.110000000000003</v>
      </c>
      <c r="X15355" s="4">
        <v>2</v>
      </c>
      <c r="Y15355" s="4">
        <v>0.1</v>
      </c>
      <c r="Z15355" s="16">
        <v>9.9899999999999984</v>
      </c>
      <c r="AA15355" s="4">
        <v>2.8</v>
      </c>
      <c r="AB15355" t="s">
        <v>33</v>
      </c>
    </row>
    <row r="15356" spans="1:28" ht="15" customHeight="1" x14ac:dyDescent="0.25">
      <c r="A15356" t="s">
        <v>12896</v>
      </c>
      <c r="B15356" s="4">
        <v>2015</v>
      </c>
      <c r="C15356" t="s">
        <v>13061</v>
      </c>
      <c r="D15356">
        <v>42025</v>
      </c>
      <c r="E15356" s="1">
        <v>42025</v>
      </c>
      <c r="F15356" s="1">
        <v>42028</v>
      </c>
      <c r="G15356" t="s">
        <v>98</v>
      </c>
      <c r="H15356" s="4">
        <v>1916548</v>
      </c>
      <c r="I15356" t="s">
        <v>2169</v>
      </c>
      <c r="J15356" t="s">
        <v>25</v>
      </c>
      <c r="K15356" s="2"/>
      <c r="L15356" s="10" t="str">
        <f t="shared" si="239"/>
        <v>UNKNOWN</v>
      </c>
      <c r="M15356" t="s">
        <v>4512</v>
      </c>
      <c r="N15356" t="s">
        <v>3520</v>
      </c>
      <c r="O15356" t="s">
        <v>3521</v>
      </c>
      <c r="P15356" t="s">
        <v>9104</v>
      </c>
      <c r="Q15356" t="s">
        <v>9098</v>
      </c>
      <c r="R15356" s="4">
        <v>5392</v>
      </c>
      <c r="S15356" t="s">
        <v>30</v>
      </c>
      <c r="T15356" t="s">
        <v>31</v>
      </c>
      <c r="U15356" t="s">
        <v>1652</v>
      </c>
      <c r="V15356" t="str">
        <f>PROPER(Table1[[#This Row],[Product Name]])</f>
        <v>Novimex Removable Labels, Adjustable</v>
      </c>
      <c r="W15356" s="16">
        <v>61.56</v>
      </c>
      <c r="X15356" s="4">
        <v>6</v>
      </c>
      <c r="Y15356" s="4">
        <v>0</v>
      </c>
      <c r="Z15356" s="16">
        <v>6.12</v>
      </c>
      <c r="AA15356" s="4">
        <v>6.81</v>
      </c>
      <c r="AB15356" t="s">
        <v>33</v>
      </c>
    </row>
    <row r="15357" spans="1:28" ht="15" customHeight="1" x14ac:dyDescent="0.25">
      <c r="A15357" t="s">
        <v>12904</v>
      </c>
      <c r="B15357" s="4">
        <v>2013</v>
      </c>
      <c r="C15357" t="s">
        <v>14882</v>
      </c>
      <c r="D15357">
        <v>41598</v>
      </c>
      <c r="E15357" s="1">
        <v>41598</v>
      </c>
      <c r="F15357" s="1">
        <v>41602</v>
      </c>
      <c r="G15357" t="s">
        <v>23</v>
      </c>
      <c r="H15357" s="4">
        <v>16435124</v>
      </c>
      <c r="I15357" t="s">
        <v>2037</v>
      </c>
      <c r="J15357" t="s">
        <v>25</v>
      </c>
      <c r="K15357" s="2"/>
      <c r="L15357" s="10" t="str">
        <f t="shared" si="239"/>
        <v>UNKNOWN</v>
      </c>
      <c r="M15357" t="s">
        <v>3902</v>
      </c>
      <c r="N15357" t="s">
        <v>3903</v>
      </c>
      <c r="O15357" t="s">
        <v>3551</v>
      </c>
      <c r="P15357" t="s">
        <v>9111</v>
      </c>
      <c r="Q15357" t="s">
        <v>9098</v>
      </c>
      <c r="R15357" s="4">
        <v>4786</v>
      </c>
      <c r="S15357" t="s">
        <v>52</v>
      </c>
      <c r="T15357" t="s">
        <v>105</v>
      </c>
      <c r="U15357" t="s">
        <v>3213</v>
      </c>
      <c r="V15357" t="str">
        <f>PROPER(Table1[[#This Row],[Product Name]])</f>
        <v>Hp Personal Copier, High-Speed</v>
      </c>
      <c r="W15357" s="16">
        <v>122.49</v>
      </c>
      <c r="X15357" s="4">
        <v>2</v>
      </c>
      <c r="Y15357" s="4">
        <v>0.5</v>
      </c>
      <c r="Z15357" s="16">
        <v>-58.83</v>
      </c>
      <c r="AA15357" s="4">
        <v>6.54</v>
      </c>
      <c r="AB15357" t="s">
        <v>33</v>
      </c>
    </row>
    <row r="15358" spans="1:28" ht="15" customHeight="1" x14ac:dyDescent="0.25">
      <c r="A15358" t="s">
        <v>12904</v>
      </c>
      <c r="B15358" s="4">
        <v>2013</v>
      </c>
      <c r="C15358" t="s">
        <v>14882</v>
      </c>
      <c r="D15358">
        <v>41598</v>
      </c>
      <c r="E15358" s="1">
        <v>41598</v>
      </c>
      <c r="F15358" s="1">
        <v>41602</v>
      </c>
      <c r="G15358" t="s">
        <v>23</v>
      </c>
      <c r="H15358" s="4">
        <v>16435124</v>
      </c>
      <c r="I15358" t="s">
        <v>2037</v>
      </c>
      <c r="J15358" t="s">
        <v>25</v>
      </c>
      <c r="K15358" s="2"/>
      <c r="L15358" s="10" t="str">
        <f t="shared" si="239"/>
        <v>UNKNOWN</v>
      </c>
      <c r="M15358" t="s">
        <v>3902</v>
      </c>
      <c r="N15358" t="s">
        <v>3903</v>
      </c>
      <c r="O15358" t="s">
        <v>3551</v>
      </c>
      <c r="P15358" t="s">
        <v>9111</v>
      </c>
      <c r="Q15358" t="s">
        <v>9098</v>
      </c>
      <c r="R15358" s="4">
        <v>5830</v>
      </c>
      <c r="S15358" t="s">
        <v>52</v>
      </c>
      <c r="T15358" t="s">
        <v>115</v>
      </c>
      <c r="U15358" t="s">
        <v>445</v>
      </c>
      <c r="V15358" t="str">
        <f>PROPER(Table1[[#This Row],[Product Name]])</f>
        <v>Samsung Office Telephone, Full Size</v>
      </c>
      <c r="W15358" s="16">
        <v>99.764999999999986</v>
      </c>
      <c r="X15358" s="4">
        <v>3</v>
      </c>
      <c r="Y15358" s="4">
        <v>0.5</v>
      </c>
      <c r="Z15358" s="16">
        <v>-41.984999999999992</v>
      </c>
      <c r="AA15358" s="4">
        <v>7.82</v>
      </c>
      <c r="AB15358" t="s">
        <v>33</v>
      </c>
    </row>
    <row r="15359" spans="1:28" ht="15" customHeight="1" x14ac:dyDescent="0.25">
      <c r="A15359" t="s">
        <v>12904</v>
      </c>
      <c r="B15359" s="4">
        <v>2012</v>
      </c>
      <c r="C15359" t="s">
        <v>14883</v>
      </c>
      <c r="D15359">
        <v>40992</v>
      </c>
      <c r="E15359" s="1">
        <v>40992</v>
      </c>
      <c r="F15359" s="1">
        <v>40997</v>
      </c>
      <c r="G15359" t="s">
        <v>88</v>
      </c>
      <c r="H15359" s="4">
        <v>1172591</v>
      </c>
      <c r="I15359" t="s">
        <v>1154</v>
      </c>
      <c r="J15359" t="s">
        <v>25</v>
      </c>
      <c r="K15359" s="2"/>
      <c r="L15359" s="10" t="str">
        <f t="shared" si="239"/>
        <v>UNKNOWN</v>
      </c>
      <c r="M15359" t="s">
        <v>3669</v>
      </c>
      <c r="N15359" t="s">
        <v>3623</v>
      </c>
      <c r="O15359" t="s">
        <v>3544</v>
      </c>
      <c r="P15359" t="s">
        <v>9104</v>
      </c>
      <c r="Q15359" t="s">
        <v>9098</v>
      </c>
      <c r="R15359" s="4">
        <v>5336</v>
      </c>
      <c r="S15359" t="s">
        <v>52</v>
      </c>
      <c r="T15359" t="s">
        <v>115</v>
      </c>
      <c r="U15359" t="s">
        <v>1577</v>
      </c>
      <c r="V15359" t="str">
        <f>PROPER(Table1[[#This Row],[Product Name]])</f>
        <v>Nokia Audio Dock, Full Size</v>
      </c>
      <c r="W15359" s="16">
        <v>84.015000000000001</v>
      </c>
      <c r="X15359" s="4">
        <v>1</v>
      </c>
      <c r="Y15359" s="4">
        <v>0.5</v>
      </c>
      <c r="Z15359" s="16">
        <v>-55.454999999999998</v>
      </c>
      <c r="AA15359" s="4">
        <v>6.66</v>
      </c>
      <c r="AB15359" t="s">
        <v>33</v>
      </c>
    </row>
    <row r="15360" spans="1:28" ht="15" customHeight="1" x14ac:dyDescent="0.25">
      <c r="A15360" t="s">
        <v>12904</v>
      </c>
      <c r="B15360" s="4">
        <v>2012</v>
      </c>
      <c r="C15360" t="s">
        <v>14883</v>
      </c>
      <c r="D15360">
        <v>40992</v>
      </c>
      <c r="E15360" s="1">
        <v>40992</v>
      </c>
      <c r="F15360" s="1">
        <v>40997</v>
      </c>
      <c r="G15360" t="s">
        <v>88</v>
      </c>
      <c r="H15360" s="4">
        <v>1172591</v>
      </c>
      <c r="I15360" t="s">
        <v>1154</v>
      </c>
      <c r="J15360" t="s">
        <v>25</v>
      </c>
      <c r="K15360" s="2"/>
      <c r="L15360" s="10" t="str">
        <f t="shared" si="239"/>
        <v>UNKNOWN</v>
      </c>
      <c r="M15360" t="s">
        <v>3669</v>
      </c>
      <c r="N15360" t="s">
        <v>3623</v>
      </c>
      <c r="O15360" t="s">
        <v>3544</v>
      </c>
      <c r="P15360" t="s">
        <v>9104</v>
      </c>
      <c r="Q15360" t="s">
        <v>9098</v>
      </c>
      <c r="R15360" s="4">
        <v>4537</v>
      </c>
      <c r="S15360" t="s">
        <v>30</v>
      </c>
      <c r="T15360" t="s">
        <v>31</v>
      </c>
      <c r="U15360" t="s">
        <v>1474</v>
      </c>
      <c r="V15360" t="str">
        <f>PROPER(Table1[[#This Row],[Product Name]])</f>
        <v>Harbour Creations Legal Exhibit Labels, 5000 Label Set</v>
      </c>
      <c r="W15360" s="16">
        <v>17.009999999999998</v>
      </c>
      <c r="X15360" s="4">
        <v>3</v>
      </c>
      <c r="Y15360" s="4">
        <v>0.5</v>
      </c>
      <c r="Z15360" s="16">
        <v>-11.61</v>
      </c>
      <c r="AA15360" s="4">
        <v>2.08</v>
      </c>
      <c r="AB15360" t="s">
        <v>33</v>
      </c>
    </row>
    <row r="15361" spans="1:28" ht="15" customHeight="1" x14ac:dyDescent="0.25">
      <c r="A15361" t="s">
        <v>12896</v>
      </c>
      <c r="B15361" s="4">
        <v>2013</v>
      </c>
      <c r="C15361" t="s">
        <v>14872</v>
      </c>
      <c r="D15361">
        <v>41523</v>
      </c>
      <c r="E15361" s="1">
        <v>41523</v>
      </c>
      <c r="F15361" s="1">
        <v>41526</v>
      </c>
      <c r="G15361" t="s">
        <v>88</v>
      </c>
      <c r="H15361" s="4">
        <v>1633045</v>
      </c>
      <c r="I15361" t="s">
        <v>2992</v>
      </c>
      <c r="J15361" t="s">
        <v>77</v>
      </c>
      <c r="K15361" s="2"/>
      <c r="L15361" s="10" t="str">
        <f t="shared" si="239"/>
        <v>UNKNOWN</v>
      </c>
      <c r="M15361" t="s">
        <v>3945</v>
      </c>
      <c r="N15361" t="s">
        <v>9146</v>
      </c>
      <c r="O15361" t="s">
        <v>3517</v>
      </c>
      <c r="P15361" t="s">
        <v>9104</v>
      </c>
      <c r="Q15361" t="s">
        <v>9098</v>
      </c>
      <c r="R15361" s="4">
        <v>3060</v>
      </c>
      <c r="S15361" t="s">
        <v>30</v>
      </c>
      <c r="T15361" t="s">
        <v>63</v>
      </c>
      <c r="U15361" t="s">
        <v>133</v>
      </c>
      <c r="V15361" t="str">
        <f>PROPER(Table1[[#This Row],[Product Name]])</f>
        <v>Advantus Rubber Bands, 12 Pack</v>
      </c>
      <c r="W15361" s="16">
        <v>16.02</v>
      </c>
      <c r="X15361" s="4">
        <v>1</v>
      </c>
      <c r="Y15361" s="4">
        <v>0</v>
      </c>
      <c r="Z15361" s="16">
        <v>4.32</v>
      </c>
      <c r="AA15361" s="4">
        <v>2.5299999999999998</v>
      </c>
      <c r="AB15361" t="s">
        <v>93</v>
      </c>
    </row>
    <row r="15362" spans="1:28" ht="15" customHeight="1" x14ac:dyDescent="0.25">
      <c r="A15362" t="s">
        <v>12896</v>
      </c>
      <c r="B15362" s="4">
        <v>2014</v>
      </c>
      <c r="C15362" t="s">
        <v>13465</v>
      </c>
      <c r="D15362">
        <v>41660</v>
      </c>
      <c r="E15362" s="1">
        <v>41660</v>
      </c>
      <c r="F15362" s="1">
        <v>41663</v>
      </c>
      <c r="G15362" t="s">
        <v>88</v>
      </c>
      <c r="H15362" s="4">
        <v>15160139</v>
      </c>
      <c r="I15362" t="s">
        <v>1068</v>
      </c>
      <c r="J15362" t="s">
        <v>25</v>
      </c>
      <c r="K15362" s="2"/>
      <c r="L15362" s="10" t="str">
        <f t="shared" si="239"/>
        <v>UNKNOWN</v>
      </c>
      <c r="M15362" t="s">
        <v>3978</v>
      </c>
      <c r="N15362" t="s">
        <v>3513</v>
      </c>
      <c r="O15362" t="s">
        <v>3514</v>
      </c>
      <c r="P15362" t="s">
        <v>9111</v>
      </c>
      <c r="Q15362" t="s">
        <v>9098</v>
      </c>
      <c r="R15362" s="4">
        <v>3344</v>
      </c>
      <c r="S15362" t="s">
        <v>38</v>
      </c>
      <c r="T15362" t="s">
        <v>130</v>
      </c>
      <c r="U15362" t="s">
        <v>3455</v>
      </c>
      <c r="V15362" t="str">
        <f>PROPER(Table1[[#This Row],[Product Name]])</f>
        <v>Barricks Conference Table, Fully Assembled</v>
      </c>
      <c r="W15362" s="16">
        <v>5451.2999999999993</v>
      </c>
      <c r="X15362" s="4">
        <v>6</v>
      </c>
      <c r="Y15362" s="4">
        <v>0</v>
      </c>
      <c r="Z15362" s="16">
        <v>2071.44</v>
      </c>
      <c r="AA15362" s="4">
        <v>432.13</v>
      </c>
      <c r="AB15362" t="s">
        <v>33</v>
      </c>
    </row>
    <row r="15363" spans="1:28" ht="15" customHeight="1" x14ac:dyDescent="0.25">
      <c r="A15363" t="s">
        <v>12896</v>
      </c>
      <c r="B15363" s="4">
        <v>2014</v>
      </c>
      <c r="C15363" t="s">
        <v>13465</v>
      </c>
      <c r="D15363">
        <v>41660</v>
      </c>
      <c r="E15363" s="1">
        <v>41660</v>
      </c>
      <c r="F15363" s="1">
        <v>41663</v>
      </c>
      <c r="G15363" t="s">
        <v>88</v>
      </c>
      <c r="H15363" s="4">
        <v>15160139</v>
      </c>
      <c r="I15363" t="s">
        <v>1068</v>
      </c>
      <c r="J15363" t="s">
        <v>25</v>
      </c>
      <c r="K15363" s="2"/>
      <c r="L15363" s="10" t="str">
        <f t="shared" si="239"/>
        <v>UNKNOWN</v>
      </c>
      <c r="M15363" t="s">
        <v>3978</v>
      </c>
      <c r="N15363" t="s">
        <v>3513</v>
      </c>
      <c r="O15363" t="s">
        <v>3514</v>
      </c>
      <c r="P15363" t="s">
        <v>9111</v>
      </c>
      <c r="Q15363" t="s">
        <v>9098</v>
      </c>
      <c r="R15363" s="4">
        <v>5992</v>
      </c>
      <c r="S15363" t="s">
        <v>52</v>
      </c>
      <c r="T15363" t="s">
        <v>105</v>
      </c>
      <c r="U15363" t="s">
        <v>1030</v>
      </c>
      <c r="V15363" t="str">
        <f>PROPER(Table1[[#This Row],[Product Name]])</f>
        <v>Sharp Copy Machine, Laser</v>
      </c>
      <c r="W15363" s="16">
        <v>717.11999999999989</v>
      </c>
      <c r="X15363" s="4">
        <v>3</v>
      </c>
      <c r="Y15363" s="4">
        <v>0</v>
      </c>
      <c r="Z15363" s="16">
        <v>93.149999999999991</v>
      </c>
      <c r="AA15363" s="4">
        <v>32.86</v>
      </c>
      <c r="AB15363" t="s">
        <v>33</v>
      </c>
    </row>
    <row r="15364" spans="1:28" ht="15" customHeight="1" x14ac:dyDescent="0.25">
      <c r="A15364" t="s">
        <v>12896</v>
      </c>
      <c r="B15364" s="4">
        <v>2014</v>
      </c>
      <c r="C15364" t="s">
        <v>13465</v>
      </c>
      <c r="D15364">
        <v>41660</v>
      </c>
      <c r="E15364" s="1">
        <v>41660</v>
      </c>
      <c r="F15364" s="1">
        <v>41663</v>
      </c>
      <c r="G15364" t="s">
        <v>88</v>
      </c>
      <c r="H15364" s="4">
        <v>15160139</v>
      </c>
      <c r="I15364" t="s">
        <v>1068</v>
      </c>
      <c r="J15364" t="s">
        <v>25</v>
      </c>
      <c r="K15364" s="2"/>
      <c r="L15364" s="10" t="str">
        <f t="shared" ref="L15364:L15427" si="240">IF(ISBLANK(K15364),"UNKNOWN",K15364)</f>
        <v>UNKNOWN</v>
      </c>
      <c r="M15364" t="s">
        <v>3978</v>
      </c>
      <c r="N15364" t="s">
        <v>3513</v>
      </c>
      <c r="O15364" t="s">
        <v>3514</v>
      </c>
      <c r="P15364" t="s">
        <v>9111</v>
      </c>
      <c r="Q15364" t="s">
        <v>9098</v>
      </c>
      <c r="R15364" s="4">
        <v>2952</v>
      </c>
      <c r="S15364" t="s">
        <v>30</v>
      </c>
      <c r="T15364" t="s">
        <v>63</v>
      </c>
      <c r="U15364" t="s">
        <v>2375</v>
      </c>
      <c r="V15364" t="str">
        <f>PROPER(Table1[[#This Row],[Product Name]])</f>
        <v>Accos Rubber Bands, Assorted Sizes</v>
      </c>
      <c r="W15364" s="16">
        <v>14.130000000000003</v>
      </c>
      <c r="X15364" s="4">
        <v>1</v>
      </c>
      <c r="Y15364" s="4">
        <v>0</v>
      </c>
      <c r="Z15364" s="16">
        <v>3.24</v>
      </c>
      <c r="AA15364" s="4">
        <v>1.8900000000000001</v>
      </c>
      <c r="AB15364" t="s">
        <v>33</v>
      </c>
    </row>
    <row r="15365" spans="1:28" ht="15" customHeight="1" x14ac:dyDescent="0.25">
      <c r="A15365" t="s">
        <v>12896</v>
      </c>
      <c r="B15365" s="4">
        <v>2015</v>
      </c>
      <c r="C15365" t="s">
        <v>14884</v>
      </c>
      <c r="D15365">
        <v>42357</v>
      </c>
      <c r="E15365" s="1">
        <v>42357</v>
      </c>
      <c r="F15365" s="1">
        <v>42361</v>
      </c>
      <c r="G15365" t="s">
        <v>88</v>
      </c>
      <c r="H15365" s="4">
        <v>2024514</v>
      </c>
      <c r="I15365" t="s">
        <v>2317</v>
      </c>
      <c r="J15365" t="s">
        <v>25</v>
      </c>
      <c r="K15365" s="2"/>
      <c r="L15365" s="10" t="str">
        <f t="shared" si="240"/>
        <v>UNKNOWN</v>
      </c>
      <c r="M15365" t="s">
        <v>4513</v>
      </c>
      <c r="N15365" t="s">
        <v>4033</v>
      </c>
      <c r="O15365" t="s">
        <v>3566</v>
      </c>
      <c r="P15365" t="s">
        <v>9104</v>
      </c>
      <c r="Q15365" t="s">
        <v>9098</v>
      </c>
      <c r="R15365" s="4">
        <v>2882</v>
      </c>
      <c r="S15365" t="s">
        <v>30</v>
      </c>
      <c r="T15365" t="s">
        <v>43</v>
      </c>
      <c r="U15365" t="s">
        <v>1138</v>
      </c>
      <c r="V15365" t="str">
        <f>PROPER(Table1[[#This Row],[Product Name]])</f>
        <v>Acco 3-Hole Punch, Durable</v>
      </c>
      <c r="W15365" s="16">
        <v>158.10000000000002</v>
      </c>
      <c r="X15365" s="4">
        <v>5</v>
      </c>
      <c r="Y15365" s="4">
        <v>0</v>
      </c>
      <c r="Z15365" s="16">
        <v>64.800000000000011</v>
      </c>
      <c r="AA15365" s="4">
        <v>23.97</v>
      </c>
      <c r="AB15365" t="s">
        <v>93</v>
      </c>
    </row>
    <row r="15366" spans="1:28" ht="15" customHeight="1" x14ac:dyDescent="0.25">
      <c r="A15366" t="s">
        <v>12896</v>
      </c>
      <c r="B15366" s="4">
        <v>2015</v>
      </c>
      <c r="C15366" t="s">
        <v>13902</v>
      </c>
      <c r="D15366">
        <v>42364</v>
      </c>
      <c r="E15366" s="1">
        <v>42364</v>
      </c>
      <c r="F15366" s="1">
        <v>42369</v>
      </c>
      <c r="G15366" t="s">
        <v>23</v>
      </c>
      <c r="H15366" s="4">
        <v>1487545</v>
      </c>
      <c r="I15366" t="s">
        <v>768</v>
      </c>
      <c r="J15366" t="s">
        <v>68</v>
      </c>
      <c r="K15366" s="2"/>
      <c r="L15366" s="10" t="str">
        <f t="shared" si="240"/>
        <v>UNKNOWN</v>
      </c>
      <c r="M15366" t="s">
        <v>3664</v>
      </c>
      <c r="N15366" t="s">
        <v>9143</v>
      </c>
      <c r="O15366" t="s">
        <v>3517</v>
      </c>
      <c r="P15366" t="s">
        <v>9104</v>
      </c>
      <c r="Q15366" t="s">
        <v>9098</v>
      </c>
      <c r="R15366" s="4">
        <v>3258</v>
      </c>
      <c r="S15366" t="s">
        <v>30</v>
      </c>
      <c r="T15366" t="s">
        <v>43</v>
      </c>
      <c r="U15366" t="s">
        <v>957</v>
      </c>
      <c r="V15366" t="str">
        <f>PROPER(Table1[[#This Row],[Product Name]])</f>
        <v>Avery Binding Machine, Recycled</v>
      </c>
      <c r="W15366" s="16">
        <v>98.4</v>
      </c>
      <c r="X15366" s="4">
        <v>2</v>
      </c>
      <c r="Y15366" s="4">
        <v>0</v>
      </c>
      <c r="Z15366" s="16">
        <v>42.3</v>
      </c>
      <c r="AA15366" s="4">
        <v>8.4</v>
      </c>
      <c r="AB15366" t="s">
        <v>33</v>
      </c>
    </row>
    <row r="15367" spans="1:28" ht="15" customHeight="1" x14ac:dyDescent="0.25">
      <c r="A15367" t="s">
        <v>12896</v>
      </c>
      <c r="B15367" s="4">
        <v>2015</v>
      </c>
      <c r="C15367" t="s">
        <v>14766</v>
      </c>
      <c r="D15367">
        <v>42172</v>
      </c>
      <c r="E15367" s="1">
        <v>42172</v>
      </c>
      <c r="F15367" s="1">
        <v>42177</v>
      </c>
      <c r="G15367" t="s">
        <v>23</v>
      </c>
      <c r="H15367" s="4">
        <v>1177045</v>
      </c>
      <c r="I15367" t="s">
        <v>1159</v>
      </c>
      <c r="J15367" t="s">
        <v>25</v>
      </c>
      <c r="K15367" s="2"/>
      <c r="L15367" s="10" t="str">
        <f t="shared" si="240"/>
        <v>UNKNOWN</v>
      </c>
      <c r="M15367" t="s">
        <v>4157</v>
      </c>
      <c r="N15367" t="s">
        <v>9149</v>
      </c>
      <c r="O15367" t="s">
        <v>3517</v>
      </c>
      <c r="P15367" t="s">
        <v>9104</v>
      </c>
      <c r="Q15367" t="s">
        <v>9098</v>
      </c>
      <c r="R15367" s="4">
        <v>3320</v>
      </c>
      <c r="S15367" t="s">
        <v>30</v>
      </c>
      <c r="T15367" t="s">
        <v>31</v>
      </c>
      <c r="U15367" t="s">
        <v>2649</v>
      </c>
      <c r="V15367" t="str">
        <f>PROPER(Table1[[#This Row],[Product Name]])</f>
        <v>Avery Shipping Labels, 5000 Label Set</v>
      </c>
      <c r="W15367" s="16">
        <v>36.72</v>
      </c>
      <c r="X15367" s="4">
        <v>3</v>
      </c>
      <c r="Y15367" s="4">
        <v>0</v>
      </c>
      <c r="Z15367" s="16">
        <v>13.950000000000001</v>
      </c>
      <c r="AA15367" s="4">
        <v>2.78</v>
      </c>
      <c r="AB15367" t="s">
        <v>33</v>
      </c>
    </row>
    <row r="15368" spans="1:28" ht="15" customHeight="1" x14ac:dyDescent="0.25">
      <c r="A15368" t="s">
        <v>12896</v>
      </c>
      <c r="B15368" s="4">
        <v>2014</v>
      </c>
      <c r="C15368" t="s">
        <v>14885</v>
      </c>
      <c r="D15368">
        <v>42001</v>
      </c>
      <c r="E15368" s="1">
        <v>42001</v>
      </c>
      <c r="F15368" s="1">
        <v>42008</v>
      </c>
      <c r="G15368" t="s">
        <v>23</v>
      </c>
      <c r="H15368" s="4">
        <v>1793545</v>
      </c>
      <c r="I15368" t="s">
        <v>588</v>
      </c>
      <c r="J15368" t="s">
        <v>25</v>
      </c>
      <c r="K15368" s="2"/>
      <c r="L15368" s="10" t="str">
        <f t="shared" si="240"/>
        <v>UNKNOWN</v>
      </c>
      <c r="M15368" t="s">
        <v>4329</v>
      </c>
      <c r="N15368" t="s">
        <v>3524</v>
      </c>
      <c r="O15368" t="s">
        <v>3517</v>
      </c>
      <c r="P15368" t="s">
        <v>9104</v>
      </c>
      <c r="Q15368" t="s">
        <v>9098</v>
      </c>
      <c r="R15368" s="4">
        <v>3290</v>
      </c>
      <c r="S15368" t="s">
        <v>30</v>
      </c>
      <c r="T15368" t="s">
        <v>43</v>
      </c>
      <c r="U15368" t="s">
        <v>861</v>
      </c>
      <c r="V15368" t="str">
        <f>PROPER(Table1[[#This Row],[Product Name]])</f>
        <v>Avery Hole Reinforcements, Durable</v>
      </c>
      <c r="W15368" s="16">
        <v>11.82</v>
      </c>
      <c r="X15368" s="4">
        <v>2</v>
      </c>
      <c r="Y15368" s="4">
        <v>0</v>
      </c>
      <c r="Z15368" s="16">
        <v>4.1999999999999993</v>
      </c>
      <c r="AA15368" s="4">
        <v>1.72</v>
      </c>
      <c r="AB15368" t="s">
        <v>33</v>
      </c>
    </row>
    <row r="15369" spans="1:28" ht="15" customHeight="1" x14ac:dyDescent="0.25">
      <c r="A15369" t="s">
        <v>12896</v>
      </c>
      <c r="B15369" s="4">
        <v>2015</v>
      </c>
      <c r="C15369" t="s">
        <v>14886</v>
      </c>
      <c r="D15369">
        <v>42131</v>
      </c>
      <c r="E15369" s="1">
        <v>42131</v>
      </c>
      <c r="F15369" s="1">
        <v>42133</v>
      </c>
      <c r="G15369" t="s">
        <v>88</v>
      </c>
      <c r="H15369" s="4">
        <v>1966048</v>
      </c>
      <c r="I15369" t="s">
        <v>827</v>
      </c>
      <c r="J15369" t="s">
        <v>68</v>
      </c>
      <c r="K15369" s="2"/>
      <c r="L15369" s="10" t="str">
        <f t="shared" si="240"/>
        <v>UNKNOWN</v>
      </c>
      <c r="M15369" t="s">
        <v>3583</v>
      </c>
      <c r="N15369" t="s">
        <v>3583</v>
      </c>
      <c r="O15369" t="s">
        <v>3521</v>
      </c>
      <c r="P15369" t="s">
        <v>9104</v>
      </c>
      <c r="Q15369" t="s">
        <v>9098</v>
      </c>
      <c r="R15369" s="4">
        <v>3759</v>
      </c>
      <c r="S15369" t="s">
        <v>38</v>
      </c>
      <c r="T15369" t="s">
        <v>130</v>
      </c>
      <c r="U15369" t="s">
        <v>2665</v>
      </c>
      <c r="V15369" t="str">
        <f>PROPER(Table1[[#This Row],[Product Name]])</f>
        <v>Chromcraft Computer Table, Adjustable Height</v>
      </c>
      <c r="W15369" s="16">
        <v>868.95900000000006</v>
      </c>
      <c r="X15369" s="4">
        <v>3</v>
      </c>
      <c r="Y15369" s="4">
        <v>0.35</v>
      </c>
      <c r="Z15369" s="16">
        <v>187.11900000000003</v>
      </c>
      <c r="AA15369" s="4">
        <v>115.27</v>
      </c>
      <c r="AB15369" t="s">
        <v>93</v>
      </c>
    </row>
    <row r="15370" spans="1:28" ht="15" customHeight="1" x14ac:dyDescent="0.25">
      <c r="A15370" t="s">
        <v>12896</v>
      </c>
      <c r="B15370" s="4">
        <v>2015</v>
      </c>
      <c r="C15370" t="s">
        <v>14886</v>
      </c>
      <c r="D15370">
        <v>42131</v>
      </c>
      <c r="E15370" s="1">
        <v>42131</v>
      </c>
      <c r="F15370" s="1">
        <v>42133</v>
      </c>
      <c r="G15370" t="s">
        <v>88</v>
      </c>
      <c r="H15370" s="4">
        <v>1966048</v>
      </c>
      <c r="I15370" t="s">
        <v>827</v>
      </c>
      <c r="J15370" t="s">
        <v>68</v>
      </c>
      <c r="K15370" s="2"/>
      <c r="L15370" s="10" t="str">
        <f t="shared" si="240"/>
        <v>UNKNOWN</v>
      </c>
      <c r="M15370" t="s">
        <v>3583</v>
      </c>
      <c r="N15370" t="s">
        <v>3583</v>
      </c>
      <c r="O15370" t="s">
        <v>3521</v>
      </c>
      <c r="P15370" t="s">
        <v>9104</v>
      </c>
      <c r="Q15370" t="s">
        <v>9098</v>
      </c>
      <c r="R15370" s="4">
        <v>5453</v>
      </c>
      <c r="S15370" t="s">
        <v>38</v>
      </c>
      <c r="T15370" t="s">
        <v>65</v>
      </c>
      <c r="U15370" t="s">
        <v>2773</v>
      </c>
      <c r="V15370" t="str">
        <f>PROPER(Table1[[#This Row],[Product Name]])</f>
        <v>Office Star Steel Folding Chair, Set Of Two</v>
      </c>
      <c r="W15370" s="16">
        <v>253.69200000000001</v>
      </c>
      <c r="X15370" s="4">
        <v>3</v>
      </c>
      <c r="Y15370" s="4">
        <v>0.1</v>
      </c>
      <c r="Z15370" s="16">
        <v>73.242000000000004</v>
      </c>
      <c r="AA15370" s="4">
        <v>43.57</v>
      </c>
      <c r="AB15370" t="s">
        <v>93</v>
      </c>
    </row>
    <row r="15371" spans="1:28" ht="15" customHeight="1" x14ac:dyDescent="0.25">
      <c r="A15371" t="s">
        <v>12896</v>
      </c>
      <c r="B15371" s="4">
        <v>2015</v>
      </c>
      <c r="C15371" t="s">
        <v>14886</v>
      </c>
      <c r="D15371">
        <v>42131</v>
      </c>
      <c r="E15371" s="1">
        <v>42131</v>
      </c>
      <c r="F15371" s="1">
        <v>42133</v>
      </c>
      <c r="G15371" t="s">
        <v>88</v>
      </c>
      <c r="H15371" s="4">
        <v>1966048</v>
      </c>
      <c r="I15371" t="s">
        <v>827</v>
      </c>
      <c r="J15371" t="s">
        <v>68</v>
      </c>
      <c r="K15371" s="2"/>
      <c r="L15371" s="10" t="str">
        <f t="shared" si="240"/>
        <v>UNKNOWN</v>
      </c>
      <c r="M15371" t="s">
        <v>3583</v>
      </c>
      <c r="N15371" t="s">
        <v>3583</v>
      </c>
      <c r="O15371" t="s">
        <v>3521</v>
      </c>
      <c r="P15371" t="s">
        <v>9104</v>
      </c>
      <c r="Q15371" t="s">
        <v>9098</v>
      </c>
      <c r="R15371" s="4">
        <v>3451</v>
      </c>
      <c r="S15371" t="s">
        <v>30</v>
      </c>
      <c r="T15371" t="s">
        <v>45</v>
      </c>
      <c r="U15371" t="s">
        <v>911</v>
      </c>
      <c r="V15371" t="str">
        <f>PROPER(Table1[[#This Row],[Product Name]])</f>
        <v>Bic Highlighters, Blue</v>
      </c>
      <c r="W15371" s="16">
        <v>94.65</v>
      </c>
      <c r="X15371" s="4">
        <v>5</v>
      </c>
      <c r="Y15371" s="4">
        <v>0</v>
      </c>
      <c r="Z15371" s="16">
        <v>37.800000000000004</v>
      </c>
      <c r="AA15371" s="4">
        <v>11.94</v>
      </c>
      <c r="AB15371" t="s">
        <v>93</v>
      </c>
    </row>
    <row r="15372" spans="1:28" ht="15" customHeight="1" x14ac:dyDescent="0.25">
      <c r="A15372" t="s">
        <v>12896</v>
      </c>
      <c r="B15372" s="4">
        <v>2015</v>
      </c>
      <c r="C15372" t="s">
        <v>14886</v>
      </c>
      <c r="D15372">
        <v>42131</v>
      </c>
      <c r="E15372" s="1">
        <v>42131</v>
      </c>
      <c r="F15372" s="1">
        <v>42133</v>
      </c>
      <c r="G15372" t="s">
        <v>88</v>
      </c>
      <c r="H15372" s="4">
        <v>1966048</v>
      </c>
      <c r="I15372" t="s">
        <v>827</v>
      </c>
      <c r="J15372" t="s">
        <v>68</v>
      </c>
      <c r="K15372" s="2"/>
      <c r="L15372" s="10" t="str">
        <f t="shared" si="240"/>
        <v>UNKNOWN</v>
      </c>
      <c r="M15372" t="s">
        <v>3583</v>
      </c>
      <c r="N15372" t="s">
        <v>3583</v>
      </c>
      <c r="O15372" t="s">
        <v>3521</v>
      </c>
      <c r="P15372" t="s">
        <v>9104</v>
      </c>
      <c r="Q15372" t="s">
        <v>9098</v>
      </c>
      <c r="R15372" s="4">
        <v>5890</v>
      </c>
      <c r="S15372" t="s">
        <v>30</v>
      </c>
      <c r="T15372" t="s">
        <v>203</v>
      </c>
      <c r="U15372" t="s">
        <v>3474</v>
      </c>
      <c r="V15372" t="str">
        <f>PROPER(Table1[[#This Row],[Product Name]])</f>
        <v>Sandisk Parchment Paper, 8.5 X 11</v>
      </c>
      <c r="W15372" s="16">
        <v>62.55</v>
      </c>
      <c r="X15372" s="4">
        <v>3</v>
      </c>
      <c r="Y15372" s="4">
        <v>0</v>
      </c>
      <c r="Z15372" s="16">
        <v>9.36</v>
      </c>
      <c r="AA15372" s="4">
        <v>8.86</v>
      </c>
      <c r="AB15372" t="s">
        <v>93</v>
      </c>
    </row>
    <row r="15373" spans="1:28" ht="15" customHeight="1" x14ac:dyDescent="0.25">
      <c r="A15373" t="s">
        <v>12896</v>
      </c>
      <c r="B15373" s="4">
        <v>2015</v>
      </c>
      <c r="C15373" t="s">
        <v>14886</v>
      </c>
      <c r="D15373">
        <v>42131</v>
      </c>
      <c r="E15373" s="1">
        <v>42131</v>
      </c>
      <c r="F15373" s="1">
        <v>42133</v>
      </c>
      <c r="G15373" t="s">
        <v>88</v>
      </c>
      <c r="H15373" s="4">
        <v>1966048</v>
      </c>
      <c r="I15373" t="s">
        <v>827</v>
      </c>
      <c r="J15373" t="s">
        <v>68</v>
      </c>
      <c r="K15373" s="2"/>
      <c r="L15373" s="10" t="str">
        <f t="shared" si="240"/>
        <v>UNKNOWN</v>
      </c>
      <c r="M15373" t="s">
        <v>3583</v>
      </c>
      <c r="N15373" t="s">
        <v>3583</v>
      </c>
      <c r="O15373" t="s">
        <v>3521</v>
      </c>
      <c r="P15373" t="s">
        <v>9104</v>
      </c>
      <c r="Q15373" t="s">
        <v>9098</v>
      </c>
      <c r="R15373" s="4">
        <v>5999</v>
      </c>
      <c r="S15373" t="s">
        <v>52</v>
      </c>
      <c r="T15373" t="s">
        <v>105</v>
      </c>
      <c r="U15373" t="s">
        <v>1965</v>
      </c>
      <c r="V15373" t="str">
        <f>PROPER(Table1[[#This Row],[Product Name]])</f>
        <v>Sharp Fax Machine, High-Speed</v>
      </c>
      <c r="W15373" s="16">
        <v>881.55</v>
      </c>
      <c r="X15373" s="4">
        <v>3</v>
      </c>
      <c r="Y15373" s="4">
        <v>0</v>
      </c>
      <c r="Z15373" s="16">
        <v>185.03999999999996</v>
      </c>
      <c r="AA15373" s="4">
        <v>105.84</v>
      </c>
      <c r="AB15373" t="s">
        <v>93</v>
      </c>
    </row>
    <row r="15374" spans="1:28" ht="15" customHeight="1" x14ac:dyDescent="0.25">
      <c r="A15374" t="s">
        <v>12896</v>
      </c>
      <c r="B15374" s="4">
        <v>2015</v>
      </c>
      <c r="C15374" t="s">
        <v>14886</v>
      </c>
      <c r="D15374">
        <v>42131</v>
      </c>
      <c r="E15374" s="1">
        <v>42131</v>
      </c>
      <c r="F15374" s="1">
        <v>42133</v>
      </c>
      <c r="G15374" t="s">
        <v>88</v>
      </c>
      <c r="H15374" s="4">
        <v>1966048</v>
      </c>
      <c r="I15374" t="s">
        <v>827</v>
      </c>
      <c r="J15374" t="s">
        <v>68</v>
      </c>
      <c r="K15374" s="2"/>
      <c r="L15374" s="10" t="str">
        <f t="shared" si="240"/>
        <v>UNKNOWN</v>
      </c>
      <c r="M15374" t="s">
        <v>3583</v>
      </c>
      <c r="N15374" t="s">
        <v>3583</v>
      </c>
      <c r="O15374" t="s">
        <v>3521</v>
      </c>
      <c r="P15374" t="s">
        <v>9104</v>
      </c>
      <c r="Q15374" t="s">
        <v>9098</v>
      </c>
      <c r="R15374" s="4">
        <v>5465</v>
      </c>
      <c r="S15374" t="s">
        <v>30</v>
      </c>
      <c r="T15374" t="s">
        <v>63</v>
      </c>
      <c r="U15374" t="s">
        <v>3063</v>
      </c>
      <c r="V15374" t="str">
        <f>PROPER(Table1[[#This Row],[Product Name]])</f>
        <v>Oic Clamps, Metal</v>
      </c>
      <c r="W15374" s="16">
        <v>39.78</v>
      </c>
      <c r="X15374" s="4">
        <v>2</v>
      </c>
      <c r="Y15374" s="4">
        <v>0</v>
      </c>
      <c r="Z15374" s="16">
        <v>17.88</v>
      </c>
      <c r="AA15374" s="4">
        <v>5.87</v>
      </c>
      <c r="AB15374" t="s">
        <v>93</v>
      </c>
    </row>
    <row r="15375" spans="1:28" ht="15" customHeight="1" x14ac:dyDescent="0.25">
      <c r="A15375" t="s">
        <v>12896</v>
      </c>
      <c r="B15375" s="4">
        <v>2015</v>
      </c>
      <c r="C15375" t="s">
        <v>14886</v>
      </c>
      <c r="D15375">
        <v>42131</v>
      </c>
      <c r="E15375" s="1">
        <v>42131</v>
      </c>
      <c r="F15375" s="1">
        <v>42133</v>
      </c>
      <c r="G15375" t="s">
        <v>88</v>
      </c>
      <c r="H15375" s="4">
        <v>1966048</v>
      </c>
      <c r="I15375" t="s">
        <v>827</v>
      </c>
      <c r="J15375" t="s">
        <v>68</v>
      </c>
      <c r="K15375" s="2"/>
      <c r="L15375" s="10" t="str">
        <f t="shared" si="240"/>
        <v>UNKNOWN</v>
      </c>
      <c r="M15375" t="s">
        <v>3583</v>
      </c>
      <c r="N15375" t="s">
        <v>3583</v>
      </c>
      <c r="O15375" t="s">
        <v>3521</v>
      </c>
      <c r="P15375" t="s">
        <v>9104</v>
      </c>
      <c r="Q15375" t="s">
        <v>9098</v>
      </c>
      <c r="R15375" s="4">
        <v>2895</v>
      </c>
      <c r="S15375" t="s">
        <v>30</v>
      </c>
      <c r="T15375" t="s">
        <v>43</v>
      </c>
      <c r="U15375" t="s">
        <v>196</v>
      </c>
      <c r="V15375" t="str">
        <f>PROPER(Table1[[#This Row],[Product Name]])</f>
        <v>Acco Binder, Clear</v>
      </c>
      <c r="W15375" s="16">
        <v>58.44</v>
      </c>
      <c r="X15375" s="4">
        <v>4</v>
      </c>
      <c r="Y15375" s="4">
        <v>0</v>
      </c>
      <c r="Z15375" s="16">
        <v>19.200000000000003</v>
      </c>
      <c r="AA15375" s="4">
        <v>9.57</v>
      </c>
      <c r="AB15375" t="s">
        <v>93</v>
      </c>
    </row>
    <row r="15376" spans="1:28" ht="15" customHeight="1" x14ac:dyDescent="0.25">
      <c r="A15376" t="s">
        <v>12896</v>
      </c>
      <c r="B15376" s="4">
        <v>2015</v>
      </c>
      <c r="C15376" t="s">
        <v>14886</v>
      </c>
      <c r="D15376">
        <v>42131</v>
      </c>
      <c r="E15376" s="1">
        <v>42131</v>
      </c>
      <c r="F15376" s="1">
        <v>42133</v>
      </c>
      <c r="G15376" t="s">
        <v>88</v>
      </c>
      <c r="H15376" s="4">
        <v>1966048</v>
      </c>
      <c r="I15376" t="s">
        <v>827</v>
      </c>
      <c r="J15376" t="s">
        <v>68</v>
      </c>
      <c r="K15376" s="2"/>
      <c r="L15376" s="10" t="str">
        <f t="shared" si="240"/>
        <v>UNKNOWN</v>
      </c>
      <c r="M15376" t="s">
        <v>3583</v>
      </c>
      <c r="N15376" t="s">
        <v>3583</v>
      </c>
      <c r="O15376" t="s">
        <v>3521</v>
      </c>
      <c r="P15376" t="s">
        <v>9104</v>
      </c>
      <c r="Q15376" t="s">
        <v>9098</v>
      </c>
      <c r="R15376" s="4">
        <v>4484</v>
      </c>
      <c r="S15376" t="s">
        <v>30</v>
      </c>
      <c r="T15376" t="s">
        <v>203</v>
      </c>
      <c r="U15376" t="s">
        <v>1329</v>
      </c>
      <c r="V15376" t="str">
        <f>PROPER(Table1[[#This Row],[Product Name]])</f>
        <v>Green Bar Parchment Paper, Recycled</v>
      </c>
      <c r="W15376" s="16">
        <v>33.179999999999993</v>
      </c>
      <c r="X15376" s="4">
        <v>2</v>
      </c>
      <c r="Y15376" s="4">
        <v>0</v>
      </c>
      <c r="Z15376" s="16">
        <v>15.24</v>
      </c>
      <c r="AA15376" s="4">
        <v>3.37</v>
      </c>
      <c r="AB15376" t="s">
        <v>93</v>
      </c>
    </row>
    <row r="15377" spans="1:28" ht="15" customHeight="1" x14ac:dyDescent="0.25">
      <c r="A15377" t="s">
        <v>12896</v>
      </c>
      <c r="B15377" s="4">
        <v>2015</v>
      </c>
      <c r="C15377" t="s">
        <v>14886</v>
      </c>
      <c r="D15377">
        <v>42131</v>
      </c>
      <c r="E15377" s="1">
        <v>42131</v>
      </c>
      <c r="F15377" s="1">
        <v>42133</v>
      </c>
      <c r="G15377" t="s">
        <v>88</v>
      </c>
      <c r="H15377" s="4">
        <v>1966048</v>
      </c>
      <c r="I15377" t="s">
        <v>827</v>
      </c>
      <c r="J15377" t="s">
        <v>68</v>
      </c>
      <c r="K15377" s="2"/>
      <c r="L15377" s="10" t="str">
        <f t="shared" si="240"/>
        <v>UNKNOWN</v>
      </c>
      <c r="M15377" t="s">
        <v>3583</v>
      </c>
      <c r="N15377" t="s">
        <v>3583</v>
      </c>
      <c r="O15377" t="s">
        <v>3521</v>
      </c>
      <c r="P15377" t="s">
        <v>9104</v>
      </c>
      <c r="Q15377" t="s">
        <v>9098</v>
      </c>
      <c r="R15377" s="4">
        <v>5480</v>
      </c>
      <c r="S15377" t="s">
        <v>30</v>
      </c>
      <c r="T15377" t="s">
        <v>63</v>
      </c>
      <c r="U15377" t="s">
        <v>2409</v>
      </c>
      <c r="V15377" t="str">
        <f>PROPER(Table1[[#This Row],[Product Name]])</f>
        <v>Oic Staples, 12 Pack</v>
      </c>
      <c r="W15377" s="16">
        <v>21.54</v>
      </c>
      <c r="X15377" s="4">
        <v>2</v>
      </c>
      <c r="Y15377" s="4">
        <v>0</v>
      </c>
      <c r="Z15377" s="16">
        <v>1.02</v>
      </c>
      <c r="AA15377" s="4">
        <v>1.93</v>
      </c>
      <c r="AB15377" t="s">
        <v>93</v>
      </c>
    </row>
    <row r="15378" spans="1:28" ht="15" customHeight="1" x14ac:dyDescent="0.25">
      <c r="A15378" t="s">
        <v>12904</v>
      </c>
      <c r="B15378" s="4">
        <v>2012</v>
      </c>
      <c r="C15378" t="s">
        <v>13432</v>
      </c>
      <c r="D15378">
        <v>41215</v>
      </c>
      <c r="E15378" s="1">
        <v>41215</v>
      </c>
      <c r="F15378" s="1">
        <v>41218</v>
      </c>
      <c r="G15378" t="s">
        <v>98</v>
      </c>
      <c r="H15378" s="4">
        <v>1468091</v>
      </c>
      <c r="I15378" t="s">
        <v>1744</v>
      </c>
      <c r="J15378" t="s">
        <v>25</v>
      </c>
      <c r="K15378" s="2"/>
      <c r="L15378" s="10" t="str">
        <f t="shared" si="240"/>
        <v>UNKNOWN</v>
      </c>
      <c r="M15378" t="s">
        <v>3626</v>
      </c>
      <c r="N15378" t="s">
        <v>3627</v>
      </c>
      <c r="O15378" t="s">
        <v>3544</v>
      </c>
      <c r="P15378" t="s">
        <v>9104</v>
      </c>
      <c r="Q15378" t="s">
        <v>9098</v>
      </c>
      <c r="R15378" s="4">
        <v>3102</v>
      </c>
      <c r="S15378" t="s">
        <v>30</v>
      </c>
      <c r="T15378" t="s">
        <v>47</v>
      </c>
      <c r="U15378" t="s">
        <v>1357</v>
      </c>
      <c r="V15378" t="str">
        <f>PROPER(Table1[[#This Row],[Product Name]])</f>
        <v>Ames Mailers, Set Of 50</v>
      </c>
      <c r="W15378" s="16">
        <v>53.774999999999991</v>
      </c>
      <c r="X15378" s="4">
        <v>3</v>
      </c>
      <c r="Y15378" s="4">
        <v>0.5</v>
      </c>
      <c r="Z15378" s="16">
        <v>-38.74499999999999</v>
      </c>
      <c r="AA15378" s="4">
        <v>2.42</v>
      </c>
      <c r="AB15378" t="s">
        <v>93</v>
      </c>
    </row>
    <row r="15379" spans="1:28" ht="15" customHeight="1" x14ac:dyDescent="0.25">
      <c r="A15379" t="s">
        <v>12904</v>
      </c>
      <c r="B15379" s="4">
        <v>2012</v>
      </c>
      <c r="C15379" t="s">
        <v>13432</v>
      </c>
      <c r="D15379">
        <v>41215</v>
      </c>
      <c r="E15379" s="1">
        <v>41215</v>
      </c>
      <c r="F15379" s="1">
        <v>41218</v>
      </c>
      <c r="G15379" t="s">
        <v>98</v>
      </c>
      <c r="H15379" s="4">
        <v>1468091</v>
      </c>
      <c r="I15379" t="s">
        <v>1744</v>
      </c>
      <c r="J15379" t="s">
        <v>25</v>
      </c>
      <c r="K15379" s="2"/>
      <c r="L15379" s="10" t="str">
        <f t="shared" si="240"/>
        <v>UNKNOWN</v>
      </c>
      <c r="M15379" t="s">
        <v>3626</v>
      </c>
      <c r="N15379" t="s">
        <v>3627</v>
      </c>
      <c r="O15379" t="s">
        <v>3544</v>
      </c>
      <c r="P15379" t="s">
        <v>9104</v>
      </c>
      <c r="Q15379" t="s">
        <v>9098</v>
      </c>
      <c r="R15379" s="4">
        <v>4745</v>
      </c>
      <c r="S15379" t="s">
        <v>30</v>
      </c>
      <c r="T15379" t="s">
        <v>118</v>
      </c>
      <c r="U15379" t="s">
        <v>2921</v>
      </c>
      <c r="V15379" t="str">
        <f>PROPER(Table1[[#This Row],[Product Name]])</f>
        <v>Hoover Stove, White</v>
      </c>
      <c r="W15379" s="16">
        <v>1983.135</v>
      </c>
      <c r="X15379" s="4">
        <v>7</v>
      </c>
      <c r="Y15379" s="4">
        <v>0.5</v>
      </c>
      <c r="Z15379" s="16">
        <v>-1784.895</v>
      </c>
      <c r="AA15379" s="4">
        <v>473.27</v>
      </c>
      <c r="AB15379" t="s">
        <v>93</v>
      </c>
    </row>
    <row r="15380" spans="1:28" ht="15" customHeight="1" x14ac:dyDescent="0.25">
      <c r="A15380" t="s">
        <v>12896</v>
      </c>
      <c r="B15380" s="4">
        <v>2014</v>
      </c>
      <c r="C15380" t="s">
        <v>14887</v>
      </c>
      <c r="D15380">
        <v>41825</v>
      </c>
      <c r="E15380" s="1">
        <v>41825</v>
      </c>
      <c r="F15380" s="1">
        <v>41826</v>
      </c>
      <c r="G15380" t="s">
        <v>98</v>
      </c>
      <c r="H15380" s="4">
        <v>1258048</v>
      </c>
      <c r="I15380" t="s">
        <v>3096</v>
      </c>
      <c r="J15380" t="s">
        <v>68</v>
      </c>
      <c r="K15380" s="2"/>
      <c r="L15380" s="10" t="str">
        <f t="shared" si="240"/>
        <v>UNKNOWN</v>
      </c>
      <c r="M15380" t="s">
        <v>3559</v>
      </c>
      <c r="N15380" t="s">
        <v>3532</v>
      </c>
      <c r="O15380" t="s">
        <v>3521</v>
      </c>
      <c r="P15380" t="s">
        <v>9104</v>
      </c>
      <c r="Q15380" t="s">
        <v>9098</v>
      </c>
      <c r="R15380" s="4">
        <v>3022</v>
      </c>
      <c r="S15380" t="s">
        <v>30</v>
      </c>
      <c r="T15380" t="s">
        <v>63</v>
      </c>
      <c r="U15380" t="s">
        <v>75</v>
      </c>
      <c r="V15380" t="str">
        <f>PROPER(Table1[[#This Row],[Product Name]])</f>
        <v>Advantus Clamps, Metal</v>
      </c>
      <c r="W15380" s="16">
        <v>19.410000000000004</v>
      </c>
      <c r="X15380" s="4">
        <v>1</v>
      </c>
      <c r="Y15380" s="4">
        <v>0</v>
      </c>
      <c r="Z15380" s="16">
        <v>8.91</v>
      </c>
      <c r="AA15380" s="4">
        <v>2.14</v>
      </c>
      <c r="AB15380" t="s">
        <v>33</v>
      </c>
    </row>
    <row r="15381" spans="1:28" ht="15" customHeight="1" x14ac:dyDescent="0.25">
      <c r="A15381" t="s">
        <v>12896</v>
      </c>
      <c r="B15381" s="4">
        <v>2014</v>
      </c>
      <c r="C15381" t="s">
        <v>14887</v>
      </c>
      <c r="D15381">
        <v>41825</v>
      </c>
      <c r="E15381" s="1">
        <v>41825</v>
      </c>
      <c r="F15381" s="1">
        <v>41826</v>
      </c>
      <c r="G15381" t="s">
        <v>98</v>
      </c>
      <c r="H15381" s="4">
        <v>1258048</v>
      </c>
      <c r="I15381" t="s">
        <v>3096</v>
      </c>
      <c r="J15381" t="s">
        <v>68</v>
      </c>
      <c r="K15381" s="2"/>
      <c r="L15381" s="10" t="str">
        <f t="shared" si="240"/>
        <v>UNKNOWN</v>
      </c>
      <c r="M15381" t="s">
        <v>3559</v>
      </c>
      <c r="N15381" t="s">
        <v>3532</v>
      </c>
      <c r="O15381" t="s">
        <v>3521</v>
      </c>
      <c r="P15381" t="s">
        <v>9104</v>
      </c>
      <c r="Q15381" t="s">
        <v>9098</v>
      </c>
      <c r="R15381" s="4">
        <v>6618</v>
      </c>
      <c r="S15381" t="s">
        <v>30</v>
      </c>
      <c r="T15381" t="s">
        <v>203</v>
      </c>
      <c r="U15381" t="s">
        <v>732</v>
      </c>
      <c r="V15381" t="str">
        <f>PROPER(Table1[[#This Row],[Product Name]])</f>
        <v>Xerox Note Cards, Multicolor</v>
      </c>
      <c r="W15381" s="16">
        <v>55.56</v>
      </c>
      <c r="X15381" s="4">
        <v>2</v>
      </c>
      <c r="Y15381" s="4">
        <v>0</v>
      </c>
      <c r="Z15381" s="16">
        <v>13.86</v>
      </c>
      <c r="AA15381" s="4">
        <v>5.56</v>
      </c>
      <c r="AB15381" t="s">
        <v>33</v>
      </c>
    </row>
    <row r="15382" spans="1:28" ht="15" customHeight="1" x14ac:dyDescent="0.25">
      <c r="A15382" t="s">
        <v>12896</v>
      </c>
      <c r="B15382" s="4">
        <v>2015</v>
      </c>
      <c r="C15382" t="s">
        <v>14888</v>
      </c>
      <c r="D15382">
        <v>42031</v>
      </c>
      <c r="E15382" s="1">
        <v>42031</v>
      </c>
      <c r="F15382" s="1">
        <v>42037</v>
      </c>
      <c r="G15382" t="s">
        <v>23</v>
      </c>
      <c r="H15382" s="4">
        <v>17860139</v>
      </c>
      <c r="I15382" t="s">
        <v>2887</v>
      </c>
      <c r="J15382" t="s">
        <v>77</v>
      </c>
      <c r="K15382" s="2"/>
      <c r="L15382" s="10" t="str">
        <f t="shared" si="240"/>
        <v>UNKNOWN</v>
      </c>
      <c r="M15382" t="s">
        <v>4287</v>
      </c>
      <c r="N15382" t="s">
        <v>3513</v>
      </c>
      <c r="O15382" t="s">
        <v>3514</v>
      </c>
      <c r="P15382" t="s">
        <v>9111</v>
      </c>
      <c r="Q15382" t="s">
        <v>9098</v>
      </c>
      <c r="R15382" s="4">
        <v>6194</v>
      </c>
      <c r="S15382" t="s">
        <v>30</v>
      </c>
      <c r="T15382" t="s">
        <v>63</v>
      </c>
      <c r="U15382" t="s">
        <v>272</v>
      </c>
      <c r="V15382" t="str">
        <f>PROPER(Table1[[#This Row],[Product Name]])</f>
        <v>Stockwell Push Pins, Assorted Sizes</v>
      </c>
      <c r="W15382" s="16">
        <v>35.46</v>
      </c>
      <c r="X15382" s="4">
        <v>3</v>
      </c>
      <c r="Y15382" s="4">
        <v>0</v>
      </c>
      <c r="Z15382" s="16">
        <v>11.700000000000001</v>
      </c>
      <c r="AA15382" s="4">
        <v>3.55</v>
      </c>
      <c r="AB15382" t="s">
        <v>33</v>
      </c>
    </row>
    <row r="15383" spans="1:28" ht="15" customHeight="1" x14ac:dyDescent="0.25">
      <c r="A15383" t="s">
        <v>12896</v>
      </c>
      <c r="B15383" s="4">
        <v>2015</v>
      </c>
      <c r="C15383" t="s">
        <v>14889</v>
      </c>
      <c r="D15383">
        <v>42018</v>
      </c>
      <c r="E15383" s="1">
        <v>42018</v>
      </c>
      <c r="F15383" s="1">
        <v>42022</v>
      </c>
      <c r="G15383" t="s">
        <v>23</v>
      </c>
      <c r="H15383" s="4">
        <v>18865139</v>
      </c>
      <c r="I15383" t="s">
        <v>1986</v>
      </c>
      <c r="J15383" t="s">
        <v>25</v>
      </c>
      <c r="K15383" s="2"/>
      <c r="L15383" s="10" t="str">
        <f t="shared" si="240"/>
        <v>UNKNOWN</v>
      </c>
      <c r="M15383" t="s">
        <v>3978</v>
      </c>
      <c r="N15383" t="s">
        <v>3513</v>
      </c>
      <c r="O15383" t="s">
        <v>3514</v>
      </c>
      <c r="P15383" t="s">
        <v>9111</v>
      </c>
      <c r="Q15383" t="s">
        <v>9098</v>
      </c>
      <c r="R15383" s="4">
        <v>3598</v>
      </c>
      <c r="S15383" t="s">
        <v>52</v>
      </c>
      <c r="T15383" t="s">
        <v>105</v>
      </c>
      <c r="U15383" t="s">
        <v>1591</v>
      </c>
      <c r="V15383" t="str">
        <f>PROPER(Table1[[#This Row],[Product Name]])</f>
        <v>Brother Fax Machine, Laser</v>
      </c>
      <c r="W15383" s="16">
        <v>4141.0200000000004</v>
      </c>
      <c r="X15383" s="4">
        <v>13</v>
      </c>
      <c r="Y15383" s="4">
        <v>0</v>
      </c>
      <c r="Z15383" s="16">
        <v>1697.67</v>
      </c>
      <c r="AA15383" s="4">
        <v>668.96</v>
      </c>
      <c r="AB15383" t="s">
        <v>93</v>
      </c>
    </row>
    <row r="15384" spans="1:28" ht="15" customHeight="1" x14ac:dyDescent="0.25">
      <c r="A15384" t="s">
        <v>12896</v>
      </c>
      <c r="B15384" s="4">
        <v>2015</v>
      </c>
      <c r="C15384" t="s">
        <v>14889</v>
      </c>
      <c r="D15384">
        <v>42018</v>
      </c>
      <c r="E15384" s="1">
        <v>42018</v>
      </c>
      <c r="F15384" s="1">
        <v>42022</v>
      </c>
      <c r="G15384" t="s">
        <v>23</v>
      </c>
      <c r="H15384" s="4">
        <v>18865139</v>
      </c>
      <c r="I15384" t="s">
        <v>1986</v>
      </c>
      <c r="J15384" t="s">
        <v>25</v>
      </c>
      <c r="K15384" s="2"/>
      <c r="L15384" s="10" t="str">
        <f t="shared" si="240"/>
        <v>UNKNOWN</v>
      </c>
      <c r="M15384" t="s">
        <v>3978</v>
      </c>
      <c r="N15384" t="s">
        <v>3513</v>
      </c>
      <c r="O15384" t="s">
        <v>3514</v>
      </c>
      <c r="P15384" t="s">
        <v>9111</v>
      </c>
      <c r="Q15384" t="s">
        <v>9098</v>
      </c>
      <c r="R15384" s="4">
        <v>6202</v>
      </c>
      <c r="S15384" t="s">
        <v>30</v>
      </c>
      <c r="T15384" t="s">
        <v>63</v>
      </c>
      <c r="U15384" t="s">
        <v>1616</v>
      </c>
      <c r="V15384" t="str">
        <f>PROPER(Table1[[#This Row],[Product Name]])</f>
        <v>Stockwell Staples, Assorted Sizes</v>
      </c>
      <c r="W15384" s="16">
        <v>39.300000000000004</v>
      </c>
      <c r="X15384" s="4">
        <v>5</v>
      </c>
      <c r="Y15384" s="4">
        <v>0</v>
      </c>
      <c r="Z15384" s="16">
        <v>14.1</v>
      </c>
      <c r="AA15384" s="4">
        <v>7.06</v>
      </c>
      <c r="AB15384" t="s">
        <v>93</v>
      </c>
    </row>
    <row r="15385" spans="1:28" ht="15" customHeight="1" x14ac:dyDescent="0.25">
      <c r="A15385" t="s">
        <v>12904</v>
      </c>
      <c r="B15385" s="4">
        <v>2013</v>
      </c>
      <c r="C15385" t="s">
        <v>14612</v>
      </c>
      <c r="D15385">
        <v>41346</v>
      </c>
      <c r="E15385" s="1">
        <v>41346</v>
      </c>
      <c r="F15385" s="1">
        <v>41351</v>
      </c>
      <c r="G15385" t="s">
        <v>23</v>
      </c>
      <c r="H15385" s="4">
        <v>2170045</v>
      </c>
      <c r="I15385" t="s">
        <v>1917</v>
      </c>
      <c r="J15385" t="s">
        <v>68</v>
      </c>
      <c r="K15385" s="2"/>
      <c r="L15385" s="10" t="str">
        <f t="shared" si="240"/>
        <v>UNKNOWN</v>
      </c>
      <c r="M15385" t="s">
        <v>4127</v>
      </c>
      <c r="N15385" t="s">
        <v>9146</v>
      </c>
      <c r="O15385" t="s">
        <v>3517</v>
      </c>
      <c r="P15385" t="s">
        <v>9104</v>
      </c>
      <c r="Q15385" t="s">
        <v>9098</v>
      </c>
      <c r="R15385" s="4">
        <v>6184</v>
      </c>
      <c r="S15385" t="s">
        <v>30</v>
      </c>
      <c r="T15385" t="s">
        <v>63</v>
      </c>
      <c r="U15385" t="s">
        <v>1219</v>
      </c>
      <c r="V15385" t="str">
        <f>PROPER(Table1[[#This Row],[Product Name]])</f>
        <v>Stockwell Clamps, 12 Pack</v>
      </c>
      <c r="W15385" s="16">
        <v>55.980000000000004</v>
      </c>
      <c r="X15385" s="4">
        <v>3</v>
      </c>
      <c r="Y15385" s="4">
        <v>0</v>
      </c>
      <c r="Z15385" s="16">
        <v>26.82</v>
      </c>
      <c r="AA15385" s="4">
        <v>4.58</v>
      </c>
      <c r="AB15385" t="s">
        <v>33</v>
      </c>
    </row>
    <row r="15386" spans="1:28" ht="15" customHeight="1" x14ac:dyDescent="0.25">
      <c r="A15386" t="s">
        <v>12904</v>
      </c>
      <c r="B15386" s="4">
        <v>2013</v>
      </c>
      <c r="C15386" t="s">
        <v>14612</v>
      </c>
      <c r="D15386">
        <v>41346</v>
      </c>
      <c r="E15386" s="1">
        <v>41346</v>
      </c>
      <c r="F15386" s="1">
        <v>41351</v>
      </c>
      <c r="G15386" t="s">
        <v>23</v>
      </c>
      <c r="H15386" s="4">
        <v>2170045</v>
      </c>
      <c r="I15386" t="s">
        <v>1917</v>
      </c>
      <c r="J15386" t="s">
        <v>68</v>
      </c>
      <c r="K15386" s="2"/>
      <c r="L15386" s="10" t="str">
        <f t="shared" si="240"/>
        <v>UNKNOWN</v>
      </c>
      <c r="M15386" t="s">
        <v>4127</v>
      </c>
      <c r="N15386" t="s">
        <v>9146</v>
      </c>
      <c r="O15386" t="s">
        <v>3517</v>
      </c>
      <c r="P15386" t="s">
        <v>9104</v>
      </c>
      <c r="Q15386" t="s">
        <v>9098</v>
      </c>
      <c r="R15386" s="4">
        <v>5753</v>
      </c>
      <c r="S15386" t="s">
        <v>38</v>
      </c>
      <c r="T15386" t="s">
        <v>65</v>
      </c>
      <c r="U15386" t="s">
        <v>767</v>
      </c>
      <c r="V15386" t="str">
        <f>PROPER(Table1[[#This Row],[Product Name]])</f>
        <v>Safco Bag Chairs, Set Of Two</v>
      </c>
      <c r="W15386" s="16">
        <v>139.56299999999999</v>
      </c>
      <c r="X15386" s="4">
        <v>3</v>
      </c>
      <c r="Y15386" s="4">
        <v>0.1</v>
      </c>
      <c r="Z15386" s="16">
        <v>34.082999999999998</v>
      </c>
      <c r="AA15386" s="4">
        <v>12.66</v>
      </c>
      <c r="AB15386" t="s">
        <v>33</v>
      </c>
    </row>
    <row r="15387" spans="1:28" ht="15" customHeight="1" x14ac:dyDescent="0.25">
      <c r="A15387" t="s">
        <v>12904</v>
      </c>
      <c r="B15387" s="4">
        <v>2012</v>
      </c>
      <c r="C15387" t="s">
        <v>14890</v>
      </c>
      <c r="D15387">
        <v>41263</v>
      </c>
      <c r="E15387" s="1">
        <v>41263</v>
      </c>
      <c r="F15387" s="1">
        <v>41268</v>
      </c>
      <c r="G15387" t="s">
        <v>88</v>
      </c>
      <c r="H15387" s="4">
        <v>1204062</v>
      </c>
      <c r="I15387" t="s">
        <v>270</v>
      </c>
      <c r="J15387" t="s">
        <v>68</v>
      </c>
      <c r="K15387" s="2"/>
      <c r="L15387" s="10" t="str">
        <f t="shared" si="240"/>
        <v>UNKNOWN</v>
      </c>
      <c r="M15387" t="s">
        <v>3939</v>
      </c>
      <c r="N15387" t="s">
        <v>3939</v>
      </c>
      <c r="O15387" t="s">
        <v>3609</v>
      </c>
      <c r="P15387" t="s">
        <v>9111</v>
      </c>
      <c r="Q15387" t="s">
        <v>9098</v>
      </c>
      <c r="R15387" s="4">
        <v>2944</v>
      </c>
      <c r="S15387" t="s">
        <v>30</v>
      </c>
      <c r="T15387" t="s">
        <v>63</v>
      </c>
      <c r="U15387" t="s">
        <v>2284</v>
      </c>
      <c r="V15387" t="str">
        <f>PROPER(Table1[[#This Row],[Product Name]])</f>
        <v>Accos Paper Clips, Assorted Sizes</v>
      </c>
      <c r="W15387" s="16">
        <v>5.7450000000000001</v>
      </c>
      <c r="X15387" s="4">
        <v>1</v>
      </c>
      <c r="Y15387" s="4">
        <v>0.5</v>
      </c>
      <c r="Z15387" s="16">
        <v>-5.6550000000000002</v>
      </c>
      <c r="AA15387" s="4">
        <v>1.88</v>
      </c>
      <c r="AB15387" t="s">
        <v>93</v>
      </c>
    </row>
    <row r="15388" spans="1:28" ht="15" customHeight="1" x14ac:dyDescent="0.25">
      <c r="A15388" t="s">
        <v>12904</v>
      </c>
      <c r="B15388" s="4">
        <v>2012</v>
      </c>
      <c r="C15388" t="s">
        <v>14890</v>
      </c>
      <c r="D15388">
        <v>41263</v>
      </c>
      <c r="E15388" s="1">
        <v>41263</v>
      </c>
      <c r="F15388" s="1">
        <v>41268</v>
      </c>
      <c r="G15388" t="s">
        <v>88</v>
      </c>
      <c r="H15388" s="4">
        <v>1204062</v>
      </c>
      <c r="I15388" t="s">
        <v>270</v>
      </c>
      <c r="J15388" t="s">
        <v>68</v>
      </c>
      <c r="K15388" s="2"/>
      <c r="L15388" s="10" t="str">
        <f t="shared" si="240"/>
        <v>UNKNOWN</v>
      </c>
      <c r="M15388" t="s">
        <v>3939</v>
      </c>
      <c r="N15388" t="s">
        <v>3939</v>
      </c>
      <c r="O15388" t="s">
        <v>3609</v>
      </c>
      <c r="P15388" t="s">
        <v>9111</v>
      </c>
      <c r="Q15388" t="s">
        <v>9098</v>
      </c>
      <c r="R15388" s="4">
        <v>3110</v>
      </c>
      <c r="S15388" t="s">
        <v>30</v>
      </c>
      <c r="T15388" t="s">
        <v>47</v>
      </c>
      <c r="U15388" t="s">
        <v>1564</v>
      </c>
      <c r="V15388" t="str">
        <f>PROPER(Table1[[#This Row],[Product Name]])</f>
        <v>Ames Peel And Seal, Set Of 50</v>
      </c>
      <c r="W15388" s="16">
        <v>46.725000000000001</v>
      </c>
      <c r="X15388" s="4">
        <v>5</v>
      </c>
      <c r="Y15388" s="4">
        <v>0.5</v>
      </c>
      <c r="Z15388" s="16">
        <v>-3.8250000000000028</v>
      </c>
      <c r="AA15388" s="4">
        <v>10.57</v>
      </c>
      <c r="AB15388" t="s">
        <v>93</v>
      </c>
    </row>
    <row r="15389" spans="1:28" ht="15" customHeight="1" x14ac:dyDescent="0.25">
      <c r="A15389" t="s">
        <v>12904</v>
      </c>
      <c r="B15389" s="4">
        <v>2012</v>
      </c>
      <c r="C15389" t="s">
        <v>14890</v>
      </c>
      <c r="D15389">
        <v>41263</v>
      </c>
      <c r="E15389" s="1">
        <v>41263</v>
      </c>
      <c r="F15389" s="1">
        <v>41268</v>
      </c>
      <c r="G15389" t="s">
        <v>88</v>
      </c>
      <c r="H15389" s="4">
        <v>1204062</v>
      </c>
      <c r="I15389" t="s">
        <v>270</v>
      </c>
      <c r="J15389" t="s">
        <v>68</v>
      </c>
      <c r="K15389" s="2"/>
      <c r="L15389" s="10" t="str">
        <f t="shared" si="240"/>
        <v>UNKNOWN</v>
      </c>
      <c r="M15389" t="s">
        <v>3939</v>
      </c>
      <c r="N15389" t="s">
        <v>3939</v>
      </c>
      <c r="O15389" t="s">
        <v>3609</v>
      </c>
      <c r="P15389" t="s">
        <v>9111</v>
      </c>
      <c r="Q15389" t="s">
        <v>9098</v>
      </c>
      <c r="R15389" s="4">
        <v>3799</v>
      </c>
      <c r="S15389" t="s">
        <v>52</v>
      </c>
      <c r="T15389" t="s">
        <v>115</v>
      </c>
      <c r="U15389" t="s">
        <v>2695</v>
      </c>
      <c r="V15389" t="str">
        <f>PROPER(Table1[[#This Row],[Product Name]])</f>
        <v>Cisco Office Telephone, With Caller Id</v>
      </c>
      <c r="W15389" s="16">
        <v>80.460000000000008</v>
      </c>
      <c r="X15389" s="4">
        <v>2</v>
      </c>
      <c r="Y15389" s="4">
        <v>0.5</v>
      </c>
      <c r="Z15389" s="16">
        <v>-59.580000000000013</v>
      </c>
      <c r="AA15389" s="4">
        <v>17.22</v>
      </c>
      <c r="AB15389" t="s">
        <v>93</v>
      </c>
    </row>
    <row r="15390" spans="1:28" ht="15" customHeight="1" x14ac:dyDescent="0.25">
      <c r="A15390" t="s">
        <v>12904</v>
      </c>
      <c r="B15390" s="4">
        <v>2012</v>
      </c>
      <c r="C15390" t="s">
        <v>14890</v>
      </c>
      <c r="D15390">
        <v>41263</v>
      </c>
      <c r="E15390" s="1">
        <v>41263</v>
      </c>
      <c r="F15390" s="1">
        <v>41268</v>
      </c>
      <c r="G15390" t="s">
        <v>88</v>
      </c>
      <c r="H15390" s="4">
        <v>1204062</v>
      </c>
      <c r="I15390" t="s">
        <v>270</v>
      </c>
      <c r="J15390" t="s">
        <v>68</v>
      </c>
      <c r="K15390" s="2"/>
      <c r="L15390" s="10" t="str">
        <f t="shared" si="240"/>
        <v>UNKNOWN</v>
      </c>
      <c r="M15390" t="s">
        <v>3939</v>
      </c>
      <c r="N15390" t="s">
        <v>3939</v>
      </c>
      <c r="O15390" t="s">
        <v>3609</v>
      </c>
      <c r="P15390" t="s">
        <v>9111</v>
      </c>
      <c r="Q15390" t="s">
        <v>9098</v>
      </c>
      <c r="R15390" s="4">
        <v>5347</v>
      </c>
      <c r="S15390" t="s">
        <v>52</v>
      </c>
      <c r="T15390" t="s">
        <v>115</v>
      </c>
      <c r="U15390" t="s">
        <v>840</v>
      </c>
      <c r="V15390" t="str">
        <f>PROPER(Table1[[#This Row],[Product Name]])</f>
        <v>Nokia Office Telephone, Full Size</v>
      </c>
      <c r="W15390" s="16">
        <v>166.05</v>
      </c>
      <c r="X15390" s="4">
        <v>5</v>
      </c>
      <c r="Y15390" s="4">
        <v>0.5</v>
      </c>
      <c r="Z15390" s="16">
        <v>-83.100000000000009</v>
      </c>
      <c r="AA15390" s="4">
        <v>29.19</v>
      </c>
      <c r="AB15390" t="s">
        <v>93</v>
      </c>
    </row>
    <row r="15391" spans="1:28" ht="15" customHeight="1" x14ac:dyDescent="0.25">
      <c r="A15391" t="s">
        <v>12904</v>
      </c>
      <c r="B15391" s="4">
        <v>2012</v>
      </c>
      <c r="C15391" t="s">
        <v>14891</v>
      </c>
      <c r="D15391">
        <v>41212</v>
      </c>
      <c r="E15391" s="1">
        <v>41212</v>
      </c>
      <c r="F15391" s="1">
        <v>41216</v>
      </c>
      <c r="G15391" t="s">
        <v>88</v>
      </c>
      <c r="H15391" s="4">
        <v>19465125</v>
      </c>
      <c r="I15391" t="s">
        <v>1496</v>
      </c>
      <c r="J15391" t="s">
        <v>68</v>
      </c>
      <c r="K15391" s="2"/>
      <c r="L15391" s="10" t="str">
        <f t="shared" si="240"/>
        <v>UNKNOWN</v>
      </c>
      <c r="M15391" t="s">
        <v>3813</v>
      </c>
      <c r="N15391" t="s">
        <v>3814</v>
      </c>
      <c r="O15391" t="s">
        <v>3815</v>
      </c>
      <c r="P15391" t="s">
        <v>9104</v>
      </c>
      <c r="Q15391" t="s">
        <v>9098</v>
      </c>
      <c r="R15391" s="4">
        <v>4055</v>
      </c>
      <c r="S15391" t="s">
        <v>30</v>
      </c>
      <c r="T15391" t="s">
        <v>107</v>
      </c>
      <c r="U15391" t="s">
        <v>1185</v>
      </c>
      <c r="V15391" t="str">
        <f>PROPER(Table1[[#This Row],[Product Name]])</f>
        <v>Eldon File Cart, Blue</v>
      </c>
      <c r="W15391" s="16">
        <v>253.92000000000004</v>
      </c>
      <c r="X15391" s="4">
        <v>2</v>
      </c>
      <c r="Y15391" s="4">
        <v>0</v>
      </c>
      <c r="Z15391" s="16">
        <v>5.04</v>
      </c>
      <c r="AA15391" s="4">
        <v>9.75</v>
      </c>
      <c r="AB15391" t="s">
        <v>33</v>
      </c>
    </row>
    <row r="15392" spans="1:28" ht="15" customHeight="1" x14ac:dyDescent="0.25">
      <c r="A15392" t="s">
        <v>12904</v>
      </c>
      <c r="B15392" s="4">
        <v>2013</v>
      </c>
      <c r="C15392" t="s">
        <v>13577</v>
      </c>
      <c r="D15392">
        <v>41448</v>
      </c>
      <c r="E15392" s="1">
        <v>41448</v>
      </c>
      <c r="F15392" s="1">
        <v>41451</v>
      </c>
      <c r="G15392" t="s">
        <v>88</v>
      </c>
      <c r="H15392" s="4">
        <v>2150545</v>
      </c>
      <c r="I15392" t="s">
        <v>1675</v>
      </c>
      <c r="J15392" t="s">
        <v>25</v>
      </c>
      <c r="K15392" s="2"/>
      <c r="L15392" s="10" t="str">
        <f t="shared" si="240"/>
        <v>UNKNOWN</v>
      </c>
      <c r="M15392" t="s">
        <v>3918</v>
      </c>
      <c r="N15392" t="s">
        <v>3524</v>
      </c>
      <c r="O15392" t="s">
        <v>3517</v>
      </c>
      <c r="P15392" t="s">
        <v>9104</v>
      </c>
      <c r="Q15392" t="s">
        <v>9098</v>
      </c>
      <c r="R15392" s="4">
        <v>5786</v>
      </c>
      <c r="S15392" t="s">
        <v>38</v>
      </c>
      <c r="T15392" t="s">
        <v>41</v>
      </c>
      <c r="U15392" t="s">
        <v>409</v>
      </c>
      <c r="V15392" t="str">
        <f>PROPER(Table1[[#This Row],[Product Name]])</f>
        <v>Safco Library With Doors, Mobile</v>
      </c>
      <c r="W15392" s="16">
        <v>1765.3949999999998</v>
      </c>
      <c r="X15392" s="4">
        <v>5</v>
      </c>
      <c r="Y15392" s="4">
        <v>0.1</v>
      </c>
      <c r="Z15392" s="16">
        <v>-98.20499999999997</v>
      </c>
      <c r="AA15392" s="4">
        <v>284.19</v>
      </c>
      <c r="AB15392" t="s">
        <v>93</v>
      </c>
    </row>
    <row r="15393" spans="1:28" ht="15" customHeight="1" x14ac:dyDescent="0.25">
      <c r="A15393" t="s">
        <v>12904</v>
      </c>
      <c r="B15393" s="4">
        <v>2013</v>
      </c>
      <c r="C15393" t="s">
        <v>13577</v>
      </c>
      <c r="D15393">
        <v>41448</v>
      </c>
      <c r="E15393" s="1">
        <v>41448</v>
      </c>
      <c r="F15393" s="1">
        <v>41451</v>
      </c>
      <c r="G15393" t="s">
        <v>88</v>
      </c>
      <c r="H15393" s="4">
        <v>2150545</v>
      </c>
      <c r="I15393" t="s">
        <v>1675</v>
      </c>
      <c r="J15393" t="s">
        <v>25</v>
      </c>
      <c r="K15393" s="2"/>
      <c r="L15393" s="10" t="str">
        <f t="shared" si="240"/>
        <v>UNKNOWN</v>
      </c>
      <c r="M15393" t="s">
        <v>3918</v>
      </c>
      <c r="N15393" t="s">
        <v>3524</v>
      </c>
      <c r="O15393" t="s">
        <v>3517</v>
      </c>
      <c r="P15393" t="s">
        <v>9104</v>
      </c>
      <c r="Q15393" t="s">
        <v>9098</v>
      </c>
      <c r="R15393" s="4">
        <v>4953</v>
      </c>
      <c r="S15393" t="s">
        <v>30</v>
      </c>
      <c r="T15393" t="s">
        <v>118</v>
      </c>
      <c r="U15393" t="s">
        <v>3292</v>
      </c>
      <c r="V15393" t="str">
        <f>PROPER(Table1[[#This Row],[Product Name]])</f>
        <v>Kitchenaid Coffee Grinder, Red</v>
      </c>
      <c r="W15393" s="16">
        <v>190.26900000000001</v>
      </c>
      <c r="X15393" s="4">
        <v>3</v>
      </c>
      <c r="Y15393" s="4">
        <v>0.1</v>
      </c>
      <c r="Z15393" s="16">
        <v>14.769000000000002</v>
      </c>
      <c r="AA15393" s="4">
        <v>18.420000000000002</v>
      </c>
      <c r="AB15393" t="s">
        <v>93</v>
      </c>
    </row>
    <row r="15394" spans="1:28" ht="15" customHeight="1" x14ac:dyDescent="0.25">
      <c r="A15394" t="s">
        <v>12896</v>
      </c>
      <c r="B15394" s="4">
        <v>2015</v>
      </c>
      <c r="C15394" t="s">
        <v>14892</v>
      </c>
      <c r="D15394">
        <v>42173</v>
      </c>
      <c r="E15394" s="1">
        <v>42173</v>
      </c>
      <c r="F15394" s="1">
        <v>42178</v>
      </c>
      <c r="G15394" t="s">
        <v>23</v>
      </c>
      <c r="H15394" s="4">
        <v>167358</v>
      </c>
      <c r="I15394" t="s">
        <v>548</v>
      </c>
      <c r="J15394" t="s">
        <v>25</v>
      </c>
      <c r="K15394" s="2"/>
      <c r="L15394" s="10" t="str">
        <f t="shared" si="240"/>
        <v>UNKNOWN</v>
      </c>
      <c r="M15394" t="s">
        <v>3567</v>
      </c>
      <c r="N15394" t="s">
        <v>3567</v>
      </c>
      <c r="O15394" t="s">
        <v>3568</v>
      </c>
      <c r="P15394" t="s">
        <v>9104</v>
      </c>
      <c r="Q15394" t="s">
        <v>9098</v>
      </c>
      <c r="R15394" s="4">
        <v>5918</v>
      </c>
      <c r="S15394" t="s">
        <v>30</v>
      </c>
      <c r="T15394" t="s">
        <v>45</v>
      </c>
      <c r="U15394" t="s">
        <v>1002</v>
      </c>
      <c r="V15394" t="str">
        <f>PROPER(Table1[[#This Row],[Product Name]])</f>
        <v>Sanford Markers, Easy-Erase</v>
      </c>
      <c r="W15394" s="16">
        <v>70.56</v>
      </c>
      <c r="X15394" s="4">
        <v>3</v>
      </c>
      <c r="Y15394" s="4">
        <v>0</v>
      </c>
      <c r="Z15394" s="16">
        <v>1.3499999999999999</v>
      </c>
      <c r="AA15394" s="4">
        <v>3.65</v>
      </c>
      <c r="AB15394" t="s">
        <v>33</v>
      </c>
    </row>
    <row r="15395" spans="1:28" ht="15" customHeight="1" x14ac:dyDescent="0.25">
      <c r="A15395" t="s">
        <v>12896</v>
      </c>
      <c r="B15395" s="4">
        <v>2015</v>
      </c>
      <c r="C15395" t="s">
        <v>13887</v>
      </c>
      <c r="D15395">
        <v>42246</v>
      </c>
      <c r="E15395" s="1">
        <v>42246</v>
      </c>
      <c r="F15395" s="1">
        <v>42250</v>
      </c>
      <c r="G15395" t="s">
        <v>23</v>
      </c>
      <c r="H15395" s="4">
        <v>11275139</v>
      </c>
      <c r="I15395" t="s">
        <v>940</v>
      </c>
      <c r="J15395" t="s">
        <v>77</v>
      </c>
      <c r="K15395" s="2"/>
      <c r="L15395" s="10" t="str">
        <f t="shared" si="240"/>
        <v>UNKNOWN</v>
      </c>
      <c r="M15395" t="s">
        <v>3780</v>
      </c>
      <c r="N15395" t="s">
        <v>3597</v>
      </c>
      <c r="O15395" t="s">
        <v>3514</v>
      </c>
      <c r="P15395" t="s">
        <v>9111</v>
      </c>
      <c r="Q15395" t="s">
        <v>9098</v>
      </c>
      <c r="R15395" s="4">
        <v>4322</v>
      </c>
      <c r="S15395" t="s">
        <v>30</v>
      </c>
      <c r="T15395" t="s">
        <v>55</v>
      </c>
      <c r="U15395" t="s">
        <v>2607</v>
      </c>
      <c r="V15395" t="str">
        <f>PROPER(Table1[[#This Row],[Product Name]])</f>
        <v>Fiskars Shears, Steel</v>
      </c>
      <c r="W15395" s="16">
        <v>329.28</v>
      </c>
      <c r="X15395" s="4">
        <v>7</v>
      </c>
      <c r="Y15395" s="4">
        <v>0</v>
      </c>
      <c r="Z15395" s="16">
        <v>95.34</v>
      </c>
      <c r="AA15395" s="4">
        <v>31.59</v>
      </c>
      <c r="AB15395" t="s">
        <v>93</v>
      </c>
    </row>
    <row r="15396" spans="1:28" ht="15" customHeight="1" x14ac:dyDescent="0.25">
      <c r="A15396" t="s">
        <v>12896</v>
      </c>
      <c r="B15396" s="4">
        <v>2013</v>
      </c>
      <c r="C15396" t="s">
        <v>13645</v>
      </c>
      <c r="D15396">
        <v>41480</v>
      </c>
      <c r="E15396" s="1">
        <v>41480</v>
      </c>
      <c r="F15396" s="1">
        <v>41484</v>
      </c>
      <c r="G15396" t="s">
        <v>23</v>
      </c>
      <c r="H15396" s="4">
        <v>20305139</v>
      </c>
      <c r="I15396" t="s">
        <v>730</v>
      </c>
      <c r="J15396" t="s">
        <v>25</v>
      </c>
      <c r="K15396" s="2"/>
      <c r="L15396" s="10" t="str">
        <f t="shared" si="240"/>
        <v>UNKNOWN</v>
      </c>
      <c r="M15396" t="s">
        <v>4478</v>
      </c>
      <c r="N15396" t="s">
        <v>3513</v>
      </c>
      <c r="O15396" t="s">
        <v>3514</v>
      </c>
      <c r="P15396" t="s">
        <v>9111</v>
      </c>
      <c r="Q15396" t="s">
        <v>9098</v>
      </c>
      <c r="R15396" s="4">
        <v>4063</v>
      </c>
      <c r="S15396" t="s">
        <v>30</v>
      </c>
      <c r="T15396" t="s">
        <v>107</v>
      </c>
      <c r="U15396" t="s">
        <v>2009</v>
      </c>
      <c r="V15396" t="str">
        <f>PROPER(Table1[[#This Row],[Product Name]])</f>
        <v>Eldon Folders, Wire Frame</v>
      </c>
      <c r="W15396" s="16">
        <v>48.149999999999991</v>
      </c>
      <c r="X15396" s="4">
        <v>3</v>
      </c>
      <c r="Y15396" s="4">
        <v>0</v>
      </c>
      <c r="Z15396" s="16">
        <v>4.7700000000000005</v>
      </c>
      <c r="AA15396" s="4">
        <v>4.91</v>
      </c>
      <c r="AB15396" t="s">
        <v>93</v>
      </c>
    </row>
    <row r="15397" spans="1:28" ht="15" customHeight="1" x14ac:dyDescent="0.25">
      <c r="A15397" t="s">
        <v>12896</v>
      </c>
      <c r="B15397" s="4">
        <v>2014</v>
      </c>
      <c r="C15397" t="s">
        <v>14893</v>
      </c>
      <c r="D15397">
        <v>41717</v>
      </c>
      <c r="E15397" s="1">
        <v>41717</v>
      </c>
      <c r="F15397" s="1">
        <v>41720</v>
      </c>
      <c r="G15397" t="s">
        <v>98</v>
      </c>
      <c r="H15397" s="4">
        <v>1583545</v>
      </c>
      <c r="I15397" t="s">
        <v>2012</v>
      </c>
      <c r="J15397" t="s">
        <v>25</v>
      </c>
      <c r="K15397" s="2"/>
      <c r="L15397" s="10" t="str">
        <f t="shared" si="240"/>
        <v>UNKNOWN</v>
      </c>
      <c r="M15397" t="s">
        <v>3630</v>
      </c>
      <c r="N15397" t="s">
        <v>3587</v>
      </c>
      <c r="O15397" t="s">
        <v>3517</v>
      </c>
      <c r="P15397" t="s">
        <v>9104</v>
      </c>
      <c r="Q15397" t="s">
        <v>9098</v>
      </c>
      <c r="R15397" s="4">
        <v>5011</v>
      </c>
      <c r="S15397" t="s">
        <v>52</v>
      </c>
      <c r="T15397" t="s">
        <v>53</v>
      </c>
      <c r="U15397" t="s">
        <v>3384</v>
      </c>
      <c r="V15397" t="str">
        <f>PROPER(Table1[[#This Row],[Product Name]])</f>
        <v>Konica Phone, Red</v>
      </c>
      <c r="W15397" s="16">
        <v>566.71199999999999</v>
      </c>
      <c r="X15397" s="4">
        <v>8</v>
      </c>
      <c r="Y15397" s="4">
        <v>0.15</v>
      </c>
      <c r="Z15397" s="16">
        <v>179.83200000000005</v>
      </c>
      <c r="AA15397" s="4">
        <v>36.5</v>
      </c>
      <c r="AB15397" t="s">
        <v>33</v>
      </c>
    </row>
    <row r="15398" spans="1:28" ht="15" customHeight="1" x14ac:dyDescent="0.25">
      <c r="A15398" t="s">
        <v>12896</v>
      </c>
      <c r="B15398" s="4">
        <v>2014</v>
      </c>
      <c r="C15398" t="s">
        <v>14893</v>
      </c>
      <c r="D15398">
        <v>41717</v>
      </c>
      <c r="E15398" s="1">
        <v>41717</v>
      </c>
      <c r="F15398" s="1">
        <v>41720</v>
      </c>
      <c r="G15398" t="s">
        <v>98</v>
      </c>
      <c r="H15398" s="4">
        <v>1583545</v>
      </c>
      <c r="I15398" t="s">
        <v>2012</v>
      </c>
      <c r="J15398" t="s">
        <v>25</v>
      </c>
      <c r="K15398" s="2"/>
      <c r="L15398" s="10" t="str">
        <f t="shared" si="240"/>
        <v>UNKNOWN</v>
      </c>
      <c r="M15398" t="s">
        <v>3630</v>
      </c>
      <c r="N15398" t="s">
        <v>3587</v>
      </c>
      <c r="O15398" t="s">
        <v>3517</v>
      </c>
      <c r="P15398" t="s">
        <v>9104</v>
      </c>
      <c r="Q15398" t="s">
        <v>9098</v>
      </c>
      <c r="R15398" s="4">
        <v>3534</v>
      </c>
      <c r="S15398" t="s">
        <v>30</v>
      </c>
      <c r="T15398" t="s">
        <v>45</v>
      </c>
      <c r="U15398" t="s">
        <v>1026</v>
      </c>
      <c r="V15398" t="str">
        <f>PROPER(Table1[[#This Row],[Product Name]])</f>
        <v>Boston Highlighters, Water Color</v>
      </c>
      <c r="W15398" s="16">
        <v>154.34999999999997</v>
      </c>
      <c r="X15398" s="4">
        <v>7</v>
      </c>
      <c r="Y15398" s="4">
        <v>0</v>
      </c>
      <c r="Z15398" s="16">
        <v>27.72</v>
      </c>
      <c r="AA15398" s="4">
        <v>29.4</v>
      </c>
      <c r="AB15398" t="s">
        <v>33</v>
      </c>
    </row>
    <row r="15399" spans="1:28" ht="15" customHeight="1" x14ac:dyDescent="0.25">
      <c r="A15399" t="s">
        <v>12896</v>
      </c>
      <c r="B15399" s="4">
        <v>2014</v>
      </c>
      <c r="C15399" t="s">
        <v>14894</v>
      </c>
      <c r="D15399">
        <v>41861</v>
      </c>
      <c r="E15399" s="1">
        <v>41861</v>
      </c>
      <c r="F15399" s="1">
        <v>41865</v>
      </c>
      <c r="G15399" t="s">
        <v>23</v>
      </c>
      <c r="H15399" s="4">
        <v>1277548</v>
      </c>
      <c r="I15399" t="s">
        <v>966</v>
      </c>
      <c r="J15399" t="s">
        <v>25</v>
      </c>
      <c r="K15399" s="2"/>
      <c r="L15399" s="10" t="str">
        <f t="shared" si="240"/>
        <v>UNKNOWN</v>
      </c>
      <c r="M15399" t="s">
        <v>4207</v>
      </c>
      <c r="N15399" t="s">
        <v>3520</v>
      </c>
      <c r="O15399" t="s">
        <v>3521</v>
      </c>
      <c r="P15399" t="s">
        <v>9104</v>
      </c>
      <c r="Q15399" t="s">
        <v>9098</v>
      </c>
      <c r="R15399" s="4">
        <v>6397</v>
      </c>
      <c r="S15399" t="s">
        <v>30</v>
      </c>
      <c r="T15399" t="s">
        <v>43</v>
      </c>
      <c r="U15399" t="s">
        <v>676</v>
      </c>
      <c r="V15399" t="str">
        <f>PROPER(Table1[[#This Row],[Product Name]])</f>
        <v>Wilson Jones Hole Reinforcements, Clear</v>
      </c>
      <c r="W15399" s="16">
        <v>7.98</v>
      </c>
      <c r="X15399" s="4">
        <v>2</v>
      </c>
      <c r="Y15399" s="4">
        <v>0</v>
      </c>
      <c r="Z15399" s="16">
        <v>0.84000000000000008</v>
      </c>
      <c r="AA15399" s="4">
        <v>1.48</v>
      </c>
      <c r="AB15399" t="s">
        <v>93</v>
      </c>
    </row>
    <row r="15400" spans="1:28" ht="15" customHeight="1" x14ac:dyDescent="0.25">
      <c r="A15400" t="s">
        <v>12896</v>
      </c>
      <c r="B15400" s="4">
        <v>2012</v>
      </c>
      <c r="C15400" t="s">
        <v>14895</v>
      </c>
      <c r="D15400">
        <v>41073</v>
      </c>
      <c r="E15400" s="1">
        <v>41073</v>
      </c>
      <c r="F15400" s="1">
        <v>41077</v>
      </c>
      <c r="G15400" t="s">
        <v>88</v>
      </c>
      <c r="H15400" s="4">
        <v>2024548</v>
      </c>
      <c r="I15400" t="s">
        <v>2317</v>
      </c>
      <c r="J15400" t="s">
        <v>25</v>
      </c>
      <c r="K15400" s="2"/>
      <c r="L15400" s="10" t="str">
        <f t="shared" si="240"/>
        <v>UNKNOWN</v>
      </c>
      <c r="M15400" t="s">
        <v>4514</v>
      </c>
      <c r="N15400" t="s">
        <v>3573</v>
      </c>
      <c r="O15400" t="s">
        <v>3521</v>
      </c>
      <c r="P15400" t="s">
        <v>9104</v>
      </c>
      <c r="Q15400" t="s">
        <v>9098</v>
      </c>
      <c r="R15400" s="4">
        <v>3545</v>
      </c>
      <c r="S15400" t="s">
        <v>30</v>
      </c>
      <c r="T15400" t="s">
        <v>45</v>
      </c>
      <c r="U15400" t="s">
        <v>356</v>
      </c>
      <c r="V15400" t="str">
        <f>PROPER(Table1[[#This Row],[Product Name]])</f>
        <v>Boston Pencil Sharpener, Water Color</v>
      </c>
      <c r="W15400" s="16">
        <v>58.44</v>
      </c>
      <c r="X15400" s="4">
        <v>2</v>
      </c>
      <c r="Y15400" s="4">
        <v>0</v>
      </c>
      <c r="Z15400" s="16">
        <v>7.5600000000000005</v>
      </c>
      <c r="AA15400" s="4">
        <v>9.57</v>
      </c>
      <c r="AB15400" t="s">
        <v>93</v>
      </c>
    </row>
    <row r="15401" spans="1:28" ht="15" customHeight="1" x14ac:dyDescent="0.25">
      <c r="A15401" t="s">
        <v>12896</v>
      </c>
      <c r="B15401" s="4">
        <v>2012</v>
      </c>
      <c r="C15401" t="s">
        <v>14895</v>
      </c>
      <c r="D15401">
        <v>41073</v>
      </c>
      <c r="E15401" s="1">
        <v>41073</v>
      </c>
      <c r="F15401" s="1">
        <v>41077</v>
      </c>
      <c r="G15401" t="s">
        <v>88</v>
      </c>
      <c r="H15401" s="4">
        <v>2024548</v>
      </c>
      <c r="I15401" t="s">
        <v>2317</v>
      </c>
      <c r="J15401" t="s">
        <v>25</v>
      </c>
      <c r="K15401" s="2"/>
      <c r="L15401" s="10" t="str">
        <f t="shared" si="240"/>
        <v>UNKNOWN</v>
      </c>
      <c r="M15401" t="s">
        <v>4514</v>
      </c>
      <c r="N15401" t="s">
        <v>3573</v>
      </c>
      <c r="O15401" t="s">
        <v>3521</v>
      </c>
      <c r="P15401" t="s">
        <v>9104</v>
      </c>
      <c r="Q15401" t="s">
        <v>9098</v>
      </c>
      <c r="R15401" s="4">
        <v>4028</v>
      </c>
      <c r="S15401" t="s">
        <v>30</v>
      </c>
      <c r="T15401" t="s">
        <v>107</v>
      </c>
      <c r="U15401" t="s">
        <v>3018</v>
      </c>
      <c r="V15401" t="str">
        <f>PROPER(Table1[[#This Row],[Product Name]])</f>
        <v>Eldon Box, Blue</v>
      </c>
      <c r="W15401" s="16">
        <v>36.935999999999993</v>
      </c>
      <c r="X15401" s="4">
        <v>4</v>
      </c>
      <c r="Y15401" s="4">
        <v>0.1</v>
      </c>
      <c r="Z15401" s="16">
        <v>6.4560000000000013</v>
      </c>
      <c r="AA15401" s="4">
        <v>3.4</v>
      </c>
      <c r="AB15401" t="s">
        <v>93</v>
      </c>
    </row>
    <row r="15402" spans="1:28" ht="15" customHeight="1" x14ac:dyDescent="0.25">
      <c r="A15402" t="s">
        <v>12896</v>
      </c>
      <c r="B15402" s="4">
        <v>2012</v>
      </c>
      <c r="C15402" t="s">
        <v>14895</v>
      </c>
      <c r="D15402">
        <v>41073</v>
      </c>
      <c r="E15402" s="1">
        <v>41073</v>
      </c>
      <c r="F15402" s="1">
        <v>41077</v>
      </c>
      <c r="G15402" t="s">
        <v>88</v>
      </c>
      <c r="H15402" s="4">
        <v>2024548</v>
      </c>
      <c r="I15402" t="s">
        <v>2317</v>
      </c>
      <c r="J15402" t="s">
        <v>25</v>
      </c>
      <c r="K15402" s="2"/>
      <c r="L15402" s="10" t="str">
        <f t="shared" si="240"/>
        <v>UNKNOWN</v>
      </c>
      <c r="M15402" t="s">
        <v>4514</v>
      </c>
      <c r="N15402" t="s">
        <v>3573</v>
      </c>
      <c r="O15402" t="s">
        <v>3521</v>
      </c>
      <c r="P15402" t="s">
        <v>9104</v>
      </c>
      <c r="Q15402" t="s">
        <v>9098</v>
      </c>
      <c r="R15402" s="4">
        <v>3527</v>
      </c>
      <c r="S15402" t="s">
        <v>30</v>
      </c>
      <c r="T15402" t="s">
        <v>45</v>
      </c>
      <c r="U15402" t="s">
        <v>2106</v>
      </c>
      <c r="V15402" t="str">
        <f>PROPER(Table1[[#This Row],[Product Name]])</f>
        <v>Boston Canvas, Fluorescent</v>
      </c>
      <c r="W15402" s="16">
        <v>219.60000000000002</v>
      </c>
      <c r="X15402" s="4">
        <v>4</v>
      </c>
      <c r="Y15402" s="4">
        <v>0</v>
      </c>
      <c r="Z15402" s="16">
        <v>39.480000000000004</v>
      </c>
      <c r="AA15402" s="4">
        <v>15.86</v>
      </c>
      <c r="AB15402" t="s">
        <v>93</v>
      </c>
    </row>
    <row r="15403" spans="1:28" ht="15" customHeight="1" x14ac:dyDescent="0.25">
      <c r="A15403" t="s">
        <v>12904</v>
      </c>
      <c r="B15403" s="4">
        <v>2012</v>
      </c>
      <c r="C15403" t="s">
        <v>14896</v>
      </c>
      <c r="D15403">
        <v>41262</v>
      </c>
      <c r="E15403" s="1">
        <v>41262</v>
      </c>
      <c r="F15403" s="1">
        <v>41266</v>
      </c>
      <c r="G15403" t="s">
        <v>23</v>
      </c>
      <c r="H15403" s="4">
        <v>19765124</v>
      </c>
      <c r="I15403" t="s">
        <v>786</v>
      </c>
      <c r="J15403" t="s">
        <v>77</v>
      </c>
      <c r="K15403" s="2"/>
      <c r="L15403" s="10" t="str">
        <f t="shared" si="240"/>
        <v>UNKNOWN</v>
      </c>
      <c r="M15403" t="s">
        <v>3550</v>
      </c>
      <c r="N15403" t="s">
        <v>3550</v>
      </c>
      <c r="O15403" t="s">
        <v>3551</v>
      </c>
      <c r="P15403" t="s">
        <v>9111</v>
      </c>
      <c r="Q15403" t="s">
        <v>9098</v>
      </c>
      <c r="R15403" s="4">
        <v>3451</v>
      </c>
      <c r="S15403" t="s">
        <v>30</v>
      </c>
      <c r="T15403" t="s">
        <v>45</v>
      </c>
      <c r="U15403" t="s">
        <v>911</v>
      </c>
      <c r="V15403" t="str">
        <f>PROPER(Table1[[#This Row],[Product Name]])</f>
        <v>Bic Highlighters, Blue</v>
      </c>
      <c r="W15403" s="16">
        <v>18.93</v>
      </c>
      <c r="X15403" s="4">
        <v>2</v>
      </c>
      <c r="Y15403" s="4">
        <v>0.5</v>
      </c>
      <c r="Z15403" s="16">
        <v>-3.8099999999999987</v>
      </c>
      <c r="AA15403" s="4">
        <v>2.4700000000000002</v>
      </c>
      <c r="AB15403" t="s">
        <v>93</v>
      </c>
    </row>
    <row r="15404" spans="1:28" ht="15" customHeight="1" x14ac:dyDescent="0.25">
      <c r="A15404" t="s">
        <v>12896</v>
      </c>
      <c r="B15404" s="4">
        <v>2014</v>
      </c>
      <c r="C15404" t="s">
        <v>14124</v>
      </c>
      <c r="D15404">
        <v>41832</v>
      </c>
      <c r="E15404" s="1">
        <v>41832</v>
      </c>
      <c r="F15404" s="1">
        <v>41838</v>
      </c>
      <c r="G15404" t="s">
        <v>23</v>
      </c>
      <c r="H15404" s="4">
        <v>2138545</v>
      </c>
      <c r="I15404" t="s">
        <v>1526</v>
      </c>
      <c r="J15404" t="s">
        <v>68</v>
      </c>
      <c r="K15404" s="2"/>
      <c r="L15404" s="10" t="str">
        <f t="shared" si="240"/>
        <v>UNKNOWN</v>
      </c>
      <c r="M15404" t="s">
        <v>3562</v>
      </c>
      <c r="N15404" t="s">
        <v>3524</v>
      </c>
      <c r="O15404" t="s">
        <v>3517</v>
      </c>
      <c r="P15404" t="s">
        <v>9104</v>
      </c>
      <c r="Q15404" t="s">
        <v>9098</v>
      </c>
      <c r="R15404" s="4">
        <v>4448</v>
      </c>
      <c r="S15404" t="s">
        <v>30</v>
      </c>
      <c r="T15404" t="s">
        <v>47</v>
      </c>
      <c r="U15404" t="s">
        <v>1257</v>
      </c>
      <c r="V15404" t="str">
        <f>PROPER(Table1[[#This Row],[Product Name]])</f>
        <v>Globeweis Manila Envelope, Security-Tint</v>
      </c>
      <c r="W15404" s="16">
        <v>208.53</v>
      </c>
      <c r="X15404" s="4">
        <v>7</v>
      </c>
      <c r="Y15404" s="4">
        <v>0</v>
      </c>
      <c r="Z15404" s="16">
        <v>1.8900000000000001</v>
      </c>
      <c r="AA15404" s="4">
        <v>19.579999999999998</v>
      </c>
      <c r="AB15404" t="s">
        <v>33</v>
      </c>
    </row>
    <row r="15405" spans="1:28" ht="15" customHeight="1" x14ac:dyDescent="0.25">
      <c r="A15405" t="s">
        <v>12896</v>
      </c>
      <c r="B15405" s="4">
        <v>2014</v>
      </c>
      <c r="C15405" t="s">
        <v>14124</v>
      </c>
      <c r="D15405">
        <v>41832</v>
      </c>
      <c r="E15405" s="1">
        <v>41832</v>
      </c>
      <c r="F15405" s="1">
        <v>41838</v>
      </c>
      <c r="G15405" t="s">
        <v>23</v>
      </c>
      <c r="H15405" s="4">
        <v>2138545</v>
      </c>
      <c r="I15405" t="s">
        <v>1526</v>
      </c>
      <c r="J15405" t="s">
        <v>68</v>
      </c>
      <c r="K15405" s="2"/>
      <c r="L15405" s="10" t="str">
        <f t="shared" si="240"/>
        <v>UNKNOWN</v>
      </c>
      <c r="M15405" t="s">
        <v>3562</v>
      </c>
      <c r="N15405" t="s">
        <v>3524</v>
      </c>
      <c r="O15405" t="s">
        <v>3517</v>
      </c>
      <c r="P15405" t="s">
        <v>9104</v>
      </c>
      <c r="Q15405" t="s">
        <v>9098</v>
      </c>
      <c r="R15405" s="4">
        <v>5712</v>
      </c>
      <c r="S15405" t="s">
        <v>30</v>
      </c>
      <c r="T15405" t="s">
        <v>107</v>
      </c>
      <c r="U15405" t="s">
        <v>1039</v>
      </c>
      <c r="V15405" t="str">
        <f>PROPER(Table1[[#This Row],[Product Name]])</f>
        <v>Rogers Trays, Wire Frame</v>
      </c>
      <c r="W15405" s="16">
        <v>164.02500000000001</v>
      </c>
      <c r="X15405" s="4">
        <v>3</v>
      </c>
      <c r="Y15405" s="4">
        <v>0.1</v>
      </c>
      <c r="Z15405" s="16">
        <v>71.055000000000007</v>
      </c>
      <c r="AA15405" s="4">
        <v>10.6</v>
      </c>
      <c r="AB15405" t="s">
        <v>33</v>
      </c>
    </row>
    <row r="15406" spans="1:28" ht="15" customHeight="1" x14ac:dyDescent="0.25">
      <c r="A15406" t="s">
        <v>12896</v>
      </c>
      <c r="B15406" s="4">
        <v>2013</v>
      </c>
      <c r="C15406" t="s">
        <v>13623</v>
      </c>
      <c r="D15406">
        <v>41459</v>
      </c>
      <c r="E15406" s="1">
        <v>41459</v>
      </c>
      <c r="F15406" s="1">
        <v>41464</v>
      </c>
      <c r="G15406" t="s">
        <v>88</v>
      </c>
      <c r="H15406" s="4">
        <v>1342048</v>
      </c>
      <c r="I15406" t="s">
        <v>1124</v>
      </c>
      <c r="J15406" t="s">
        <v>77</v>
      </c>
      <c r="K15406" s="2"/>
      <c r="L15406" s="10" t="str">
        <f t="shared" si="240"/>
        <v>UNKNOWN</v>
      </c>
      <c r="M15406" t="s">
        <v>3614</v>
      </c>
      <c r="N15406" t="s">
        <v>3614</v>
      </c>
      <c r="O15406" t="s">
        <v>3521</v>
      </c>
      <c r="P15406" t="s">
        <v>9104</v>
      </c>
      <c r="Q15406" t="s">
        <v>9098</v>
      </c>
      <c r="R15406" s="4">
        <v>6185</v>
      </c>
      <c r="S15406" t="s">
        <v>30</v>
      </c>
      <c r="T15406" t="s">
        <v>63</v>
      </c>
      <c r="U15406" t="s">
        <v>2149</v>
      </c>
      <c r="V15406" t="str">
        <f>PROPER(Table1[[#This Row],[Product Name]])</f>
        <v>Stockwell Clamps, Assorted Sizes</v>
      </c>
      <c r="W15406" s="16">
        <v>29.321999999999999</v>
      </c>
      <c r="X15406" s="4">
        <v>2</v>
      </c>
      <c r="Y15406" s="4">
        <v>0.1</v>
      </c>
      <c r="Z15406" s="16">
        <v>8.1419999999999995</v>
      </c>
      <c r="AA15406" s="4">
        <v>2.62</v>
      </c>
      <c r="AB15406" t="s">
        <v>33</v>
      </c>
    </row>
    <row r="15407" spans="1:28" ht="15" customHeight="1" x14ac:dyDescent="0.25">
      <c r="A15407" t="s">
        <v>12896</v>
      </c>
      <c r="B15407" s="4">
        <v>2013</v>
      </c>
      <c r="C15407" t="s">
        <v>13623</v>
      </c>
      <c r="D15407">
        <v>41459</v>
      </c>
      <c r="E15407" s="1">
        <v>41459</v>
      </c>
      <c r="F15407" s="1">
        <v>41464</v>
      </c>
      <c r="G15407" t="s">
        <v>88</v>
      </c>
      <c r="H15407" s="4">
        <v>1342048</v>
      </c>
      <c r="I15407" t="s">
        <v>1124</v>
      </c>
      <c r="J15407" t="s">
        <v>77</v>
      </c>
      <c r="K15407" s="2"/>
      <c r="L15407" s="10" t="str">
        <f t="shared" si="240"/>
        <v>UNKNOWN</v>
      </c>
      <c r="M15407" t="s">
        <v>3614</v>
      </c>
      <c r="N15407" t="s">
        <v>3614</v>
      </c>
      <c r="O15407" t="s">
        <v>3521</v>
      </c>
      <c r="P15407" t="s">
        <v>9104</v>
      </c>
      <c r="Q15407" t="s">
        <v>9098</v>
      </c>
      <c r="R15407" s="4">
        <v>3109</v>
      </c>
      <c r="S15407" t="s">
        <v>30</v>
      </c>
      <c r="T15407" t="s">
        <v>47</v>
      </c>
      <c r="U15407" t="s">
        <v>1867</v>
      </c>
      <c r="V15407" t="str">
        <f>PROPER(Table1[[#This Row],[Product Name]])</f>
        <v>Ames Peel And Seal, Security-Tint</v>
      </c>
      <c r="W15407" s="16">
        <v>56.943000000000005</v>
      </c>
      <c r="X15407" s="4">
        <v>3</v>
      </c>
      <c r="Y15407" s="4">
        <v>0.1</v>
      </c>
      <c r="Z15407" s="16">
        <v>13.203000000000001</v>
      </c>
      <c r="AA15407" s="4">
        <v>2.0300000000000002</v>
      </c>
      <c r="AB15407" t="s">
        <v>33</v>
      </c>
    </row>
    <row r="15408" spans="1:28" ht="15" customHeight="1" x14ac:dyDescent="0.25">
      <c r="A15408" t="s">
        <v>12896</v>
      </c>
      <c r="B15408" s="4">
        <v>2014</v>
      </c>
      <c r="C15408" t="s">
        <v>14246</v>
      </c>
      <c r="D15408">
        <v>41754</v>
      </c>
      <c r="E15408" s="1">
        <v>41754</v>
      </c>
      <c r="F15408" s="1">
        <v>41756</v>
      </c>
      <c r="G15408" t="s">
        <v>88</v>
      </c>
      <c r="H15408" s="4">
        <v>1295548</v>
      </c>
      <c r="I15408" t="s">
        <v>837</v>
      </c>
      <c r="J15408" t="s">
        <v>77</v>
      </c>
      <c r="K15408" s="2"/>
      <c r="L15408" s="10" t="str">
        <f t="shared" si="240"/>
        <v>UNKNOWN</v>
      </c>
      <c r="M15408" t="s">
        <v>3614</v>
      </c>
      <c r="N15408" t="s">
        <v>3614</v>
      </c>
      <c r="O15408" t="s">
        <v>3521</v>
      </c>
      <c r="P15408" t="s">
        <v>9104</v>
      </c>
      <c r="Q15408" t="s">
        <v>9098</v>
      </c>
      <c r="R15408" s="4">
        <v>6281</v>
      </c>
      <c r="S15408" t="s">
        <v>30</v>
      </c>
      <c r="T15408" t="s">
        <v>107</v>
      </c>
      <c r="U15408" t="s">
        <v>585</v>
      </c>
      <c r="V15408" t="str">
        <f>PROPER(Table1[[#This Row],[Product Name]])</f>
        <v>Tenex Trays, Blue</v>
      </c>
      <c r="W15408" s="16">
        <v>130.10399999999998</v>
      </c>
      <c r="X15408" s="4">
        <v>3</v>
      </c>
      <c r="Y15408" s="4">
        <v>0.2</v>
      </c>
      <c r="Z15408" s="16">
        <v>1.5840000000000032</v>
      </c>
      <c r="AA15408" s="4">
        <v>23.09</v>
      </c>
      <c r="AB15408" t="s">
        <v>93</v>
      </c>
    </row>
    <row r="15409" spans="1:28" ht="15" customHeight="1" x14ac:dyDescent="0.25">
      <c r="A15409" t="s">
        <v>12904</v>
      </c>
      <c r="B15409" s="4">
        <v>2013</v>
      </c>
      <c r="C15409" t="s">
        <v>14897</v>
      </c>
      <c r="D15409">
        <v>41322</v>
      </c>
      <c r="E15409" s="1">
        <v>41322</v>
      </c>
      <c r="F15409" s="1">
        <v>41326</v>
      </c>
      <c r="G15409" t="s">
        <v>23</v>
      </c>
      <c r="H15409" s="4">
        <v>13885120</v>
      </c>
      <c r="I15409" t="s">
        <v>2954</v>
      </c>
      <c r="J15409" t="s">
        <v>68</v>
      </c>
      <c r="K15409" s="2"/>
      <c r="L15409" s="10" t="str">
        <f t="shared" si="240"/>
        <v>UNKNOWN</v>
      </c>
      <c r="M15409" t="s">
        <v>3556</v>
      </c>
      <c r="N15409" t="s">
        <v>3556</v>
      </c>
      <c r="O15409" t="s">
        <v>3535</v>
      </c>
      <c r="P15409" t="s">
        <v>9099</v>
      </c>
      <c r="Q15409" t="s">
        <v>9098</v>
      </c>
      <c r="R15409" s="4">
        <v>6024</v>
      </c>
      <c r="S15409" t="s">
        <v>30</v>
      </c>
      <c r="T15409" t="s">
        <v>107</v>
      </c>
      <c r="U15409" t="s">
        <v>1609</v>
      </c>
      <c r="V15409" t="str">
        <f>PROPER(Table1[[#This Row],[Product Name]])</f>
        <v>Smead Box, Industrial</v>
      </c>
      <c r="W15409" s="16">
        <v>30.375</v>
      </c>
      <c r="X15409" s="4">
        <v>3</v>
      </c>
      <c r="Y15409" s="4">
        <v>0.1</v>
      </c>
      <c r="Z15409" s="16">
        <v>-0.67500000000000027</v>
      </c>
      <c r="AA15409" s="4">
        <v>2.4900000000000002</v>
      </c>
      <c r="AB15409" t="s">
        <v>33</v>
      </c>
    </row>
    <row r="15410" spans="1:28" ht="15" customHeight="1" x14ac:dyDescent="0.25">
      <c r="A15410" t="s">
        <v>12896</v>
      </c>
      <c r="B15410" s="4">
        <v>2014</v>
      </c>
      <c r="C15410" t="s">
        <v>14898</v>
      </c>
      <c r="D15410">
        <v>41859</v>
      </c>
      <c r="E15410" s="1">
        <v>41859</v>
      </c>
      <c r="F15410" s="1">
        <v>41863</v>
      </c>
      <c r="G15410" t="s">
        <v>23</v>
      </c>
      <c r="H15410" s="4">
        <v>1073545</v>
      </c>
      <c r="I15410" t="s">
        <v>2077</v>
      </c>
      <c r="J15410" t="s">
        <v>25</v>
      </c>
      <c r="K15410" s="2"/>
      <c r="L15410" s="10" t="str">
        <f t="shared" si="240"/>
        <v>UNKNOWN</v>
      </c>
      <c r="M15410" t="s">
        <v>3664</v>
      </c>
      <c r="N15410" t="s">
        <v>9143</v>
      </c>
      <c r="O15410" t="s">
        <v>3517</v>
      </c>
      <c r="P15410" t="s">
        <v>9104</v>
      </c>
      <c r="Q15410" t="s">
        <v>9098</v>
      </c>
      <c r="R15410" s="4">
        <v>2899</v>
      </c>
      <c r="S15410" t="s">
        <v>30</v>
      </c>
      <c r="T15410" t="s">
        <v>43</v>
      </c>
      <c r="U15410" t="s">
        <v>97</v>
      </c>
      <c r="V15410" t="str">
        <f>PROPER(Table1[[#This Row],[Product Name]])</f>
        <v>Acco Binding Machine, Clear</v>
      </c>
      <c r="W15410" s="16">
        <v>202.20000000000002</v>
      </c>
      <c r="X15410" s="4">
        <v>4</v>
      </c>
      <c r="Y15410" s="4">
        <v>0</v>
      </c>
      <c r="Z15410" s="16">
        <v>22.200000000000003</v>
      </c>
      <c r="AA15410" s="4">
        <v>26.28</v>
      </c>
      <c r="AB15410" t="s">
        <v>93</v>
      </c>
    </row>
    <row r="15411" spans="1:28" ht="15" customHeight="1" x14ac:dyDescent="0.25">
      <c r="A15411" t="s">
        <v>12896</v>
      </c>
      <c r="B15411" s="4">
        <v>2012</v>
      </c>
      <c r="C15411" t="s">
        <v>14899</v>
      </c>
      <c r="D15411">
        <v>40988</v>
      </c>
      <c r="E15411" s="1">
        <v>40988</v>
      </c>
      <c r="F15411" s="1">
        <v>40993</v>
      </c>
      <c r="G15411" t="s">
        <v>23</v>
      </c>
      <c r="H15411" s="4">
        <v>1372096</v>
      </c>
      <c r="I15411" t="s">
        <v>575</v>
      </c>
      <c r="J15411" t="s">
        <v>25</v>
      </c>
      <c r="K15411" s="2"/>
      <c r="L15411" s="10" t="str">
        <f t="shared" si="240"/>
        <v>UNKNOWN</v>
      </c>
      <c r="M15411" t="s">
        <v>3967</v>
      </c>
      <c r="N15411" t="s">
        <v>3802</v>
      </c>
      <c r="O15411" t="s">
        <v>3803</v>
      </c>
      <c r="P15411" t="s">
        <v>9111</v>
      </c>
      <c r="Q15411" t="s">
        <v>9098</v>
      </c>
      <c r="R15411" s="4">
        <v>5724</v>
      </c>
      <c r="S15411" t="s">
        <v>38</v>
      </c>
      <c r="T15411" t="s">
        <v>39</v>
      </c>
      <c r="U15411" t="s">
        <v>2246</v>
      </c>
      <c r="V15411" t="str">
        <f>PROPER(Table1[[#This Row],[Product Name]])</f>
        <v>Rubbermaid Door Stop, Duo Pack</v>
      </c>
      <c r="W15411" s="16">
        <v>131.57999999999998</v>
      </c>
      <c r="X15411" s="4">
        <v>3</v>
      </c>
      <c r="Y15411" s="4">
        <v>0</v>
      </c>
      <c r="Z15411" s="16">
        <v>9.18</v>
      </c>
      <c r="AA15411" s="4">
        <v>4.76</v>
      </c>
      <c r="AB15411" t="s">
        <v>33</v>
      </c>
    </row>
    <row r="15412" spans="1:28" ht="15" customHeight="1" x14ac:dyDescent="0.25">
      <c r="A15412" t="s">
        <v>12896</v>
      </c>
      <c r="B15412" s="4">
        <v>2012</v>
      </c>
      <c r="C15412" t="s">
        <v>14899</v>
      </c>
      <c r="D15412">
        <v>40988</v>
      </c>
      <c r="E15412" s="1">
        <v>40988</v>
      </c>
      <c r="F15412" s="1">
        <v>40993</v>
      </c>
      <c r="G15412" t="s">
        <v>23</v>
      </c>
      <c r="H15412" s="4">
        <v>1372096</v>
      </c>
      <c r="I15412" t="s">
        <v>575</v>
      </c>
      <c r="J15412" t="s">
        <v>25</v>
      </c>
      <c r="K15412" s="2"/>
      <c r="L15412" s="10" t="str">
        <f t="shared" si="240"/>
        <v>UNKNOWN</v>
      </c>
      <c r="M15412" t="s">
        <v>3967</v>
      </c>
      <c r="N15412" t="s">
        <v>3802</v>
      </c>
      <c r="O15412" t="s">
        <v>3803</v>
      </c>
      <c r="P15412" t="s">
        <v>9111</v>
      </c>
      <c r="Q15412" t="s">
        <v>9098</v>
      </c>
      <c r="R15412" s="4">
        <v>6041</v>
      </c>
      <c r="S15412" t="s">
        <v>30</v>
      </c>
      <c r="T15412" t="s">
        <v>107</v>
      </c>
      <c r="U15412" t="s">
        <v>1270</v>
      </c>
      <c r="V15412" t="str">
        <f>PROPER(Table1[[#This Row],[Product Name]])</f>
        <v>Smead Folders, Wire Frame</v>
      </c>
      <c r="W15412" s="16">
        <v>49.679999999999993</v>
      </c>
      <c r="X15412" s="4">
        <v>3</v>
      </c>
      <c r="Y15412" s="4">
        <v>0</v>
      </c>
      <c r="Z15412" s="16">
        <v>2.9699999999999998</v>
      </c>
      <c r="AA15412" s="4">
        <v>1.73</v>
      </c>
      <c r="AB15412" t="s">
        <v>33</v>
      </c>
    </row>
    <row r="15413" spans="1:28" ht="15" customHeight="1" x14ac:dyDescent="0.25">
      <c r="A15413" t="s">
        <v>12896</v>
      </c>
      <c r="B15413" s="4">
        <v>2015</v>
      </c>
      <c r="C15413" t="s">
        <v>14003</v>
      </c>
      <c r="D15413">
        <v>42229</v>
      </c>
      <c r="E15413" s="1">
        <v>42229</v>
      </c>
      <c r="F15413" s="1">
        <v>42231</v>
      </c>
      <c r="G15413" t="s">
        <v>98</v>
      </c>
      <c r="H15413" s="4">
        <v>20200139</v>
      </c>
      <c r="I15413" t="s">
        <v>157</v>
      </c>
      <c r="J15413" t="s">
        <v>25</v>
      </c>
      <c r="K15413" s="2"/>
      <c r="L15413" s="10" t="str">
        <f t="shared" si="240"/>
        <v>UNKNOWN</v>
      </c>
      <c r="M15413" t="s">
        <v>3846</v>
      </c>
      <c r="N15413" t="s">
        <v>3513</v>
      </c>
      <c r="O15413" t="s">
        <v>3514</v>
      </c>
      <c r="P15413" t="s">
        <v>9111</v>
      </c>
      <c r="Q15413" t="s">
        <v>9098</v>
      </c>
      <c r="R15413" s="4">
        <v>6117</v>
      </c>
      <c r="S15413" t="s">
        <v>30</v>
      </c>
      <c r="T15413" t="s">
        <v>45</v>
      </c>
      <c r="U15413" t="s">
        <v>2727</v>
      </c>
      <c r="V15413" t="str">
        <f>PROPER(Table1[[#This Row],[Product Name]])</f>
        <v>Stanley Markers, Water Color</v>
      </c>
      <c r="W15413" s="16">
        <v>126.89999999999998</v>
      </c>
      <c r="X15413" s="4">
        <v>5</v>
      </c>
      <c r="Y15413" s="4">
        <v>0</v>
      </c>
      <c r="Z15413" s="16">
        <v>41.850000000000009</v>
      </c>
      <c r="AA15413" s="4">
        <v>28.67</v>
      </c>
      <c r="AB15413" t="s">
        <v>138</v>
      </c>
    </row>
    <row r="15414" spans="1:28" ht="15" customHeight="1" x14ac:dyDescent="0.25">
      <c r="A15414" t="s">
        <v>12904</v>
      </c>
      <c r="B15414" s="4">
        <v>2015</v>
      </c>
      <c r="C15414" t="s">
        <v>14900</v>
      </c>
      <c r="D15414">
        <v>42336</v>
      </c>
      <c r="E15414" s="1">
        <v>42336</v>
      </c>
      <c r="F15414" s="1">
        <v>42340</v>
      </c>
      <c r="G15414" t="s">
        <v>23</v>
      </c>
      <c r="H15414" s="4">
        <v>1718564</v>
      </c>
      <c r="I15414" t="s">
        <v>2788</v>
      </c>
      <c r="J15414" t="s">
        <v>25</v>
      </c>
      <c r="K15414" s="2"/>
      <c r="L15414" s="10" t="str">
        <f t="shared" si="240"/>
        <v>UNKNOWN</v>
      </c>
      <c r="M15414" t="s">
        <v>4515</v>
      </c>
      <c r="N15414" t="s">
        <v>3644</v>
      </c>
      <c r="O15414" t="s">
        <v>3529</v>
      </c>
      <c r="P15414" t="s">
        <v>9099</v>
      </c>
      <c r="Q15414" t="s">
        <v>9098</v>
      </c>
      <c r="R15414" s="4">
        <v>4030</v>
      </c>
      <c r="S15414" t="s">
        <v>30</v>
      </c>
      <c r="T15414" t="s">
        <v>107</v>
      </c>
      <c r="U15414" t="s">
        <v>3053</v>
      </c>
      <c r="V15414" t="str">
        <f>PROPER(Table1[[#This Row],[Product Name]])</f>
        <v>Eldon Box, Single Width</v>
      </c>
      <c r="W15414" s="16">
        <v>24.695999999999998</v>
      </c>
      <c r="X15414" s="4">
        <v>4</v>
      </c>
      <c r="Y15414" s="4">
        <v>0.4</v>
      </c>
      <c r="Z15414" s="16">
        <v>-4.5839999999999996</v>
      </c>
      <c r="AA15414" s="4">
        <v>1.5</v>
      </c>
      <c r="AB15414" t="s">
        <v>33</v>
      </c>
    </row>
    <row r="15415" spans="1:28" ht="15" customHeight="1" x14ac:dyDescent="0.25">
      <c r="A15415" t="s">
        <v>12896</v>
      </c>
      <c r="B15415" s="4">
        <v>2015</v>
      </c>
      <c r="C15415" t="s">
        <v>14901</v>
      </c>
      <c r="D15415">
        <v>42333</v>
      </c>
      <c r="E15415" s="1">
        <v>42333</v>
      </c>
      <c r="F15415" s="1">
        <v>42339</v>
      </c>
      <c r="G15415" t="s">
        <v>23</v>
      </c>
      <c r="H15415" s="4">
        <v>2167048</v>
      </c>
      <c r="I15415" t="s">
        <v>2841</v>
      </c>
      <c r="J15415" t="s">
        <v>25</v>
      </c>
      <c r="K15415" s="2"/>
      <c r="L15415" s="10" t="str">
        <f t="shared" si="240"/>
        <v>UNKNOWN</v>
      </c>
      <c r="M15415" t="s">
        <v>3757</v>
      </c>
      <c r="N15415" t="s">
        <v>3680</v>
      </c>
      <c r="O15415" t="s">
        <v>3521</v>
      </c>
      <c r="P15415" t="s">
        <v>9104</v>
      </c>
      <c r="Q15415" t="s">
        <v>9098</v>
      </c>
      <c r="R15415" s="4">
        <v>5844</v>
      </c>
      <c r="S15415" t="s">
        <v>52</v>
      </c>
      <c r="T15415" t="s">
        <v>115</v>
      </c>
      <c r="U15415" t="s">
        <v>2059</v>
      </c>
      <c r="V15415" t="str">
        <f>PROPER(Table1[[#This Row],[Product Name]])</f>
        <v>Samsung Speaker Phone, Full Size</v>
      </c>
      <c r="W15415" s="16">
        <v>249.06</v>
      </c>
      <c r="X15415" s="4">
        <v>2</v>
      </c>
      <c r="Y15415" s="4">
        <v>0</v>
      </c>
      <c r="Z15415" s="16">
        <v>59.760000000000005</v>
      </c>
      <c r="AA15415" s="4">
        <v>48.54</v>
      </c>
      <c r="AB15415" t="s">
        <v>70</v>
      </c>
    </row>
    <row r="15416" spans="1:28" ht="15" customHeight="1" x14ac:dyDescent="0.25">
      <c r="A15416" t="s">
        <v>12896</v>
      </c>
      <c r="B15416" s="4">
        <v>2015</v>
      </c>
      <c r="C15416" t="s">
        <v>14901</v>
      </c>
      <c r="D15416">
        <v>42333</v>
      </c>
      <c r="E15416" s="1">
        <v>42333</v>
      </c>
      <c r="F15416" s="1">
        <v>42339</v>
      </c>
      <c r="G15416" t="s">
        <v>23</v>
      </c>
      <c r="H15416" s="4">
        <v>2167048</v>
      </c>
      <c r="I15416" t="s">
        <v>2841</v>
      </c>
      <c r="J15416" t="s">
        <v>25</v>
      </c>
      <c r="K15416" s="2"/>
      <c r="L15416" s="10" t="str">
        <f t="shared" si="240"/>
        <v>UNKNOWN</v>
      </c>
      <c r="M15416" t="s">
        <v>3757</v>
      </c>
      <c r="N15416" t="s">
        <v>3680</v>
      </c>
      <c r="O15416" t="s">
        <v>3521</v>
      </c>
      <c r="P15416" t="s">
        <v>9104</v>
      </c>
      <c r="Q15416" t="s">
        <v>9098</v>
      </c>
      <c r="R15416" s="4">
        <v>4179</v>
      </c>
      <c r="S15416" t="s">
        <v>52</v>
      </c>
      <c r="T15416" t="s">
        <v>57</v>
      </c>
      <c r="U15416" t="s">
        <v>770</v>
      </c>
      <c r="V15416" t="str">
        <f>PROPER(Table1[[#This Row],[Product Name]])</f>
        <v>Enermax Numeric Keypad, Erganomic</v>
      </c>
      <c r="W15416" s="16">
        <v>235.32</v>
      </c>
      <c r="X15416" s="4">
        <v>4</v>
      </c>
      <c r="Y15416" s="4">
        <v>0</v>
      </c>
      <c r="Z15416" s="16">
        <v>25.799999999999997</v>
      </c>
      <c r="AA15416" s="4">
        <v>17.8</v>
      </c>
      <c r="AB15416" t="s">
        <v>70</v>
      </c>
    </row>
    <row r="15417" spans="1:28" ht="15" customHeight="1" x14ac:dyDescent="0.25">
      <c r="A15417" t="s">
        <v>12904</v>
      </c>
      <c r="B15417" s="4">
        <v>2014</v>
      </c>
      <c r="C15417" t="s">
        <v>14395</v>
      </c>
      <c r="D15417">
        <v>41676</v>
      </c>
      <c r="E15417" s="1">
        <v>41676</v>
      </c>
      <c r="F15417" s="1">
        <v>41679</v>
      </c>
      <c r="G15417" t="s">
        <v>88</v>
      </c>
      <c r="H15417" s="4">
        <v>1604564</v>
      </c>
      <c r="I15417" t="s">
        <v>2308</v>
      </c>
      <c r="J15417" t="s">
        <v>68</v>
      </c>
      <c r="K15417" s="2"/>
      <c r="L15417" s="10" t="str">
        <f t="shared" si="240"/>
        <v>UNKNOWN</v>
      </c>
      <c r="M15417" t="s">
        <v>3985</v>
      </c>
      <c r="N15417" t="s">
        <v>3591</v>
      </c>
      <c r="O15417" t="s">
        <v>3529</v>
      </c>
      <c r="P15417" t="s">
        <v>9099</v>
      </c>
      <c r="Q15417" t="s">
        <v>9098</v>
      </c>
      <c r="R15417" s="4">
        <v>5503</v>
      </c>
      <c r="S15417" t="s">
        <v>52</v>
      </c>
      <c r="T15417" t="s">
        <v>53</v>
      </c>
      <c r="U15417" t="s">
        <v>2872</v>
      </c>
      <c r="V15417" t="str">
        <f>PROPER(Table1[[#This Row],[Product Name]])</f>
        <v>Okidata Inkjet, Wireless</v>
      </c>
      <c r="W15417" s="16">
        <v>1508.2560000000001</v>
      </c>
      <c r="X15417" s="4">
        <v>8</v>
      </c>
      <c r="Y15417" s="4">
        <v>0.4</v>
      </c>
      <c r="Z15417" s="16">
        <v>-980.5440000000001</v>
      </c>
      <c r="AA15417" s="4">
        <v>121.91</v>
      </c>
      <c r="AB15417" t="s">
        <v>33</v>
      </c>
    </row>
    <row r="15418" spans="1:28" ht="15" customHeight="1" x14ac:dyDescent="0.25">
      <c r="A15418" t="s">
        <v>12904</v>
      </c>
      <c r="B15418" s="4">
        <v>2012</v>
      </c>
      <c r="C15418" t="s">
        <v>14902</v>
      </c>
      <c r="D15418">
        <v>41046</v>
      </c>
      <c r="E15418" s="1">
        <v>41046</v>
      </c>
      <c r="F15418" s="1">
        <v>41053</v>
      </c>
      <c r="G15418" t="s">
        <v>23</v>
      </c>
      <c r="H15418" s="4">
        <v>1372064</v>
      </c>
      <c r="I15418" t="s">
        <v>575</v>
      </c>
      <c r="J15418" t="s">
        <v>25</v>
      </c>
      <c r="K15418" s="2"/>
      <c r="L15418" s="10" t="str">
        <f t="shared" si="240"/>
        <v>UNKNOWN</v>
      </c>
      <c r="M15418" t="s">
        <v>4516</v>
      </c>
      <c r="N15418" t="s">
        <v>3784</v>
      </c>
      <c r="O15418" t="s">
        <v>3529</v>
      </c>
      <c r="P15418" t="s">
        <v>9099</v>
      </c>
      <c r="Q15418" t="s">
        <v>9098</v>
      </c>
      <c r="R15418" s="4">
        <v>5688</v>
      </c>
      <c r="S15418" t="s">
        <v>30</v>
      </c>
      <c r="T15418" t="s">
        <v>107</v>
      </c>
      <c r="U15418" t="s">
        <v>108</v>
      </c>
      <c r="V15418" t="str">
        <f>PROPER(Table1[[#This Row],[Product Name]])</f>
        <v>Rogers Box, Single Width</v>
      </c>
      <c r="W15418" s="16">
        <v>43.199999999999996</v>
      </c>
      <c r="X15418" s="4">
        <v>3</v>
      </c>
      <c r="Y15418" s="4">
        <v>0.4</v>
      </c>
      <c r="Z15418" s="16">
        <v>-20.160000000000004</v>
      </c>
      <c r="AA15418" s="4">
        <v>6.82</v>
      </c>
      <c r="AB15418" t="s">
        <v>70</v>
      </c>
    </row>
    <row r="15419" spans="1:28" ht="15" customHeight="1" x14ac:dyDescent="0.25">
      <c r="A15419" t="s">
        <v>12896</v>
      </c>
      <c r="B15419" s="4">
        <v>2015</v>
      </c>
      <c r="C15419" t="s">
        <v>13253</v>
      </c>
      <c r="D15419">
        <v>42318</v>
      </c>
      <c r="E15419" s="1">
        <v>42318</v>
      </c>
      <c r="F15419" s="1">
        <v>42323</v>
      </c>
      <c r="G15419" t="s">
        <v>23</v>
      </c>
      <c r="H15419" s="4">
        <v>1226545</v>
      </c>
      <c r="I15419" t="s">
        <v>1376</v>
      </c>
      <c r="J15419" t="s">
        <v>25</v>
      </c>
      <c r="K15419" s="2"/>
      <c r="L15419" s="10" t="str">
        <f t="shared" si="240"/>
        <v>UNKNOWN</v>
      </c>
      <c r="M15419" t="s">
        <v>3791</v>
      </c>
      <c r="N15419" t="s">
        <v>3587</v>
      </c>
      <c r="O15419" t="s">
        <v>3517</v>
      </c>
      <c r="P15419" t="s">
        <v>9104</v>
      </c>
      <c r="Q15419" t="s">
        <v>9098</v>
      </c>
      <c r="R15419" s="4">
        <v>3991</v>
      </c>
      <c r="S15419" t="s">
        <v>30</v>
      </c>
      <c r="T15419" t="s">
        <v>203</v>
      </c>
      <c r="U15419" t="s">
        <v>2637</v>
      </c>
      <c r="V15419" t="str">
        <f>PROPER(Table1[[#This Row],[Product Name]])</f>
        <v>Eaton Computer Printout Paper, Multicolor</v>
      </c>
      <c r="W15419" s="16">
        <v>27.96</v>
      </c>
      <c r="X15419" s="4">
        <v>1</v>
      </c>
      <c r="Y15419" s="4">
        <v>0</v>
      </c>
      <c r="Z15419" s="16">
        <v>4.17</v>
      </c>
      <c r="AA15419" s="4">
        <v>1.17</v>
      </c>
      <c r="AB15419" t="s">
        <v>33</v>
      </c>
    </row>
    <row r="15420" spans="1:28" ht="15" customHeight="1" x14ac:dyDescent="0.25">
      <c r="A15420" t="s">
        <v>12896</v>
      </c>
      <c r="B15420" s="4">
        <v>2015</v>
      </c>
      <c r="C15420" t="s">
        <v>13253</v>
      </c>
      <c r="D15420">
        <v>42318</v>
      </c>
      <c r="E15420" s="1">
        <v>42318</v>
      </c>
      <c r="F15420" s="1">
        <v>42323</v>
      </c>
      <c r="G15420" t="s">
        <v>23</v>
      </c>
      <c r="H15420" s="4">
        <v>1226545</v>
      </c>
      <c r="I15420" t="s">
        <v>1376</v>
      </c>
      <c r="J15420" t="s">
        <v>25</v>
      </c>
      <c r="K15420" s="2"/>
      <c r="L15420" s="10" t="str">
        <f t="shared" si="240"/>
        <v>UNKNOWN</v>
      </c>
      <c r="M15420" t="s">
        <v>3791</v>
      </c>
      <c r="N15420" t="s">
        <v>3587</v>
      </c>
      <c r="O15420" t="s">
        <v>3517</v>
      </c>
      <c r="P15420" t="s">
        <v>9104</v>
      </c>
      <c r="Q15420" t="s">
        <v>9098</v>
      </c>
      <c r="R15420" s="4">
        <v>5721</v>
      </c>
      <c r="S15420" t="s">
        <v>38</v>
      </c>
      <c r="T15420" t="s">
        <v>39</v>
      </c>
      <c r="U15420" t="s">
        <v>2700</v>
      </c>
      <c r="V15420" t="str">
        <f>PROPER(Table1[[#This Row],[Product Name]])</f>
        <v>Rubbermaid Clock, Erganomic</v>
      </c>
      <c r="W15420" s="16">
        <v>243.9</v>
      </c>
      <c r="X15420" s="4">
        <v>5</v>
      </c>
      <c r="Y15420" s="4">
        <v>0</v>
      </c>
      <c r="Z15420" s="16">
        <v>121.95</v>
      </c>
      <c r="AA15420" s="4">
        <v>24.89</v>
      </c>
      <c r="AB15420" t="s">
        <v>33</v>
      </c>
    </row>
    <row r="15421" spans="1:28" ht="15" customHeight="1" x14ac:dyDescent="0.25">
      <c r="A15421" t="s">
        <v>12896</v>
      </c>
      <c r="B15421" s="4">
        <v>2012</v>
      </c>
      <c r="C15421" t="s">
        <v>14903</v>
      </c>
      <c r="D15421">
        <v>41254</v>
      </c>
      <c r="E15421" s="1">
        <v>41254</v>
      </c>
      <c r="F15421" s="1">
        <v>41259</v>
      </c>
      <c r="G15421" t="s">
        <v>23</v>
      </c>
      <c r="H15421" s="4">
        <v>21280139</v>
      </c>
      <c r="I15421" t="s">
        <v>641</v>
      </c>
      <c r="J15421" t="s">
        <v>25</v>
      </c>
      <c r="K15421" s="2"/>
      <c r="L15421" s="10" t="str">
        <f t="shared" si="240"/>
        <v>UNKNOWN</v>
      </c>
      <c r="M15421" t="s">
        <v>4189</v>
      </c>
      <c r="N15421" t="s">
        <v>3513</v>
      </c>
      <c r="O15421" t="s">
        <v>3514</v>
      </c>
      <c r="P15421" t="s">
        <v>9111</v>
      </c>
      <c r="Q15421" t="s">
        <v>9098</v>
      </c>
      <c r="R15421" s="4">
        <v>3539</v>
      </c>
      <c r="S15421" t="s">
        <v>30</v>
      </c>
      <c r="T15421" t="s">
        <v>45</v>
      </c>
      <c r="U15421" t="s">
        <v>1029</v>
      </c>
      <c r="V15421" t="str">
        <f>PROPER(Table1[[#This Row],[Product Name]])</f>
        <v>Boston Markers, Fluorescent</v>
      </c>
      <c r="W15421" s="16">
        <v>27.630000000000003</v>
      </c>
      <c r="X15421" s="4">
        <v>1</v>
      </c>
      <c r="Y15421" s="4">
        <v>0</v>
      </c>
      <c r="Z15421" s="16">
        <v>4.1399999999999997</v>
      </c>
      <c r="AA15421" s="4">
        <v>4.37</v>
      </c>
      <c r="AB15421" t="s">
        <v>93</v>
      </c>
    </row>
    <row r="15422" spans="1:28" ht="15" customHeight="1" x14ac:dyDescent="0.25">
      <c r="A15422" t="s">
        <v>12896</v>
      </c>
      <c r="B15422" s="4">
        <v>2015</v>
      </c>
      <c r="C15422" t="s">
        <v>14065</v>
      </c>
      <c r="D15422">
        <v>42363</v>
      </c>
      <c r="E15422" s="1">
        <v>42363</v>
      </c>
      <c r="F15422" s="1">
        <v>42370</v>
      </c>
      <c r="G15422" t="s">
        <v>23</v>
      </c>
      <c r="H15422" s="4">
        <v>1246048</v>
      </c>
      <c r="I15422" t="s">
        <v>690</v>
      </c>
      <c r="J15422" t="s">
        <v>25</v>
      </c>
      <c r="K15422" s="2"/>
      <c r="L15422" s="10" t="str">
        <f t="shared" si="240"/>
        <v>UNKNOWN</v>
      </c>
      <c r="M15422" t="s">
        <v>3673</v>
      </c>
      <c r="N15422" t="s">
        <v>3573</v>
      </c>
      <c r="O15422" t="s">
        <v>3521</v>
      </c>
      <c r="P15422" t="s">
        <v>9104</v>
      </c>
      <c r="Q15422" t="s">
        <v>9098</v>
      </c>
      <c r="R15422" s="4">
        <v>5502</v>
      </c>
      <c r="S15422" t="s">
        <v>52</v>
      </c>
      <c r="T15422" t="s">
        <v>53</v>
      </c>
      <c r="U15422" t="s">
        <v>4451</v>
      </c>
      <c r="V15422" t="str">
        <f>PROPER(Table1[[#This Row],[Product Name]])</f>
        <v>Okidata Inkjet, White</v>
      </c>
      <c r="W15422" s="16">
        <v>311.25000000000006</v>
      </c>
      <c r="X15422" s="4">
        <v>1</v>
      </c>
      <c r="Y15422" s="4">
        <v>0</v>
      </c>
      <c r="Z15422" s="16">
        <v>40.44</v>
      </c>
      <c r="AA15422" s="4">
        <v>51.14</v>
      </c>
      <c r="AB15422" t="s">
        <v>70</v>
      </c>
    </row>
    <row r="15423" spans="1:28" ht="15" customHeight="1" x14ac:dyDescent="0.25">
      <c r="A15423" t="s">
        <v>12896</v>
      </c>
      <c r="B15423" s="4">
        <v>2014</v>
      </c>
      <c r="C15423" t="s">
        <v>14811</v>
      </c>
      <c r="D15423">
        <v>41922</v>
      </c>
      <c r="E15423" s="1">
        <v>41922</v>
      </c>
      <c r="F15423" s="1">
        <v>41925</v>
      </c>
      <c r="G15423" t="s">
        <v>88</v>
      </c>
      <c r="H15423" s="4">
        <v>12580139</v>
      </c>
      <c r="I15423" t="s">
        <v>3096</v>
      </c>
      <c r="J15423" t="s">
        <v>68</v>
      </c>
      <c r="K15423" s="2"/>
      <c r="L15423" s="10" t="str">
        <f t="shared" si="240"/>
        <v>UNKNOWN</v>
      </c>
      <c r="M15423" t="s">
        <v>4116</v>
      </c>
      <c r="N15423" t="s">
        <v>3513</v>
      </c>
      <c r="O15423" t="s">
        <v>3514</v>
      </c>
      <c r="P15423" t="s">
        <v>9111</v>
      </c>
      <c r="Q15423" t="s">
        <v>9098</v>
      </c>
      <c r="R15423" s="4">
        <v>4855</v>
      </c>
      <c r="S15423" t="s">
        <v>38</v>
      </c>
      <c r="T15423" t="s">
        <v>41</v>
      </c>
      <c r="U15423" t="s">
        <v>1759</v>
      </c>
      <c r="V15423" t="str">
        <f>PROPER(Table1[[#This Row],[Product Name]])</f>
        <v>Ikea Corner Shelving, Traditional</v>
      </c>
      <c r="W15423" s="16">
        <v>369.18</v>
      </c>
      <c r="X15423" s="4">
        <v>3</v>
      </c>
      <c r="Y15423" s="4">
        <v>0</v>
      </c>
      <c r="Z15423" s="16">
        <v>140.22</v>
      </c>
      <c r="AA15423" s="4">
        <v>53.78</v>
      </c>
      <c r="AB15423" t="s">
        <v>33</v>
      </c>
    </row>
    <row r="15424" spans="1:28" ht="15" customHeight="1" x14ac:dyDescent="0.25">
      <c r="A15424" t="s">
        <v>12904</v>
      </c>
      <c r="B15424" s="4">
        <v>2012</v>
      </c>
      <c r="C15424" t="s">
        <v>13267</v>
      </c>
      <c r="D15424">
        <v>41129</v>
      </c>
      <c r="E15424" s="1">
        <v>41129</v>
      </c>
      <c r="F15424" s="1">
        <v>41133</v>
      </c>
      <c r="G15424" t="s">
        <v>23</v>
      </c>
      <c r="H15424" s="4">
        <v>1262564</v>
      </c>
      <c r="I15424" t="s">
        <v>764</v>
      </c>
      <c r="J15424" t="s">
        <v>68</v>
      </c>
      <c r="K15424" s="2"/>
      <c r="L15424" s="10" t="str">
        <f t="shared" si="240"/>
        <v>UNKNOWN</v>
      </c>
      <c r="M15424" t="s">
        <v>4228</v>
      </c>
      <c r="N15424" t="s">
        <v>3591</v>
      </c>
      <c r="O15424" t="s">
        <v>3529</v>
      </c>
      <c r="P15424" t="s">
        <v>9099</v>
      </c>
      <c r="Q15424" t="s">
        <v>9098</v>
      </c>
      <c r="R15424" s="4">
        <v>3931</v>
      </c>
      <c r="S15424" t="s">
        <v>38</v>
      </c>
      <c r="T15424" t="s">
        <v>39</v>
      </c>
      <c r="U15424" t="s">
        <v>831</v>
      </c>
      <c r="V15424" t="str">
        <f>PROPER(Table1[[#This Row],[Product Name]])</f>
        <v>Deflect-O Clock, Erganomic</v>
      </c>
      <c r="W15424" s="16">
        <v>48.929999999999993</v>
      </c>
      <c r="X15424" s="4">
        <v>1</v>
      </c>
      <c r="Y15424" s="4">
        <v>0</v>
      </c>
      <c r="Z15424" s="16">
        <v>4.38</v>
      </c>
      <c r="AA15424" s="4">
        <v>3.87</v>
      </c>
      <c r="AB15424" t="s">
        <v>33</v>
      </c>
    </row>
    <row r="15425" spans="1:28" ht="15" customHeight="1" x14ac:dyDescent="0.25">
      <c r="A15425" t="s">
        <v>12896</v>
      </c>
      <c r="B15425" s="4">
        <v>2013</v>
      </c>
      <c r="C15425" t="s">
        <v>14050</v>
      </c>
      <c r="D15425">
        <v>41282</v>
      </c>
      <c r="E15425" s="1">
        <v>41282</v>
      </c>
      <c r="F15425" s="1">
        <v>41286</v>
      </c>
      <c r="G15425" t="s">
        <v>23</v>
      </c>
      <c r="H15425" s="4">
        <v>18655120</v>
      </c>
      <c r="I15425" t="s">
        <v>1147</v>
      </c>
      <c r="J15425" t="s">
        <v>77</v>
      </c>
      <c r="K15425" s="2"/>
      <c r="L15425" s="10" t="str">
        <f t="shared" si="240"/>
        <v>UNKNOWN</v>
      </c>
      <c r="M15425" t="s">
        <v>1304</v>
      </c>
      <c r="N15425" t="s">
        <v>3711</v>
      </c>
      <c r="O15425" t="s">
        <v>3535</v>
      </c>
      <c r="P15425" t="s">
        <v>9099</v>
      </c>
      <c r="Q15425" t="s">
        <v>9098</v>
      </c>
      <c r="R15425" s="4">
        <v>3684</v>
      </c>
      <c r="S15425" t="s">
        <v>52</v>
      </c>
      <c r="T15425" t="s">
        <v>105</v>
      </c>
      <c r="U15425" t="s">
        <v>1023</v>
      </c>
      <c r="V15425" t="str">
        <f>PROPER(Table1[[#This Row],[Product Name]])</f>
        <v>Canon Fax And Copier, High-Speed</v>
      </c>
      <c r="W15425" s="16">
        <v>379.07999999999993</v>
      </c>
      <c r="X15425" s="4">
        <v>2</v>
      </c>
      <c r="Y15425" s="4">
        <v>0</v>
      </c>
      <c r="Z15425" s="16">
        <v>26.52</v>
      </c>
      <c r="AA15425" s="4">
        <v>49.76</v>
      </c>
      <c r="AB15425" t="s">
        <v>93</v>
      </c>
    </row>
    <row r="15426" spans="1:28" ht="15" customHeight="1" x14ac:dyDescent="0.25">
      <c r="A15426" t="s">
        <v>12896</v>
      </c>
      <c r="B15426" s="4">
        <v>2014</v>
      </c>
      <c r="C15426" t="s">
        <v>13672</v>
      </c>
      <c r="D15426">
        <v>41915</v>
      </c>
      <c r="E15426" s="1">
        <v>41915</v>
      </c>
      <c r="F15426" s="1">
        <v>41921</v>
      </c>
      <c r="G15426" t="s">
        <v>23</v>
      </c>
      <c r="H15426" s="4">
        <v>1783048</v>
      </c>
      <c r="I15426" t="s">
        <v>1623</v>
      </c>
      <c r="J15426" t="s">
        <v>25</v>
      </c>
      <c r="K15426" s="2"/>
      <c r="L15426" s="10" t="str">
        <f t="shared" si="240"/>
        <v>UNKNOWN</v>
      </c>
      <c r="M15426" t="s">
        <v>4517</v>
      </c>
      <c r="N15426" t="s">
        <v>3520</v>
      </c>
      <c r="O15426" t="s">
        <v>3521</v>
      </c>
      <c r="P15426" t="s">
        <v>9104</v>
      </c>
      <c r="Q15426" t="s">
        <v>9098</v>
      </c>
      <c r="R15426" s="4">
        <v>6200</v>
      </c>
      <c r="S15426" t="s">
        <v>30</v>
      </c>
      <c r="T15426" t="s">
        <v>63</v>
      </c>
      <c r="U15426" t="s">
        <v>2238</v>
      </c>
      <c r="V15426" t="str">
        <f>PROPER(Table1[[#This Row],[Product Name]])</f>
        <v>Stockwell Rubber Bands, Metal</v>
      </c>
      <c r="W15426" s="16">
        <v>48.779999999999994</v>
      </c>
      <c r="X15426" s="4">
        <v>3</v>
      </c>
      <c r="Y15426" s="4">
        <v>0</v>
      </c>
      <c r="Z15426" s="16">
        <v>24.389999999999997</v>
      </c>
      <c r="AA15426" s="4">
        <v>5.34</v>
      </c>
      <c r="AB15426" t="s">
        <v>70</v>
      </c>
    </row>
    <row r="15427" spans="1:28" ht="15" customHeight="1" x14ac:dyDescent="0.25">
      <c r="A15427" t="s">
        <v>12896</v>
      </c>
      <c r="B15427" s="4">
        <v>2015</v>
      </c>
      <c r="C15427" t="s">
        <v>14670</v>
      </c>
      <c r="D15427">
        <v>42032</v>
      </c>
      <c r="E15427" s="1">
        <v>42032</v>
      </c>
      <c r="F15427" s="1">
        <v>42039</v>
      </c>
      <c r="G15427" t="s">
        <v>23</v>
      </c>
      <c r="H15427" s="4">
        <v>1508545</v>
      </c>
      <c r="I15427" t="s">
        <v>2850</v>
      </c>
      <c r="J15427" t="s">
        <v>25</v>
      </c>
      <c r="K15427" s="2"/>
      <c r="L15427" s="10" t="str">
        <f t="shared" si="240"/>
        <v>UNKNOWN</v>
      </c>
      <c r="M15427" t="s">
        <v>4330</v>
      </c>
      <c r="N15427" t="s">
        <v>9149</v>
      </c>
      <c r="O15427" t="s">
        <v>3517</v>
      </c>
      <c r="P15427" t="s">
        <v>9104</v>
      </c>
      <c r="Q15427" t="s">
        <v>9098</v>
      </c>
      <c r="R15427" s="4">
        <v>3901</v>
      </c>
      <c r="S15427" t="s">
        <v>38</v>
      </c>
      <c r="T15427" t="s">
        <v>41</v>
      </c>
      <c r="U15427" t="s">
        <v>3189</v>
      </c>
      <c r="V15427" t="str">
        <f>PROPER(Table1[[#This Row],[Product Name]])</f>
        <v>Dania Library With Doors, Metal</v>
      </c>
      <c r="W15427" s="16">
        <v>977.02200000000016</v>
      </c>
      <c r="X15427" s="4">
        <v>3</v>
      </c>
      <c r="Y15427" s="4">
        <v>0.1</v>
      </c>
      <c r="Z15427" s="16">
        <v>271.33199999999999</v>
      </c>
      <c r="AA15427" s="4">
        <v>214.21</v>
      </c>
      <c r="AB15427" t="s">
        <v>70</v>
      </c>
    </row>
    <row r="15428" spans="1:28" ht="15" customHeight="1" x14ac:dyDescent="0.25">
      <c r="A15428" t="s">
        <v>12896</v>
      </c>
      <c r="B15428" s="4">
        <v>2015</v>
      </c>
      <c r="C15428" t="s">
        <v>14670</v>
      </c>
      <c r="D15428">
        <v>42032</v>
      </c>
      <c r="E15428" s="1">
        <v>42032</v>
      </c>
      <c r="F15428" s="1">
        <v>42039</v>
      </c>
      <c r="G15428" t="s">
        <v>23</v>
      </c>
      <c r="H15428" s="4">
        <v>1508545</v>
      </c>
      <c r="I15428" t="s">
        <v>2850</v>
      </c>
      <c r="J15428" t="s">
        <v>25</v>
      </c>
      <c r="K15428" s="2"/>
      <c r="L15428" s="10" t="str">
        <f t="shared" ref="L15428:L15491" si="241">IF(ISBLANK(K15428),"UNKNOWN",K15428)</f>
        <v>UNKNOWN</v>
      </c>
      <c r="M15428" t="s">
        <v>4330</v>
      </c>
      <c r="N15428" t="s">
        <v>9149</v>
      </c>
      <c r="O15428" t="s">
        <v>3517</v>
      </c>
      <c r="P15428" t="s">
        <v>9104</v>
      </c>
      <c r="Q15428" t="s">
        <v>9098</v>
      </c>
      <c r="R15428" s="4">
        <v>4917</v>
      </c>
      <c r="S15428" t="s">
        <v>30</v>
      </c>
      <c r="T15428" t="s">
        <v>47</v>
      </c>
      <c r="U15428" t="s">
        <v>222</v>
      </c>
      <c r="V15428" t="str">
        <f>PROPER(Table1[[#This Row],[Product Name]])</f>
        <v>Jiffy Mailers, With Clear Poly Window</v>
      </c>
      <c r="W15428" s="16">
        <v>122.13</v>
      </c>
      <c r="X15428" s="4">
        <v>3</v>
      </c>
      <c r="Y15428" s="4">
        <v>0</v>
      </c>
      <c r="Z15428" s="16">
        <v>61.019999999999996</v>
      </c>
      <c r="AA15428" s="4">
        <v>1.0900000000000001</v>
      </c>
      <c r="AB15428" t="s">
        <v>70</v>
      </c>
    </row>
    <row r="15429" spans="1:28" ht="15" customHeight="1" x14ac:dyDescent="0.25">
      <c r="A15429" t="s">
        <v>12896</v>
      </c>
      <c r="B15429" s="4">
        <v>2013</v>
      </c>
      <c r="C15429" t="s">
        <v>12959</v>
      </c>
      <c r="D15429">
        <v>41622</v>
      </c>
      <c r="E15429" s="1">
        <v>41622</v>
      </c>
      <c r="F15429" s="1">
        <v>41624</v>
      </c>
      <c r="G15429" t="s">
        <v>98</v>
      </c>
      <c r="H15429" s="4">
        <v>1306045</v>
      </c>
      <c r="I15429" t="s">
        <v>3124</v>
      </c>
      <c r="J15429" t="s">
        <v>25</v>
      </c>
      <c r="K15429" s="2"/>
      <c r="L15429" s="10" t="str">
        <f t="shared" si="241"/>
        <v>UNKNOWN</v>
      </c>
      <c r="M15429" t="s">
        <v>4415</v>
      </c>
      <c r="N15429" t="s">
        <v>3524</v>
      </c>
      <c r="O15429" t="s">
        <v>3517</v>
      </c>
      <c r="P15429" t="s">
        <v>9104</v>
      </c>
      <c r="Q15429" t="s">
        <v>9098</v>
      </c>
      <c r="R15429" s="4">
        <v>5030</v>
      </c>
      <c r="S15429" t="s">
        <v>30</v>
      </c>
      <c r="T15429" t="s">
        <v>47</v>
      </c>
      <c r="U15429" t="s">
        <v>692</v>
      </c>
      <c r="V15429" t="str">
        <f>PROPER(Table1[[#This Row],[Product Name]])</f>
        <v>Kraft Interoffice Envelope, Security-Tint</v>
      </c>
      <c r="W15429" s="16">
        <v>98.640000000000015</v>
      </c>
      <c r="X15429" s="4">
        <v>2</v>
      </c>
      <c r="Y15429" s="4">
        <v>0</v>
      </c>
      <c r="Z15429" s="16">
        <v>9.84</v>
      </c>
      <c r="AA15429" s="4">
        <v>23.27</v>
      </c>
      <c r="AB15429" t="s">
        <v>93</v>
      </c>
    </row>
    <row r="15430" spans="1:28" ht="15" customHeight="1" x14ac:dyDescent="0.25">
      <c r="A15430" t="s">
        <v>12896</v>
      </c>
      <c r="B15430" s="4">
        <v>2013</v>
      </c>
      <c r="C15430" t="s">
        <v>12959</v>
      </c>
      <c r="D15430">
        <v>41622</v>
      </c>
      <c r="E15430" s="1">
        <v>41622</v>
      </c>
      <c r="F15430" s="1">
        <v>41624</v>
      </c>
      <c r="G15430" t="s">
        <v>98</v>
      </c>
      <c r="H15430" s="4">
        <v>1306045</v>
      </c>
      <c r="I15430" t="s">
        <v>3124</v>
      </c>
      <c r="J15430" t="s">
        <v>25</v>
      </c>
      <c r="K15430" s="2"/>
      <c r="L15430" s="10" t="str">
        <f t="shared" si="241"/>
        <v>UNKNOWN</v>
      </c>
      <c r="M15430" t="s">
        <v>4415</v>
      </c>
      <c r="N15430" t="s">
        <v>3524</v>
      </c>
      <c r="O15430" t="s">
        <v>3517</v>
      </c>
      <c r="P15430" t="s">
        <v>9104</v>
      </c>
      <c r="Q15430" t="s">
        <v>9098</v>
      </c>
      <c r="R15430" s="4">
        <v>5996</v>
      </c>
      <c r="S15430" t="s">
        <v>52</v>
      </c>
      <c r="T15430" t="s">
        <v>105</v>
      </c>
      <c r="U15430" t="s">
        <v>2862</v>
      </c>
      <c r="V15430" t="str">
        <f>PROPER(Table1[[#This Row],[Product Name]])</f>
        <v>Sharp Fax And Copier, Laser</v>
      </c>
      <c r="W15430" s="16">
        <v>1003.1700000000001</v>
      </c>
      <c r="X15430" s="4">
        <v>7</v>
      </c>
      <c r="Y15430" s="4">
        <v>0.15</v>
      </c>
      <c r="Z15430" s="16">
        <v>354.06000000000006</v>
      </c>
      <c r="AA15430" s="4">
        <v>148.35</v>
      </c>
      <c r="AB15430" t="s">
        <v>93</v>
      </c>
    </row>
    <row r="15431" spans="1:28" ht="15" customHeight="1" x14ac:dyDescent="0.25">
      <c r="A15431" t="s">
        <v>12896</v>
      </c>
      <c r="B15431" s="4">
        <v>2015</v>
      </c>
      <c r="C15431" t="s">
        <v>14904</v>
      </c>
      <c r="D15431">
        <v>42187</v>
      </c>
      <c r="E15431" s="1">
        <v>42187</v>
      </c>
      <c r="F15431" s="1">
        <v>42189</v>
      </c>
      <c r="G15431" t="s">
        <v>88</v>
      </c>
      <c r="H15431" s="4">
        <v>1372045</v>
      </c>
      <c r="I15431" t="s">
        <v>575</v>
      </c>
      <c r="J15431" t="s">
        <v>25</v>
      </c>
      <c r="K15431" s="2"/>
      <c r="L15431" s="10" t="str">
        <f t="shared" si="241"/>
        <v>UNKNOWN</v>
      </c>
      <c r="M15431" t="s">
        <v>3562</v>
      </c>
      <c r="N15431" t="s">
        <v>3524</v>
      </c>
      <c r="O15431" t="s">
        <v>3517</v>
      </c>
      <c r="P15431" t="s">
        <v>9104</v>
      </c>
      <c r="Q15431" t="s">
        <v>9098</v>
      </c>
      <c r="R15431" s="4">
        <v>4004</v>
      </c>
      <c r="S15431" t="s">
        <v>30</v>
      </c>
      <c r="T15431" t="s">
        <v>203</v>
      </c>
      <c r="U15431" t="s">
        <v>1565</v>
      </c>
      <c r="V15431" t="str">
        <f>PROPER(Table1[[#This Row],[Product Name]])</f>
        <v>Eaton Note Cards, Premium</v>
      </c>
      <c r="W15431" s="16">
        <v>79.739999999999995</v>
      </c>
      <c r="X15431" s="4">
        <v>3</v>
      </c>
      <c r="Y15431" s="4">
        <v>0</v>
      </c>
      <c r="Z15431" s="16">
        <v>0</v>
      </c>
      <c r="AA15431" s="4">
        <v>9.94</v>
      </c>
      <c r="AB15431" t="s">
        <v>93</v>
      </c>
    </row>
    <row r="15432" spans="1:28" ht="15" customHeight="1" x14ac:dyDescent="0.25">
      <c r="A15432" t="s">
        <v>12904</v>
      </c>
      <c r="B15432" s="4">
        <v>2012</v>
      </c>
      <c r="C15432" t="s">
        <v>13636</v>
      </c>
      <c r="D15432">
        <v>41234</v>
      </c>
      <c r="E15432" s="1">
        <v>41234</v>
      </c>
      <c r="F15432" s="1">
        <v>41241</v>
      </c>
      <c r="G15432" t="s">
        <v>23</v>
      </c>
      <c r="H15432" s="4">
        <v>2051545</v>
      </c>
      <c r="I15432" t="s">
        <v>1970</v>
      </c>
      <c r="J15432" t="s">
        <v>68</v>
      </c>
      <c r="K15432" s="2"/>
      <c r="L15432" s="10" t="str">
        <f t="shared" si="241"/>
        <v>UNKNOWN</v>
      </c>
      <c r="M15432" t="s">
        <v>3965</v>
      </c>
      <c r="N15432" t="s">
        <v>9143</v>
      </c>
      <c r="O15432" t="s">
        <v>3517</v>
      </c>
      <c r="P15432" t="s">
        <v>9104</v>
      </c>
      <c r="Q15432" t="s">
        <v>9098</v>
      </c>
      <c r="R15432" s="4">
        <v>2985</v>
      </c>
      <c r="S15432" t="s">
        <v>30</v>
      </c>
      <c r="T15432" t="s">
        <v>55</v>
      </c>
      <c r="U15432" t="s">
        <v>1505</v>
      </c>
      <c r="V15432" t="str">
        <f>PROPER(Table1[[#This Row],[Product Name]])</f>
        <v>Acme Ruler, High Speed</v>
      </c>
      <c r="W15432" s="16">
        <v>25.065000000000001</v>
      </c>
      <c r="X15432" s="4">
        <v>3</v>
      </c>
      <c r="Y15432" s="4">
        <v>0.5</v>
      </c>
      <c r="Z15432" s="16">
        <v>-23.085000000000001</v>
      </c>
      <c r="AA15432" s="4">
        <v>2.29</v>
      </c>
      <c r="AB15432" t="s">
        <v>70</v>
      </c>
    </row>
    <row r="15433" spans="1:28" ht="15" customHeight="1" x14ac:dyDescent="0.25">
      <c r="A15433" t="s">
        <v>12904</v>
      </c>
      <c r="B15433" s="4">
        <v>2012</v>
      </c>
      <c r="C15433" t="s">
        <v>13636</v>
      </c>
      <c r="D15433">
        <v>41234</v>
      </c>
      <c r="E15433" s="1">
        <v>41234</v>
      </c>
      <c r="F15433" s="1">
        <v>41241</v>
      </c>
      <c r="G15433" t="s">
        <v>23</v>
      </c>
      <c r="H15433" s="4">
        <v>2051545</v>
      </c>
      <c r="I15433" t="s">
        <v>1970</v>
      </c>
      <c r="J15433" t="s">
        <v>68</v>
      </c>
      <c r="K15433" s="2"/>
      <c r="L15433" s="10" t="str">
        <f t="shared" si="241"/>
        <v>UNKNOWN</v>
      </c>
      <c r="M15433" t="s">
        <v>3965</v>
      </c>
      <c r="N15433" t="s">
        <v>9143</v>
      </c>
      <c r="O15433" t="s">
        <v>3517</v>
      </c>
      <c r="P15433" t="s">
        <v>9104</v>
      </c>
      <c r="Q15433" t="s">
        <v>9098</v>
      </c>
      <c r="R15433" s="4">
        <v>6065</v>
      </c>
      <c r="S15433" t="s">
        <v>30</v>
      </c>
      <c r="T15433" t="s">
        <v>107</v>
      </c>
      <c r="U15433" t="s">
        <v>975</v>
      </c>
      <c r="V15433" t="str">
        <f>PROPER(Table1[[#This Row],[Product Name]])</f>
        <v>Smead Trays, Blue</v>
      </c>
      <c r="W15433" s="16">
        <v>58.176000000000009</v>
      </c>
      <c r="X15433" s="4">
        <v>3</v>
      </c>
      <c r="Y15433" s="4">
        <v>0.6</v>
      </c>
      <c r="Z15433" s="16">
        <v>-68.364000000000004</v>
      </c>
      <c r="AA15433" s="4">
        <v>7.62</v>
      </c>
      <c r="AB15433" t="s">
        <v>70</v>
      </c>
    </row>
    <row r="15434" spans="1:28" ht="15" customHeight="1" x14ac:dyDescent="0.25">
      <c r="A15434" t="s">
        <v>12896</v>
      </c>
      <c r="B15434" s="4">
        <v>2014</v>
      </c>
      <c r="C15434" t="s">
        <v>14747</v>
      </c>
      <c r="D15434">
        <v>41964</v>
      </c>
      <c r="E15434" s="1">
        <v>41964</v>
      </c>
      <c r="F15434" s="1">
        <v>41969</v>
      </c>
      <c r="G15434" t="s">
        <v>23</v>
      </c>
      <c r="H15434" s="4">
        <v>21640139</v>
      </c>
      <c r="I15434" t="s">
        <v>735</v>
      </c>
      <c r="J15434" t="s">
        <v>25</v>
      </c>
      <c r="K15434" s="2"/>
      <c r="L15434" s="10" t="str">
        <f t="shared" si="241"/>
        <v>UNKNOWN</v>
      </c>
      <c r="M15434" t="s">
        <v>4518</v>
      </c>
      <c r="N15434" t="s">
        <v>3513</v>
      </c>
      <c r="O15434" t="s">
        <v>3514</v>
      </c>
      <c r="P15434" t="s">
        <v>9111</v>
      </c>
      <c r="Q15434" t="s">
        <v>9098</v>
      </c>
      <c r="R15434" s="4">
        <v>5355</v>
      </c>
      <c r="S15434" t="s">
        <v>52</v>
      </c>
      <c r="T15434" t="s">
        <v>115</v>
      </c>
      <c r="U15434" t="s">
        <v>178</v>
      </c>
      <c r="V15434" t="str">
        <f>PROPER(Table1[[#This Row],[Product Name]])</f>
        <v>Nokia Smart Phone, Full Size</v>
      </c>
      <c r="W15434" s="16">
        <v>1274.7</v>
      </c>
      <c r="X15434" s="4">
        <v>2</v>
      </c>
      <c r="Y15434" s="4">
        <v>0</v>
      </c>
      <c r="Z15434" s="16">
        <v>140.16</v>
      </c>
      <c r="AA15434" s="4">
        <v>172.78</v>
      </c>
      <c r="AB15434" t="s">
        <v>93</v>
      </c>
    </row>
    <row r="15435" spans="1:28" ht="15" customHeight="1" x14ac:dyDescent="0.25">
      <c r="A15435" t="s">
        <v>12896</v>
      </c>
      <c r="B15435" s="4">
        <v>2013</v>
      </c>
      <c r="C15435" t="s">
        <v>14153</v>
      </c>
      <c r="D15435">
        <v>41487</v>
      </c>
      <c r="E15435" s="1">
        <v>41487</v>
      </c>
      <c r="F15435" s="1">
        <v>41491</v>
      </c>
      <c r="G15435" t="s">
        <v>23</v>
      </c>
      <c r="H15435" s="4">
        <v>1094548</v>
      </c>
      <c r="I15435" t="s">
        <v>2532</v>
      </c>
      <c r="J15435" t="s">
        <v>25</v>
      </c>
      <c r="K15435" s="2"/>
      <c r="L15435" s="10" t="str">
        <f t="shared" si="241"/>
        <v>UNKNOWN</v>
      </c>
      <c r="M15435" t="s">
        <v>4252</v>
      </c>
      <c r="N15435" t="s">
        <v>3530</v>
      </c>
      <c r="O15435" t="s">
        <v>3521</v>
      </c>
      <c r="P15435" t="s">
        <v>9104</v>
      </c>
      <c r="Q15435" t="s">
        <v>9098</v>
      </c>
      <c r="R15435" s="4">
        <v>4294</v>
      </c>
      <c r="S15435" t="s">
        <v>30</v>
      </c>
      <c r="T15435" t="s">
        <v>107</v>
      </c>
      <c r="U15435" t="s">
        <v>1975</v>
      </c>
      <c r="V15435" t="str">
        <f>PROPER(Table1[[#This Row],[Product Name]])</f>
        <v>Fellowes Trays, Industrial</v>
      </c>
      <c r="W15435" s="16">
        <v>208.33199999999999</v>
      </c>
      <c r="X15435" s="4">
        <v>4</v>
      </c>
      <c r="Y15435" s="4">
        <v>0.1</v>
      </c>
      <c r="Z15435" s="16">
        <v>32.292000000000002</v>
      </c>
      <c r="AA15435" s="4">
        <v>19.04</v>
      </c>
      <c r="AB15435" t="s">
        <v>33</v>
      </c>
    </row>
    <row r="15436" spans="1:28" ht="15" customHeight="1" x14ac:dyDescent="0.25">
      <c r="A15436" t="s">
        <v>12896</v>
      </c>
      <c r="B15436" s="4">
        <v>2013</v>
      </c>
      <c r="C15436" t="s">
        <v>14153</v>
      </c>
      <c r="D15436">
        <v>41487</v>
      </c>
      <c r="E15436" s="1">
        <v>41487</v>
      </c>
      <c r="F15436" s="1">
        <v>41491</v>
      </c>
      <c r="G15436" t="s">
        <v>23</v>
      </c>
      <c r="H15436" s="4">
        <v>1094548</v>
      </c>
      <c r="I15436" t="s">
        <v>2532</v>
      </c>
      <c r="J15436" t="s">
        <v>25</v>
      </c>
      <c r="K15436" s="2"/>
      <c r="L15436" s="10" t="str">
        <f t="shared" si="241"/>
        <v>UNKNOWN</v>
      </c>
      <c r="M15436" t="s">
        <v>4252</v>
      </c>
      <c r="N15436" t="s">
        <v>3530</v>
      </c>
      <c r="O15436" t="s">
        <v>3521</v>
      </c>
      <c r="P15436" t="s">
        <v>9104</v>
      </c>
      <c r="Q15436" t="s">
        <v>9098</v>
      </c>
      <c r="R15436" s="4">
        <v>4261</v>
      </c>
      <c r="S15436" t="s">
        <v>30</v>
      </c>
      <c r="T15436" t="s">
        <v>107</v>
      </c>
      <c r="U15436" t="s">
        <v>505</v>
      </c>
      <c r="V15436" t="str">
        <f>PROPER(Table1[[#This Row],[Product Name]])</f>
        <v>Fellowes Folders, Blue</v>
      </c>
      <c r="W15436" s="16">
        <v>47.519999999999996</v>
      </c>
      <c r="X15436" s="4">
        <v>2</v>
      </c>
      <c r="Y15436" s="4">
        <v>0.1</v>
      </c>
      <c r="Z15436" s="16">
        <v>21.12</v>
      </c>
      <c r="AA15436" s="4">
        <v>2.15</v>
      </c>
      <c r="AB15436" t="s">
        <v>33</v>
      </c>
    </row>
    <row r="15437" spans="1:28" ht="15" customHeight="1" x14ac:dyDescent="0.25">
      <c r="A15437" t="s">
        <v>12896</v>
      </c>
      <c r="B15437" s="4">
        <v>2013</v>
      </c>
      <c r="C15437" t="s">
        <v>14905</v>
      </c>
      <c r="D15437">
        <v>41451</v>
      </c>
      <c r="E15437" s="1">
        <v>41451</v>
      </c>
      <c r="F15437" s="1">
        <v>41451</v>
      </c>
      <c r="G15437" t="s">
        <v>148</v>
      </c>
      <c r="H15437" s="4">
        <v>17605139</v>
      </c>
      <c r="I15437" t="s">
        <v>971</v>
      </c>
      <c r="J15437" t="s">
        <v>77</v>
      </c>
      <c r="K15437" s="2"/>
      <c r="L15437" s="10" t="str">
        <f t="shared" si="241"/>
        <v>UNKNOWN</v>
      </c>
      <c r="M15437" t="s">
        <v>4073</v>
      </c>
      <c r="N15437" t="s">
        <v>3513</v>
      </c>
      <c r="O15437" t="s">
        <v>3514</v>
      </c>
      <c r="P15437" t="s">
        <v>9111</v>
      </c>
      <c r="Q15437" t="s">
        <v>9098</v>
      </c>
      <c r="R15437" s="4">
        <v>5050</v>
      </c>
      <c r="S15437" t="s">
        <v>38</v>
      </c>
      <c r="T15437" t="s">
        <v>130</v>
      </c>
      <c r="U15437" t="s">
        <v>3093</v>
      </c>
      <c r="V15437" t="str">
        <f>PROPER(Table1[[#This Row],[Product Name]])</f>
        <v>Lesro Coffee Table, Adjustable Height</v>
      </c>
      <c r="W15437" s="16">
        <v>508.37999999999994</v>
      </c>
      <c r="X15437" s="4">
        <v>2</v>
      </c>
      <c r="Y15437" s="4">
        <v>0</v>
      </c>
      <c r="Z15437" s="16">
        <v>172.8</v>
      </c>
      <c r="AA15437" s="4">
        <v>1.98</v>
      </c>
      <c r="AB15437" t="s">
        <v>33</v>
      </c>
    </row>
    <row r="15438" spans="1:28" ht="15" customHeight="1" x14ac:dyDescent="0.25">
      <c r="A15438" t="s">
        <v>12896</v>
      </c>
      <c r="B15438" s="4">
        <v>2013</v>
      </c>
      <c r="C15438" t="s">
        <v>14905</v>
      </c>
      <c r="D15438">
        <v>41451</v>
      </c>
      <c r="E15438" s="1">
        <v>41451</v>
      </c>
      <c r="F15438" s="1">
        <v>41451</v>
      </c>
      <c r="G15438" t="s">
        <v>148</v>
      </c>
      <c r="H15438" s="4">
        <v>17605139</v>
      </c>
      <c r="I15438" t="s">
        <v>971</v>
      </c>
      <c r="J15438" t="s">
        <v>77</v>
      </c>
      <c r="K15438" s="2"/>
      <c r="L15438" s="10" t="str">
        <f t="shared" si="241"/>
        <v>UNKNOWN</v>
      </c>
      <c r="M15438" t="s">
        <v>4073</v>
      </c>
      <c r="N15438" t="s">
        <v>3513</v>
      </c>
      <c r="O15438" t="s">
        <v>3514</v>
      </c>
      <c r="P15438" t="s">
        <v>9111</v>
      </c>
      <c r="Q15438" t="s">
        <v>9098</v>
      </c>
      <c r="R15438" s="4">
        <v>4590</v>
      </c>
      <c r="S15438" t="s">
        <v>52</v>
      </c>
      <c r="T15438" t="s">
        <v>105</v>
      </c>
      <c r="U15438" t="s">
        <v>1740</v>
      </c>
      <c r="V15438" t="str">
        <f>PROPER(Table1[[#This Row],[Product Name]])</f>
        <v>Hewlett Wireless Fax, Color</v>
      </c>
      <c r="W15438" s="16">
        <v>763.26</v>
      </c>
      <c r="X15438" s="4">
        <v>2</v>
      </c>
      <c r="Y15438" s="4">
        <v>0</v>
      </c>
      <c r="Z15438" s="16">
        <v>152.64000000000001</v>
      </c>
      <c r="AA15438" s="4">
        <v>85.94</v>
      </c>
      <c r="AB15438" t="s">
        <v>33</v>
      </c>
    </row>
    <row r="15439" spans="1:28" ht="15" customHeight="1" x14ac:dyDescent="0.25">
      <c r="A15439" t="s">
        <v>12896</v>
      </c>
      <c r="B15439" s="4">
        <v>2013</v>
      </c>
      <c r="C15439" t="s">
        <v>13256</v>
      </c>
      <c r="D15439">
        <v>41523</v>
      </c>
      <c r="E15439" s="1">
        <v>41523</v>
      </c>
      <c r="F15439" s="1">
        <v>41528</v>
      </c>
      <c r="G15439" t="s">
        <v>23</v>
      </c>
      <c r="H15439" s="4">
        <v>1588045</v>
      </c>
      <c r="I15439" t="s">
        <v>1375</v>
      </c>
      <c r="J15439" t="s">
        <v>25</v>
      </c>
      <c r="K15439" s="2"/>
      <c r="L15439" s="10" t="str">
        <f t="shared" si="241"/>
        <v>UNKNOWN</v>
      </c>
      <c r="M15439" t="s">
        <v>3562</v>
      </c>
      <c r="N15439" t="s">
        <v>3524</v>
      </c>
      <c r="O15439" t="s">
        <v>3517</v>
      </c>
      <c r="P15439" t="s">
        <v>9104</v>
      </c>
      <c r="Q15439" t="s">
        <v>9098</v>
      </c>
      <c r="R15439" s="4">
        <v>5130</v>
      </c>
      <c r="S15439" t="s">
        <v>52</v>
      </c>
      <c r="T15439" t="s">
        <v>57</v>
      </c>
      <c r="U15439" t="s">
        <v>2278</v>
      </c>
      <c r="V15439" t="str">
        <f>PROPER(Table1[[#This Row],[Product Name]])</f>
        <v>Logitech Numeric Keypad, Bluetooth</v>
      </c>
      <c r="W15439" s="16">
        <v>231.60000000000002</v>
      </c>
      <c r="X15439" s="4">
        <v>5</v>
      </c>
      <c r="Y15439" s="4">
        <v>0</v>
      </c>
      <c r="Z15439" s="16">
        <v>34.65</v>
      </c>
      <c r="AA15439" s="4">
        <v>22.17</v>
      </c>
      <c r="AB15439" t="s">
        <v>33</v>
      </c>
    </row>
    <row r="15440" spans="1:28" ht="15" customHeight="1" x14ac:dyDescent="0.25">
      <c r="A15440" t="s">
        <v>12896</v>
      </c>
      <c r="B15440" s="4">
        <v>2013</v>
      </c>
      <c r="C15440" t="s">
        <v>13256</v>
      </c>
      <c r="D15440">
        <v>41523</v>
      </c>
      <c r="E15440" s="1">
        <v>41523</v>
      </c>
      <c r="F15440" s="1">
        <v>41528</v>
      </c>
      <c r="G15440" t="s">
        <v>23</v>
      </c>
      <c r="H15440" s="4">
        <v>1588045</v>
      </c>
      <c r="I15440" t="s">
        <v>1375</v>
      </c>
      <c r="J15440" t="s">
        <v>25</v>
      </c>
      <c r="K15440" s="2"/>
      <c r="L15440" s="10" t="str">
        <f t="shared" si="241"/>
        <v>UNKNOWN</v>
      </c>
      <c r="M15440" t="s">
        <v>3562</v>
      </c>
      <c r="N15440" t="s">
        <v>3524</v>
      </c>
      <c r="O15440" t="s">
        <v>3517</v>
      </c>
      <c r="P15440" t="s">
        <v>9104</v>
      </c>
      <c r="Q15440" t="s">
        <v>9098</v>
      </c>
      <c r="R15440" s="4">
        <v>4056</v>
      </c>
      <c r="S15440" t="s">
        <v>30</v>
      </c>
      <c r="T15440" t="s">
        <v>107</v>
      </c>
      <c r="U15440" t="s">
        <v>2061</v>
      </c>
      <c r="V15440" t="str">
        <f>PROPER(Table1[[#This Row],[Product Name]])</f>
        <v>Eldon File Cart, Industrial</v>
      </c>
      <c r="W15440" s="16">
        <v>115.10100000000001</v>
      </c>
      <c r="X15440" s="4">
        <v>1</v>
      </c>
      <c r="Y15440" s="4">
        <v>0.1</v>
      </c>
      <c r="Z15440" s="16">
        <v>2.5410000000000004</v>
      </c>
      <c r="AA15440" s="4">
        <v>5.87</v>
      </c>
      <c r="AB15440" t="s">
        <v>33</v>
      </c>
    </row>
    <row r="15441" spans="1:28" ht="15" customHeight="1" x14ac:dyDescent="0.25">
      <c r="A15441" t="s">
        <v>12904</v>
      </c>
      <c r="B15441" s="4">
        <v>2014</v>
      </c>
      <c r="C15441" t="s">
        <v>14906</v>
      </c>
      <c r="D15441">
        <v>41956</v>
      </c>
      <c r="E15441" s="1">
        <v>41956</v>
      </c>
      <c r="F15441" s="1">
        <v>41961</v>
      </c>
      <c r="G15441" t="s">
        <v>23</v>
      </c>
      <c r="H15441" s="4">
        <v>2086045</v>
      </c>
      <c r="I15441" t="s">
        <v>1733</v>
      </c>
      <c r="J15441" t="s">
        <v>77</v>
      </c>
      <c r="K15441" s="2"/>
      <c r="L15441" s="10" t="str">
        <f t="shared" si="241"/>
        <v>UNKNOWN</v>
      </c>
      <c r="M15441" t="s">
        <v>4067</v>
      </c>
      <c r="N15441" t="s">
        <v>9143</v>
      </c>
      <c r="O15441" t="s">
        <v>3517</v>
      </c>
      <c r="P15441" t="s">
        <v>9104</v>
      </c>
      <c r="Q15441" t="s">
        <v>9098</v>
      </c>
      <c r="R15441" s="4">
        <v>6033</v>
      </c>
      <c r="S15441" t="s">
        <v>30</v>
      </c>
      <c r="T15441" t="s">
        <v>107</v>
      </c>
      <c r="U15441" t="s">
        <v>722</v>
      </c>
      <c r="V15441" t="str">
        <f>PROPER(Table1[[#This Row],[Product Name]])</f>
        <v>Smead File Cart, Single Width</v>
      </c>
      <c r="W15441" s="16">
        <v>463.96800000000002</v>
      </c>
      <c r="X15441" s="4">
        <v>4</v>
      </c>
      <c r="Y15441" s="4">
        <v>0.1</v>
      </c>
      <c r="Z15441" s="16">
        <v>-15.552</v>
      </c>
      <c r="AA15441" s="4">
        <v>38.94</v>
      </c>
      <c r="AB15441" t="s">
        <v>33</v>
      </c>
    </row>
    <row r="15442" spans="1:28" ht="15" customHeight="1" x14ac:dyDescent="0.25">
      <c r="A15442" t="s">
        <v>12904</v>
      </c>
      <c r="B15442" s="4">
        <v>2014</v>
      </c>
      <c r="C15442" t="s">
        <v>14906</v>
      </c>
      <c r="D15442">
        <v>41956</v>
      </c>
      <c r="E15442" s="1">
        <v>41956</v>
      </c>
      <c r="F15442" s="1">
        <v>41961</v>
      </c>
      <c r="G15442" t="s">
        <v>23</v>
      </c>
      <c r="H15442" s="4">
        <v>2086045</v>
      </c>
      <c r="I15442" t="s">
        <v>1733</v>
      </c>
      <c r="J15442" t="s">
        <v>77</v>
      </c>
      <c r="K15442" s="2"/>
      <c r="L15442" s="10" t="str">
        <f t="shared" si="241"/>
        <v>UNKNOWN</v>
      </c>
      <c r="M15442" t="s">
        <v>4067</v>
      </c>
      <c r="N15442" t="s">
        <v>9143</v>
      </c>
      <c r="O15442" t="s">
        <v>3517</v>
      </c>
      <c r="P15442" t="s">
        <v>9104</v>
      </c>
      <c r="Q15442" t="s">
        <v>9098</v>
      </c>
      <c r="R15442" s="4">
        <v>2990</v>
      </c>
      <c r="S15442" t="s">
        <v>30</v>
      </c>
      <c r="T15442" t="s">
        <v>55</v>
      </c>
      <c r="U15442" t="s">
        <v>1507</v>
      </c>
      <c r="V15442" t="str">
        <f>PROPER(Table1[[#This Row],[Product Name]])</f>
        <v>Acme Scissors, Serrated</v>
      </c>
      <c r="W15442" s="16">
        <v>66.42</v>
      </c>
      <c r="X15442" s="4">
        <v>3</v>
      </c>
      <c r="Y15442" s="4">
        <v>0</v>
      </c>
      <c r="Z15442" s="16">
        <v>3.96</v>
      </c>
      <c r="AA15442" s="4">
        <v>4.18</v>
      </c>
      <c r="AB15442" t="s">
        <v>33</v>
      </c>
    </row>
    <row r="15443" spans="1:28" ht="15" customHeight="1" x14ac:dyDescent="0.25">
      <c r="A15443" t="s">
        <v>12904</v>
      </c>
      <c r="B15443" s="4">
        <v>2014</v>
      </c>
      <c r="C15443" t="s">
        <v>14906</v>
      </c>
      <c r="D15443">
        <v>41956</v>
      </c>
      <c r="E15443" s="1">
        <v>41956</v>
      </c>
      <c r="F15443" s="1">
        <v>41961</v>
      </c>
      <c r="G15443" t="s">
        <v>23</v>
      </c>
      <c r="H15443" s="4">
        <v>2086045</v>
      </c>
      <c r="I15443" t="s">
        <v>1733</v>
      </c>
      <c r="J15443" t="s">
        <v>77</v>
      </c>
      <c r="K15443" s="2"/>
      <c r="L15443" s="10" t="str">
        <f t="shared" si="241"/>
        <v>UNKNOWN</v>
      </c>
      <c r="M15443" t="s">
        <v>4067</v>
      </c>
      <c r="N15443" t="s">
        <v>9143</v>
      </c>
      <c r="O15443" t="s">
        <v>3517</v>
      </c>
      <c r="P15443" t="s">
        <v>9104</v>
      </c>
      <c r="Q15443" t="s">
        <v>9098</v>
      </c>
      <c r="R15443" s="4">
        <v>5774</v>
      </c>
      <c r="S15443" t="s">
        <v>38</v>
      </c>
      <c r="T15443" t="s">
        <v>65</v>
      </c>
      <c r="U15443" t="s">
        <v>3043</v>
      </c>
      <c r="V15443" t="str">
        <f>PROPER(Table1[[#This Row],[Product Name]])</f>
        <v>Safco Executive Leather Armchair, Black</v>
      </c>
      <c r="W15443" s="16">
        <v>2891.6999999999994</v>
      </c>
      <c r="X15443" s="4">
        <v>7</v>
      </c>
      <c r="Y15443" s="4">
        <v>0.1</v>
      </c>
      <c r="Z15443" s="16">
        <v>1188.81</v>
      </c>
      <c r="AA15443" s="4">
        <v>214.13</v>
      </c>
      <c r="AB15443" t="s">
        <v>33</v>
      </c>
    </row>
    <row r="15444" spans="1:28" ht="15" customHeight="1" x14ac:dyDescent="0.25">
      <c r="A15444" t="s">
        <v>12904</v>
      </c>
      <c r="B15444" s="4">
        <v>2014</v>
      </c>
      <c r="C15444" t="s">
        <v>14906</v>
      </c>
      <c r="D15444">
        <v>41956</v>
      </c>
      <c r="E15444" s="1">
        <v>41956</v>
      </c>
      <c r="F15444" s="1">
        <v>41961</v>
      </c>
      <c r="G15444" t="s">
        <v>23</v>
      </c>
      <c r="H15444" s="4">
        <v>2086045</v>
      </c>
      <c r="I15444" t="s">
        <v>1733</v>
      </c>
      <c r="J15444" t="s">
        <v>77</v>
      </c>
      <c r="K15444" s="2"/>
      <c r="L15444" s="10" t="str">
        <f t="shared" si="241"/>
        <v>UNKNOWN</v>
      </c>
      <c r="M15444" t="s">
        <v>4067</v>
      </c>
      <c r="N15444" t="s">
        <v>9143</v>
      </c>
      <c r="O15444" t="s">
        <v>3517</v>
      </c>
      <c r="P15444" t="s">
        <v>9104</v>
      </c>
      <c r="Q15444" t="s">
        <v>9098</v>
      </c>
      <c r="R15444" s="4">
        <v>6002</v>
      </c>
      <c r="S15444" t="s">
        <v>52</v>
      </c>
      <c r="T15444" t="s">
        <v>105</v>
      </c>
      <c r="U15444" t="s">
        <v>2823</v>
      </c>
      <c r="V15444" t="str">
        <f>PROPER(Table1[[#This Row],[Product Name]])</f>
        <v>Sharp Ink, Digital</v>
      </c>
      <c r="W15444" s="16">
        <v>316.32750000000004</v>
      </c>
      <c r="X15444" s="4">
        <v>3</v>
      </c>
      <c r="Y15444" s="4">
        <v>0.15</v>
      </c>
      <c r="Z15444" s="16">
        <v>122.7375</v>
      </c>
      <c r="AA15444" s="4">
        <v>10.220000000000001</v>
      </c>
      <c r="AB15444" t="s">
        <v>33</v>
      </c>
    </row>
    <row r="15445" spans="1:28" ht="15" customHeight="1" x14ac:dyDescent="0.25">
      <c r="A15445" t="s">
        <v>12896</v>
      </c>
      <c r="B15445" s="4">
        <v>2013</v>
      </c>
      <c r="C15445" t="s">
        <v>13227</v>
      </c>
      <c r="D15445">
        <v>41278</v>
      </c>
      <c r="E15445" s="1">
        <v>41278</v>
      </c>
      <c r="F15445" s="1">
        <v>41282</v>
      </c>
      <c r="G15445" t="s">
        <v>23</v>
      </c>
      <c r="H15445" s="4">
        <v>19285120</v>
      </c>
      <c r="I15445" t="s">
        <v>717</v>
      </c>
      <c r="J15445" t="s">
        <v>25</v>
      </c>
      <c r="K15445" s="2"/>
      <c r="L15445" s="10" t="str">
        <f t="shared" si="241"/>
        <v>UNKNOWN</v>
      </c>
      <c r="M15445" t="s">
        <v>1304</v>
      </c>
      <c r="N15445" t="s">
        <v>3711</v>
      </c>
      <c r="O15445" t="s">
        <v>3535</v>
      </c>
      <c r="P15445" t="s">
        <v>9099</v>
      </c>
      <c r="Q15445" t="s">
        <v>9098</v>
      </c>
      <c r="R15445" s="4">
        <v>3608</v>
      </c>
      <c r="S15445" t="s">
        <v>52</v>
      </c>
      <c r="T15445" t="s">
        <v>105</v>
      </c>
      <c r="U15445" t="s">
        <v>855</v>
      </c>
      <c r="V15445" t="str">
        <f>PROPER(Table1[[#This Row],[Product Name]])</f>
        <v>Brother Wireless Fax, Color</v>
      </c>
      <c r="W15445" s="16">
        <v>760.5</v>
      </c>
      <c r="X15445" s="4">
        <v>2</v>
      </c>
      <c r="Y15445" s="4">
        <v>0</v>
      </c>
      <c r="Z15445" s="16">
        <v>159.66</v>
      </c>
      <c r="AA15445" s="4">
        <v>33.67</v>
      </c>
      <c r="AB15445" t="s">
        <v>33</v>
      </c>
    </row>
    <row r="15446" spans="1:28" ht="15" customHeight="1" x14ac:dyDescent="0.25">
      <c r="A15446" t="s">
        <v>12896</v>
      </c>
      <c r="B15446" s="4">
        <v>2014</v>
      </c>
      <c r="C15446" t="s">
        <v>13166</v>
      </c>
      <c r="D15446">
        <v>41711</v>
      </c>
      <c r="E15446" s="1">
        <v>41711</v>
      </c>
      <c r="F15446" s="1">
        <v>41713</v>
      </c>
      <c r="G15446" t="s">
        <v>98</v>
      </c>
      <c r="H15446" s="4">
        <v>16015139</v>
      </c>
      <c r="I15446" t="s">
        <v>783</v>
      </c>
      <c r="J15446" t="s">
        <v>25</v>
      </c>
      <c r="K15446" s="2"/>
      <c r="L15446" s="10" t="str">
        <f t="shared" si="241"/>
        <v>UNKNOWN</v>
      </c>
      <c r="M15446" t="s">
        <v>4519</v>
      </c>
      <c r="N15446" t="s">
        <v>3513</v>
      </c>
      <c r="O15446" t="s">
        <v>3514</v>
      </c>
      <c r="P15446" t="s">
        <v>9111</v>
      </c>
      <c r="Q15446" t="s">
        <v>9098</v>
      </c>
      <c r="R15446" s="4">
        <v>6369</v>
      </c>
      <c r="S15446" t="s">
        <v>30</v>
      </c>
      <c r="T15446" t="s">
        <v>43</v>
      </c>
      <c r="U15446" t="s">
        <v>2701</v>
      </c>
      <c r="V15446" t="str">
        <f>PROPER(Table1[[#This Row],[Product Name]])</f>
        <v>Wilson Jones 3-Hole Punch, Clear</v>
      </c>
      <c r="W15446" s="16">
        <v>54.900000000000006</v>
      </c>
      <c r="X15446" s="4">
        <v>2</v>
      </c>
      <c r="Y15446" s="4">
        <v>0</v>
      </c>
      <c r="Z15446" s="16">
        <v>15.36</v>
      </c>
      <c r="AA15446" s="4">
        <v>12.19</v>
      </c>
      <c r="AB15446" t="s">
        <v>138</v>
      </c>
    </row>
    <row r="15447" spans="1:28" ht="15" customHeight="1" x14ac:dyDescent="0.25">
      <c r="A15447" t="s">
        <v>12904</v>
      </c>
      <c r="B15447" s="4">
        <v>2014</v>
      </c>
      <c r="C15447" t="s">
        <v>14370</v>
      </c>
      <c r="D15447">
        <v>41894</v>
      </c>
      <c r="E15447" s="1">
        <v>41894</v>
      </c>
      <c r="F15447" s="1">
        <v>41894</v>
      </c>
      <c r="G15447" t="s">
        <v>148</v>
      </c>
      <c r="H15447" s="4">
        <v>16315139</v>
      </c>
      <c r="I15447" t="s">
        <v>3195</v>
      </c>
      <c r="J15447" t="s">
        <v>25</v>
      </c>
      <c r="K15447" s="2"/>
      <c r="L15447" s="10" t="str">
        <f t="shared" si="241"/>
        <v>UNKNOWN</v>
      </c>
      <c r="M15447" t="s">
        <v>3595</v>
      </c>
      <c r="N15447" t="s">
        <v>3513</v>
      </c>
      <c r="O15447" t="s">
        <v>3514</v>
      </c>
      <c r="P15447" t="s">
        <v>9111</v>
      </c>
      <c r="Q15447" t="s">
        <v>9098</v>
      </c>
      <c r="R15447" s="4">
        <v>5725</v>
      </c>
      <c r="S15447" t="s">
        <v>38</v>
      </c>
      <c r="T15447" t="s">
        <v>39</v>
      </c>
      <c r="U15447" t="s">
        <v>2152</v>
      </c>
      <c r="V15447" t="str">
        <f>PROPER(Table1[[#This Row],[Product Name]])</f>
        <v>Rubbermaid Door Stop, Durable</v>
      </c>
      <c r="W15447" s="16">
        <v>73.494</v>
      </c>
      <c r="X15447" s="4">
        <v>3</v>
      </c>
      <c r="Y15447" s="4">
        <v>0.4</v>
      </c>
      <c r="Z15447" s="16">
        <v>-33.156000000000006</v>
      </c>
      <c r="AA15447" s="4">
        <v>11.36</v>
      </c>
      <c r="AB15447" t="s">
        <v>33</v>
      </c>
    </row>
    <row r="15448" spans="1:28" ht="15" customHeight="1" x14ac:dyDescent="0.25">
      <c r="A15448" t="s">
        <v>12896</v>
      </c>
      <c r="B15448" s="4">
        <v>2015</v>
      </c>
      <c r="C15448" t="s">
        <v>14907</v>
      </c>
      <c r="D15448">
        <v>42250</v>
      </c>
      <c r="E15448" s="1">
        <v>42250</v>
      </c>
      <c r="F15448" s="1">
        <v>42254</v>
      </c>
      <c r="G15448" t="s">
        <v>23</v>
      </c>
      <c r="H15448" s="4">
        <v>14605139</v>
      </c>
      <c r="I15448" t="s">
        <v>2332</v>
      </c>
      <c r="J15448" t="s">
        <v>25</v>
      </c>
      <c r="K15448" s="2"/>
      <c r="L15448" s="10" t="str">
        <f t="shared" si="241"/>
        <v>UNKNOWN</v>
      </c>
      <c r="M15448" t="s">
        <v>4308</v>
      </c>
      <c r="N15448" t="s">
        <v>3513</v>
      </c>
      <c r="O15448" t="s">
        <v>3514</v>
      </c>
      <c r="P15448" t="s">
        <v>9111</v>
      </c>
      <c r="Q15448" t="s">
        <v>9098</v>
      </c>
      <c r="R15448" s="4">
        <v>5031</v>
      </c>
      <c r="S15448" t="s">
        <v>30</v>
      </c>
      <c r="T15448" t="s">
        <v>47</v>
      </c>
      <c r="U15448" t="s">
        <v>1247</v>
      </c>
      <c r="V15448" t="str">
        <f>PROPER(Table1[[#This Row],[Product Name]])</f>
        <v>Kraft Interoffice Envelope, Set Of 50</v>
      </c>
      <c r="W15448" s="16">
        <v>93.84</v>
      </c>
      <c r="X15448" s="4">
        <v>2</v>
      </c>
      <c r="Y15448" s="4">
        <v>0</v>
      </c>
      <c r="Z15448" s="16">
        <v>20.64</v>
      </c>
      <c r="AA15448" s="4">
        <v>3.76</v>
      </c>
      <c r="AB15448" t="s">
        <v>33</v>
      </c>
    </row>
    <row r="15449" spans="1:28" ht="15" customHeight="1" x14ac:dyDescent="0.25">
      <c r="A15449" t="s">
        <v>12896</v>
      </c>
      <c r="B15449" s="4">
        <v>2015</v>
      </c>
      <c r="C15449" t="s">
        <v>14907</v>
      </c>
      <c r="D15449">
        <v>42250</v>
      </c>
      <c r="E15449" s="1">
        <v>42250</v>
      </c>
      <c r="F15449" s="1">
        <v>42254</v>
      </c>
      <c r="G15449" t="s">
        <v>23</v>
      </c>
      <c r="H15449" s="4">
        <v>14605139</v>
      </c>
      <c r="I15449" t="s">
        <v>2332</v>
      </c>
      <c r="J15449" t="s">
        <v>25</v>
      </c>
      <c r="K15449" s="2"/>
      <c r="L15449" s="10" t="str">
        <f t="shared" si="241"/>
        <v>UNKNOWN</v>
      </c>
      <c r="M15449" t="s">
        <v>4308</v>
      </c>
      <c r="N15449" t="s">
        <v>3513</v>
      </c>
      <c r="O15449" t="s">
        <v>3514</v>
      </c>
      <c r="P15449" t="s">
        <v>9111</v>
      </c>
      <c r="Q15449" t="s">
        <v>9098</v>
      </c>
      <c r="R15449" s="4">
        <v>6107</v>
      </c>
      <c r="S15449" t="s">
        <v>30</v>
      </c>
      <c r="T15449" t="s">
        <v>45</v>
      </c>
      <c r="U15449" t="s">
        <v>2323</v>
      </c>
      <c r="V15449" t="str">
        <f>PROPER(Table1[[#This Row],[Product Name]])</f>
        <v>Stanley Canvas, Fluorescent</v>
      </c>
      <c r="W15449" s="16">
        <v>253.65000000000003</v>
      </c>
      <c r="X15449" s="4">
        <v>5</v>
      </c>
      <c r="Y15449" s="4">
        <v>0</v>
      </c>
      <c r="Z15449" s="16">
        <v>81.150000000000006</v>
      </c>
      <c r="AA15449" s="4">
        <v>11.34</v>
      </c>
      <c r="AB15449" t="s">
        <v>33</v>
      </c>
    </row>
    <row r="15450" spans="1:28" ht="15" customHeight="1" x14ac:dyDescent="0.25">
      <c r="A15450" t="s">
        <v>12896</v>
      </c>
      <c r="B15450" s="4">
        <v>2015</v>
      </c>
      <c r="C15450" t="s">
        <v>14907</v>
      </c>
      <c r="D15450">
        <v>42250</v>
      </c>
      <c r="E15450" s="1">
        <v>42250</v>
      </c>
      <c r="F15450" s="1">
        <v>42254</v>
      </c>
      <c r="G15450" t="s">
        <v>23</v>
      </c>
      <c r="H15450" s="4">
        <v>14605139</v>
      </c>
      <c r="I15450" t="s">
        <v>2332</v>
      </c>
      <c r="J15450" t="s">
        <v>25</v>
      </c>
      <c r="K15450" s="2"/>
      <c r="L15450" s="10" t="str">
        <f t="shared" si="241"/>
        <v>UNKNOWN</v>
      </c>
      <c r="M15450" t="s">
        <v>4308</v>
      </c>
      <c r="N15450" t="s">
        <v>3513</v>
      </c>
      <c r="O15450" t="s">
        <v>3514</v>
      </c>
      <c r="P15450" t="s">
        <v>9111</v>
      </c>
      <c r="Q15450" t="s">
        <v>9098</v>
      </c>
      <c r="R15450" s="4">
        <v>5815</v>
      </c>
      <c r="S15450" t="s">
        <v>52</v>
      </c>
      <c r="T15450" t="s">
        <v>115</v>
      </c>
      <c r="U15450" t="s">
        <v>1339</v>
      </c>
      <c r="V15450" t="str">
        <f>PROPER(Table1[[#This Row],[Product Name]])</f>
        <v>Samsung Audio Dock, With Caller Id</v>
      </c>
      <c r="W15450" s="16">
        <v>166.82999999999998</v>
      </c>
      <c r="X15450" s="4">
        <v>1</v>
      </c>
      <c r="Y15450" s="4">
        <v>0</v>
      </c>
      <c r="Z15450" s="16">
        <v>4.9799999999999995</v>
      </c>
      <c r="AA15450" s="4">
        <v>18.170000000000002</v>
      </c>
      <c r="AB15450" t="s">
        <v>33</v>
      </c>
    </row>
    <row r="15451" spans="1:28" ht="15" customHeight="1" x14ac:dyDescent="0.25">
      <c r="A15451" t="s">
        <v>12896</v>
      </c>
      <c r="B15451" s="4">
        <v>2014</v>
      </c>
      <c r="C15451" t="s">
        <v>14908</v>
      </c>
      <c r="D15451">
        <v>41902</v>
      </c>
      <c r="E15451" s="1">
        <v>41902</v>
      </c>
      <c r="F15451" s="1">
        <v>41905</v>
      </c>
      <c r="G15451" t="s">
        <v>98</v>
      </c>
      <c r="H15451" s="4">
        <v>12115125</v>
      </c>
      <c r="I15451" t="s">
        <v>2988</v>
      </c>
      <c r="J15451" t="s">
        <v>25</v>
      </c>
      <c r="K15451" s="2"/>
      <c r="L15451" s="10" t="str">
        <f t="shared" si="241"/>
        <v>UNKNOWN</v>
      </c>
      <c r="M15451" t="s">
        <v>4520</v>
      </c>
      <c r="N15451" t="s">
        <v>4521</v>
      </c>
      <c r="O15451" t="s">
        <v>3815</v>
      </c>
      <c r="P15451" t="s">
        <v>9104</v>
      </c>
      <c r="Q15451" t="s">
        <v>9098</v>
      </c>
      <c r="R15451" s="4">
        <v>5368</v>
      </c>
      <c r="S15451" t="s">
        <v>38</v>
      </c>
      <c r="T15451" t="s">
        <v>65</v>
      </c>
      <c r="U15451" t="s">
        <v>1301</v>
      </c>
      <c r="V15451" t="str">
        <f>PROPER(Table1[[#This Row],[Product Name]])</f>
        <v>Novimex Bag Chairs, Red</v>
      </c>
      <c r="W15451" s="16">
        <v>137.88</v>
      </c>
      <c r="X15451" s="4">
        <v>3</v>
      </c>
      <c r="Y15451" s="4">
        <v>0</v>
      </c>
      <c r="Z15451" s="16">
        <v>35.82</v>
      </c>
      <c r="AA15451" s="4">
        <v>33.619999999999997</v>
      </c>
      <c r="AB15451" t="s">
        <v>93</v>
      </c>
    </row>
    <row r="15452" spans="1:28" ht="15" customHeight="1" x14ac:dyDescent="0.25">
      <c r="A15452" t="s">
        <v>12896</v>
      </c>
      <c r="B15452" s="4">
        <v>2014</v>
      </c>
      <c r="C15452" t="s">
        <v>14908</v>
      </c>
      <c r="D15452">
        <v>41902</v>
      </c>
      <c r="E15452" s="1">
        <v>41902</v>
      </c>
      <c r="F15452" s="1">
        <v>41905</v>
      </c>
      <c r="G15452" t="s">
        <v>98</v>
      </c>
      <c r="H15452" s="4">
        <v>12115125</v>
      </c>
      <c r="I15452" t="s">
        <v>2988</v>
      </c>
      <c r="J15452" t="s">
        <v>25</v>
      </c>
      <c r="K15452" s="2"/>
      <c r="L15452" s="10" t="str">
        <f t="shared" si="241"/>
        <v>UNKNOWN</v>
      </c>
      <c r="M15452" t="s">
        <v>4520</v>
      </c>
      <c r="N15452" t="s">
        <v>4521</v>
      </c>
      <c r="O15452" t="s">
        <v>3815</v>
      </c>
      <c r="P15452" t="s">
        <v>9104</v>
      </c>
      <c r="Q15452" t="s">
        <v>9098</v>
      </c>
      <c r="R15452" s="4">
        <v>3315</v>
      </c>
      <c r="S15452" t="s">
        <v>30</v>
      </c>
      <c r="T15452" t="s">
        <v>31</v>
      </c>
      <c r="U15452" t="s">
        <v>3403</v>
      </c>
      <c r="V15452" t="str">
        <f>PROPER(Table1[[#This Row],[Product Name]])</f>
        <v>Avery Round Labels, Adjustable</v>
      </c>
      <c r="W15452" s="16">
        <v>35.28</v>
      </c>
      <c r="X15452" s="4">
        <v>7</v>
      </c>
      <c r="Y15452" s="4">
        <v>0</v>
      </c>
      <c r="Z15452" s="16">
        <v>5.8800000000000008</v>
      </c>
      <c r="AA15452" s="4">
        <v>10.83</v>
      </c>
      <c r="AB15452" t="s">
        <v>93</v>
      </c>
    </row>
    <row r="15453" spans="1:28" ht="15" customHeight="1" x14ac:dyDescent="0.25">
      <c r="A15453" t="s">
        <v>12896</v>
      </c>
      <c r="B15453" s="4">
        <v>2014</v>
      </c>
      <c r="C15453" t="s">
        <v>14908</v>
      </c>
      <c r="D15453">
        <v>41902</v>
      </c>
      <c r="E15453" s="1">
        <v>41902</v>
      </c>
      <c r="F15453" s="1">
        <v>41905</v>
      </c>
      <c r="G15453" t="s">
        <v>98</v>
      </c>
      <c r="H15453" s="4">
        <v>12115125</v>
      </c>
      <c r="I15453" t="s">
        <v>2988</v>
      </c>
      <c r="J15453" t="s">
        <v>25</v>
      </c>
      <c r="K15453" s="2"/>
      <c r="L15453" s="10" t="str">
        <f t="shared" si="241"/>
        <v>UNKNOWN</v>
      </c>
      <c r="M15453" t="s">
        <v>4520</v>
      </c>
      <c r="N15453" t="s">
        <v>4521</v>
      </c>
      <c r="O15453" t="s">
        <v>3815</v>
      </c>
      <c r="P15453" t="s">
        <v>9104</v>
      </c>
      <c r="Q15453" t="s">
        <v>9098</v>
      </c>
      <c r="R15453" s="4">
        <v>3502</v>
      </c>
      <c r="S15453" t="s">
        <v>30</v>
      </c>
      <c r="T15453" t="s">
        <v>45</v>
      </c>
      <c r="U15453" t="s">
        <v>3434</v>
      </c>
      <c r="V15453" t="str">
        <f>PROPER(Table1[[#This Row],[Product Name]])</f>
        <v>Binney &amp; Smith Sketch Pad, Water Color</v>
      </c>
      <c r="W15453" s="16">
        <v>148.5</v>
      </c>
      <c r="X15453" s="4">
        <v>3</v>
      </c>
      <c r="Y15453" s="4">
        <v>0</v>
      </c>
      <c r="Z15453" s="16">
        <v>48.96</v>
      </c>
      <c r="AA15453" s="4">
        <v>31.13</v>
      </c>
      <c r="AB15453" t="s">
        <v>93</v>
      </c>
    </row>
    <row r="15454" spans="1:28" ht="15" customHeight="1" x14ac:dyDescent="0.25">
      <c r="A15454" t="s">
        <v>12896</v>
      </c>
      <c r="B15454" s="4">
        <v>2013</v>
      </c>
      <c r="C15454" t="s">
        <v>14909</v>
      </c>
      <c r="D15454">
        <v>41544</v>
      </c>
      <c r="E15454" s="1">
        <v>41544</v>
      </c>
      <c r="F15454" s="1">
        <v>41545</v>
      </c>
      <c r="G15454" t="s">
        <v>98</v>
      </c>
      <c r="H15454" s="4">
        <v>1667564</v>
      </c>
      <c r="I15454" t="s">
        <v>895</v>
      </c>
      <c r="J15454" t="s">
        <v>77</v>
      </c>
      <c r="K15454" s="2"/>
      <c r="L15454" s="10" t="str">
        <f t="shared" si="241"/>
        <v>UNKNOWN</v>
      </c>
      <c r="M15454" t="s">
        <v>3798</v>
      </c>
      <c r="N15454" t="s">
        <v>3591</v>
      </c>
      <c r="O15454" t="s">
        <v>3529</v>
      </c>
      <c r="P15454" t="s">
        <v>9099</v>
      </c>
      <c r="Q15454" t="s">
        <v>9098</v>
      </c>
      <c r="R15454" s="4">
        <v>4130</v>
      </c>
      <c r="S15454" t="s">
        <v>30</v>
      </c>
      <c r="T15454" t="s">
        <v>55</v>
      </c>
      <c r="U15454" t="s">
        <v>1685</v>
      </c>
      <c r="V15454" t="str">
        <f>PROPER(Table1[[#This Row],[Product Name]])</f>
        <v>Elite Scissors, Steel</v>
      </c>
      <c r="W15454" s="16">
        <v>197.37</v>
      </c>
      <c r="X15454" s="4">
        <v>9</v>
      </c>
      <c r="Y15454" s="4">
        <v>0</v>
      </c>
      <c r="Z15454" s="16">
        <v>43.2</v>
      </c>
      <c r="AA15454" s="4">
        <v>23.1</v>
      </c>
      <c r="AB15454" t="s">
        <v>93</v>
      </c>
    </row>
    <row r="15455" spans="1:28" ht="15" customHeight="1" x14ac:dyDescent="0.25">
      <c r="A15455" t="s">
        <v>12896</v>
      </c>
      <c r="B15455" s="4">
        <v>2012</v>
      </c>
      <c r="C15455" t="s">
        <v>13274</v>
      </c>
      <c r="D15455">
        <v>40990</v>
      </c>
      <c r="E15455" s="1">
        <v>40990</v>
      </c>
      <c r="F15455" s="1">
        <v>40994</v>
      </c>
      <c r="G15455" t="s">
        <v>23</v>
      </c>
      <c r="H15455" s="4">
        <v>1327048</v>
      </c>
      <c r="I15455" t="s">
        <v>3032</v>
      </c>
      <c r="J15455" t="s">
        <v>68</v>
      </c>
      <c r="K15455" s="2"/>
      <c r="L15455" s="10" t="str">
        <f t="shared" si="241"/>
        <v>UNKNOWN</v>
      </c>
      <c r="M15455" t="s">
        <v>4522</v>
      </c>
      <c r="N15455" t="s">
        <v>3806</v>
      </c>
      <c r="O15455" t="s">
        <v>3521</v>
      </c>
      <c r="P15455" t="s">
        <v>9104</v>
      </c>
      <c r="Q15455" t="s">
        <v>9098</v>
      </c>
      <c r="R15455" s="4">
        <v>5850</v>
      </c>
      <c r="S15455" t="s">
        <v>30</v>
      </c>
      <c r="T15455" t="s">
        <v>203</v>
      </c>
      <c r="U15455" t="s">
        <v>2348</v>
      </c>
      <c r="V15455" t="str">
        <f>PROPER(Table1[[#This Row],[Product Name]])</f>
        <v>Sandisk Cards &amp; Envelopes, Recycled</v>
      </c>
      <c r="W15455" s="16">
        <v>193.32</v>
      </c>
      <c r="X15455" s="4">
        <v>4</v>
      </c>
      <c r="Y15455" s="4">
        <v>0</v>
      </c>
      <c r="Z15455" s="16">
        <v>7.68</v>
      </c>
      <c r="AA15455" s="4">
        <v>15.3</v>
      </c>
      <c r="AB15455" t="s">
        <v>33</v>
      </c>
    </row>
    <row r="15456" spans="1:28" ht="15" customHeight="1" x14ac:dyDescent="0.25">
      <c r="A15456" t="s">
        <v>12896</v>
      </c>
      <c r="B15456" s="4">
        <v>2012</v>
      </c>
      <c r="C15456" t="s">
        <v>13274</v>
      </c>
      <c r="D15456">
        <v>40990</v>
      </c>
      <c r="E15456" s="1">
        <v>40990</v>
      </c>
      <c r="F15456" s="1">
        <v>40994</v>
      </c>
      <c r="G15456" t="s">
        <v>23</v>
      </c>
      <c r="H15456" s="4">
        <v>1327048</v>
      </c>
      <c r="I15456" t="s">
        <v>3032</v>
      </c>
      <c r="J15456" t="s">
        <v>68</v>
      </c>
      <c r="K15456" s="2"/>
      <c r="L15456" s="10" t="str">
        <f t="shared" si="241"/>
        <v>UNKNOWN</v>
      </c>
      <c r="M15456" t="s">
        <v>4522</v>
      </c>
      <c r="N15456" t="s">
        <v>3806</v>
      </c>
      <c r="O15456" t="s">
        <v>3521</v>
      </c>
      <c r="P15456" t="s">
        <v>9104</v>
      </c>
      <c r="Q15456" t="s">
        <v>9098</v>
      </c>
      <c r="R15456" s="4">
        <v>5728</v>
      </c>
      <c r="S15456" t="s">
        <v>38</v>
      </c>
      <c r="T15456" t="s">
        <v>39</v>
      </c>
      <c r="U15456" t="s">
        <v>1668</v>
      </c>
      <c r="V15456" t="str">
        <f>PROPER(Table1[[#This Row],[Product Name]])</f>
        <v>Rubbermaid Frame, Duo Pack</v>
      </c>
      <c r="W15456" s="16">
        <v>769.65000000000009</v>
      </c>
      <c r="X15456" s="4">
        <v>7</v>
      </c>
      <c r="Y15456" s="4">
        <v>0</v>
      </c>
      <c r="Z15456" s="16">
        <v>84.63</v>
      </c>
      <c r="AA15456" s="4">
        <v>56.1</v>
      </c>
      <c r="AB15456" t="s">
        <v>33</v>
      </c>
    </row>
    <row r="15457" spans="1:28" ht="15" customHeight="1" x14ac:dyDescent="0.25">
      <c r="A15457" t="s">
        <v>12896</v>
      </c>
      <c r="B15457" s="4">
        <v>2014</v>
      </c>
      <c r="C15457" t="s">
        <v>14121</v>
      </c>
      <c r="D15457">
        <v>41805</v>
      </c>
      <c r="E15457" s="1">
        <v>41805</v>
      </c>
      <c r="F15457" s="1">
        <v>41810</v>
      </c>
      <c r="G15457" t="s">
        <v>88</v>
      </c>
      <c r="H15457" s="4">
        <v>1480064</v>
      </c>
      <c r="I15457" t="s">
        <v>76</v>
      </c>
      <c r="J15457" t="s">
        <v>77</v>
      </c>
      <c r="K15457" s="2"/>
      <c r="L15457" s="10" t="str">
        <f t="shared" si="241"/>
        <v>UNKNOWN</v>
      </c>
      <c r="M15457" t="s">
        <v>4055</v>
      </c>
      <c r="N15457" t="s">
        <v>3558</v>
      </c>
      <c r="O15457" t="s">
        <v>3529</v>
      </c>
      <c r="P15457" t="s">
        <v>9099</v>
      </c>
      <c r="Q15457" t="s">
        <v>9098</v>
      </c>
      <c r="R15457" s="4">
        <v>2884</v>
      </c>
      <c r="S15457" t="s">
        <v>30</v>
      </c>
      <c r="T15457" t="s">
        <v>43</v>
      </c>
      <c r="U15457" t="s">
        <v>1235</v>
      </c>
      <c r="V15457" t="str">
        <f>PROPER(Table1[[#This Row],[Product Name]])</f>
        <v>Acco 3-Hole Punch, Recycled</v>
      </c>
      <c r="W15457" s="16">
        <v>213.36</v>
      </c>
      <c r="X15457" s="4">
        <v>7</v>
      </c>
      <c r="Y15457" s="4">
        <v>0</v>
      </c>
      <c r="Z15457" s="16">
        <v>19.11</v>
      </c>
      <c r="AA15457" s="4">
        <v>40.119999999999997</v>
      </c>
      <c r="AB15457" t="s">
        <v>93</v>
      </c>
    </row>
    <row r="15458" spans="1:28" ht="15" customHeight="1" x14ac:dyDescent="0.25">
      <c r="A15458" t="s">
        <v>12896</v>
      </c>
      <c r="B15458" s="4">
        <v>2014</v>
      </c>
      <c r="C15458" t="s">
        <v>14121</v>
      </c>
      <c r="D15458">
        <v>41805</v>
      </c>
      <c r="E15458" s="1">
        <v>41805</v>
      </c>
      <c r="F15458" s="1">
        <v>41810</v>
      </c>
      <c r="G15458" t="s">
        <v>88</v>
      </c>
      <c r="H15458" s="4">
        <v>1480064</v>
      </c>
      <c r="I15458" t="s">
        <v>76</v>
      </c>
      <c r="J15458" t="s">
        <v>77</v>
      </c>
      <c r="K15458" s="2"/>
      <c r="L15458" s="10" t="str">
        <f t="shared" si="241"/>
        <v>UNKNOWN</v>
      </c>
      <c r="M15458" t="s">
        <v>4055</v>
      </c>
      <c r="N15458" t="s">
        <v>3558</v>
      </c>
      <c r="O15458" t="s">
        <v>3529</v>
      </c>
      <c r="P15458" t="s">
        <v>9099</v>
      </c>
      <c r="Q15458" t="s">
        <v>9098</v>
      </c>
      <c r="R15458" s="4">
        <v>3662</v>
      </c>
      <c r="S15458" t="s">
        <v>30</v>
      </c>
      <c r="T15458" t="s">
        <v>47</v>
      </c>
      <c r="U15458" t="s">
        <v>1379</v>
      </c>
      <c r="V15458" t="str">
        <f>PROPER(Table1[[#This Row],[Product Name]])</f>
        <v>Cameo Interoffice Envelope, Security-Tint</v>
      </c>
      <c r="W15458" s="16">
        <v>99.66</v>
      </c>
      <c r="X15458" s="4">
        <v>2</v>
      </c>
      <c r="Y15458" s="4">
        <v>0</v>
      </c>
      <c r="Z15458" s="16">
        <v>9.9599999999999991</v>
      </c>
      <c r="AA15458" s="4">
        <v>20.13</v>
      </c>
      <c r="AB15458" t="s">
        <v>93</v>
      </c>
    </row>
    <row r="15459" spans="1:28" ht="15" customHeight="1" x14ac:dyDescent="0.25">
      <c r="A15459" t="s">
        <v>12896</v>
      </c>
      <c r="B15459" s="4">
        <v>2014</v>
      </c>
      <c r="C15459" t="s">
        <v>14121</v>
      </c>
      <c r="D15459">
        <v>41805</v>
      </c>
      <c r="E15459" s="1">
        <v>41805</v>
      </c>
      <c r="F15459" s="1">
        <v>41810</v>
      </c>
      <c r="G15459" t="s">
        <v>88</v>
      </c>
      <c r="H15459" s="4">
        <v>1480064</v>
      </c>
      <c r="I15459" t="s">
        <v>76</v>
      </c>
      <c r="J15459" t="s">
        <v>77</v>
      </c>
      <c r="K15459" s="2"/>
      <c r="L15459" s="10" t="str">
        <f t="shared" si="241"/>
        <v>UNKNOWN</v>
      </c>
      <c r="M15459" t="s">
        <v>4055</v>
      </c>
      <c r="N15459" t="s">
        <v>3558</v>
      </c>
      <c r="O15459" t="s">
        <v>3529</v>
      </c>
      <c r="P15459" t="s">
        <v>9099</v>
      </c>
      <c r="Q15459" t="s">
        <v>9098</v>
      </c>
      <c r="R15459" s="4">
        <v>3648</v>
      </c>
      <c r="S15459" t="s">
        <v>38</v>
      </c>
      <c r="T15459" t="s">
        <v>41</v>
      </c>
      <c r="U15459" t="s">
        <v>2194</v>
      </c>
      <c r="V15459" t="str">
        <f>PROPER(Table1[[#This Row],[Product Name]])</f>
        <v>Bush Stackable Bookrack, Traditional</v>
      </c>
      <c r="W15459" s="16">
        <v>368.90999999999997</v>
      </c>
      <c r="X15459" s="4">
        <v>3</v>
      </c>
      <c r="Y15459" s="4">
        <v>0</v>
      </c>
      <c r="Z15459" s="16">
        <v>92.16</v>
      </c>
      <c r="AA15459" s="4">
        <v>20.52</v>
      </c>
      <c r="AB15459" t="s">
        <v>93</v>
      </c>
    </row>
    <row r="15460" spans="1:28" ht="15" customHeight="1" x14ac:dyDescent="0.25">
      <c r="A15460" t="s">
        <v>12896</v>
      </c>
      <c r="B15460" s="4">
        <v>2015</v>
      </c>
      <c r="C15460" t="s">
        <v>14910</v>
      </c>
      <c r="D15460">
        <v>42248</v>
      </c>
      <c r="E15460" s="1">
        <v>42248</v>
      </c>
      <c r="F15460" s="1">
        <v>42251</v>
      </c>
      <c r="G15460" t="s">
        <v>88</v>
      </c>
      <c r="H15460" s="4">
        <v>20950139</v>
      </c>
      <c r="I15460" t="s">
        <v>1859</v>
      </c>
      <c r="J15460" t="s">
        <v>77</v>
      </c>
      <c r="K15460" s="2"/>
      <c r="L15460" s="10" t="str">
        <f t="shared" si="241"/>
        <v>UNKNOWN</v>
      </c>
      <c r="M15460" t="s">
        <v>3984</v>
      </c>
      <c r="N15460" t="s">
        <v>3513</v>
      </c>
      <c r="O15460" t="s">
        <v>3514</v>
      </c>
      <c r="P15460" t="s">
        <v>9111</v>
      </c>
      <c r="Q15460" t="s">
        <v>9098</v>
      </c>
      <c r="R15460" s="4">
        <v>3815</v>
      </c>
      <c r="S15460" t="s">
        <v>52</v>
      </c>
      <c r="T15460" t="s">
        <v>115</v>
      </c>
      <c r="U15460" t="s">
        <v>2086</v>
      </c>
      <c r="V15460" t="str">
        <f>PROPER(Table1[[#This Row],[Product Name]])</f>
        <v>Cisco Speaker Phone, Cordless</v>
      </c>
      <c r="W15460" s="16">
        <v>565.31999999999994</v>
      </c>
      <c r="X15460" s="4">
        <v>4</v>
      </c>
      <c r="Y15460" s="4">
        <v>0</v>
      </c>
      <c r="Z15460" s="16">
        <v>56.519999999999996</v>
      </c>
      <c r="AA15460" s="4">
        <v>33.19</v>
      </c>
      <c r="AB15460" t="s">
        <v>33</v>
      </c>
    </row>
    <row r="15461" spans="1:28" ht="15" customHeight="1" x14ac:dyDescent="0.25">
      <c r="A15461" t="s">
        <v>12896</v>
      </c>
      <c r="B15461" s="4">
        <v>2015</v>
      </c>
      <c r="C15461" t="s">
        <v>14910</v>
      </c>
      <c r="D15461">
        <v>42248</v>
      </c>
      <c r="E15461" s="1">
        <v>42248</v>
      </c>
      <c r="F15461" s="1">
        <v>42251</v>
      </c>
      <c r="G15461" t="s">
        <v>88</v>
      </c>
      <c r="H15461" s="4">
        <v>20950139</v>
      </c>
      <c r="I15461" t="s">
        <v>1859</v>
      </c>
      <c r="J15461" t="s">
        <v>77</v>
      </c>
      <c r="K15461" s="2"/>
      <c r="L15461" s="10" t="str">
        <f t="shared" si="241"/>
        <v>UNKNOWN</v>
      </c>
      <c r="M15461" t="s">
        <v>3984</v>
      </c>
      <c r="N15461" t="s">
        <v>3513</v>
      </c>
      <c r="O15461" t="s">
        <v>3514</v>
      </c>
      <c r="P15461" t="s">
        <v>9111</v>
      </c>
      <c r="Q15461" t="s">
        <v>9098</v>
      </c>
      <c r="R15461" s="4">
        <v>3991</v>
      </c>
      <c r="S15461" t="s">
        <v>30</v>
      </c>
      <c r="T15461" t="s">
        <v>203</v>
      </c>
      <c r="U15461" t="s">
        <v>2637</v>
      </c>
      <c r="V15461" t="str">
        <f>PROPER(Table1[[#This Row],[Product Name]])</f>
        <v>Eaton Computer Printout Paper, Multicolor</v>
      </c>
      <c r="W15461" s="16">
        <v>55.92</v>
      </c>
      <c r="X15461" s="4">
        <v>2</v>
      </c>
      <c r="Y15461" s="4">
        <v>0</v>
      </c>
      <c r="Z15461" s="16">
        <v>8.34</v>
      </c>
      <c r="AA15461" s="4">
        <v>4.6399999999999997</v>
      </c>
      <c r="AB15461" t="s">
        <v>33</v>
      </c>
    </row>
    <row r="15462" spans="1:28" ht="15" customHeight="1" x14ac:dyDescent="0.25">
      <c r="A15462" t="s">
        <v>12896</v>
      </c>
      <c r="B15462" s="4">
        <v>2013</v>
      </c>
      <c r="C15462" t="s">
        <v>14911</v>
      </c>
      <c r="D15462">
        <v>41587</v>
      </c>
      <c r="E15462" s="1">
        <v>41587</v>
      </c>
      <c r="F15462" s="1">
        <v>41592</v>
      </c>
      <c r="G15462" t="s">
        <v>23</v>
      </c>
      <c r="H15462" s="4">
        <v>18265120</v>
      </c>
      <c r="I15462" t="s">
        <v>2436</v>
      </c>
      <c r="J15462" t="s">
        <v>25</v>
      </c>
      <c r="K15462" s="2"/>
      <c r="L15462" s="10" t="str">
        <f t="shared" si="241"/>
        <v>UNKNOWN</v>
      </c>
      <c r="M15462" t="s">
        <v>4523</v>
      </c>
      <c r="N15462" t="s">
        <v>3616</v>
      </c>
      <c r="O15462" t="s">
        <v>3535</v>
      </c>
      <c r="P15462" t="s">
        <v>9099</v>
      </c>
      <c r="Q15462" t="s">
        <v>9098</v>
      </c>
      <c r="R15462" s="4">
        <v>3547</v>
      </c>
      <c r="S15462" t="s">
        <v>30</v>
      </c>
      <c r="T15462" t="s">
        <v>45</v>
      </c>
      <c r="U15462" t="s">
        <v>2055</v>
      </c>
      <c r="V15462" t="str">
        <f>PROPER(Table1[[#This Row],[Product Name]])</f>
        <v>Boston Pens, Easy-Erase</v>
      </c>
      <c r="W15462" s="16">
        <v>86.94</v>
      </c>
      <c r="X15462" s="4">
        <v>6</v>
      </c>
      <c r="Y15462" s="4">
        <v>0</v>
      </c>
      <c r="Z15462" s="16">
        <v>28.620000000000005</v>
      </c>
      <c r="AA15462" s="4">
        <v>1.35</v>
      </c>
      <c r="AB15462" t="s">
        <v>33</v>
      </c>
    </row>
    <row r="15463" spans="1:28" ht="15" customHeight="1" x14ac:dyDescent="0.25">
      <c r="A15463" t="s">
        <v>12896</v>
      </c>
      <c r="B15463" s="4">
        <v>2013</v>
      </c>
      <c r="C15463" t="s">
        <v>14911</v>
      </c>
      <c r="D15463">
        <v>41587</v>
      </c>
      <c r="E15463" s="1">
        <v>41587</v>
      </c>
      <c r="F15463" s="1">
        <v>41592</v>
      </c>
      <c r="G15463" t="s">
        <v>23</v>
      </c>
      <c r="H15463" s="4">
        <v>18265120</v>
      </c>
      <c r="I15463" t="s">
        <v>2436</v>
      </c>
      <c r="J15463" t="s">
        <v>25</v>
      </c>
      <c r="K15463" s="2"/>
      <c r="L15463" s="10" t="str">
        <f t="shared" si="241"/>
        <v>UNKNOWN</v>
      </c>
      <c r="M15463" t="s">
        <v>4523</v>
      </c>
      <c r="N15463" t="s">
        <v>3616</v>
      </c>
      <c r="O15463" t="s">
        <v>3535</v>
      </c>
      <c r="P15463" t="s">
        <v>9099</v>
      </c>
      <c r="Q15463" t="s">
        <v>9098</v>
      </c>
      <c r="R15463" s="4">
        <v>3055</v>
      </c>
      <c r="S15463" t="s">
        <v>30</v>
      </c>
      <c r="T15463" t="s">
        <v>63</v>
      </c>
      <c r="U15463" t="s">
        <v>2522</v>
      </c>
      <c r="V15463" t="str">
        <f>PROPER(Table1[[#This Row],[Product Name]])</f>
        <v>Advantus Push Pins, Assorted Sizes</v>
      </c>
      <c r="W15463" s="16">
        <v>23.76</v>
      </c>
      <c r="X15463" s="4">
        <v>2</v>
      </c>
      <c r="Y15463" s="4">
        <v>0</v>
      </c>
      <c r="Z15463" s="16">
        <v>4.74</v>
      </c>
      <c r="AA15463" s="4">
        <v>1.78</v>
      </c>
      <c r="AB15463" t="s">
        <v>33</v>
      </c>
    </row>
    <row r="15464" spans="1:28" ht="15" customHeight="1" x14ac:dyDescent="0.25">
      <c r="A15464" t="s">
        <v>12896</v>
      </c>
      <c r="B15464" s="4">
        <v>2013</v>
      </c>
      <c r="C15464" t="s">
        <v>14911</v>
      </c>
      <c r="D15464">
        <v>41587</v>
      </c>
      <c r="E15464" s="1">
        <v>41587</v>
      </c>
      <c r="F15464" s="1">
        <v>41592</v>
      </c>
      <c r="G15464" t="s">
        <v>23</v>
      </c>
      <c r="H15464" s="4">
        <v>18265120</v>
      </c>
      <c r="I15464" t="s">
        <v>2436</v>
      </c>
      <c r="J15464" t="s">
        <v>25</v>
      </c>
      <c r="K15464" s="2"/>
      <c r="L15464" s="10" t="str">
        <f t="shared" si="241"/>
        <v>UNKNOWN</v>
      </c>
      <c r="M15464" t="s">
        <v>4523</v>
      </c>
      <c r="N15464" t="s">
        <v>3616</v>
      </c>
      <c r="O15464" t="s">
        <v>3535</v>
      </c>
      <c r="P15464" t="s">
        <v>9099</v>
      </c>
      <c r="Q15464" t="s">
        <v>9098</v>
      </c>
      <c r="R15464" s="4">
        <v>3290</v>
      </c>
      <c r="S15464" t="s">
        <v>30</v>
      </c>
      <c r="T15464" t="s">
        <v>43</v>
      </c>
      <c r="U15464" t="s">
        <v>861</v>
      </c>
      <c r="V15464" t="str">
        <f>PROPER(Table1[[#This Row],[Product Name]])</f>
        <v>Avery Hole Reinforcements, Durable</v>
      </c>
      <c r="W15464" s="16">
        <v>11.82</v>
      </c>
      <c r="X15464" s="4">
        <v>2</v>
      </c>
      <c r="Y15464" s="4">
        <v>0</v>
      </c>
      <c r="Z15464" s="16">
        <v>4.1999999999999993</v>
      </c>
      <c r="AA15464" s="4">
        <v>1.6400000000000001</v>
      </c>
      <c r="AB15464" t="s">
        <v>33</v>
      </c>
    </row>
    <row r="15465" spans="1:28" ht="15" customHeight="1" x14ac:dyDescent="0.25">
      <c r="A15465" t="s">
        <v>12896</v>
      </c>
      <c r="B15465" s="4">
        <v>2013</v>
      </c>
      <c r="C15465" t="s">
        <v>14912</v>
      </c>
      <c r="D15465">
        <v>41558</v>
      </c>
      <c r="E15465" s="1">
        <v>41558</v>
      </c>
      <c r="F15465" s="1">
        <v>41562</v>
      </c>
      <c r="G15465" t="s">
        <v>23</v>
      </c>
      <c r="H15465" s="4">
        <v>10045120</v>
      </c>
      <c r="I15465" t="s">
        <v>2243</v>
      </c>
      <c r="J15465" t="s">
        <v>77</v>
      </c>
      <c r="K15465" s="2"/>
      <c r="L15465" s="10" t="str">
        <f t="shared" si="241"/>
        <v>UNKNOWN</v>
      </c>
      <c r="M15465" t="s">
        <v>4297</v>
      </c>
      <c r="N15465" t="s">
        <v>3556</v>
      </c>
      <c r="O15465" t="s">
        <v>3535</v>
      </c>
      <c r="P15465" t="s">
        <v>9099</v>
      </c>
      <c r="Q15465" t="s">
        <v>9098</v>
      </c>
      <c r="R15465" s="4">
        <v>3546</v>
      </c>
      <c r="S15465" t="s">
        <v>30</v>
      </c>
      <c r="T15465" t="s">
        <v>45</v>
      </c>
      <c r="U15465" t="s">
        <v>2920</v>
      </c>
      <c r="V15465" t="str">
        <f>PROPER(Table1[[#This Row],[Product Name]])</f>
        <v>Boston Pens, Blue</v>
      </c>
      <c r="W15465" s="16">
        <v>71.100000000000009</v>
      </c>
      <c r="X15465" s="4">
        <v>5</v>
      </c>
      <c r="Y15465" s="4">
        <v>0</v>
      </c>
      <c r="Z15465" s="16">
        <v>1.35</v>
      </c>
      <c r="AA15465" s="4">
        <v>7.06</v>
      </c>
      <c r="AB15465" t="s">
        <v>33</v>
      </c>
    </row>
    <row r="15466" spans="1:28" ht="15" customHeight="1" x14ac:dyDescent="0.25">
      <c r="A15466" t="s">
        <v>12896</v>
      </c>
      <c r="B15466" s="4">
        <v>2014</v>
      </c>
      <c r="C15466" t="s">
        <v>14245</v>
      </c>
      <c r="D15466">
        <v>41888</v>
      </c>
      <c r="E15466" s="1">
        <v>41888</v>
      </c>
      <c r="F15466" s="1">
        <v>41892</v>
      </c>
      <c r="G15466" t="s">
        <v>23</v>
      </c>
      <c r="H15466" s="4">
        <v>10165139</v>
      </c>
      <c r="I15466" t="s">
        <v>1294</v>
      </c>
      <c r="J15466" t="s">
        <v>25</v>
      </c>
      <c r="K15466" s="2"/>
      <c r="L15466" s="10" t="str">
        <f t="shared" si="241"/>
        <v>UNKNOWN</v>
      </c>
      <c r="M15466" t="s">
        <v>3999</v>
      </c>
      <c r="N15466" t="s">
        <v>3513</v>
      </c>
      <c r="O15466" t="s">
        <v>3514</v>
      </c>
      <c r="P15466" t="s">
        <v>9111</v>
      </c>
      <c r="Q15466" t="s">
        <v>9098</v>
      </c>
      <c r="R15466" s="4">
        <v>3388</v>
      </c>
      <c r="S15466" t="s">
        <v>52</v>
      </c>
      <c r="T15466" t="s">
        <v>57</v>
      </c>
      <c r="U15466" t="s">
        <v>2160</v>
      </c>
      <c r="V15466" t="str">
        <f>PROPER(Table1[[#This Row],[Product Name]])</f>
        <v>Belkin Memory Card, Bluetooth</v>
      </c>
      <c r="W15466" s="16">
        <v>459.23999999999995</v>
      </c>
      <c r="X15466" s="4">
        <v>4</v>
      </c>
      <c r="Y15466" s="4">
        <v>0</v>
      </c>
      <c r="Z15466" s="16">
        <v>100.92</v>
      </c>
      <c r="AA15466" s="4">
        <v>50.57</v>
      </c>
      <c r="AB15466" t="s">
        <v>93</v>
      </c>
    </row>
    <row r="15467" spans="1:28" ht="15" customHeight="1" x14ac:dyDescent="0.25">
      <c r="A15467" t="s">
        <v>12896</v>
      </c>
      <c r="B15467" s="4">
        <v>2014</v>
      </c>
      <c r="C15467" t="s">
        <v>14245</v>
      </c>
      <c r="D15467">
        <v>41888</v>
      </c>
      <c r="E15467" s="1">
        <v>41888</v>
      </c>
      <c r="F15467" s="1">
        <v>41892</v>
      </c>
      <c r="G15467" t="s">
        <v>23</v>
      </c>
      <c r="H15467" s="4">
        <v>10165139</v>
      </c>
      <c r="I15467" t="s">
        <v>1294</v>
      </c>
      <c r="J15467" t="s">
        <v>25</v>
      </c>
      <c r="K15467" s="2"/>
      <c r="L15467" s="10" t="str">
        <f t="shared" si="241"/>
        <v>UNKNOWN</v>
      </c>
      <c r="M15467" t="s">
        <v>3999</v>
      </c>
      <c r="N15467" t="s">
        <v>3513</v>
      </c>
      <c r="O15467" t="s">
        <v>3514</v>
      </c>
      <c r="P15467" t="s">
        <v>9111</v>
      </c>
      <c r="Q15467" t="s">
        <v>9098</v>
      </c>
      <c r="R15467" s="4">
        <v>4772</v>
      </c>
      <c r="S15467" t="s">
        <v>52</v>
      </c>
      <c r="T15467" t="s">
        <v>105</v>
      </c>
      <c r="U15467" t="s">
        <v>2875</v>
      </c>
      <c r="V15467" t="str">
        <f>PROPER(Table1[[#This Row],[Product Name]])</f>
        <v>Hp Fax And Copier, Laser</v>
      </c>
      <c r="W15467" s="16">
        <v>691.56</v>
      </c>
      <c r="X15467" s="4">
        <v>4</v>
      </c>
      <c r="Y15467" s="4">
        <v>0</v>
      </c>
      <c r="Z15467" s="16">
        <v>290.39999999999998</v>
      </c>
      <c r="AA15467" s="4">
        <v>39.9</v>
      </c>
      <c r="AB15467" t="s">
        <v>93</v>
      </c>
    </row>
    <row r="15468" spans="1:28" ht="15" customHeight="1" x14ac:dyDescent="0.25">
      <c r="A15468" t="s">
        <v>12896</v>
      </c>
      <c r="B15468" s="4">
        <v>2015</v>
      </c>
      <c r="C15468" t="s">
        <v>14913</v>
      </c>
      <c r="D15468">
        <v>42229</v>
      </c>
      <c r="E15468" s="1">
        <v>42229</v>
      </c>
      <c r="F15468" s="1">
        <v>42233</v>
      </c>
      <c r="G15468" t="s">
        <v>23</v>
      </c>
      <c r="H15468" s="4">
        <v>133008</v>
      </c>
      <c r="I15468" t="s">
        <v>2448</v>
      </c>
      <c r="J15468" t="s">
        <v>77</v>
      </c>
      <c r="K15468" s="2"/>
      <c r="L15468" s="10" t="str">
        <f t="shared" si="241"/>
        <v>UNKNOWN</v>
      </c>
      <c r="M15468" t="s">
        <v>3567</v>
      </c>
      <c r="N15468" t="s">
        <v>3567</v>
      </c>
      <c r="O15468" t="s">
        <v>3568</v>
      </c>
      <c r="P15468" t="s">
        <v>9104</v>
      </c>
      <c r="Q15468" t="s">
        <v>9098</v>
      </c>
      <c r="R15468" s="4">
        <v>3402</v>
      </c>
      <c r="S15468" t="s">
        <v>52</v>
      </c>
      <c r="T15468" t="s">
        <v>57</v>
      </c>
      <c r="U15468" t="s">
        <v>3041</v>
      </c>
      <c r="V15468" t="str">
        <f>PROPER(Table1[[#This Row],[Product Name]])</f>
        <v>Belkin Router, Bluetooth</v>
      </c>
      <c r="W15468" s="16">
        <v>517.5</v>
      </c>
      <c r="X15468" s="4">
        <v>2</v>
      </c>
      <c r="Y15468" s="4">
        <v>0</v>
      </c>
      <c r="Z15468" s="16">
        <v>20.700000000000003</v>
      </c>
      <c r="AA15468" s="4">
        <v>78</v>
      </c>
      <c r="AB15468" t="s">
        <v>93</v>
      </c>
    </row>
    <row r="15469" spans="1:28" ht="15" customHeight="1" x14ac:dyDescent="0.25">
      <c r="A15469" t="s">
        <v>12904</v>
      </c>
      <c r="B15469" s="4">
        <v>2012</v>
      </c>
      <c r="C15469" t="s">
        <v>14914</v>
      </c>
      <c r="D15469">
        <v>41150</v>
      </c>
      <c r="E15469" s="1">
        <v>41150</v>
      </c>
      <c r="F15469" s="1">
        <v>41157</v>
      </c>
      <c r="G15469" t="s">
        <v>23</v>
      </c>
      <c r="H15469" s="4">
        <v>1787562</v>
      </c>
      <c r="I15469" t="s">
        <v>2349</v>
      </c>
      <c r="J15469" t="s">
        <v>68</v>
      </c>
      <c r="K15469" s="2"/>
      <c r="L15469" s="10" t="str">
        <f t="shared" si="241"/>
        <v>UNKNOWN</v>
      </c>
      <c r="M15469" t="s">
        <v>3939</v>
      </c>
      <c r="N15469" t="s">
        <v>3939</v>
      </c>
      <c r="O15469" t="s">
        <v>3609</v>
      </c>
      <c r="P15469" t="s">
        <v>9111</v>
      </c>
      <c r="Q15469" t="s">
        <v>9098</v>
      </c>
      <c r="R15469" s="4">
        <v>3602</v>
      </c>
      <c r="S15469" t="s">
        <v>52</v>
      </c>
      <c r="T15469" t="s">
        <v>105</v>
      </c>
      <c r="U15469" t="s">
        <v>1072</v>
      </c>
      <c r="V15469" t="str">
        <f>PROPER(Table1[[#This Row],[Product Name]])</f>
        <v>Brother Ink, Laser</v>
      </c>
      <c r="W15469" s="16">
        <v>220.95000000000002</v>
      </c>
      <c r="X15469" s="4">
        <v>3</v>
      </c>
      <c r="Y15469" s="4">
        <v>0.5</v>
      </c>
      <c r="Z15469" s="16">
        <v>-220.95000000000002</v>
      </c>
      <c r="AA15469" s="4">
        <v>43.79</v>
      </c>
      <c r="AB15469" t="s">
        <v>70</v>
      </c>
    </row>
    <row r="15470" spans="1:28" ht="15" customHeight="1" x14ac:dyDescent="0.25">
      <c r="A15470" t="s">
        <v>12904</v>
      </c>
      <c r="B15470" s="4">
        <v>2012</v>
      </c>
      <c r="C15470" t="s">
        <v>14914</v>
      </c>
      <c r="D15470">
        <v>41150</v>
      </c>
      <c r="E15470" s="1">
        <v>41150</v>
      </c>
      <c r="F15470" s="1">
        <v>41157</v>
      </c>
      <c r="G15470" t="s">
        <v>23</v>
      </c>
      <c r="H15470" s="4">
        <v>1787562</v>
      </c>
      <c r="I15470" t="s">
        <v>2349</v>
      </c>
      <c r="J15470" t="s">
        <v>68</v>
      </c>
      <c r="K15470" s="2"/>
      <c r="L15470" s="10" t="str">
        <f t="shared" si="241"/>
        <v>UNKNOWN</v>
      </c>
      <c r="M15470" t="s">
        <v>3939</v>
      </c>
      <c r="N15470" t="s">
        <v>3939</v>
      </c>
      <c r="O15470" t="s">
        <v>3609</v>
      </c>
      <c r="P15470" t="s">
        <v>9111</v>
      </c>
      <c r="Q15470" t="s">
        <v>9098</v>
      </c>
      <c r="R15470" s="4">
        <v>4326</v>
      </c>
      <c r="S15470" t="s">
        <v>30</v>
      </c>
      <c r="T15470" t="s">
        <v>55</v>
      </c>
      <c r="U15470" t="s">
        <v>2742</v>
      </c>
      <c r="V15470" t="str">
        <f>PROPER(Table1[[#This Row],[Product Name]])</f>
        <v>Fiskars Trimmer, High Speed</v>
      </c>
      <c r="W15470" s="16">
        <v>84.600000000000009</v>
      </c>
      <c r="X15470" s="4">
        <v>4</v>
      </c>
      <c r="Y15470" s="4">
        <v>0.5</v>
      </c>
      <c r="Z15470" s="16">
        <v>-59.280000000000008</v>
      </c>
      <c r="AA15470" s="4">
        <v>8.0299999999999994</v>
      </c>
      <c r="AB15470" t="s">
        <v>70</v>
      </c>
    </row>
    <row r="15471" spans="1:28" ht="15" customHeight="1" x14ac:dyDescent="0.25">
      <c r="A15471" t="s">
        <v>12896</v>
      </c>
      <c r="B15471" s="4">
        <v>2013</v>
      </c>
      <c r="C15471" t="s">
        <v>13463</v>
      </c>
      <c r="D15471">
        <v>41407</v>
      </c>
      <c r="E15471" s="1">
        <v>41407</v>
      </c>
      <c r="F15471" s="1">
        <v>41414</v>
      </c>
      <c r="G15471" t="s">
        <v>23</v>
      </c>
      <c r="H15471" s="4">
        <v>18850139</v>
      </c>
      <c r="I15471" t="s">
        <v>569</v>
      </c>
      <c r="J15471" t="s">
        <v>25</v>
      </c>
      <c r="K15471" s="2"/>
      <c r="L15471" s="10" t="str">
        <f t="shared" si="241"/>
        <v>UNKNOWN</v>
      </c>
      <c r="M15471" t="s">
        <v>3552</v>
      </c>
      <c r="N15471" t="s">
        <v>3513</v>
      </c>
      <c r="O15471" t="s">
        <v>3514</v>
      </c>
      <c r="P15471" t="s">
        <v>9111</v>
      </c>
      <c r="Q15471" t="s">
        <v>9098</v>
      </c>
      <c r="R15471" s="4">
        <v>3106</v>
      </c>
      <c r="S15471" t="s">
        <v>30</v>
      </c>
      <c r="T15471" t="s">
        <v>47</v>
      </c>
      <c r="U15471" t="s">
        <v>647</v>
      </c>
      <c r="V15471" t="str">
        <f>PROPER(Table1[[#This Row],[Product Name]])</f>
        <v>Ames Manila Envelope, Set Of 50</v>
      </c>
      <c r="W15471" s="16">
        <v>74.070000000000007</v>
      </c>
      <c r="X15471" s="4">
        <v>3</v>
      </c>
      <c r="Y15471" s="4">
        <v>0</v>
      </c>
      <c r="Z15471" s="16">
        <v>5.8500000000000005</v>
      </c>
      <c r="AA15471" s="4">
        <v>5.75</v>
      </c>
      <c r="AB15471" t="s">
        <v>33</v>
      </c>
    </row>
    <row r="15472" spans="1:28" ht="15" customHeight="1" x14ac:dyDescent="0.25">
      <c r="A15472" t="s">
        <v>12896</v>
      </c>
      <c r="B15472" s="4">
        <v>2014</v>
      </c>
      <c r="C15472" t="s">
        <v>14915</v>
      </c>
      <c r="D15472">
        <v>41871</v>
      </c>
      <c r="E15472" s="1">
        <v>41871</v>
      </c>
      <c r="F15472" s="1">
        <v>41876</v>
      </c>
      <c r="G15472" t="s">
        <v>23</v>
      </c>
      <c r="H15472" s="4">
        <v>1552045</v>
      </c>
      <c r="I15472" t="s">
        <v>1295</v>
      </c>
      <c r="J15472" t="s">
        <v>25</v>
      </c>
      <c r="K15472" s="2"/>
      <c r="L15472" s="10" t="str">
        <f t="shared" si="241"/>
        <v>UNKNOWN</v>
      </c>
      <c r="M15472" t="s">
        <v>4524</v>
      </c>
      <c r="N15472" t="s">
        <v>3587</v>
      </c>
      <c r="O15472" t="s">
        <v>3517</v>
      </c>
      <c r="P15472" t="s">
        <v>9104</v>
      </c>
      <c r="Q15472" t="s">
        <v>9098</v>
      </c>
      <c r="R15472" s="4">
        <v>5701</v>
      </c>
      <c r="S15472" t="s">
        <v>30</v>
      </c>
      <c r="T15472" t="s">
        <v>107</v>
      </c>
      <c r="U15472" t="s">
        <v>856</v>
      </c>
      <c r="V15472" t="str">
        <f>PROPER(Table1[[#This Row],[Product Name]])</f>
        <v>Rogers Lockers, Industrial</v>
      </c>
      <c r="W15472" s="16">
        <v>954.45</v>
      </c>
      <c r="X15472" s="4">
        <v>5</v>
      </c>
      <c r="Y15472" s="4">
        <v>0.1</v>
      </c>
      <c r="Z15472" s="16">
        <v>296.84999999999997</v>
      </c>
      <c r="AA15472" s="4">
        <v>69.290000000000006</v>
      </c>
      <c r="AB15472" t="s">
        <v>33</v>
      </c>
    </row>
    <row r="15473" spans="1:28" ht="15" customHeight="1" x14ac:dyDescent="0.25">
      <c r="A15473" t="s">
        <v>12896</v>
      </c>
      <c r="B15473" s="4">
        <v>2014</v>
      </c>
      <c r="C15473" t="s">
        <v>14915</v>
      </c>
      <c r="D15473">
        <v>41871</v>
      </c>
      <c r="E15473" s="1">
        <v>41871</v>
      </c>
      <c r="F15473" s="1">
        <v>41876</v>
      </c>
      <c r="G15473" t="s">
        <v>23</v>
      </c>
      <c r="H15473" s="4">
        <v>1552045</v>
      </c>
      <c r="I15473" t="s">
        <v>1295</v>
      </c>
      <c r="J15473" t="s">
        <v>25</v>
      </c>
      <c r="K15473" s="2"/>
      <c r="L15473" s="10" t="str">
        <f t="shared" si="241"/>
        <v>UNKNOWN</v>
      </c>
      <c r="M15473" t="s">
        <v>4524</v>
      </c>
      <c r="N15473" t="s">
        <v>3587</v>
      </c>
      <c r="O15473" t="s">
        <v>3517</v>
      </c>
      <c r="P15473" t="s">
        <v>9104</v>
      </c>
      <c r="Q15473" t="s">
        <v>9098</v>
      </c>
      <c r="R15473" s="4">
        <v>3712</v>
      </c>
      <c r="S15473" t="s">
        <v>30</v>
      </c>
      <c r="T15473" t="s">
        <v>43</v>
      </c>
      <c r="U15473" t="s">
        <v>518</v>
      </c>
      <c r="V15473" t="str">
        <f>PROPER(Table1[[#This Row],[Product Name]])</f>
        <v>Cardinal 3-Hole Punch, Clear</v>
      </c>
      <c r="W15473" s="16">
        <v>56.519999999999996</v>
      </c>
      <c r="X15473" s="4">
        <v>2</v>
      </c>
      <c r="Y15473" s="4">
        <v>0</v>
      </c>
      <c r="Z15473" s="16">
        <v>11.82</v>
      </c>
      <c r="AA15473" s="4">
        <v>3.39</v>
      </c>
      <c r="AB15473" t="s">
        <v>33</v>
      </c>
    </row>
    <row r="15474" spans="1:28" ht="15" customHeight="1" x14ac:dyDescent="0.25">
      <c r="A15474" t="s">
        <v>12896</v>
      </c>
      <c r="B15474" s="4">
        <v>2014</v>
      </c>
      <c r="C15474" t="s">
        <v>14915</v>
      </c>
      <c r="D15474">
        <v>41871</v>
      </c>
      <c r="E15474" s="1">
        <v>41871</v>
      </c>
      <c r="F15474" s="1">
        <v>41876</v>
      </c>
      <c r="G15474" t="s">
        <v>23</v>
      </c>
      <c r="H15474" s="4">
        <v>1552045</v>
      </c>
      <c r="I15474" t="s">
        <v>1295</v>
      </c>
      <c r="J15474" t="s">
        <v>25</v>
      </c>
      <c r="K15474" s="2"/>
      <c r="L15474" s="10" t="str">
        <f t="shared" si="241"/>
        <v>UNKNOWN</v>
      </c>
      <c r="M15474" t="s">
        <v>4524</v>
      </c>
      <c r="N15474" t="s">
        <v>3587</v>
      </c>
      <c r="O15474" t="s">
        <v>3517</v>
      </c>
      <c r="P15474" t="s">
        <v>9104</v>
      </c>
      <c r="Q15474" t="s">
        <v>9098</v>
      </c>
      <c r="R15474" s="4">
        <v>4443</v>
      </c>
      <c r="S15474" t="s">
        <v>30</v>
      </c>
      <c r="T15474" t="s">
        <v>47</v>
      </c>
      <c r="U15474" t="s">
        <v>336</v>
      </c>
      <c r="V15474" t="str">
        <f>PROPER(Table1[[#This Row],[Product Name]])</f>
        <v>Globeweis Mailers, Recycled</v>
      </c>
      <c r="W15474" s="16">
        <v>74.699999999999989</v>
      </c>
      <c r="X15474" s="4">
        <v>2</v>
      </c>
      <c r="Y15474" s="4">
        <v>0</v>
      </c>
      <c r="Z15474" s="16">
        <v>8.94</v>
      </c>
      <c r="AA15474" s="4">
        <v>4.88</v>
      </c>
      <c r="AB15474" t="s">
        <v>33</v>
      </c>
    </row>
    <row r="15475" spans="1:28" ht="15" customHeight="1" x14ac:dyDescent="0.25">
      <c r="A15475" t="s">
        <v>12896</v>
      </c>
      <c r="B15475" s="4">
        <v>2014</v>
      </c>
      <c r="C15475" t="s">
        <v>14915</v>
      </c>
      <c r="D15475">
        <v>41871</v>
      </c>
      <c r="E15475" s="1">
        <v>41871</v>
      </c>
      <c r="F15475" s="1">
        <v>41876</v>
      </c>
      <c r="G15475" t="s">
        <v>23</v>
      </c>
      <c r="H15475" s="4">
        <v>1552045</v>
      </c>
      <c r="I15475" t="s">
        <v>1295</v>
      </c>
      <c r="J15475" t="s">
        <v>25</v>
      </c>
      <c r="K15475" s="2"/>
      <c r="L15475" s="10" t="str">
        <f t="shared" si="241"/>
        <v>UNKNOWN</v>
      </c>
      <c r="M15475" t="s">
        <v>4524</v>
      </c>
      <c r="N15475" t="s">
        <v>3587</v>
      </c>
      <c r="O15475" t="s">
        <v>3517</v>
      </c>
      <c r="P15475" t="s">
        <v>9104</v>
      </c>
      <c r="Q15475" t="s">
        <v>9098</v>
      </c>
      <c r="R15475" s="4">
        <v>4253</v>
      </c>
      <c r="S15475" t="s">
        <v>30</v>
      </c>
      <c r="T15475" t="s">
        <v>107</v>
      </c>
      <c r="U15475" t="s">
        <v>832</v>
      </c>
      <c r="V15475" t="str">
        <f>PROPER(Table1[[#This Row],[Product Name]])</f>
        <v>Fellowes Box, Wire Frame</v>
      </c>
      <c r="W15475" s="16">
        <v>151.875</v>
      </c>
      <c r="X15475" s="4">
        <v>9</v>
      </c>
      <c r="Y15475" s="4">
        <v>0.1</v>
      </c>
      <c r="Z15475" s="16">
        <v>60.614999999999995</v>
      </c>
      <c r="AA15475" s="4">
        <v>3.18</v>
      </c>
      <c r="AB15475" t="s">
        <v>33</v>
      </c>
    </row>
    <row r="15476" spans="1:28" ht="15" customHeight="1" x14ac:dyDescent="0.25">
      <c r="A15476" t="s">
        <v>12896</v>
      </c>
      <c r="B15476" s="4">
        <v>2014</v>
      </c>
      <c r="C15476" t="s">
        <v>14915</v>
      </c>
      <c r="D15476">
        <v>41871</v>
      </c>
      <c r="E15476" s="1">
        <v>41871</v>
      </c>
      <c r="F15476" s="1">
        <v>41876</v>
      </c>
      <c r="G15476" t="s">
        <v>23</v>
      </c>
      <c r="H15476" s="4">
        <v>1552045</v>
      </c>
      <c r="I15476" t="s">
        <v>1295</v>
      </c>
      <c r="J15476" t="s">
        <v>25</v>
      </c>
      <c r="K15476" s="2"/>
      <c r="L15476" s="10" t="str">
        <f t="shared" si="241"/>
        <v>UNKNOWN</v>
      </c>
      <c r="M15476" t="s">
        <v>4524</v>
      </c>
      <c r="N15476" t="s">
        <v>3587</v>
      </c>
      <c r="O15476" t="s">
        <v>3517</v>
      </c>
      <c r="P15476" t="s">
        <v>9104</v>
      </c>
      <c r="Q15476" t="s">
        <v>9098</v>
      </c>
      <c r="R15476" s="4">
        <v>5440</v>
      </c>
      <c r="S15476" t="s">
        <v>38</v>
      </c>
      <c r="T15476" t="s">
        <v>65</v>
      </c>
      <c r="U15476" t="s">
        <v>846</v>
      </c>
      <c r="V15476" t="str">
        <f>PROPER(Table1[[#This Row],[Product Name]])</f>
        <v>Office Star Chairmat, Set Of Two</v>
      </c>
      <c r="W15476" s="16">
        <v>245.05200000000002</v>
      </c>
      <c r="X15476" s="4">
        <v>4</v>
      </c>
      <c r="Y15476" s="4">
        <v>0.1</v>
      </c>
      <c r="Z15476" s="16">
        <v>92.531999999999996</v>
      </c>
      <c r="AA15476" s="4">
        <v>18.510000000000002</v>
      </c>
      <c r="AB15476" t="s">
        <v>33</v>
      </c>
    </row>
    <row r="15477" spans="1:28" ht="15" customHeight="1" x14ac:dyDescent="0.25">
      <c r="A15477" t="s">
        <v>12896</v>
      </c>
      <c r="B15477" s="4">
        <v>2014</v>
      </c>
      <c r="C15477" t="s">
        <v>14915</v>
      </c>
      <c r="D15477">
        <v>41871</v>
      </c>
      <c r="E15477" s="1">
        <v>41871</v>
      </c>
      <c r="F15477" s="1">
        <v>41876</v>
      </c>
      <c r="G15477" t="s">
        <v>23</v>
      </c>
      <c r="H15477" s="4">
        <v>1552045</v>
      </c>
      <c r="I15477" t="s">
        <v>1295</v>
      </c>
      <c r="J15477" t="s">
        <v>25</v>
      </c>
      <c r="K15477" s="2"/>
      <c r="L15477" s="10" t="str">
        <f t="shared" si="241"/>
        <v>UNKNOWN</v>
      </c>
      <c r="M15477" t="s">
        <v>4524</v>
      </c>
      <c r="N15477" t="s">
        <v>3587</v>
      </c>
      <c r="O15477" t="s">
        <v>3517</v>
      </c>
      <c r="P15477" t="s">
        <v>9104</v>
      </c>
      <c r="Q15477" t="s">
        <v>9098</v>
      </c>
      <c r="R15477" s="4">
        <v>3458</v>
      </c>
      <c r="S15477" t="s">
        <v>30</v>
      </c>
      <c r="T15477" t="s">
        <v>45</v>
      </c>
      <c r="U15477" t="s">
        <v>1061</v>
      </c>
      <c r="V15477" t="str">
        <f>PROPER(Table1[[#This Row],[Product Name]])</f>
        <v>Bic Markers, Fluorescent</v>
      </c>
      <c r="W15477" s="16">
        <v>83.070000000000007</v>
      </c>
      <c r="X15477" s="4">
        <v>3</v>
      </c>
      <c r="Y15477" s="4">
        <v>0</v>
      </c>
      <c r="Z15477" s="16">
        <v>6.57</v>
      </c>
      <c r="AA15477" s="4">
        <v>3.59</v>
      </c>
      <c r="AB15477" t="s">
        <v>33</v>
      </c>
    </row>
    <row r="15478" spans="1:28" ht="15" customHeight="1" x14ac:dyDescent="0.25">
      <c r="A15478" t="s">
        <v>12896</v>
      </c>
      <c r="B15478" s="4">
        <v>2014</v>
      </c>
      <c r="C15478" t="s">
        <v>14915</v>
      </c>
      <c r="D15478">
        <v>41871</v>
      </c>
      <c r="E15478" s="1">
        <v>41871</v>
      </c>
      <c r="F15478" s="1">
        <v>41876</v>
      </c>
      <c r="G15478" t="s">
        <v>23</v>
      </c>
      <c r="H15478" s="4">
        <v>1552045</v>
      </c>
      <c r="I15478" t="s">
        <v>1295</v>
      </c>
      <c r="J15478" t="s">
        <v>25</v>
      </c>
      <c r="K15478" s="2"/>
      <c r="L15478" s="10" t="str">
        <f t="shared" si="241"/>
        <v>UNKNOWN</v>
      </c>
      <c r="M15478" t="s">
        <v>4524</v>
      </c>
      <c r="N15478" t="s">
        <v>3587</v>
      </c>
      <c r="O15478" t="s">
        <v>3517</v>
      </c>
      <c r="P15478" t="s">
        <v>9104</v>
      </c>
      <c r="Q15478" t="s">
        <v>9098</v>
      </c>
      <c r="R15478" s="4">
        <v>5972</v>
      </c>
      <c r="S15478" t="s">
        <v>38</v>
      </c>
      <c r="T15478" t="s">
        <v>41</v>
      </c>
      <c r="U15478" t="s">
        <v>1576</v>
      </c>
      <c r="V15478" t="str">
        <f>PROPER(Table1[[#This Row],[Product Name]])</f>
        <v>Sauder Stackable Bookrack, Pine</v>
      </c>
      <c r="W15478" s="16">
        <v>933.471</v>
      </c>
      <c r="X15478" s="4">
        <v>7</v>
      </c>
      <c r="Y15478" s="4">
        <v>0.1</v>
      </c>
      <c r="Z15478" s="16">
        <v>269.661</v>
      </c>
      <c r="AA15478" s="4">
        <v>57.78</v>
      </c>
      <c r="AB15478" t="s">
        <v>33</v>
      </c>
    </row>
    <row r="15479" spans="1:28" ht="15" customHeight="1" x14ac:dyDescent="0.25">
      <c r="A15479" t="s">
        <v>12896</v>
      </c>
      <c r="B15479" s="4">
        <v>2014</v>
      </c>
      <c r="C15479" t="s">
        <v>14915</v>
      </c>
      <c r="D15479">
        <v>41871</v>
      </c>
      <c r="E15479" s="1">
        <v>41871</v>
      </c>
      <c r="F15479" s="1">
        <v>41876</v>
      </c>
      <c r="G15479" t="s">
        <v>23</v>
      </c>
      <c r="H15479" s="4">
        <v>1552045</v>
      </c>
      <c r="I15479" t="s">
        <v>1295</v>
      </c>
      <c r="J15479" t="s">
        <v>25</v>
      </c>
      <c r="K15479" s="2"/>
      <c r="L15479" s="10" t="str">
        <f t="shared" si="241"/>
        <v>UNKNOWN</v>
      </c>
      <c r="M15479" t="s">
        <v>4524</v>
      </c>
      <c r="N15479" t="s">
        <v>3587</v>
      </c>
      <c r="O15479" t="s">
        <v>3517</v>
      </c>
      <c r="P15479" t="s">
        <v>9104</v>
      </c>
      <c r="Q15479" t="s">
        <v>9098</v>
      </c>
      <c r="R15479" s="4">
        <v>6374</v>
      </c>
      <c r="S15479" t="s">
        <v>30</v>
      </c>
      <c r="T15479" t="s">
        <v>43</v>
      </c>
      <c r="U15479" t="s">
        <v>2405</v>
      </c>
      <c r="V15479" t="str">
        <f>PROPER(Table1[[#This Row],[Product Name]])</f>
        <v>Wilson Jones Binder Covers, Clear</v>
      </c>
      <c r="W15479" s="16">
        <v>10.649999999999999</v>
      </c>
      <c r="X15479" s="4">
        <v>1</v>
      </c>
      <c r="Y15479" s="4">
        <v>0</v>
      </c>
      <c r="Z15479" s="16">
        <v>2.64</v>
      </c>
      <c r="AA15479" s="4">
        <v>1.69</v>
      </c>
      <c r="AB15479" t="s">
        <v>33</v>
      </c>
    </row>
    <row r="15480" spans="1:28" ht="15" customHeight="1" x14ac:dyDescent="0.25">
      <c r="A15480" t="s">
        <v>12896</v>
      </c>
      <c r="B15480" s="4">
        <v>2013</v>
      </c>
      <c r="C15480" t="s">
        <v>14916</v>
      </c>
      <c r="D15480">
        <v>41606</v>
      </c>
      <c r="E15480" s="1">
        <v>41606</v>
      </c>
      <c r="F15480" s="1">
        <v>41611</v>
      </c>
      <c r="G15480" t="s">
        <v>23</v>
      </c>
      <c r="H15480" s="4">
        <v>12730139</v>
      </c>
      <c r="I15480" t="s">
        <v>446</v>
      </c>
      <c r="J15480" t="s">
        <v>25</v>
      </c>
      <c r="K15480" s="2"/>
      <c r="L15480" s="10" t="str">
        <f t="shared" si="241"/>
        <v>UNKNOWN</v>
      </c>
      <c r="M15480" t="s">
        <v>4387</v>
      </c>
      <c r="N15480" t="s">
        <v>3513</v>
      </c>
      <c r="O15480" t="s">
        <v>3514</v>
      </c>
      <c r="P15480" t="s">
        <v>9111</v>
      </c>
      <c r="Q15480" t="s">
        <v>9098</v>
      </c>
      <c r="R15480" s="4">
        <v>4266</v>
      </c>
      <c r="S15480" t="s">
        <v>30</v>
      </c>
      <c r="T15480" t="s">
        <v>107</v>
      </c>
      <c r="U15480" t="s">
        <v>1460</v>
      </c>
      <c r="V15480" t="str">
        <f>PROPER(Table1[[#This Row],[Product Name]])</f>
        <v>Fellowes Lockers, Blue</v>
      </c>
      <c r="W15480" s="16">
        <v>414.65999999999997</v>
      </c>
      <c r="X15480" s="4">
        <v>2</v>
      </c>
      <c r="Y15480" s="4">
        <v>0</v>
      </c>
      <c r="Z15480" s="16">
        <v>107.76</v>
      </c>
      <c r="AA15480" s="4">
        <v>38.119999999999997</v>
      </c>
      <c r="AB15480" t="s">
        <v>33</v>
      </c>
    </row>
    <row r="15481" spans="1:28" ht="15" customHeight="1" x14ac:dyDescent="0.25">
      <c r="A15481" t="s">
        <v>12896</v>
      </c>
      <c r="B15481" s="4">
        <v>2015</v>
      </c>
      <c r="C15481" t="s">
        <v>12946</v>
      </c>
      <c r="D15481">
        <v>42347</v>
      </c>
      <c r="E15481" s="1">
        <v>42347</v>
      </c>
      <c r="F15481" s="1">
        <v>42354</v>
      </c>
      <c r="G15481" t="s">
        <v>23</v>
      </c>
      <c r="H15481" s="4">
        <v>1435045</v>
      </c>
      <c r="I15481" t="s">
        <v>1254</v>
      </c>
      <c r="J15481" t="s">
        <v>25</v>
      </c>
      <c r="K15481" s="2"/>
      <c r="L15481" s="10" t="str">
        <f t="shared" si="241"/>
        <v>UNKNOWN</v>
      </c>
      <c r="M15481" t="s">
        <v>3719</v>
      </c>
      <c r="N15481" t="s">
        <v>3524</v>
      </c>
      <c r="O15481" t="s">
        <v>3517</v>
      </c>
      <c r="P15481" t="s">
        <v>9104</v>
      </c>
      <c r="Q15481" t="s">
        <v>9098</v>
      </c>
      <c r="R15481" s="4">
        <v>3715</v>
      </c>
      <c r="S15481" t="s">
        <v>30</v>
      </c>
      <c r="T15481" t="s">
        <v>43</v>
      </c>
      <c r="U15481" t="s">
        <v>651</v>
      </c>
      <c r="V15481" t="str">
        <f>PROPER(Table1[[#This Row],[Product Name]])</f>
        <v>Cardinal 3-Hole Punch, Recycled</v>
      </c>
      <c r="W15481" s="16">
        <v>174.96000000000004</v>
      </c>
      <c r="X15481" s="4">
        <v>6</v>
      </c>
      <c r="Y15481" s="4">
        <v>0</v>
      </c>
      <c r="Z15481" s="16">
        <v>50.58</v>
      </c>
      <c r="AA15481" s="4">
        <v>9.81</v>
      </c>
      <c r="AB15481" t="s">
        <v>33</v>
      </c>
    </row>
    <row r="15482" spans="1:28" ht="15" customHeight="1" x14ac:dyDescent="0.25">
      <c r="A15482" t="s">
        <v>12904</v>
      </c>
      <c r="B15482" s="4">
        <v>2014</v>
      </c>
      <c r="C15482" t="s">
        <v>14917</v>
      </c>
      <c r="D15482">
        <v>41653</v>
      </c>
      <c r="E15482" s="1">
        <v>41653</v>
      </c>
      <c r="F15482" s="1">
        <v>41655</v>
      </c>
      <c r="G15482" t="s">
        <v>88</v>
      </c>
      <c r="H15482" s="4">
        <v>19720124</v>
      </c>
      <c r="I15482" t="s">
        <v>1171</v>
      </c>
      <c r="J15482" t="s">
        <v>25</v>
      </c>
      <c r="K15482" s="2"/>
      <c r="L15482" s="10" t="str">
        <f t="shared" si="241"/>
        <v>UNKNOWN</v>
      </c>
      <c r="M15482" t="s">
        <v>3550</v>
      </c>
      <c r="N15482" t="s">
        <v>3550</v>
      </c>
      <c r="O15482" t="s">
        <v>3551</v>
      </c>
      <c r="P15482" t="s">
        <v>9111</v>
      </c>
      <c r="Q15482" t="s">
        <v>9098</v>
      </c>
      <c r="R15482" s="4">
        <v>2949</v>
      </c>
      <c r="S15482" t="s">
        <v>30</v>
      </c>
      <c r="T15482" t="s">
        <v>63</v>
      </c>
      <c r="U15482" t="s">
        <v>1106</v>
      </c>
      <c r="V15482" t="str">
        <f>PROPER(Table1[[#This Row],[Product Name]])</f>
        <v>Accos Push Pins, Bulk Pack</v>
      </c>
      <c r="W15482" s="16">
        <v>14.52</v>
      </c>
      <c r="X15482" s="4">
        <v>2</v>
      </c>
      <c r="Y15482" s="4">
        <v>0.5</v>
      </c>
      <c r="Z15482" s="16">
        <v>-6.120000000000001</v>
      </c>
      <c r="AA15482" s="4">
        <v>1.9300000000000002</v>
      </c>
      <c r="AB15482" t="s">
        <v>33</v>
      </c>
    </row>
    <row r="15483" spans="1:28" ht="15" customHeight="1" x14ac:dyDescent="0.25">
      <c r="A15483" t="s">
        <v>12904</v>
      </c>
      <c r="B15483" s="4">
        <v>2014</v>
      </c>
      <c r="C15483" t="s">
        <v>14917</v>
      </c>
      <c r="D15483">
        <v>41653</v>
      </c>
      <c r="E15483" s="1">
        <v>41653</v>
      </c>
      <c r="F15483" s="1">
        <v>41655</v>
      </c>
      <c r="G15483" t="s">
        <v>88</v>
      </c>
      <c r="H15483" s="4">
        <v>19720124</v>
      </c>
      <c r="I15483" t="s">
        <v>1171</v>
      </c>
      <c r="J15483" t="s">
        <v>25</v>
      </c>
      <c r="K15483" s="2"/>
      <c r="L15483" s="10" t="str">
        <f t="shared" si="241"/>
        <v>UNKNOWN</v>
      </c>
      <c r="M15483" t="s">
        <v>3550</v>
      </c>
      <c r="N15483" t="s">
        <v>3550</v>
      </c>
      <c r="O15483" t="s">
        <v>3551</v>
      </c>
      <c r="P15483" t="s">
        <v>9111</v>
      </c>
      <c r="Q15483" t="s">
        <v>9098</v>
      </c>
      <c r="R15483" s="4">
        <v>5911</v>
      </c>
      <c r="S15483" t="s">
        <v>30</v>
      </c>
      <c r="T15483" t="s">
        <v>45</v>
      </c>
      <c r="U15483" t="s">
        <v>2901</v>
      </c>
      <c r="V15483" t="str">
        <f>PROPER(Table1[[#This Row],[Product Name]])</f>
        <v>Sanford Highlighters, Easy-Erase</v>
      </c>
      <c r="W15483" s="16">
        <v>16.02</v>
      </c>
      <c r="X15483" s="4">
        <v>2</v>
      </c>
      <c r="Y15483" s="4">
        <v>0.5</v>
      </c>
      <c r="Z15483" s="16">
        <v>-14.76</v>
      </c>
      <c r="AA15483" s="4">
        <v>2.0300000000000002</v>
      </c>
      <c r="AB15483" t="s">
        <v>33</v>
      </c>
    </row>
    <row r="15484" spans="1:28" ht="15" customHeight="1" x14ac:dyDescent="0.25">
      <c r="A15484" t="s">
        <v>12896</v>
      </c>
      <c r="B15484" s="4">
        <v>2014</v>
      </c>
      <c r="C15484" t="s">
        <v>14918</v>
      </c>
      <c r="D15484">
        <v>41793</v>
      </c>
      <c r="E15484" s="1">
        <v>41793</v>
      </c>
      <c r="F15484" s="1">
        <v>41799</v>
      </c>
      <c r="G15484" t="s">
        <v>23</v>
      </c>
      <c r="H15484" s="4">
        <v>1844564</v>
      </c>
      <c r="I15484" t="s">
        <v>2477</v>
      </c>
      <c r="J15484" t="s">
        <v>68</v>
      </c>
      <c r="K15484" s="2"/>
      <c r="L15484" s="10" t="str">
        <f t="shared" si="241"/>
        <v>UNKNOWN</v>
      </c>
      <c r="M15484" t="s">
        <v>4096</v>
      </c>
      <c r="N15484" t="s">
        <v>3644</v>
      </c>
      <c r="O15484" t="s">
        <v>3529</v>
      </c>
      <c r="P15484" t="s">
        <v>9099</v>
      </c>
      <c r="Q15484" t="s">
        <v>9098</v>
      </c>
      <c r="R15484" s="4">
        <v>3665</v>
      </c>
      <c r="S15484" t="s">
        <v>30</v>
      </c>
      <c r="T15484" t="s">
        <v>47</v>
      </c>
      <c r="U15484" t="s">
        <v>1880</v>
      </c>
      <c r="V15484" t="str">
        <f>PROPER(Table1[[#This Row],[Product Name]])</f>
        <v>Cameo Mailers, Recycled</v>
      </c>
      <c r="W15484" s="16">
        <v>258.72000000000003</v>
      </c>
      <c r="X15484" s="4">
        <v>7</v>
      </c>
      <c r="Y15484" s="4">
        <v>0</v>
      </c>
      <c r="Z15484" s="16">
        <v>59.43</v>
      </c>
      <c r="AA15484" s="4">
        <v>18.75</v>
      </c>
      <c r="AB15484" t="s">
        <v>33</v>
      </c>
    </row>
    <row r="15485" spans="1:28" ht="15" customHeight="1" x14ac:dyDescent="0.25">
      <c r="A15485" t="s">
        <v>12896</v>
      </c>
      <c r="B15485" s="4">
        <v>2015</v>
      </c>
      <c r="C15485" t="s">
        <v>14919</v>
      </c>
      <c r="D15485">
        <v>42342</v>
      </c>
      <c r="E15485" s="1">
        <v>42342</v>
      </c>
      <c r="F15485" s="1">
        <v>42344</v>
      </c>
      <c r="G15485" t="s">
        <v>88</v>
      </c>
      <c r="H15485" s="4">
        <v>16945139</v>
      </c>
      <c r="I15485" t="s">
        <v>1494</v>
      </c>
      <c r="J15485" t="s">
        <v>77</v>
      </c>
      <c r="K15485" s="2"/>
      <c r="L15485" s="10" t="str">
        <f t="shared" si="241"/>
        <v>UNKNOWN</v>
      </c>
      <c r="M15485" t="s">
        <v>4269</v>
      </c>
      <c r="N15485" t="s">
        <v>3513</v>
      </c>
      <c r="O15485" t="s">
        <v>3514</v>
      </c>
      <c r="P15485" t="s">
        <v>9111</v>
      </c>
      <c r="Q15485" t="s">
        <v>9098</v>
      </c>
      <c r="R15485" s="4">
        <v>4806</v>
      </c>
      <c r="S15485" t="s">
        <v>30</v>
      </c>
      <c r="T15485" t="s">
        <v>43</v>
      </c>
      <c r="U15485" t="s">
        <v>1321</v>
      </c>
      <c r="V15485" t="str">
        <f>PROPER(Table1[[#This Row],[Product Name]])</f>
        <v>Ibico 3-Hole Punch, Recycled</v>
      </c>
      <c r="W15485" s="16">
        <v>92.43</v>
      </c>
      <c r="X15485" s="4">
        <v>3</v>
      </c>
      <c r="Y15485" s="4">
        <v>0</v>
      </c>
      <c r="Z15485" s="16">
        <v>25.83</v>
      </c>
      <c r="AA15485" s="4">
        <v>11.16</v>
      </c>
      <c r="AB15485" t="s">
        <v>93</v>
      </c>
    </row>
    <row r="15486" spans="1:28" ht="15" customHeight="1" x14ac:dyDescent="0.25">
      <c r="A15486" t="s">
        <v>12896</v>
      </c>
      <c r="B15486" s="4">
        <v>2015</v>
      </c>
      <c r="C15486" t="s">
        <v>14919</v>
      </c>
      <c r="D15486">
        <v>42342</v>
      </c>
      <c r="E15486" s="1">
        <v>42342</v>
      </c>
      <c r="F15486" s="1">
        <v>42344</v>
      </c>
      <c r="G15486" t="s">
        <v>88</v>
      </c>
      <c r="H15486" s="4">
        <v>16945139</v>
      </c>
      <c r="I15486" t="s">
        <v>1494</v>
      </c>
      <c r="J15486" t="s">
        <v>77</v>
      </c>
      <c r="K15486" s="2"/>
      <c r="L15486" s="10" t="str">
        <f t="shared" si="241"/>
        <v>UNKNOWN</v>
      </c>
      <c r="M15486" t="s">
        <v>4269</v>
      </c>
      <c r="N15486" t="s">
        <v>3513</v>
      </c>
      <c r="O15486" t="s">
        <v>3514</v>
      </c>
      <c r="P15486" t="s">
        <v>9111</v>
      </c>
      <c r="Q15486" t="s">
        <v>9098</v>
      </c>
      <c r="R15486" s="4">
        <v>3447</v>
      </c>
      <c r="S15486" t="s">
        <v>30</v>
      </c>
      <c r="T15486" t="s">
        <v>45</v>
      </c>
      <c r="U15486" t="s">
        <v>2956</v>
      </c>
      <c r="V15486" t="str">
        <f>PROPER(Table1[[#This Row],[Product Name]])</f>
        <v>Bic Canvas, Blue</v>
      </c>
      <c r="W15486" s="16">
        <v>53.699999999999996</v>
      </c>
      <c r="X15486" s="4">
        <v>1</v>
      </c>
      <c r="Y15486" s="4">
        <v>0</v>
      </c>
      <c r="Z15486" s="16">
        <v>4.29</v>
      </c>
      <c r="AA15486" s="4">
        <v>7.19</v>
      </c>
      <c r="AB15486" t="s">
        <v>93</v>
      </c>
    </row>
    <row r="15487" spans="1:28" ht="15" customHeight="1" x14ac:dyDescent="0.25">
      <c r="A15487" t="s">
        <v>12896</v>
      </c>
      <c r="B15487" s="4">
        <v>2015</v>
      </c>
      <c r="C15487" t="s">
        <v>13717</v>
      </c>
      <c r="D15487">
        <v>42185</v>
      </c>
      <c r="E15487" s="1">
        <v>42185</v>
      </c>
      <c r="F15487" s="1">
        <v>42190</v>
      </c>
      <c r="G15487" t="s">
        <v>88</v>
      </c>
      <c r="H15487" s="4">
        <v>1082548</v>
      </c>
      <c r="I15487" t="s">
        <v>134</v>
      </c>
      <c r="J15487" t="s">
        <v>77</v>
      </c>
      <c r="K15487" s="2"/>
      <c r="L15487" s="10" t="str">
        <f t="shared" si="241"/>
        <v>UNKNOWN</v>
      </c>
      <c r="M15487" t="s">
        <v>3559</v>
      </c>
      <c r="N15487" t="s">
        <v>3532</v>
      </c>
      <c r="O15487" t="s">
        <v>3521</v>
      </c>
      <c r="P15487" t="s">
        <v>9104</v>
      </c>
      <c r="Q15487" t="s">
        <v>9098</v>
      </c>
      <c r="R15487" s="4">
        <v>5441</v>
      </c>
      <c r="S15487" t="s">
        <v>38</v>
      </c>
      <c r="T15487" t="s">
        <v>65</v>
      </c>
      <c r="U15487" t="s">
        <v>917</v>
      </c>
      <c r="V15487" t="str">
        <f>PROPER(Table1[[#This Row],[Product Name]])</f>
        <v>Office Star Executive Leather Armchair, Adjustable</v>
      </c>
      <c r="W15487" s="16">
        <v>422.928</v>
      </c>
      <c r="X15487" s="4">
        <v>1</v>
      </c>
      <c r="Y15487" s="4">
        <v>0.1</v>
      </c>
      <c r="Z15487" s="16">
        <v>4.6980000000000004</v>
      </c>
      <c r="AA15487" s="4">
        <v>45.65</v>
      </c>
      <c r="AB15487" t="s">
        <v>33</v>
      </c>
    </row>
    <row r="15488" spans="1:28" ht="15" customHeight="1" x14ac:dyDescent="0.25">
      <c r="A15488" t="s">
        <v>12896</v>
      </c>
      <c r="B15488" s="4">
        <v>2015</v>
      </c>
      <c r="C15488" t="s">
        <v>13717</v>
      </c>
      <c r="D15488">
        <v>42185</v>
      </c>
      <c r="E15488" s="1">
        <v>42185</v>
      </c>
      <c r="F15488" s="1">
        <v>42190</v>
      </c>
      <c r="G15488" t="s">
        <v>88</v>
      </c>
      <c r="H15488" s="4">
        <v>1082548</v>
      </c>
      <c r="I15488" t="s">
        <v>134</v>
      </c>
      <c r="J15488" t="s">
        <v>77</v>
      </c>
      <c r="K15488" s="2"/>
      <c r="L15488" s="10" t="str">
        <f t="shared" si="241"/>
        <v>UNKNOWN</v>
      </c>
      <c r="M15488" t="s">
        <v>3559</v>
      </c>
      <c r="N15488" t="s">
        <v>3532</v>
      </c>
      <c r="O15488" t="s">
        <v>3521</v>
      </c>
      <c r="P15488" t="s">
        <v>9104</v>
      </c>
      <c r="Q15488" t="s">
        <v>9098</v>
      </c>
      <c r="R15488" s="4">
        <v>3533</v>
      </c>
      <c r="S15488" t="s">
        <v>30</v>
      </c>
      <c r="T15488" t="s">
        <v>45</v>
      </c>
      <c r="U15488" t="s">
        <v>1045</v>
      </c>
      <c r="V15488" t="str">
        <f>PROPER(Table1[[#This Row],[Product Name]])</f>
        <v>Boston Highlighters, Fluorescent</v>
      </c>
      <c r="W15488" s="16">
        <v>40.259999999999991</v>
      </c>
      <c r="X15488" s="4">
        <v>2</v>
      </c>
      <c r="Y15488" s="4">
        <v>0</v>
      </c>
      <c r="Z15488" s="16">
        <v>10.44</v>
      </c>
      <c r="AA15488" s="4">
        <v>3.78</v>
      </c>
      <c r="AB15488" t="s">
        <v>33</v>
      </c>
    </row>
    <row r="15489" spans="1:28" ht="15" customHeight="1" x14ac:dyDescent="0.25">
      <c r="A15489" t="s">
        <v>12896</v>
      </c>
      <c r="B15489" s="4">
        <v>2013</v>
      </c>
      <c r="C15489" t="s">
        <v>13532</v>
      </c>
      <c r="D15489">
        <v>41525</v>
      </c>
      <c r="E15489" s="1">
        <v>41525</v>
      </c>
      <c r="F15489" s="1">
        <v>41527</v>
      </c>
      <c r="G15489" t="s">
        <v>88</v>
      </c>
      <c r="H15489" s="4">
        <v>1157545</v>
      </c>
      <c r="I15489" t="s">
        <v>2958</v>
      </c>
      <c r="J15489" t="s">
        <v>77</v>
      </c>
      <c r="K15489" s="2"/>
      <c r="L15489" s="10" t="str">
        <f t="shared" si="241"/>
        <v>UNKNOWN</v>
      </c>
      <c r="M15489" t="s">
        <v>4067</v>
      </c>
      <c r="N15489" t="s">
        <v>9143</v>
      </c>
      <c r="O15489" t="s">
        <v>3517</v>
      </c>
      <c r="P15489" t="s">
        <v>9104</v>
      </c>
      <c r="Q15489" t="s">
        <v>9098</v>
      </c>
      <c r="R15489" s="4">
        <v>5706</v>
      </c>
      <c r="S15489" t="s">
        <v>30</v>
      </c>
      <c r="T15489" t="s">
        <v>107</v>
      </c>
      <c r="U15489" t="s">
        <v>1709</v>
      </c>
      <c r="V15489" t="str">
        <f>PROPER(Table1[[#This Row],[Product Name]])</f>
        <v>Rogers Shelving, Industrial</v>
      </c>
      <c r="W15489" s="16">
        <v>112.69799999999999</v>
      </c>
      <c r="X15489" s="4">
        <v>2</v>
      </c>
      <c r="Y15489" s="4">
        <v>0.1</v>
      </c>
      <c r="Z15489" s="16">
        <v>25.038000000000004</v>
      </c>
      <c r="AA15489" s="4">
        <v>20.329999999999998</v>
      </c>
      <c r="AB15489" t="s">
        <v>138</v>
      </c>
    </row>
    <row r="15490" spans="1:28" ht="15" customHeight="1" x14ac:dyDescent="0.25">
      <c r="A15490" t="s">
        <v>12896</v>
      </c>
      <c r="B15490" s="4">
        <v>2013</v>
      </c>
      <c r="C15490" t="s">
        <v>13532</v>
      </c>
      <c r="D15490">
        <v>41525</v>
      </c>
      <c r="E15490" s="1">
        <v>41525</v>
      </c>
      <c r="F15490" s="1">
        <v>41527</v>
      </c>
      <c r="G15490" t="s">
        <v>88</v>
      </c>
      <c r="H15490" s="4">
        <v>1157545</v>
      </c>
      <c r="I15490" t="s">
        <v>2958</v>
      </c>
      <c r="J15490" t="s">
        <v>77</v>
      </c>
      <c r="K15490" s="2"/>
      <c r="L15490" s="10" t="str">
        <f t="shared" si="241"/>
        <v>UNKNOWN</v>
      </c>
      <c r="M15490" t="s">
        <v>4067</v>
      </c>
      <c r="N15490" t="s">
        <v>9143</v>
      </c>
      <c r="O15490" t="s">
        <v>3517</v>
      </c>
      <c r="P15490" t="s">
        <v>9104</v>
      </c>
      <c r="Q15490" t="s">
        <v>9098</v>
      </c>
      <c r="R15490" s="4">
        <v>6272</v>
      </c>
      <c r="S15490" t="s">
        <v>30</v>
      </c>
      <c r="T15490" t="s">
        <v>107</v>
      </c>
      <c r="U15490" t="s">
        <v>2664</v>
      </c>
      <c r="V15490" t="str">
        <f>PROPER(Table1[[#This Row],[Product Name]])</f>
        <v>Tenex Shelving, Blue</v>
      </c>
      <c r="W15490" s="16">
        <v>98.387999999999991</v>
      </c>
      <c r="X15490" s="4">
        <v>2</v>
      </c>
      <c r="Y15490" s="4">
        <v>0.1</v>
      </c>
      <c r="Z15490" s="16">
        <v>-5.4720000000000004</v>
      </c>
      <c r="AA15490" s="4">
        <v>23.81</v>
      </c>
      <c r="AB15490" t="s">
        <v>138</v>
      </c>
    </row>
    <row r="15491" spans="1:28" ht="15" customHeight="1" x14ac:dyDescent="0.25">
      <c r="A15491" t="s">
        <v>12896</v>
      </c>
      <c r="B15491" s="4">
        <v>2013</v>
      </c>
      <c r="C15491" t="s">
        <v>14920</v>
      </c>
      <c r="D15491">
        <v>41528</v>
      </c>
      <c r="E15491" s="1">
        <v>41528</v>
      </c>
      <c r="F15491" s="1">
        <v>41530</v>
      </c>
      <c r="G15491" t="s">
        <v>88</v>
      </c>
      <c r="H15491" s="4">
        <v>1904548</v>
      </c>
      <c r="I15491" t="s">
        <v>2955</v>
      </c>
      <c r="J15491" t="s">
        <v>68</v>
      </c>
      <c r="K15491" s="2"/>
      <c r="L15491" s="10" t="str">
        <f t="shared" si="241"/>
        <v>UNKNOWN</v>
      </c>
      <c r="M15491" t="s">
        <v>4131</v>
      </c>
      <c r="N15491" t="s">
        <v>3806</v>
      </c>
      <c r="O15491" t="s">
        <v>3521</v>
      </c>
      <c r="P15491" t="s">
        <v>9104</v>
      </c>
      <c r="Q15491" t="s">
        <v>9098</v>
      </c>
      <c r="R15491" s="4">
        <v>4081</v>
      </c>
      <c r="S15491" t="s">
        <v>30</v>
      </c>
      <c r="T15491" t="s">
        <v>107</v>
      </c>
      <c r="U15491" t="s">
        <v>1121</v>
      </c>
      <c r="V15491" t="str">
        <f>PROPER(Table1[[#This Row],[Product Name]])</f>
        <v>Eldon Lockers, Wire Frame</v>
      </c>
      <c r="W15491" s="16">
        <v>177.28199999999998</v>
      </c>
      <c r="X15491" s="4">
        <v>1</v>
      </c>
      <c r="Y15491" s="4">
        <v>0.1</v>
      </c>
      <c r="Z15491" s="16">
        <v>19.692</v>
      </c>
      <c r="AA15491" s="4">
        <v>7.9</v>
      </c>
      <c r="AB15491" t="s">
        <v>33</v>
      </c>
    </row>
    <row r="15492" spans="1:28" ht="15" customHeight="1" x14ac:dyDescent="0.25">
      <c r="A15492" t="s">
        <v>12896</v>
      </c>
      <c r="B15492" s="4">
        <v>2013</v>
      </c>
      <c r="C15492" t="s">
        <v>14920</v>
      </c>
      <c r="D15492">
        <v>41528</v>
      </c>
      <c r="E15492" s="1">
        <v>41528</v>
      </c>
      <c r="F15492" s="1">
        <v>41530</v>
      </c>
      <c r="G15492" t="s">
        <v>88</v>
      </c>
      <c r="H15492" s="4">
        <v>1904548</v>
      </c>
      <c r="I15492" t="s">
        <v>2955</v>
      </c>
      <c r="J15492" t="s">
        <v>68</v>
      </c>
      <c r="K15492" s="2"/>
      <c r="L15492" s="10" t="str">
        <f t="shared" ref="L15492:L15555" si="242">IF(ISBLANK(K15492),"UNKNOWN",K15492)</f>
        <v>UNKNOWN</v>
      </c>
      <c r="M15492" t="s">
        <v>4131</v>
      </c>
      <c r="N15492" t="s">
        <v>3806</v>
      </c>
      <c r="O15492" t="s">
        <v>3521</v>
      </c>
      <c r="P15492" t="s">
        <v>9104</v>
      </c>
      <c r="Q15492" t="s">
        <v>9098</v>
      </c>
      <c r="R15492" s="4">
        <v>5724</v>
      </c>
      <c r="S15492" t="s">
        <v>38</v>
      </c>
      <c r="T15492" t="s">
        <v>39</v>
      </c>
      <c r="U15492" t="s">
        <v>2246</v>
      </c>
      <c r="V15492" t="str">
        <f>PROPER(Table1[[#This Row],[Product Name]])</f>
        <v>Rubbermaid Door Stop, Duo Pack</v>
      </c>
      <c r="W15492" s="16">
        <v>43.86</v>
      </c>
      <c r="X15492" s="4">
        <v>1</v>
      </c>
      <c r="Y15492" s="4">
        <v>0</v>
      </c>
      <c r="Z15492" s="16">
        <v>3.06</v>
      </c>
      <c r="AA15492" s="4">
        <v>4.1399999999999997</v>
      </c>
      <c r="AB15492" t="s">
        <v>33</v>
      </c>
    </row>
    <row r="15493" spans="1:28" ht="15" customHeight="1" x14ac:dyDescent="0.25">
      <c r="A15493" t="s">
        <v>12896</v>
      </c>
      <c r="B15493" s="4">
        <v>2013</v>
      </c>
      <c r="C15493" t="s">
        <v>14920</v>
      </c>
      <c r="D15493">
        <v>41528</v>
      </c>
      <c r="E15493" s="1">
        <v>41528</v>
      </c>
      <c r="F15493" s="1">
        <v>41530</v>
      </c>
      <c r="G15493" t="s">
        <v>88</v>
      </c>
      <c r="H15493" s="4">
        <v>1904548</v>
      </c>
      <c r="I15493" t="s">
        <v>2955</v>
      </c>
      <c r="J15493" t="s">
        <v>68</v>
      </c>
      <c r="K15493" s="2"/>
      <c r="L15493" s="10" t="str">
        <f t="shared" si="242"/>
        <v>UNKNOWN</v>
      </c>
      <c r="M15493" t="s">
        <v>4131</v>
      </c>
      <c r="N15493" t="s">
        <v>3806</v>
      </c>
      <c r="O15493" t="s">
        <v>3521</v>
      </c>
      <c r="P15493" t="s">
        <v>9104</v>
      </c>
      <c r="Q15493" t="s">
        <v>9098</v>
      </c>
      <c r="R15493" s="4">
        <v>3736</v>
      </c>
      <c r="S15493" t="s">
        <v>30</v>
      </c>
      <c r="T15493" t="s">
        <v>43</v>
      </c>
      <c r="U15493" t="s">
        <v>1690</v>
      </c>
      <c r="V15493" t="str">
        <f>PROPER(Table1[[#This Row],[Product Name]])</f>
        <v>Cardinal Hole Reinforcements, Recycled</v>
      </c>
      <c r="W15493" s="16">
        <v>34.200000000000003</v>
      </c>
      <c r="X15493" s="4">
        <v>6</v>
      </c>
      <c r="Y15493" s="4">
        <v>0</v>
      </c>
      <c r="Z15493" s="16">
        <v>14.22</v>
      </c>
      <c r="AA15493" s="4">
        <v>1.47</v>
      </c>
      <c r="AB15493" t="s">
        <v>33</v>
      </c>
    </row>
    <row r="15494" spans="1:28" ht="15" customHeight="1" x14ac:dyDescent="0.25">
      <c r="A15494" t="s">
        <v>12896</v>
      </c>
      <c r="B15494" s="4">
        <v>2013</v>
      </c>
      <c r="C15494" t="s">
        <v>14920</v>
      </c>
      <c r="D15494">
        <v>41528</v>
      </c>
      <c r="E15494" s="1">
        <v>41528</v>
      </c>
      <c r="F15494" s="1">
        <v>41530</v>
      </c>
      <c r="G15494" t="s">
        <v>88</v>
      </c>
      <c r="H15494" s="4">
        <v>1904548</v>
      </c>
      <c r="I15494" t="s">
        <v>2955</v>
      </c>
      <c r="J15494" t="s">
        <v>68</v>
      </c>
      <c r="K15494" s="2"/>
      <c r="L15494" s="10" t="str">
        <f t="shared" si="242"/>
        <v>UNKNOWN</v>
      </c>
      <c r="M15494" t="s">
        <v>4131</v>
      </c>
      <c r="N15494" t="s">
        <v>3806</v>
      </c>
      <c r="O15494" t="s">
        <v>3521</v>
      </c>
      <c r="P15494" t="s">
        <v>9104</v>
      </c>
      <c r="Q15494" t="s">
        <v>9098</v>
      </c>
      <c r="R15494" s="4">
        <v>3494</v>
      </c>
      <c r="S15494" t="s">
        <v>30</v>
      </c>
      <c r="T15494" t="s">
        <v>45</v>
      </c>
      <c r="U15494" t="s">
        <v>1383</v>
      </c>
      <c r="V15494" t="str">
        <f>PROPER(Table1[[#This Row],[Product Name]])</f>
        <v>Binney &amp; Smith Pencil Sharpener, Water Color</v>
      </c>
      <c r="W15494" s="16">
        <v>161.64000000000001</v>
      </c>
      <c r="X15494" s="4">
        <v>6</v>
      </c>
      <c r="Y15494" s="4">
        <v>0</v>
      </c>
      <c r="Z15494" s="16">
        <v>74.34</v>
      </c>
      <c r="AA15494" s="4">
        <v>16.46</v>
      </c>
      <c r="AB15494" t="s">
        <v>33</v>
      </c>
    </row>
    <row r="15495" spans="1:28" ht="15" customHeight="1" x14ac:dyDescent="0.25">
      <c r="A15495" t="s">
        <v>12904</v>
      </c>
      <c r="B15495" s="4">
        <v>2012</v>
      </c>
      <c r="C15495" t="s">
        <v>13837</v>
      </c>
      <c r="D15495">
        <v>41222</v>
      </c>
      <c r="E15495" s="1">
        <v>41222</v>
      </c>
      <c r="F15495" s="1">
        <v>41229</v>
      </c>
      <c r="G15495" t="s">
        <v>23</v>
      </c>
      <c r="H15495" s="4">
        <v>1732048</v>
      </c>
      <c r="I15495" t="s">
        <v>1814</v>
      </c>
      <c r="J15495" t="s">
        <v>68</v>
      </c>
      <c r="K15495" s="2"/>
      <c r="L15495" s="10" t="str">
        <f t="shared" si="242"/>
        <v>UNKNOWN</v>
      </c>
      <c r="M15495" t="s">
        <v>3900</v>
      </c>
      <c r="N15495" t="s">
        <v>3520</v>
      </c>
      <c r="O15495" t="s">
        <v>3521</v>
      </c>
      <c r="P15495" t="s">
        <v>9104</v>
      </c>
      <c r="Q15495" t="s">
        <v>9098</v>
      </c>
      <c r="R15495" s="4">
        <v>6248</v>
      </c>
      <c r="S15495" t="s">
        <v>30</v>
      </c>
      <c r="T15495" t="s">
        <v>107</v>
      </c>
      <c r="U15495" t="s">
        <v>919</v>
      </c>
      <c r="V15495" t="str">
        <f>PROPER(Table1[[#This Row],[Product Name]])</f>
        <v>Tenex File Cart, Single Width</v>
      </c>
      <c r="W15495" s="16">
        <v>603.72</v>
      </c>
      <c r="X15495" s="4">
        <v>5</v>
      </c>
      <c r="Y15495" s="4">
        <v>0.1</v>
      </c>
      <c r="Z15495" s="16">
        <v>-6.7800000000000011</v>
      </c>
      <c r="AA15495" s="4">
        <v>66.84</v>
      </c>
      <c r="AB15495" t="s">
        <v>70</v>
      </c>
    </row>
    <row r="15496" spans="1:28" ht="15" customHeight="1" x14ac:dyDescent="0.25">
      <c r="A15496" t="s">
        <v>12904</v>
      </c>
      <c r="B15496" s="4">
        <v>2012</v>
      </c>
      <c r="C15496" t="s">
        <v>13837</v>
      </c>
      <c r="D15496">
        <v>41222</v>
      </c>
      <c r="E15496" s="1">
        <v>41222</v>
      </c>
      <c r="F15496" s="1">
        <v>41229</v>
      </c>
      <c r="G15496" t="s">
        <v>23</v>
      </c>
      <c r="H15496" s="4">
        <v>1732048</v>
      </c>
      <c r="I15496" t="s">
        <v>1814</v>
      </c>
      <c r="J15496" t="s">
        <v>68</v>
      </c>
      <c r="K15496" s="2"/>
      <c r="L15496" s="10" t="str">
        <f t="shared" si="242"/>
        <v>UNKNOWN</v>
      </c>
      <c r="M15496" t="s">
        <v>3900</v>
      </c>
      <c r="N15496" t="s">
        <v>3520</v>
      </c>
      <c r="O15496" t="s">
        <v>3521</v>
      </c>
      <c r="P15496" t="s">
        <v>9104</v>
      </c>
      <c r="Q15496" t="s">
        <v>9098</v>
      </c>
      <c r="R15496" s="4">
        <v>2896</v>
      </c>
      <c r="S15496" t="s">
        <v>30</v>
      </c>
      <c r="T15496" t="s">
        <v>43</v>
      </c>
      <c r="U15496" t="s">
        <v>868</v>
      </c>
      <c r="V15496" t="str">
        <f>PROPER(Table1[[#This Row],[Product Name]])</f>
        <v>Acco Binder, Durable</v>
      </c>
      <c r="W15496" s="16">
        <v>49.949999999999996</v>
      </c>
      <c r="X15496" s="4">
        <v>3</v>
      </c>
      <c r="Y15496" s="4">
        <v>0</v>
      </c>
      <c r="Z15496" s="16">
        <v>13.950000000000001</v>
      </c>
      <c r="AA15496" s="4">
        <v>2.04</v>
      </c>
      <c r="AB15496" t="s">
        <v>70</v>
      </c>
    </row>
    <row r="15497" spans="1:28" ht="15" customHeight="1" x14ac:dyDescent="0.25">
      <c r="A15497" t="s">
        <v>12904</v>
      </c>
      <c r="B15497" s="4">
        <v>2012</v>
      </c>
      <c r="C15497" t="s">
        <v>13837</v>
      </c>
      <c r="D15497">
        <v>41222</v>
      </c>
      <c r="E15497" s="1">
        <v>41222</v>
      </c>
      <c r="F15497" s="1">
        <v>41229</v>
      </c>
      <c r="G15497" t="s">
        <v>23</v>
      </c>
      <c r="H15497" s="4">
        <v>1732048</v>
      </c>
      <c r="I15497" t="s">
        <v>1814</v>
      </c>
      <c r="J15497" t="s">
        <v>68</v>
      </c>
      <c r="K15497" s="2"/>
      <c r="L15497" s="10" t="str">
        <f t="shared" si="242"/>
        <v>UNKNOWN</v>
      </c>
      <c r="M15497" t="s">
        <v>3900</v>
      </c>
      <c r="N15497" t="s">
        <v>3520</v>
      </c>
      <c r="O15497" t="s">
        <v>3521</v>
      </c>
      <c r="P15497" t="s">
        <v>9104</v>
      </c>
      <c r="Q15497" t="s">
        <v>9098</v>
      </c>
      <c r="R15497" s="4">
        <v>5010</v>
      </c>
      <c r="S15497" t="s">
        <v>52</v>
      </c>
      <c r="T15497" t="s">
        <v>53</v>
      </c>
      <c r="U15497" t="s">
        <v>3422</v>
      </c>
      <c r="V15497" t="str">
        <f>PROPER(Table1[[#This Row],[Product Name]])</f>
        <v>Konica Phone, Durable</v>
      </c>
      <c r="W15497" s="16">
        <v>431.55</v>
      </c>
      <c r="X15497" s="4">
        <v>5</v>
      </c>
      <c r="Y15497" s="4">
        <v>0</v>
      </c>
      <c r="Z15497" s="16">
        <v>181.20000000000002</v>
      </c>
      <c r="AA15497" s="4">
        <v>54.9</v>
      </c>
      <c r="AB15497" t="s">
        <v>70</v>
      </c>
    </row>
    <row r="15498" spans="1:28" ht="15" customHeight="1" x14ac:dyDescent="0.25">
      <c r="A15498" t="s">
        <v>12904</v>
      </c>
      <c r="B15498" s="4">
        <v>2012</v>
      </c>
      <c r="C15498" t="s">
        <v>14921</v>
      </c>
      <c r="D15498">
        <v>41116</v>
      </c>
      <c r="E15498" s="1">
        <v>41116</v>
      </c>
      <c r="F15498" s="1">
        <v>41118</v>
      </c>
      <c r="G15498" t="s">
        <v>98</v>
      </c>
      <c r="H15498" s="4">
        <v>1409564</v>
      </c>
      <c r="I15498" t="s">
        <v>1559</v>
      </c>
      <c r="J15498" t="s">
        <v>77</v>
      </c>
      <c r="K15498" s="2"/>
      <c r="L15498" s="10" t="str">
        <f t="shared" si="242"/>
        <v>UNKNOWN</v>
      </c>
      <c r="M15498" t="s">
        <v>3908</v>
      </c>
      <c r="N15498" t="s">
        <v>3909</v>
      </c>
      <c r="O15498" t="s">
        <v>3529</v>
      </c>
      <c r="P15498" t="s">
        <v>9099</v>
      </c>
      <c r="Q15498" t="s">
        <v>9098</v>
      </c>
      <c r="R15498" s="4">
        <v>5264</v>
      </c>
      <c r="S15498" t="s">
        <v>52</v>
      </c>
      <c r="T15498" t="s">
        <v>115</v>
      </c>
      <c r="U15498" t="s">
        <v>1425</v>
      </c>
      <c r="V15498" t="str">
        <f>PROPER(Table1[[#This Row],[Product Name]])</f>
        <v>Motorola Signal Booster, Full Size</v>
      </c>
      <c r="W15498" s="16">
        <v>173.304</v>
      </c>
      <c r="X15498" s="4">
        <v>2</v>
      </c>
      <c r="Y15498" s="4">
        <v>0.4</v>
      </c>
      <c r="Z15498" s="16">
        <v>-69.336000000000013</v>
      </c>
      <c r="AA15498" s="4">
        <v>60.08</v>
      </c>
      <c r="AB15498" t="s">
        <v>93</v>
      </c>
    </row>
    <row r="15499" spans="1:28" ht="15" customHeight="1" x14ac:dyDescent="0.25">
      <c r="A15499" t="s">
        <v>12896</v>
      </c>
      <c r="B15499" s="4">
        <v>2015</v>
      </c>
      <c r="C15499" t="s">
        <v>14922</v>
      </c>
      <c r="D15499">
        <v>42272</v>
      </c>
      <c r="E15499" s="1">
        <v>42272</v>
      </c>
      <c r="F15499" s="1">
        <v>42279</v>
      </c>
      <c r="G15499" t="s">
        <v>23</v>
      </c>
      <c r="H15499" s="4">
        <v>1843048</v>
      </c>
      <c r="I15499" t="s">
        <v>2154</v>
      </c>
      <c r="J15499" t="s">
        <v>25</v>
      </c>
      <c r="K15499" s="2"/>
      <c r="L15499" s="10" t="str">
        <f t="shared" si="242"/>
        <v>UNKNOWN</v>
      </c>
      <c r="M15499" t="s">
        <v>3641</v>
      </c>
      <c r="N15499" t="s">
        <v>3642</v>
      </c>
      <c r="O15499" t="s">
        <v>3521</v>
      </c>
      <c r="P15499" t="s">
        <v>9104</v>
      </c>
      <c r="Q15499" t="s">
        <v>9098</v>
      </c>
      <c r="R15499" s="4">
        <v>3537</v>
      </c>
      <c r="S15499" t="s">
        <v>30</v>
      </c>
      <c r="T15499" t="s">
        <v>45</v>
      </c>
      <c r="U15499" t="s">
        <v>2069</v>
      </c>
      <c r="V15499" t="str">
        <f>PROPER(Table1[[#This Row],[Product Name]])</f>
        <v>Boston Markers, Blue</v>
      </c>
      <c r="W15499" s="16">
        <v>184.59000000000003</v>
      </c>
      <c r="X15499" s="4">
        <v>7</v>
      </c>
      <c r="Y15499" s="4">
        <v>0</v>
      </c>
      <c r="Z15499" s="16">
        <v>75.600000000000009</v>
      </c>
      <c r="AA15499" s="4">
        <v>13.38</v>
      </c>
      <c r="AB15499" t="s">
        <v>33</v>
      </c>
    </row>
    <row r="15500" spans="1:28" ht="15" customHeight="1" x14ac:dyDescent="0.25">
      <c r="A15500" t="s">
        <v>12896</v>
      </c>
      <c r="B15500" s="4">
        <v>2014</v>
      </c>
      <c r="C15500" t="s">
        <v>14923</v>
      </c>
      <c r="D15500">
        <v>41800</v>
      </c>
      <c r="E15500" s="1">
        <v>41800</v>
      </c>
      <c r="F15500" s="1">
        <v>41804</v>
      </c>
      <c r="G15500" t="s">
        <v>23</v>
      </c>
      <c r="H15500" s="4">
        <v>1450045</v>
      </c>
      <c r="I15500" t="s">
        <v>1534</v>
      </c>
      <c r="J15500" t="s">
        <v>25</v>
      </c>
      <c r="K15500" s="2"/>
      <c r="L15500" s="10" t="str">
        <f t="shared" si="242"/>
        <v>UNKNOWN</v>
      </c>
      <c r="M15500" t="s">
        <v>4525</v>
      </c>
      <c r="N15500" t="s">
        <v>9148</v>
      </c>
      <c r="O15500" t="s">
        <v>3517</v>
      </c>
      <c r="P15500" t="s">
        <v>9104</v>
      </c>
      <c r="Q15500" t="s">
        <v>9098</v>
      </c>
      <c r="R15500" s="4">
        <v>3500</v>
      </c>
      <c r="S15500" t="s">
        <v>30</v>
      </c>
      <c r="T15500" t="s">
        <v>45</v>
      </c>
      <c r="U15500" t="s">
        <v>2923</v>
      </c>
      <c r="V15500" t="str">
        <f>PROPER(Table1[[#This Row],[Product Name]])</f>
        <v>Binney &amp; Smith Sketch Pad, Easy-Erase</v>
      </c>
      <c r="W15500" s="16">
        <v>186.35999999999999</v>
      </c>
      <c r="X15500" s="4">
        <v>4</v>
      </c>
      <c r="Y15500" s="4">
        <v>0</v>
      </c>
      <c r="Z15500" s="16">
        <v>27.839999999999996</v>
      </c>
      <c r="AA15500" s="4">
        <v>8.66</v>
      </c>
      <c r="AB15500" t="s">
        <v>33</v>
      </c>
    </row>
    <row r="15501" spans="1:28" ht="15" customHeight="1" x14ac:dyDescent="0.25">
      <c r="A15501" t="s">
        <v>12896</v>
      </c>
      <c r="B15501" s="4">
        <v>2013</v>
      </c>
      <c r="C15501" t="s">
        <v>14924</v>
      </c>
      <c r="D15501">
        <v>41445</v>
      </c>
      <c r="E15501" s="1">
        <v>41445</v>
      </c>
      <c r="F15501" s="1">
        <v>41450</v>
      </c>
      <c r="G15501" t="s">
        <v>23</v>
      </c>
      <c r="H15501" s="4">
        <v>1117045</v>
      </c>
      <c r="I15501" t="s">
        <v>2110</v>
      </c>
      <c r="J15501" t="s">
        <v>68</v>
      </c>
      <c r="K15501" s="2"/>
      <c r="L15501" s="10" t="str">
        <f t="shared" si="242"/>
        <v>UNKNOWN</v>
      </c>
      <c r="M15501" t="s">
        <v>4104</v>
      </c>
      <c r="N15501" t="s">
        <v>9148</v>
      </c>
      <c r="O15501" t="s">
        <v>3517</v>
      </c>
      <c r="P15501" t="s">
        <v>9104</v>
      </c>
      <c r="Q15501" t="s">
        <v>9098</v>
      </c>
      <c r="R15501" s="4">
        <v>6064</v>
      </c>
      <c r="S15501" t="s">
        <v>30</v>
      </c>
      <c r="T15501" t="s">
        <v>31</v>
      </c>
      <c r="U15501" t="s">
        <v>2551</v>
      </c>
      <c r="V15501" t="str">
        <f>PROPER(Table1[[#This Row],[Product Name]])</f>
        <v>Smead Shipping Labels, Laser Printer Compatible</v>
      </c>
      <c r="W15501" s="16">
        <v>23.22</v>
      </c>
      <c r="X15501" s="4">
        <v>2</v>
      </c>
      <c r="Y15501" s="4">
        <v>0</v>
      </c>
      <c r="Z15501" s="16">
        <v>1.62</v>
      </c>
      <c r="AA15501" s="4">
        <v>1.39</v>
      </c>
      <c r="AB15501" t="s">
        <v>33</v>
      </c>
    </row>
    <row r="15502" spans="1:28" ht="15" customHeight="1" x14ac:dyDescent="0.25">
      <c r="A15502" t="s">
        <v>12896</v>
      </c>
      <c r="B15502" s="4">
        <v>2013</v>
      </c>
      <c r="C15502" t="s">
        <v>14924</v>
      </c>
      <c r="D15502">
        <v>41445</v>
      </c>
      <c r="E15502" s="1">
        <v>41445</v>
      </c>
      <c r="F15502" s="1">
        <v>41450</v>
      </c>
      <c r="G15502" t="s">
        <v>23</v>
      </c>
      <c r="H15502" s="4">
        <v>1117045</v>
      </c>
      <c r="I15502" t="s">
        <v>2110</v>
      </c>
      <c r="J15502" t="s">
        <v>68</v>
      </c>
      <c r="K15502" s="2"/>
      <c r="L15502" s="10" t="str">
        <f t="shared" si="242"/>
        <v>UNKNOWN</v>
      </c>
      <c r="M15502" t="s">
        <v>4104</v>
      </c>
      <c r="N15502" t="s">
        <v>9148</v>
      </c>
      <c r="O15502" t="s">
        <v>3517</v>
      </c>
      <c r="P15502" t="s">
        <v>9104</v>
      </c>
      <c r="Q15502" t="s">
        <v>9098</v>
      </c>
      <c r="R15502" s="4">
        <v>5728</v>
      </c>
      <c r="S15502" t="s">
        <v>38</v>
      </c>
      <c r="T15502" t="s">
        <v>39</v>
      </c>
      <c r="U15502" t="s">
        <v>1668</v>
      </c>
      <c r="V15502" t="str">
        <f>PROPER(Table1[[#This Row],[Product Name]])</f>
        <v>Rubbermaid Frame, Duo Pack</v>
      </c>
      <c r="W15502" s="16">
        <v>439.80000000000007</v>
      </c>
      <c r="X15502" s="4">
        <v>4</v>
      </c>
      <c r="Y15502" s="4">
        <v>0</v>
      </c>
      <c r="Z15502" s="16">
        <v>48.36</v>
      </c>
      <c r="AA15502" s="4">
        <v>29.61</v>
      </c>
      <c r="AB15502" t="s">
        <v>33</v>
      </c>
    </row>
    <row r="15503" spans="1:28" ht="15" customHeight="1" x14ac:dyDescent="0.25">
      <c r="A15503" t="s">
        <v>12896</v>
      </c>
      <c r="B15503" s="4">
        <v>2012</v>
      </c>
      <c r="C15503" t="s">
        <v>14925</v>
      </c>
      <c r="D15503">
        <v>41163</v>
      </c>
      <c r="E15503" s="1">
        <v>41163</v>
      </c>
      <c r="F15503" s="1">
        <v>41166</v>
      </c>
      <c r="G15503" t="s">
        <v>98</v>
      </c>
      <c r="H15503" s="4">
        <v>1348045</v>
      </c>
      <c r="I15503" t="s">
        <v>169</v>
      </c>
      <c r="J15503" t="s">
        <v>68</v>
      </c>
      <c r="K15503" s="2"/>
      <c r="L15503" s="10" t="str">
        <f t="shared" si="242"/>
        <v>UNKNOWN</v>
      </c>
      <c r="M15503" t="s">
        <v>3617</v>
      </c>
      <c r="N15503" t="s">
        <v>3618</v>
      </c>
      <c r="O15503" t="s">
        <v>3517</v>
      </c>
      <c r="P15503" t="s">
        <v>9104</v>
      </c>
      <c r="Q15503" t="s">
        <v>9098</v>
      </c>
      <c r="R15503" s="4">
        <v>3392</v>
      </c>
      <c r="S15503" t="s">
        <v>52</v>
      </c>
      <c r="T15503" t="s">
        <v>57</v>
      </c>
      <c r="U15503" t="s">
        <v>2300</v>
      </c>
      <c r="V15503" t="str">
        <f>PROPER(Table1[[#This Row],[Product Name]])</f>
        <v>Belkin Mouse, Bluetooth</v>
      </c>
      <c r="W15503" s="16">
        <v>81.42</v>
      </c>
      <c r="X15503" s="4">
        <v>2</v>
      </c>
      <c r="Y15503" s="4">
        <v>0</v>
      </c>
      <c r="Z15503" s="16">
        <v>39.06</v>
      </c>
      <c r="AA15503" s="4">
        <v>23.21</v>
      </c>
      <c r="AB15503" t="s">
        <v>93</v>
      </c>
    </row>
    <row r="15504" spans="1:28" ht="15" customHeight="1" x14ac:dyDescent="0.25">
      <c r="A15504" t="s">
        <v>12896</v>
      </c>
      <c r="B15504" s="4">
        <v>2012</v>
      </c>
      <c r="C15504" t="s">
        <v>14925</v>
      </c>
      <c r="D15504">
        <v>41163</v>
      </c>
      <c r="E15504" s="1">
        <v>41163</v>
      </c>
      <c r="F15504" s="1">
        <v>41166</v>
      </c>
      <c r="G15504" t="s">
        <v>98</v>
      </c>
      <c r="H15504" s="4">
        <v>1348045</v>
      </c>
      <c r="I15504" t="s">
        <v>169</v>
      </c>
      <c r="J15504" t="s">
        <v>68</v>
      </c>
      <c r="K15504" s="2"/>
      <c r="L15504" s="10" t="str">
        <f t="shared" si="242"/>
        <v>UNKNOWN</v>
      </c>
      <c r="M15504" t="s">
        <v>3617</v>
      </c>
      <c r="N15504" t="s">
        <v>3618</v>
      </c>
      <c r="O15504" t="s">
        <v>3517</v>
      </c>
      <c r="P15504" t="s">
        <v>9104</v>
      </c>
      <c r="Q15504" t="s">
        <v>9098</v>
      </c>
      <c r="R15504" s="4">
        <v>4320</v>
      </c>
      <c r="S15504" t="s">
        <v>30</v>
      </c>
      <c r="T15504" t="s">
        <v>55</v>
      </c>
      <c r="U15504" t="s">
        <v>1958</v>
      </c>
      <c r="V15504" t="str">
        <f>PROPER(Table1[[#This Row],[Product Name]])</f>
        <v>Fiskars Shears, High Speed</v>
      </c>
      <c r="W15504" s="16">
        <v>666.96</v>
      </c>
      <c r="X15504" s="4">
        <v>14</v>
      </c>
      <c r="Y15504" s="4">
        <v>0</v>
      </c>
      <c r="Z15504" s="16">
        <v>326.76</v>
      </c>
      <c r="AA15504" s="4">
        <v>116.77</v>
      </c>
      <c r="AB15504" t="s">
        <v>93</v>
      </c>
    </row>
    <row r="15505" spans="1:28" ht="15" customHeight="1" x14ac:dyDescent="0.25">
      <c r="A15505" t="s">
        <v>12896</v>
      </c>
      <c r="B15505" s="4">
        <v>2012</v>
      </c>
      <c r="C15505" t="s">
        <v>14925</v>
      </c>
      <c r="D15505">
        <v>41163</v>
      </c>
      <c r="E15505" s="1">
        <v>41163</v>
      </c>
      <c r="F15505" s="1">
        <v>41166</v>
      </c>
      <c r="G15505" t="s">
        <v>98</v>
      </c>
      <c r="H15505" s="4">
        <v>1348045</v>
      </c>
      <c r="I15505" t="s">
        <v>169</v>
      </c>
      <c r="J15505" t="s">
        <v>68</v>
      </c>
      <c r="K15505" s="2"/>
      <c r="L15505" s="10" t="str">
        <f t="shared" si="242"/>
        <v>UNKNOWN</v>
      </c>
      <c r="M15505" t="s">
        <v>3617</v>
      </c>
      <c r="N15505" t="s">
        <v>3618</v>
      </c>
      <c r="O15505" t="s">
        <v>3517</v>
      </c>
      <c r="P15505" t="s">
        <v>9104</v>
      </c>
      <c r="Q15505" t="s">
        <v>9098</v>
      </c>
      <c r="R15505" s="4">
        <v>6031</v>
      </c>
      <c r="S15505" t="s">
        <v>30</v>
      </c>
      <c r="T15505" t="s">
        <v>107</v>
      </c>
      <c r="U15505" t="s">
        <v>2928</v>
      </c>
      <c r="V15505" t="str">
        <f>PROPER(Table1[[#This Row],[Product Name]])</f>
        <v>Smead File Cart, Blue</v>
      </c>
      <c r="W15505" s="16">
        <v>229.446</v>
      </c>
      <c r="X15505" s="4">
        <v>2</v>
      </c>
      <c r="Y15505" s="4">
        <v>0.1</v>
      </c>
      <c r="Z15505" s="16">
        <v>-22.974</v>
      </c>
      <c r="AA15505" s="4">
        <v>32.18</v>
      </c>
      <c r="AB15505" t="s">
        <v>93</v>
      </c>
    </row>
    <row r="15506" spans="1:28" ht="15" customHeight="1" x14ac:dyDescent="0.25">
      <c r="A15506" t="s">
        <v>12896</v>
      </c>
      <c r="B15506" s="4">
        <v>2012</v>
      </c>
      <c r="C15506" t="s">
        <v>14925</v>
      </c>
      <c r="D15506">
        <v>41163</v>
      </c>
      <c r="E15506" s="1">
        <v>41163</v>
      </c>
      <c r="F15506" s="1">
        <v>41166</v>
      </c>
      <c r="G15506" t="s">
        <v>98</v>
      </c>
      <c r="H15506" s="4">
        <v>1348045</v>
      </c>
      <c r="I15506" t="s">
        <v>169</v>
      </c>
      <c r="J15506" t="s">
        <v>68</v>
      </c>
      <c r="K15506" s="2"/>
      <c r="L15506" s="10" t="str">
        <f t="shared" si="242"/>
        <v>UNKNOWN</v>
      </c>
      <c r="M15506" t="s">
        <v>3617</v>
      </c>
      <c r="N15506" t="s">
        <v>3618</v>
      </c>
      <c r="O15506" t="s">
        <v>3517</v>
      </c>
      <c r="P15506" t="s">
        <v>9104</v>
      </c>
      <c r="Q15506" t="s">
        <v>9098</v>
      </c>
      <c r="R15506" s="4">
        <v>2941</v>
      </c>
      <c r="S15506" t="s">
        <v>30</v>
      </c>
      <c r="T15506" t="s">
        <v>63</v>
      </c>
      <c r="U15506" t="s">
        <v>2938</v>
      </c>
      <c r="V15506" t="str">
        <f>PROPER(Table1[[#This Row],[Product Name]])</f>
        <v>Accos Clamps, Assorted Sizes</v>
      </c>
      <c r="W15506" s="16">
        <v>33.660000000000011</v>
      </c>
      <c r="X15506" s="4">
        <v>2</v>
      </c>
      <c r="Y15506" s="4">
        <v>0</v>
      </c>
      <c r="Z15506" s="16">
        <v>10.08</v>
      </c>
      <c r="AA15506" s="4">
        <v>5.13</v>
      </c>
      <c r="AB15506" t="s">
        <v>93</v>
      </c>
    </row>
    <row r="15507" spans="1:28" ht="15" customHeight="1" x14ac:dyDescent="0.25">
      <c r="A15507" t="s">
        <v>12904</v>
      </c>
      <c r="B15507" s="4">
        <v>2015</v>
      </c>
      <c r="C15507" t="s">
        <v>14926</v>
      </c>
      <c r="D15507">
        <v>42050</v>
      </c>
      <c r="E15507" s="1">
        <v>42050</v>
      </c>
      <c r="F15507" s="1">
        <v>42053</v>
      </c>
      <c r="G15507" t="s">
        <v>98</v>
      </c>
      <c r="H15507" s="4">
        <v>1933062</v>
      </c>
      <c r="I15507" t="s">
        <v>1897</v>
      </c>
      <c r="J15507" t="s">
        <v>25</v>
      </c>
      <c r="K15507" s="2"/>
      <c r="L15507" s="10" t="str">
        <f t="shared" si="242"/>
        <v>UNKNOWN</v>
      </c>
      <c r="M15507" t="s">
        <v>3939</v>
      </c>
      <c r="N15507" t="s">
        <v>3939</v>
      </c>
      <c r="O15507" t="s">
        <v>3609</v>
      </c>
      <c r="P15507" t="s">
        <v>9111</v>
      </c>
      <c r="Q15507" t="s">
        <v>9098</v>
      </c>
      <c r="R15507" s="4">
        <v>5806</v>
      </c>
      <c r="S15507" t="s">
        <v>38</v>
      </c>
      <c r="T15507" t="s">
        <v>65</v>
      </c>
      <c r="U15507" t="s">
        <v>2013</v>
      </c>
      <c r="V15507" t="str">
        <f>PROPER(Table1[[#This Row],[Product Name]])</f>
        <v>Safco Swivel Stool, Black</v>
      </c>
      <c r="W15507" s="16">
        <v>248.26500000000004</v>
      </c>
      <c r="X15507" s="4">
        <v>3</v>
      </c>
      <c r="Y15507" s="4">
        <v>0.5</v>
      </c>
      <c r="Z15507" s="16">
        <v>-69.525000000000034</v>
      </c>
      <c r="AA15507" s="4">
        <v>30.79</v>
      </c>
      <c r="AB15507" t="s">
        <v>33</v>
      </c>
    </row>
    <row r="15508" spans="1:28" ht="15" customHeight="1" x14ac:dyDescent="0.25">
      <c r="A15508" t="s">
        <v>12896</v>
      </c>
      <c r="B15508" s="4">
        <v>2015</v>
      </c>
      <c r="C15508" t="s">
        <v>14927</v>
      </c>
      <c r="D15508">
        <v>42222</v>
      </c>
      <c r="E15508" s="1">
        <v>42222</v>
      </c>
      <c r="F15508" s="1">
        <v>42228</v>
      </c>
      <c r="G15508" t="s">
        <v>23</v>
      </c>
      <c r="H15508" s="4">
        <v>1210096</v>
      </c>
      <c r="I15508" t="s">
        <v>1866</v>
      </c>
      <c r="J15508" t="s">
        <v>68</v>
      </c>
      <c r="K15508" s="2"/>
      <c r="L15508" s="10" t="str">
        <f t="shared" si="242"/>
        <v>UNKNOWN</v>
      </c>
      <c r="M15508" t="s">
        <v>3967</v>
      </c>
      <c r="N15508" t="s">
        <v>3802</v>
      </c>
      <c r="O15508" t="s">
        <v>3803</v>
      </c>
      <c r="P15508" t="s">
        <v>9111</v>
      </c>
      <c r="Q15508" t="s">
        <v>9098</v>
      </c>
      <c r="R15508" s="4">
        <v>5903</v>
      </c>
      <c r="S15508" t="s">
        <v>30</v>
      </c>
      <c r="T15508" t="s">
        <v>45</v>
      </c>
      <c r="U15508" t="s">
        <v>1774</v>
      </c>
      <c r="V15508" t="str">
        <f>PROPER(Table1[[#This Row],[Product Name]])</f>
        <v>Sanford Canvas, Easy-Erase</v>
      </c>
      <c r="W15508" s="16">
        <v>101.58</v>
      </c>
      <c r="X15508" s="4">
        <v>2</v>
      </c>
      <c r="Y15508" s="4">
        <v>0</v>
      </c>
      <c r="Z15508" s="16">
        <v>13.200000000000001</v>
      </c>
      <c r="AA15508" s="4">
        <v>6.01</v>
      </c>
      <c r="AB15508" t="s">
        <v>33</v>
      </c>
    </row>
    <row r="15509" spans="1:28" ht="15" customHeight="1" x14ac:dyDescent="0.25">
      <c r="A15509" t="s">
        <v>12896</v>
      </c>
      <c r="B15509" s="4">
        <v>2015</v>
      </c>
      <c r="C15509" t="s">
        <v>14886</v>
      </c>
      <c r="D15509">
        <v>42055</v>
      </c>
      <c r="E15509" s="1">
        <v>42055</v>
      </c>
      <c r="F15509" s="1">
        <v>42059</v>
      </c>
      <c r="G15509" t="s">
        <v>23</v>
      </c>
      <c r="H15509" s="4">
        <v>1966048</v>
      </c>
      <c r="I15509" t="s">
        <v>827</v>
      </c>
      <c r="J15509" t="s">
        <v>68</v>
      </c>
      <c r="K15509" s="2"/>
      <c r="L15509" s="10" t="str">
        <f t="shared" si="242"/>
        <v>UNKNOWN</v>
      </c>
      <c r="M15509" t="s">
        <v>3673</v>
      </c>
      <c r="N15509" t="s">
        <v>3573</v>
      </c>
      <c r="O15509" t="s">
        <v>3521</v>
      </c>
      <c r="P15509" t="s">
        <v>9104</v>
      </c>
      <c r="Q15509" t="s">
        <v>9098</v>
      </c>
      <c r="R15509" s="4">
        <v>3030</v>
      </c>
      <c r="S15509" t="s">
        <v>38</v>
      </c>
      <c r="T15509" t="s">
        <v>39</v>
      </c>
      <c r="U15509" t="s">
        <v>1405</v>
      </c>
      <c r="V15509" t="str">
        <f>PROPER(Table1[[#This Row],[Product Name]])</f>
        <v>Advantus Door Stop, Erganomic</v>
      </c>
      <c r="W15509" s="16">
        <v>130.95000000000002</v>
      </c>
      <c r="X15509" s="4">
        <v>3</v>
      </c>
      <c r="Y15509" s="4">
        <v>0</v>
      </c>
      <c r="Z15509" s="16">
        <v>40.589999999999996</v>
      </c>
      <c r="AA15509" s="4">
        <v>17.579999999999998</v>
      </c>
      <c r="AB15509" t="s">
        <v>93</v>
      </c>
    </row>
    <row r="15510" spans="1:28" ht="15" customHeight="1" x14ac:dyDescent="0.25">
      <c r="A15510" t="s">
        <v>12896</v>
      </c>
      <c r="B15510" s="4">
        <v>2015</v>
      </c>
      <c r="C15510" t="s">
        <v>13937</v>
      </c>
      <c r="D15510">
        <v>42171</v>
      </c>
      <c r="E15510" s="1">
        <v>42171</v>
      </c>
      <c r="F15510" s="1">
        <v>42175</v>
      </c>
      <c r="G15510" t="s">
        <v>23</v>
      </c>
      <c r="H15510" s="4">
        <v>1081064</v>
      </c>
      <c r="I15510" t="s">
        <v>1489</v>
      </c>
      <c r="J15510" t="s">
        <v>77</v>
      </c>
      <c r="K15510" s="2"/>
      <c r="L15510" s="10" t="str">
        <f t="shared" si="242"/>
        <v>UNKNOWN</v>
      </c>
      <c r="M15510" t="s">
        <v>4526</v>
      </c>
      <c r="N15510" t="s">
        <v>3594</v>
      </c>
      <c r="O15510" t="s">
        <v>3529</v>
      </c>
      <c r="P15510" t="s">
        <v>9099</v>
      </c>
      <c r="Q15510" t="s">
        <v>9098</v>
      </c>
      <c r="R15510" s="4">
        <v>6112</v>
      </c>
      <c r="S15510" t="s">
        <v>30</v>
      </c>
      <c r="T15510" t="s">
        <v>45</v>
      </c>
      <c r="U15510" t="s">
        <v>2236</v>
      </c>
      <c r="V15510" t="str">
        <f>PROPER(Table1[[#This Row],[Product Name]])</f>
        <v>Stanley Highlighters, Fluorescent</v>
      </c>
      <c r="W15510" s="16">
        <v>111.71999999999998</v>
      </c>
      <c r="X15510" s="4">
        <v>7</v>
      </c>
      <c r="Y15510" s="4">
        <v>0</v>
      </c>
      <c r="Z15510" s="16">
        <v>41.16</v>
      </c>
      <c r="AA15510" s="4">
        <v>7.64</v>
      </c>
      <c r="AB15510" t="s">
        <v>33</v>
      </c>
    </row>
    <row r="15511" spans="1:28" ht="15" customHeight="1" x14ac:dyDescent="0.25">
      <c r="A15511" t="s">
        <v>12904</v>
      </c>
      <c r="B15511" s="4">
        <v>2013</v>
      </c>
      <c r="C15511" t="s">
        <v>14928</v>
      </c>
      <c r="D15511">
        <v>41522</v>
      </c>
      <c r="E15511" s="1">
        <v>41522</v>
      </c>
      <c r="F15511" s="1">
        <v>41526</v>
      </c>
      <c r="G15511" t="s">
        <v>23</v>
      </c>
      <c r="H15511" s="4">
        <v>11395125</v>
      </c>
      <c r="I15511" t="s">
        <v>3421</v>
      </c>
      <c r="J15511" t="s">
        <v>77</v>
      </c>
      <c r="K15511" s="2"/>
      <c r="L15511" s="10" t="str">
        <f t="shared" si="242"/>
        <v>UNKNOWN</v>
      </c>
      <c r="M15511" t="s">
        <v>4527</v>
      </c>
      <c r="N15511" t="s">
        <v>4528</v>
      </c>
      <c r="O15511" t="s">
        <v>3815</v>
      </c>
      <c r="P15511" t="s">
        <v>9104</v>
      </c>
      <c r="Q15511" t="s">
        <v>9098</v>
      </c>
      <c r="R15511" s="4">
        <v>4095</v>
      </c>
      <c r="S15511" t="s">
        <v>30</v>
      </c>
      <c r="T15511" t="s">
        <v>107</v>
      </c>
      <c r="U15511" t="s">
        <v>2451</v>
      </c>
      <c r="V15511" t="str">
        <f>PROPER(Table1[[#This Row],[Product Name]])</f>
        <v>Eldon Shelving, Industrial</v>
      </c>
      <c r="W15511" s="16">
        <v>146.70000000000002</v>
      </c>
      <c r="X15511" s="4">
        <v>3</v>
      </c>
      <c r="Y15511" s="4">
        <v>0</v>
      </c>
      <c r="Z15511" s="16">
        <v>4.32</v>
      </c>
      <c r="AA15511" s="4">
        <v>10.18</v>
      </c>
      <c r="AB15511" t="s">
        <v>93</v>
      </c>
    </row>
    <row r="15512" spans="1:28" ht="15" customHeight="1" x14ac:dyDescent="0.25">
      <c r="A15512" t="s">
        <v>12896</v>
      </c>
      <c r="B15512" s="4">
        <v>2014</v>
      </c>
      <c r="C15512" t="s">
        <v>14676</v>
      </c>
      <c r="D15512">
        <v>41783</v>
      </c>
      <c r="E15512" s="1">
        <v>41783</v>
      </c>
      <c r="F15512" s="1">
        <v>41785</v>
      </c>
      <c r="G15512" t="s">
        <v>98</v>
      </c>
      <c r="H15512" s="4">
        <v>1502548</v>
      </c>
      <c r="I15512" t="s">
        <v>2951</v>
      </c>
      <c r="J15512" t="s">
        <v>25</v>
      </c>
      <c r="K15512" s="2"/>
      <c r="L15512" s="10" t="str">
        <f t="shared" si="242"/>
        <v>UNKNOWN</v>
      </c>
      <c r="M15512" t="s">
        <v>3602</v>
      </c>
      <c r="N15512" t="s">
        <v>3520</v>
      </c>
      <c r="O15512" t="s">
        <v>3521</v>
      </c>
      <c r="P15512" t="s">
        <v>9104</v>
      </c>
      <c r="Q15512" t="s">
        <v>9098</v>
      </c>
      <c r="R15512" s="4">
        <v>3470</v>
      </c>
      <c r="S15512" t="s">
        <v>30</v>
      </c>
      <c r="T15512" t="s">
        <v>45</v>
      </c>
      <c r="U15512" t="s">
        <v>2084</v>
      </c>
      <c r="V15512" t="str">
        <f>PROPER(Table1[[#This Row],[Product Name]])</f>
        <v>Bic Sketch Pad, Fluorescent</v>
      </c>
      <c r="W15512" s="16">
        <v>349.44</v>
      </c>
      <c r="X15512" s="4">
        <v>7</v>
      </c>
      <c r="Y15512" s="4">
        <v>0</v>
      </c>
      <c r="Z15512" s="16">
        <v>115.28999999999999</v>
      </c>
      <c r="AA15512" s="4">
        <v>48.53</v>
      </c>
      <c r="AB15512" t="s">
        <v>93</v>
      </c>
    </row>
    <row r="15513" spans="1:28" ht="15" customHeight="1" x14ac:dyDescent="0.25">
      <c r="A15513" t="s">
        <v>12896</v>
      </c>
      <c r="B15513" s="4">
        <v>2014</v>
      </c>
      <c r="C15513" t="s">
        <v>14676</v>
      </c>
      <c r="D15513">
        <v>41783</v>
      </c>
      <c r="E15513" s="1">
        <v>41783</v>
      </c>
      <c r="F15513" s="1">
        <v>41785</v>
      </c>
      <c r="G15513" t="s">
        <v>98</v>
      </c>
      <c r="H15513" s="4">
        <v>1502548</v>
      </c>
      <c r="I15513" t="s">
        <v>2951</v>
      </c>
      <c r="J15513" t="s">
        <v>25</v>
      </c>
      <c r="K15513" s="2"/>
      <c r="L15513" s="10" t="str">
        <f t="shared" si="242"/>
        <v>UNKNOWN</v>
      </c>
      <c r="M15513" t="s">
        <v>3602</v>
      </c>
      <c r="N15513" t="s">
        <v>3520</v>
      </c>
      <c r="O15513" t="s">
        <v>3521</v>
      </c>
      <c r="P15513" t="s">
        <v>9104</v>
      </c>
      <c r="Q15513" t="s">
        <v>9098</v>
      </c>
      <c r="R15513" s="4">
        <v>5933</v>
      </c>
      <c r="S15513" t="s">
        <v>30</v>
      </c>
      <c r="T15513" t="s">
        <v>45</v>
      </c>
      <c r="U15513" t="s">
        <v>2067</v>
      </c>
      <c r="V15513" t="str">
        <f>PROPER(Table1[[#This Row],[Product Name]])</f>
        <v>Sanford Sketch Pad, Water Color</v>
      </c>
      <c r="W15513" s="16">
        <v>97.32</v>
      </c>
      <c r="X15513" s="4">
        <v>2</v>
      </c>
      <c r="Y15513" s="4">
        <v>0</v>
      </c>
      <c r="Z15513" s="16">
        <v>45.72</v>
      </c>
      <c r="AA15513" s="4">
        <v>21.17</v>
      </c>
      <c r="AB15513" t="s">
        <v>93</v>
      </c>
    </row>
    <row r="15514" spans="1:28" ht="15" customHeight="1" x14ac:dyDescent="0.25">
      <c r="A15514" t="s">
        <v>12896</v>
      </c>
      <c r="B15514" s="4">
        <v>2014</v>
      </c>
      <c r="C15514" t="s">
        <v>14676</v>
      </c>
      <c r="D15514">
        <v>41783</v>
      </c>
      <c r="E15514" s="1">
        <v>41783</v>
      </c>
      <c r="F15514" s="1">
        <v>41785</v>
      </c>
      <c r="G15514" t="s">
        <v>98</v>
      </c>
      <c r="H15514" s="4">
        <v>1502548</v>
      </c>
      <c r="I15514" t="s">
        <v>2951</v>
      </c>
      <c r="J15514" t="s">
        <v>25</v>
      </c>
      <c r="K15514" s="2"/>
      <c r="L15514" s="10" t="str">
        <f t="shared" si="242"/>
        <v>UNKNOWN</v>
      </c>
      <c r="M15514" t="s">
        <v>3602</v>
      </c>
      <c r="N15514" t="s">
        <v>3520</v>
      </c>
      <c r="O15514" t="s">
        <v>3521</v>
      </c>
      <c r="P15514" t="s">
        <v>9104</v>
      </c>
      <c r="Q15514" t="s">
        <v>9098</v>
      </c>
      <c r="R15514" s="4">
        <v>3492</v>
      </c>
      <c r="S15514" t="s">
        <v>30</v>
      </c>
      <c r="T15514" t="s">
        <v>45</v>
      </c>
      <c r="U15514" t="s">
        <v>1399</v>
      </c>
      <c r="V15514" t="str">
        <f>PROPER(Table1[[#This Row],[Product Name]])</f>
        <v>Binney &amp; Smith Pencil Sharpener, Easy-Erase</v>
      </c>
      <c r="W15514" s="16">
        <v>167.57999999999998</v>
      </c>
      <c r="X15514" s="4">
        <v>6</v>
      </c>
      <c r="Y15514" s="4">
        <v>0</v>
      </c>
      <c r="Z15514" s="16">
        <v>18.36</v>
      </c>
      <c r="AA15514" s="4">
        <v>44.19</v>
      </c>
      <c r="AB15514" t="s">
        <v>93</v>
      </c>
    </row>
    <row r="15515" spans="1:28" ht="15" customHeight="1" x14ac:dyDescent="0.25">
      <c r="A15515" t="s">
        <v>12896</v>
      </c>
      <c r="B15515" s="4">
        <v>2013</v>
      </c>
      <c r="C15515" t="s">
        <v>14929</v>
      </c>
      <c r="D15515">
        <v>41289</v>
      </c>
      <c r="E15515" s="1">
        <v>41289</v>
      </c>
      <c r="F15515" s="1">
        <v>41291</v>
      </c>
      <c r="G15515" t="s">
        <v>88</v>
      </c>
      <c r="H15515" s="4">
        <v>1877564</v>
      </c>
      <c r="I15515" t="s">
        <v>2630</v>
      </c>
      <c r="J15515" t="s">
        <v>68</v>
      </c>
      <c r="K15515" s="2"/>
      <c r="L15515" s="10" t="str">
        <f t="shared" si="242"/>
        <v>UNKNOWN</v>
      </c>
      <c r="M15515" t="s">
        <v>4391</v>
      </c>
      <c r="N15515" t="s">
        <v>3776</v>
      </c>
      <c r="O15515" t="s">
        <v>3529</v>
      </c>
      <c r="P15515" t="s">
        <v>9099</v>
      </c>
      <c r="Q15515" t="s">
        <v>9098</v>
      </c>
      <c r="R15515" s="4">
        <v>5905</v>
      </c>
      <c r="S15515" t="s">
        <v>30</v>
      </c>
      <c r="T15515" t="s">
        <v>45</v>
      </c>
      <c r="U15515" t="s">
        <v>46</v>
      </c>
      <c r="V15515" t="str">
        <f>PROPER(Table1[[#This Row],[Product Name]])</f>
        <v>Sanford Canvas, Water Color</v>
      </c>
      <c r="W15515" s="16">
        <v>107.4</v>
      </c>
      <c r="X15515" s="4">
        <v>2</v>
      </c>
      <c r="Y15515" s="4">
        <v>0</v>
      </c>
      <c r="Z15515" s="16">
        <v>0</v>
      </c>
      <c r="AA15515" s="4">
        <v>15.02</v>
      </c>
      <c r="AB15515" t="s">
        <v>93</v>
      </c>
    </row>
    <row r="15516" spans="1:28" ht="15" customHeight="1" x14ac:dyDescent="0.25">
      <c r="A15516" t="s">
        <v>12896</v>
      </c>
      <c r="B15516" s="4">
        <v>2015</v>
      </c>
      <c r="C15516" t="s">
        <v>14930</v>
      </c>
      <c r="D15516">
        <v>42049</v>
      </c>
      <c r="E15516" s="1">
        <v>42049</v>
      </c>
      <c r="F15516" s="1">
        <v>42054</v>
      </c>
      <c r="G15516" t="s">
        <v>23</v>
      </c>
      <c r="H15516" s="4">
        <v>1964548</v>
      </c>
      <c r="I15516" t="s">
        <v>1264</v>
      </c>
      <c r="J15516" t="s">
        <v>77</v>
      </c>
      <c r="K15516" s="2"/>
      <c r="L15516" s="10" t="str">
        <f t="shared" si="242"/>
        <v>UNKNOWN</v>
      </c>
      <c r="M15516" t="s">
        <v>3914</v>
      </c>
      <c r="N15516" t="s">
        <v>3520</v>
      </c>
      <c r="O15516" t="s">
        <v>3521</v>
      </c>
      <c r="P15516" t="s">
        <v>9104</v>
      </c>
      <c r="Q15516" t="s">
        <v>9098</v>
      </c>
      <c r="R15516" s="4">
        <v>4121</v>
      </c>
      <c r="S15516" t="s">
        <v>30</v>
      </c>
      <c r="T15516" t="s">
        <v>55</v>
      </c>
      <c r="U15516" t="s">
        <v>1226</v>
      </c>
      <c r="V15516" t="str">
        <f>PROPER(Table1[[#This Row],[Product Name]])</f>
        <v>Elite Letter Opener, High Speed</v>
      </c>
      <c r="W15516" s="16">
        <v>106.79999999999998</v>
      </c>
      <c r="X15516" s="4">
        <v>4</v>
      </c>
      <c r="Y15516" s="4">
        <v>0</v>
      </c>
      <c r="Z15516" s="16">
        <v>44.76</v>
      </c>
      <c r="AA15516" s="4">
        <v>10.7</v>
      </c>
      <c r="AB15516" t="s">
        <v>33</v>
      </c>
    </row>
    <row r="15517" spans="1:28" ht="15" customHeight="1" x14ac:dyDescent="0.25">
      <c r="A15517" t="s">
        <v>12896</v>
      </c>
      <c r="B15517" s="4">
        <v>2015</v>
      </c>
      <c r="C15517" t="s">
        <v>14930</v>
      </c>
      <c r="D15517">
        <v>42049</v>
      </c>
      <c r="E15517" s="1">
        <v>42049</v>
      </c>
      <c r="F15517" s="1">
        <v>42054</v>
      </c>
      <c r="G15517" t="s">
        <v>23</v>
      </c>
      <c r="H15517" s="4">
        <v>1964548</v>
      </c>
      <c r="I15517" t="s">
        <v>1264</v>
      </c>
      <c r="J15517" t="s">
        <v>77</v>
      </c>
      <c r="K15517" s="2"/>
      <c r="L15517" s="10" t="str">
        <f t="shared" si="242"/>
        <v>UNKNOWN</v>
      </c>
      <c r="M15517" t="s">
        <v>3914</v>
      </c>
      <c r="N15517" t="s">
        <v>3520</v>
      </c>
      <c r="O15517" t="s">
        <v>3521</v>
      </c>
      <c r="P15517" t="s">
        <v>9104</v>
      </c>
      <c r="Q15517" t="s">
        <v>9098</v>
      </c>
      <c r="R15517" s="4">
        <v>4552</v>
      </c>
      <c r="S15517" t="s">
        <v>30</v>
      </c>
      <c r="T15517" t="s">
        <v>31</v>
      </c>
      <c r="U15517" t="s">
        <v>3297</v>
      </c>
      <c r="V15517" t="str">
        <f>PROPER(Table1[[#This Row],[Product Name]])</f>
        <v>Harbour Creations Shipping Labels, 5000 Label Set</v>
      </c>
      <c r="W15517" s="16">
        <v>35.550000000000004</v>
      </c>
      <c r="X15517" s="4">
        <v>3</v>
      </c>
      <c r="Y15517" s="4">
        <v>0</v>
      </c>
      <c r="Z15517" s="16">
        <v>7.74</v>
      </c>
      <c r="AA15517" s="4">
        <v>2.0299999999999998</v>
      </c>
      <c r="AB15517" t="s">
        <v>33</v>
      </c>
    </row>
    <row r="15518" spans="1:28" ht="15" customHeight="1" x14ac:dyDescent="0.25">
      <c r="A15518" t="s">
        <v>12896</v>
      </c>
      <c r="B15518" s="4">
        <v>2015</v>
      </c>
      <c r="C15518" t="s">
        <v>14930</v>
      </c>
      <c r="D15518">
        <v>42049</v>
      </c>
      <c r="E15518" s="1">
        <v>42049</v>
      </c>
      <c r="F15518" s="1">
        <v>42054</v>
      </c>
      <c r="G15518" t="s">
        <v>23</v>
      </c>
      <c r="H15518" s="4">
        <v>1964548</v>
      </c>
      <c r="I15518" t="s">
        <v>1264</v>
      </c>
      <c r="J15518" t="s">
        <v>77</v>
      </c>
      <c r="K15518" s="2"/>
      <c r="L15518" s="10" t="str">
        <f t="shared" si="242"/>
        <v>UNKNOWN</v>
      </c>
      <c r="M15518" t="s">
        <v>3914</v>
      </c>
      <c r="N15518" t="s">
        <v>3520</v>
      </c>
      <c r="O15518" t="s">
        <v>3521</v>
      </c>
      <c r="P15518" t="s">
        <v>9104</v>
      </c>
      <c r="Q15518" t="s">
        <v>9098</v>
      </c>
      <c r="R15518" s="4">
        <v>3262</v>
      </c>
      <c r="S15518" t="s">
        <v>30</v>
      </c>
      <c r="T15518" t="s">
        <v>31</v>
      </c>
      <c r="U15518" t="s">
        <v>464</v>
      </c>
      <c r="V15518" t="str">
        <f>PROPER(Table1[[#This Row],[Product Name]])</f>
        <v>Avery Color Coded Labels, Alphabetical</v>
      </c>
      <c r="W15518" s="16">
        <v>39.33</v>
      </c>
      <c r="X15518" s="4">
        <v>3</v>
      </c>
      <c r="Y15518" s="4">
        <v>0</v>
      </c>
      <c r="Z15518" s="16">
        <v>16.11</v>
      </c>
      <c r="AA15518" s="4">
        <v>4.3099999999999996</v>
      </c>
      <c r="AB15518" t="s">
        <v>33</v>
      </c>
    </row>
    <row r="15519" spans="1:28" ht="15" customHeight="1" x14ac:dyDescent="0.25">
      <c r="A15519" t="s">
        <v>12896</v>
      </c>
      <c r="B15519" s="4">
        <v>2015</v>
      </c>
      <c r="C15519" t="s">
        <v>14930</v>
      </c>
      <c r="D15519">
        <v>42049</v>
      </c>
      <c r="E15519" s="1">
        <v>42049</v>
      </c>
      <c r="F15519" s="1">
        <v>42054</v>
      </c>
      <c r="G15519" t="s">
        <v>23</v>
      </c>
      <c r="H15519" s="4">
        <v>1964548</v>
      </c>
      <c r="I15519" t="s">
        <v>1264</v>
      </c>
      <c r="J15519" t="s">
        <v>77</v>
      </c>
      <c r="K15519" s="2"/>
      <c r="L15519" s="10" t="str">
        <f t="shared" si="242"/>
        <v>UNKNOWN</v>
      </c>
      <c r="M15519" t="s">
        <v>3914</v>
      </c>
      <c r="N15519" t="s">
        <v>3520</v>
      </c>
      <c r="O15519" t="s">
        <v>3521</v>
      </c>
      <c r="P15519" t="s">
        <v>9104</v>
      </c>
      <c r="Q15519" t="s">
        <v>9098</v>
      </c>
      <c r="R15519" s="4">
        <v>6276</v>
      </c>
      <c r="S15519" t="s">
        <v>38</v>
      </c>
      <c r="T15519" t="s">
        <v>39</v>
      </c>
      <c r="U15519" t="s">
        <v>2983</v>
      </c>
      <c r="V15519" t="str">
        <f>PROPER(Table1[[#This Row],[Product Name]])</f>
        <v>Tenex Stacking Tray, Black</v>
      </c>
      <c r="W15519" s="16">
        <v>126.44999999999999</v>
      </c>
      <c r="X15519" s="4">
        <v>5</v>
      </c>
      <c r="Y15519" s="4">
        <v>0</v>
      </c>
      <c r="Z15519" s="16">
        <v>17.7</v>
      </c>
      <c r="AA15519" s="4">
        <v>12.27</v>
      </c>
      <c r="AB15519" t="s">
        <v>33</v>
      </c>
    </row>
    <row r="15520" spans="1:28" ht="15" customHeight="1" x14ac:dyDescent="0.25">
      <c r="A15520" t="s">
        <v>12896</v>
      </c>
      <c r="B15520" s="4">
        <v>2014</v>
      </c>
      <c r="C15520" t="s">
        <v>14931</v>
      </c>
      <c r="D15520">
        <v>41956</v>
      </c>
      <c r="E15520" s="1">
        <v>41956</v>
      </c>
      <c r="F15520" s="1">
        <v>41962</v>
      </c>
      <c r="G15520" t="s">
        <v>23</v>
      </c>
      <c r="H15520" s="4">
        <v>1381048</v>
      </c>
      <c r="I15520" t="s">
        <v>369</v>
      </c>
      <c r="J15520" t="s">
        <v>77</v>
      </c>
      <c r="K15520" s="2"/>
      <c r="L15520" s="10" t="str">
        <f t="shared" si="242"/>
        <v>UNKNOWN</v>
      </c>
      <c r="M15520" t="s">
        <v>4036</v>
      </c>
      <c r="N15520" t="s">
        <v>3520</v>
      </c>
      <c r="O15520" t="s">
        <v>3521</v>
      </c>
      <c r="P15520" t="s">
        <v>9104</v>
      </c>
      <c r="Q15520" t="s">
        <v>9098</v>
      </c>
      <c r="R15520" s="4">
        <v>6167</v>
      </c>
      <c r="S15520" t="s">
        <v>30</v>
      </c>
      <c r="T15520" t="s">
        <v>55</v>
      </c>
      <c r="U15520" t="s">
        <v>168</v>
      </c>
      <c r="V15520" t="str">
        <f>PROPER(Table1[[#This Row],[Product Name]])</f>
        <v>Stiletto Letter Opener, Steel</v>
      </c>
      <c r="W15520" s="16">
        <v>75.240000000000009</v>
      </c>
      <c r="X15520" s="4">
        <v>3</v>
      </c>
      <c r="Y15520" s="4">
        <v>0</v>
      </c>
      <c r="Z15520" s="16">
        <v>9</v>
      </c>
      <c r="AA15520" s="4">
        <v>1.99</v>
      </c>
      <c r="AB15520" t="s">
        <v>33</v>
      </c>
    </row>
    <row r="15521" spans="1:28" ht="15" customHeight="1" x14ac:dyDescent="0.25">
      <c r="A15521" t="s">
        <v>12896</v>
      </c>
      <c r="B15521" s="4">
        <v>2012</v>
      </c>
      <c r="C15521" t="s">
        <v>14932</v>
      </c>
      <c r="D15521">
        <v>40997</v>
      </c>
      <c r="E15521" s="1">
        <v>40997</v>
      </c>
      <c r="F15521" s="1">
        <v>41001</v>
      </c>
      <c r="G15521" t="s">
        <v>23</v>
      </c>
      <c r="H15521" s="4">
        <v>1225048</v>
      </c>
      <c r="I15521" t="s">
        <v>998</v>
      </c>
      <c r="J15521" t="s">
        <v>77</v>
      </c>
      <c r="K15521" s="2"/>
      <c r="L15521" s="10" t="str">
        <f t="shared" si="242"/>
        <v>UNKNOWN</v>
      </c>
      <c r="M15521" t="s">
        <v>4078</v>
      </c>
      <c r="N15521" t="s">
        <v>3520</v>
      </c>
      <c r="O15521" t="s">
        <v>3521</v>
      </c>
      <c r="P15521" t="s">
        <v>9104</v>
      </c>
      <c r="Q15521" t="s">
        <v>9098</v>
      </c>
      <c r="R15521" s="4">
        <v>5272</v>
      </c>
      <c r="S15521" t="s">
        <v>52</v>
      </c>
      <c r="T15521" t="s">
        <v>115</v>
      </c>
      <c r="U15521" t="s">
        <v>704</v>
      </c>
      <c r="V15521" t="str">
        <f>PROPER(Table1[[#This Row],[Product Name]])</f>
        <v>Motorola Speaker Phone, Voip</v>
      </c>
      <c r="W15521" s="16">
        <v>389.61</v>
      </c>
      <c r="X15521" s="4">
        <v>3</v>
      </c>
      <c r="Y15521" s="4">
        <v>0</v>
      </c>
      <c r="Z15521" s="16">
        <v>15.569999999999999</v>
      </c>
      <c r="AA15521" s="4">
        <v>40.42</v>
      </c>
      <c r="AB15521" t="s">
        <v>93</v>
      </c>
    </row>
    <row r="15522" spans="1:28" ht="15" customHeight="1" x14ac:dyDescent="0.25">
      <c r="A15522" t="s">
        <v>12896</v>
      </c>
      <c r="B15522" s="4">
        <v>2012</v>
      </c>
      <c r="C15522" t="s">
        <v>14932</v>
      </c>
      <c r="D15522">
        <v>40997</v>
      </c>
      <c r="E15522" s="1">
        <v>40997</v>
      </c>
      <c r="F15522" s="1">
        <v>41001</v>
      </c>
      <c r="G15522" t="s">
        <v>23</v>
      </c>
      <c r="H15522" s="4">
        <v>1225048</v>
      </c>
      <c r="I15522" t="s">
        <v>998</v>
      </c>
      <c r="J15522" t="s">
        <v>77</v>
      </c>
      <c r="K15522" s="2"/>
      <c r="L15522" s="10" t="str">
        <f t="shared" si="242"/>
        <v>UNKNOWN</v>
      </c>
      <c r="M15522" t="s">
        <v>4078</v>
      </c>
      <c r="N15522" t="s">
        <v>3520</v>
      </c>
      <c r="O15522" t="s">
        <v>3521</v>
      </c>
      <c r="P15522" t="s">
        <v>9104</v>
      </c>
      <c r="Q15522" t="s">
        <v>9098</v>
      </c>
      <c r="R15522" s="4">
        <v>3704</v>
      </c>
      <c r="S15522" t="s">
        <v>52</v>
      </c>
      <c r="T15522" t="s">
        <v>105</v>
      </c>
      <c r="U15522" t="s">
        <v>2680</v>
      </c>
      <c r="V15522" t="str">
        <f>PROPER(Table1[[#This Row],[Product Name]])</f>
        <v>Canon Personal Copier, Digital</v>
      </c>
      <c r="W15522" s="16">
        <v>284.76</v>
      </c>
      <c r="X15522" s="4">
        <v>2</v>
      </c>
      <c r="Y15522" s="4">
        <v>0</v>
      </c>
      <c r="Z15522" s="16">
        <v>14.22</v>
      </c>
      <c r="AA15522" s="4">
        <v>38.07</v>
      </c>
      <c r="AB15522" t="s">
        <v>93</v>
      </c>
    </row>
    <row r="15523" spans="1:28" ht="15" customHeight="1" x14ac:dyDescent="0.25">
      <c r="A15523" t="s">
        <v>12896</v>
      </c>
      <c r="B15523" s="4">
        <v>2012</v>
      </c>
      <c r="C15523" t="s">
        <v>14932</v>
      </c>
      <c r="D15523">
        <v>40997</v>
      </c>
      <c r="E15523" s="1">
        <v>40997</v>
      </c>
      <c r="F15523" s="1">
        <v>41001</v>
      </c>
      <c r="G15523" t="s">
        <v>23</v>
      </c>
      <c r="H15523" s="4">
        <v>1225048</v>
      </c>
      <c r="I15523" t="s">
        <v>998</v>
      </c>
      <c r="J15523" t="s">
        <v>77</v>
      </c>
      <c r="K15523" s="2"/>
      <c r="L15523" s="10" t="str">
        <f t="shared" si="242"/>
        <v>UNKNOWN</v>
      </c>
      <c r="M15523" t="s">
        <v>4078</v>
      </c>
      <c r="N15523" t="s">
        <v>3520</v>
      </c>
      <c r="O15523" t="s">
        <v>3521</v>
      </c>
      <c r="P15523" t="s">
        <v>9104</v>
      </c>
      <c r="Q15523" t="s">
        <v>9098</v>
      </c>
      <c r="R15523" s="4">
        <v>6024</v>
      </c>
      <c r="S15523" t="s">
        <v>30</v>
      </c>
      <c r="T15523" t="s">
        <v>107</v>
      </c>
      <c r="U15523" t="s">
        <v>1609</v>
      </c>
      <c r="V15523" t="str">
        <f>PROPER(Table1[[#This Row],[Product Name]])</f>
        <v>Smead Box, Industrial</v>
      </c>
      <c r="W15523" s="16">
        <v>50.625</v>
      </c>
      <c r="X15523" s="4">
        <v>5</v>
      </c>
      <c r="Y15523" s="4">
        <v>0.1</v>
      </c>
      <c r="Z15523" s="16">
        <v>-1.125</v>
      </c>
      <c r="AA15523" s="4">
        <v>5.12</v>
      </c>
      <c r="AB15523" t="s">
        <v>93</v>
      </c>
    </row>
    <row r="15524" spans="1:28" ht="15" customHeight="1" x14ac:dyDescent="0.25">
      <c r="A15524" t="s">
        <v>12896</v>
      </c>
      <c r="B15524" s="4">
        <v>2012</v>
      </c>
      <c r="C15524" t="s">
        <v>14932</v>
      </c>
      <c r="D15524">
        <v>40997</v>
      </c>
      <c r="E15524" s="1">
        <v>40997</v>
      </c>
      <c r="F15524" s="1">
        <v>41001</v>
      </c>
      <c r="G15524" t="s">
        <v>23</v>
      </c>
      <c r="H15524" s="4">
        <v>1225048</v>
      </c>
      <c r="I15524" t="s">
        <v>998</v>
      </c>
      <c r="J15524" t="s">
        <v>77</v>
      </c>
      <c r="K15524" s="2"/>
      <c r="L15524" s="10" t="str">
        <f t="shared" si="242"/>
        <v>UNKNOWN</v>
      </c>
      <c r="M15524" t="s">
        <v>4078</v>
      </c>
      <c r="N15524" t="s">
        <v>3520</v>
      </c>
      <c r="O15524" t="s">
        <v>3521</v>
      </c>
      <c r="P15524" t="s">
        <v>9104</v>
      </c>
      <c r="Q15524" t="s">
        <v>9098</v>
      </c>
      <c r="R15524" s="4">
        <v>5412</v>
      </c>
      <c r="S15524" t="s">
        <v>38</v>
      </c>
      <c r="T15524" t="s">
        <v>65</v>
      </c>
      <c r="U15524" t="s">
        <v>1359</v>
      </c>
      <c r="V15524" t="str">
        <f>PROPER(Table1[[#This Row],[Product Name]])</f>
        <v>Novimex Swivel Stool, Black</v>
      </c>
      <c r="W15524" s="16">
        <v>729.1350000000001</v>
      </c>
      <c r="X15524" s="4">
        <v>5</v>
      </c>
      <c r="Y15524" s="4">
        <v>0.1</v>
      </c>
      <c r="Z15524" s="16">
        <v>-56.715000000000018</v>
      </c>
      <c r="AA15524" s="4">
        <v>95.99</v>
      </c>
      <c r="AB15524" t="s">
        <v>93</v>
      </c>
    </row>
    <row r="15525" spans="1:28" ht="15" customHeight="1" x14ac:dyDescent="0.25">
      <c r="A15525" t="s">
        <v>12896</v>
      </c>
      <c r="B15525" s="4">
        <v>2013</v>
      </c>
      <c r="C15525" t="s">
        <v>14022</v>
      </c>
      <c r="D15525">
        <v>41408</v>
      </c>
      <c r="E15525" s="1">
        <v>41408</v>
      </c>
      <c r="F15525" s="1">
        <v>41414</v>
      </c>
      <c r="G15525" t="s">
        <v>23</v>
      </c>
      <c r="H15525" s="4">
        <v>14095139</v>
      </c>
      <c r="I15525" t="s">
        <v>1559</v>
      </c>
      <c r="J15525" t="s">
        <v>77</v>
      </c>
      <c r="K15525" s="2"/>
      <c r="L15525" s="10" t="str">
        <f t="shared" si="242"/>
        <v>UNKNOWN</v>
      </c>
      <c r="M15525" t="s">
        <v>3576</v>
      </c>
      <c r="N15525" t="s">
        <v>3513</v>
      </c>
      <c r="O15525" t="s">
        <v>3514</v>
      </c>
      <c r="P15525" t="s">
        <v>9111</v>
      </c>
      <c r="Q15525" t="s">
        <v>9098</v>
      </c>
      <c r="R15525" s="4">
        <v>6046</v>
      </c>
      <c r="S15525" t="s">
        <v>30</v>
      </c>
      <c r="T15525" t="s">
        <v>107</v>
      </c>
      <c r="U15525" t="s">
        <v>2048</v>
      </c>
      <c r="V15525" t="str">
        <f>PROPER(Table1[[#This Row],[Product Name]])</f>
        <v>Smead Lockers, Blue</v>
      </c>
      <c r="W15525" s="16">
        <v>793.68000000000006</v>
      </c>
      <c r="X15525" s="4">
        <v>4</v>
      </c>
      <c r="Y15525" s="4">
        <v>0</v>
      </c>
      <c r="Z15525" s="16">
        <v>134.88</v>
      </c>
      <c r="AA15525" s="4">
        <v>57.9</v>
      </c>
      <c r="AB15525" t="s">
        <v>33</v>
      </c>
    </row>
    <row r="15526" spans="1:28" ht="15" customHeight="1" x14ac:dyDescent="0.25">
      <c r="A15526" t="s">
        <v>12896</v>
      </c>
      <c r="B15526" s="4">
        <v>2013</v>
      </c>
      <c r="C15526" t="s">
        <v>14022</v>
      </c>
      <c r="D15526">
        <v>41408</v>
      </c>
      <c r="E15526" s="1">
        <v>41408</v>
      </c>
      <c r="F15526" s="1">
        <v>41414</v>
      </c>
      <c r="G15526" t="s">
        <v>23</v>
      </c>
      <c r="H15526" s="4">
        <v>14095139</v>
      </c>
      <c r="I15526" t="s">
        <v>1559</v>
      </c>
      <c r="J15526" t="s">
        <v>77</v>
      </c>
      <c r="K15526" s="2"/>
      <c r="L15526" s="10" t="str">
        <f t="shared" si="242"/>
        <v>UNKNOWN</v>
      </c>
      <c r="M15526" t="s">
        <v>3576</v>
      </c>
      <c r="N15526" t="s">
        <v>3513</v>
      </c>
      <c r="O15526" t="s">
        <v>3514</v>
      </c>
      <c r="P15526" t="s">
        <v>9111</v>
      </c>
      <c r="Q15526" t="s">
        <v>9098</v>
      </c>
      <c r="R15526" s="4">
        <v>6038</v>
      </c>
      <c r="S15526" t="s">
        <v>30</v>
      </c>
      <c r="T15526" t="s">
        <v>107</v>
      </c>
      <c r="U15526" t="s">
        <v>1509</v>
      </c>
      <c r="V15526" t="str">
        <f>PROPER(Table1[[#This Row],[Product Name]])</f>
        <v>Smead Folders, Blue</v>
      </c>
      <c r="W15526" s="16">
        <v>52.470000000000006</v>
      </c>
      <c r="X15526" s="4">
        <v>3</v>
      </c>
      <c r="Y15526" s="4">
        <v>0</v>
      </c>
      <c r="Z15526" s="16">
        <v>6.2099999999999991</v>
      </c>
      <c r="AA15526" s="4">
        <v>2.89</v>
      </c>
      <c r="AB15526" t="s">
        <v>33</v>
      </c>
    </row>
    <row r="15527" spans="1:28" ht="15" customHeight="1" x14ac:dyDescent="0.25">
      <c r="A15527" t="s">
        <v>12896</v>
      </c>
      <c r="B15527" s="4">
        <v>2013</v>
      </c>
      <c r="C15527" t="s">
        <v>14022</v>
      </c>
      <c r="D15527">
        <v>41408</v>
      </c>
      <c r="E15527" s="1">
        <v>41408</v>
      </c>
      <c r="F15527" s="1">
        <v>41414</v>
      </c>
      <c r="G15527" t="s">
        <v>23</v>
      </c>
      <c r="H15527" s="4">
        <v>14095139</v>
      </c>
      <c r="I15527" t="s">
        <v>1559</v>
      </c>
      <c r="J15527" t="s">
        <v>77</v>
      </c>
      <c r="K15527" s="2"/>
      <c r="L15527" s="10" t="str">
        <f t="shared" si="242"/>
        <v>UNKNOWN</v>
      </c>
      <c r="M15527" t="s">
        <v>3576</v>
      </c>
      <c r="N15527" t="s">
        <v>3513</v>
      </c>
      <c r="O15527" t="s">
        <v>3514</v>
      </c>
      <c r="P15527" t="s">
        <v>9111</v>
      </c>
      <c r="Q15527" t="s">
        <v>9098</v>
      </c>
      <c r="R15527" s="4">
        <v>4767</v>
      </c>
      <c r="S15527" t="s">
        <v>52</v>
      </c>
      <c r="T15527" t="s">
        <v>105</v>
      </c>
      <c r="U15527" t="s">
        <v>1989</v>
      </c>
      <c r="V15527" t="str">
        <f>PROPER(Table1[[#This Row],[Product Name]])</f>
        <v>Hp Copy Machine, Laser</v>
      </c>
      <c r="W15527" s="16">
        <v>486.65999999999997</v>
      </c>
      <c r="X15527" s="4">
        <v>2</v>
      </c>
      <c r="Y15527" s="4">
        <v>0</v>
      </c>
      <c r="Z15527" s="16">
        <v>243.29999999999998</v>
      </c>
      <c r="AA15527" s="4">
        <v>29.31</v>
      </c>
      <c r="AB15527" t="s">
        <v>33</v>
      </c>
    </row>
    <row r="15528" spans="1:28" ht="15" customHeight="1" x14ac:dyDescent="0.25">
      <c r="A15528" t="s">
        <v>12896</v>
      </c>
      <c r="B15528" s="4">
        <v>2014</v>
      </c>
      <c r="C15528" t="s">
        <v>14933</v>
      </c>
      <c r="D15528">
        <v>41772</v>
      </c>
      <c r="E15528" s="1">
        <v>41772</v>
      </c>
      <c r="F15528" s="1">
        <v>41777</v>
      </c>
      <c r="G15528" t="s">
        <v>23</v>
      </c>
      <c r="H15528" s="4">
        <v>17095139</v>
      </c>
      <c r="I15528" t="s">
        <v>2373</v>
      </c>
      <c r="J15528" t="s">
        <v>25</v>
      </c>
      <c r="K15528" s="2"/>
      <c r="L15528" s="10" t="str">
        <f t="shared" si="242"/>
        <v>UNKNOWN</v>
      </c>
      <c r="M15528" t="s">
        <v>4518</v>
      </c>
      <c r="N15528" t="s">
        <v>3513</v>
      </c>
      <c r="O15528" t="s">
        <v>3514</v>
      </c>
      <c r="P15528" t="s">
        <v>9111</v>
      </c>
      <c r="Q15528" t="s">
        <v>9098</v>
      </c>
      <c r="R15528" s="4">
        <v>6206</v>
      </c>
      <c r="S15528" t="s">
        <v>30</v>
      </c>
      <c r="T15528" t="s">
        <v>63</v>
      </c>
      <c r="U15528" t="s">
        <v>1300</v>
      </c>
      <c r="V15528" t="str">
        <f>PROPER(Table1[[#This Row],[Product Name]])</f>
        <v>Stockwell Thumb Tacks, Assorted Sizes</v>
      </c>
      <c r="W15528" s="16">
        <v>43.92</v>
      </c>
      <c r="X15528" s="4">
        <v>4</v>
      </c>
      <c r="Y15528" s="4">
        <v>0</v>
      </c>
      <c r="Z15528" s="16">
        <v>15.36</v>
      </c>
      <c r="AA15528" s="4">
        <v>3.38</v>
      </c>
      <c r="AB15528" t="s">
        <v>33</v>
      </c>
    </row>
    <row r="15529" spans="1:28" ht="15" customHeight="1" x14ac:dyDescent="0.25">
      <c r="A15529" t="s">
        <v>12896</v>
      </c>
      <c r="B15529" s="4">
        <v>2014</v>
      </c>
      <c r="C15529" t="s">
        <v>14933</v>
      </c>
      <c r="D15529">
        <v>41772</v>
      </c>
      <c r="E15529" s="1">
        <v>41772</v>
      </c>
      <c r="F15529" s="1">
        <v>41777</v>
      </c>
      <c r="G15529" t="s">
        <v>23</v>
      </c>
      <c r="H15529" s="4">
        <v>17095139</v>
      </c>
      <c r="I15529" t="s">
        <v>2373</v>
      </c>
      <c r="J15529" t="s">
        <v>25</v>
      </c>
      <c r="K15529" s="2"/>
      <c r="L15529" s="10" t="str">
        <f t="shared" si="242"/>
        <v>UNKNOWN</v>
      </c>
      <c r="M15529" t="s">
        <v>4518</v>
      </c>
      <c r="N15529" t="s">
        <v>3513</v>
      </c>
      <c r="O15529" t="s">
        <v>3514</v>
      </c>
      <c r="P15529" t="s">
        <v>9111</v>
      </c>
      <c r="Q15529" t="s">
        <v>9098</v>
      </c>
      <c r="R15529" s="4">
        <v>6120</v>
      </c>
      <c r="S15529" t="s">
        <v>30</v>
      </c>
      <c r="T15529" t="s">
        <v>45</v>
      </c>
      <c r="U15529" t="s">
        <v>2022</v>
      </c>
      <c r="V15529" t="str">
        <f>PROPER(Table1[[#This Row],[Product Name]])</f>
        <v>Stanley Pencil Sharpener, Water Color</v>
      </c>
      <c r="W15529" s="16">
        <v>139.80000000000001</v>
      </c>
      <c r="X15529" s="4">
        <v>5</v>
      </c>
      <c r="Y15529" s="4">
        <v>0</v>
      </c>
      <c r="Z15529" s="16">
        <v>5.5499999999999989</v>
      </c>
      <c r="AA15529" s="4">
        <v>6.98</v>
      </c>
      <c r="AB15529" t="s">
        <v>33</v>
      </c>
    </row>
    <row r="15530" spans="1:28" ht="15" customHeight="1" x14ac:dyDescent="0.25">
      <c r="A15530" t="s">
        <v>12896</v>
      </c>
      <c r="B15530" s="4">
        <v>2014</v>
      </c>
      <c r="C15530" t="s">
        <v>14933</v>
      </c>
      <c r="D15530">
        <v>41772</v>
      </c>
      <c r="E15530" s="1">
        <v>41772</v>
      </c>
      <c r="F15530" s="1">
        <v>41777</v>
      </c>
      <c r="G15530" t="s">
        <v>23</v>
      </c>
      <c r="H15530" s="4">
        <v>17095139</v>
      </c>
      <c r="I15530" t="s">
        <v>2373</v>
      </c>
      <c r="J15530" t="s">
        <v>25</v>
      </c>
      <c r="K15530" s="2"/>
      <c r="L15530" s="10" t="str">
        <f t="shared" si="242"/>
        <v>UNKNOWN</v>
      </c>
      <c r="M15530" t="s">
        <v>4518</v>
      </c>
      <c r="N15530" t="s">
        <v>3513</v>
      </c>
      <c r="O15530" t="s">
        <v>3514</v>
      </c>
      <c r="P15530" t="s">
        <v>9111</v>
      </c>
      <c r="Q15530" t="s">
        <v>9098</v>
      </c>
      <c r="R15530" s="4">
        <v>4745</v>
      </c>
      <c r="S15530" t="s">
        <v>30</v>
      </c>
      <c r="T15530" t="s">
        <v>118</v>
      </c>
      <c r="U15530" t="s">
        <v>2921</v>
      </c>
      <c r="V15530" t="str">
        <f>PROPER(Table1[[#This Row],[Product Name]])</f>
        <v>Hoover Stove, White</v>
      </c>
      <c r="W15530" s="16">
        <v>566.61</v>
      </c>
      <c r="X15530" s="4">
        <v>1</v>
      </c>
      <c r="Y15530" s="4">
        <v>0</v>
      </c>
      <c r="Z15530" s="16">
        <v>28.32</v>
      </c>
      <c r="AA15530" s="4">
        <v>51.28</v>
      </c>
      <c r="AB15530" t="s">
        <v>33</v>
      </c>
    </row>
    <row r="15531" spans="1:28" ht="15" customHeight="1" x14ac:dyDescent="0.25">
      <c r="A15531" t="s">
        <v>12896</v>
      </c>
      <c r="B15531" s="4">
        <v>2014</v>
      </c>
      <c r="C15531" t="s">
        <v>14934</v>
      </c>
      <c r="D15531">
        <v>41973</v>
      </c>
      <c r="E15531" s="1">
        <v>41973</v>
      </c>
      <c r="F15531" s="1">
        <v>41978</v>
      </c>
      <c r="G15531" t="s">
        <v>23</v>
      </c>
      <c r="H15531" s="4">
        <v>1598545</v>
      </c>
      <c r="I15531" t="s">
        <v>759</v>
      </c>
      <c r="J15531" t="s">
        <v>25</v>
      </c>
      <c r="K15531" s="2"/>
      <c r="L15531" s="10" t="str">
        <f t="shared" si="242"/>
        <v>UNKNOWN</v>
      </c>
      <c r="M15531" t="s">
        <v>3767</v>
      </c>
      <c r="N15531" t="s">
        <v>9144</v>
      </c>
      <c r="O15531" t="s">
        <v>3517</v>
      </c>
      <c r="P15531" t="s">
        <v>9104</v>
      </c>
      <c r="Q15531" t="s">
        <v>9098</v>
      </c>
      <c r="R15531" s="4">
        <v>3067</v>
      </c>
      <c r="S15531" t="s">
        <v>38</v>
      </c>
      <c r="T15531" t="s">
        <v>39</v>
      </c>
      <c r="U15531" t="s">
        <v>1454</v>
      </c>
      <c r="V15531" t="str">
        <f>PROPER(Table1[[#This Row],[Product Name]])</f>
        <v>Advantus Stacking Tray, Erganomic</v>
      </c>
      <c r="W15531" s="16">
        <v>49.980000000000004</v>
      </c>
      <c r="X15531" s="4">
        <v>2</v>
      </c>
      <c r="Y15531" s="4">
        <v>0</v>
      </c>
      <c r="Z15531" s="16">
        <v>15.48</v>
      </c>
      <c r="AA15531" s="4">
        <v>4.8</v>
      </c>
      <c r="AB15531" t="s">
        <v>33</v>
      </c>
    </row>
    <row r="15532" spans="1:28" ht="15" customHeight="1" x14ac:dyDescent="0.25">
      <c r="A15532" t="s">
        <v>12896</v>
      </c>
      <c r="B15532" s="4">
        <v>2014</v>
      </c>
      <c r="C15532" t="s">
        <v>14934</v>
      </c>
      <c r="D15532">
        <v>41973</v>
      </c>
      <c r="E15532" s="1">
        <v>41973</v>
      </c>
      <c r="F15532" s="1">
        <v>41978</v>
      </c>
      <c r="G15532" t="s">
        <v>23</v>
      </c>
      <c r="H15532" s="4">
        <v>1598545</v>
      </c>
      <c r="I15532" t="s">
        <v>759</v>
      </c>
      <c r="J15532" t="s">
        <v>25</v>
      </c>
      <c r="K15532" s="2"/>
      <c r="L15532" s="10" t="str">
        <f t="shared" si="242"/>
        <v>UNKNOWN</v>
      </c>
      <c r="M15532" t="s">
        <v>3767</v>
      </c>
      <c r="N15532" t="s">
        <v>9144</v>
      </c>
      <c r="O15532" t="s">
        <v>3517</v>
      </c>
      <c r="P15532" t="s">
        <v>9104</v>
      </c>
      <c r="Q15532" t="s">
        <v>9098</v>
      </c>
      <c r="R15532" s="4">
        <v>6251</v>
      </c>
      <c r="S15532" t="s">
        <v>30</v>
      </c>
      <c r="T15532" t="s">
        <v>107</v>
      </c>
      <c r="U15532" t="s">
        <v>1120</v>
      </c>
      <c r="V15532" t="str">
        <f>PROPER(Table1[[#This Row],[Product Name]])</f>
        <v>Tenex Folders, Single Width</v>
      </c>
      <c r="W15532" s="16">
        <v>146.47499999999999</v>
      </c>
      <c r="X15532" s="4">
        <v>7</v>
      </c>
      <c r="Y15532" s="4">
        <v>0.1</v>
      </c>
      <c r="Z15532" s="16">
        <v>17.745000000000001</v>
      </c>
      <c r="AA15532" s="4">
        <v>9.2100000000000009</v>
      </c>
      <c r="AB15532" t="s">
        <v>33</v>
      </c>
    </row>
    <row r="15533" spans="1:28" ht="15" customHeight="1" x14ac:dyDescent="0.25">
      <c r="A15533" t="s">
        <v>12896</v>
      </c>
      <c r="B15533" s="4">
        <v>2013</v>
      </c>
      <c r="C15533" t="s">
        <v>14935</v>
      </c>
      <c r="D15533">
        <v>41591</v>
      </c>
      <c r="E15533" s="1">
        <v>41591</v>
      </c>
      <c r="F15533" s="1">
        <v>41594</v>
      </c>
      <c r="G15533" t="s">
        <v>98</v>
      </c>
      <c r="H15533" s="4">
        <v>1279044</v>
      </c>
      <c r="I15533" t="s">
        <v>1277</v>
      </c>
      <c r="J15533" t="s">
        <v>68</v>
      </c>
      <c r="K15533" s="2"/>
      <c r="L15533" s="10" t="str">
        <f t="shared" si="242"/>
        <v>UNKNOWN</v>
      </c>
      <c r="M15533" t="s">
        <v>3825</v>
      </c>
      <c r="N15533" t="s">
        <v>3826</v>
      </c>
      <c r="O15533" t="s">
        <v>3756</v>
      </c>
      <c r="P15533" t="s">
        <v>9111</v>
      </c>
      <c r="Q15533" t="s">
        <v>9098</v>
      </c>
      <c r="R15533" s="4">
        <v>5447</v>
      </c>
      <c r="S15533" t="s">
        <v>38</v>
      </c>
      <c r="T15533" t="s">
        <v>65</v>
      </c>
      <c r="U15533" t="s">
        <v>2303</v>
      </c>
      <c r="V15533" t="str">
        <f>PROPER(Table1[[#This Row],[Product Name]])</f>
        <v>Office Star Rocking Chair, Black</v>
      </c>
      <c r="W15533" s="16">
        <v>415.44000000000005</v>
      </c>
      <c r="X15533" s="4">
        <v>3</v>
      </c>
      <c r="Y15533" s="4">
        <v>0</v>
      </c>
      <c r="Z15533" s="16">
        <v>83.070000000000007</v>
      </c>
      <c r="AA15533" s="4">
        <v>1.31</v>
      </c>
      <c r="AB15533" t="s">
        <v>93</v>
      </c>
    </row>
    <row r="15534" spans="1:28" ht="15" customHeight="1" x14ac:dyDescent="0.25">
      <c r="A15534" t="s">
        <v>12896</v>
      </c>
      <c r="B15534" s="4">
        <v>2012</v>
      </c>
      <c r="C15534" t="s">
        <v>14936</v>
      </c>
      <c r="D15534">
        <v>41159</v>
      </c>
      <c r="E15534" s="1">
        <v>41159</v>
      </c>
      <c r="F15534" s="1">
        <v>41159</v>
      </c>
      <c r="G15534" t="s">
        <v>148</v>
      </c>
      <c r="H15534" s="4">
        <v>1316545</v>
      </c>
      <c r="I15534" t="s">
        <v>1904</v>
      </c>
      <c r="J15534" t="s">
        <v>25</v>
      </c>
      <c r="K15534" s="2"/>
      <c r="L15534" s="10" t="str">
        <f t="shared" si="242"/>
        <v>UNKNOWN</v>
      </c>
      <c r="M15534" t="s">
        <v>3767</v>
      </c>
      <c r="N15534" t="s">
        <v>9144</v>
      </c>
      <c r="O15534" t="s">
        <v>3517</v>
      </c>
      <c r="P15534" t="s">
        <v>9104</v>
      </c>
      <c r="Q15534" t="s">
        <v>9098</v>
      </c>
      <c r="R15534" s="4">
        <v>4731</v>
      </c>
      <c r="S15534" t="s">
        <v>30</v>
      </c>
      <c r="T15534" t="s">
        <v>118</v>
      </c>
      <c r="U15534" t="s">
        <v>2307</v>
      </c>
      <c r="V15534" t="str">
        <f>PROPER(Table1[[#This Row],[Product Name]])</f>
        <v>Hoover Microwave, Red</v>
      </c>
      <c r="W15534" s="16">
        <v>1666.6559999999999</v>
      </c>
      <c r="X15534" s="4">
        <v>6</v>
      </c>
      <c r="Y15534" s="4">
        <v>0.1</v>
      </c>
      <c r="Z15534" s="16">
        <v>185.07599999999999</v>
      </c>
      <c r="AA15534" s="4">
        <v>127.07</v>
      </c>
      <c r="AB15534" t="s">
        <v>33</v>
      </c>
    </row>
    <row r="15535" spans="1:28" ht="15" customHeight="1" x14ac:dyDescent="0.25">
      <c r="A15535" t="s">
        <v>12896</v>
      </c>
      <c r="B15535" s="4">
        <v>2012</v>
      </c>
      <c r="C15535" t="s">
        <v>14936</v>
      </c>
      <c r="D15535">
        <v>41159</v>
      </c>
      <c r="E15535" s="1">
        <v>41159</v>
      </c>
      <c r="F15535" s="1">
        <v>41159</v>
      </c>
      <c r="G15535" t="s">
        <v>148</v>
      </c>
      <c r="H15535" s="4">
        <v>1316545</v>
      </c>
      <c r="I15535" t="s">
        <v>1904</v>
      </c>
      <c r="J15535" t="s">
        <v>25</v>
      </c>
      <c r="K15535" s="2"/>
      <c r="L15535" s="10" t="str">
        <f t="shared" si="242"/>
        <v>UNKNOWN</v>
      </c>
      <c r="M15535" t="s">
        <v>3767</v>
      </c>
      <c r="N15535" t="s">
        <v>9144</v>
      </c>
      <c r="O15535" t="s">
        <v>3517</v>
      </c>
      <c r="P15535" t="s">
        <v>9104</v>
      </c>
      <c r="Q15535" t="s">
        <v>9098</v>
      </c>
      <c r="R15535" s="4">
        <v>3257</v>
      </c>
      <c r="S15535" t="s">
        <v>30</v>
      </c>
      <c r="T15535" t="s">
        <v>43</v>
      </c>
      <c r="U15535" t="s">
        <v>2318</v>
      </c>
      <c r="V15535" t="str">
        <f>PROPER(Table1[[#This Row],[Product Name]])</f>
        <v>Avery Binding Machine, Economy</v>
      </c>
      <c r="W15535" s="16">
        <v>97.68</v>
      </c>
      <c r="X15535" s="4">
        <v>2</v>
      </c>
      <c r="Y15535" s="4">
        <v>0</v>
      </c>
      <c r="Z15535" s="16">
        <v>11.7</v>
      </c>
      <c r="AA15535" s="4">
        <v>8.32</v>
      </c>
      <c r="AB15535" t="s">
        <v>33</v>
      </c>
    </row>
    <row r="15536" spans="1:28" ht="15" customHeight="1" x14ac:dyDescent="0.25">
      <c r="A15536" t="s">
        <v>12904</v>
      </c>
      <c r="B15536" s="4">
        <v>2015</v>
      </c>
      <c r="C15536" t="s">
        <v>14937</v>
      </c>
      <c r="D15536">
        <v>42209</v>
      </c>
      <c r="E15536" s="1">
        <v>42209</v>
      </c>
      <c r="F15536" s="1">
        <v>42212</v>
      </c>
      <c r="G15536" t="s">
        <v>98</v>
      </c>
      <c r="H15536" s="4">
        <v>11485120</v>
      </c>
      <c r="I15536" t="s">
        <v>459</v>
      </c>
      <c r="J15536" t="s">
        <v>68</v>
      </c>
      <c r="K15536" s="2"/>
      <c r="L15536" s="10" t="str">
        <f t="shared" si="242"/>
        <v>UNKNOWN</v>
      </c>
      <c r="M15536" t="s">
        <v>4279</v>
      </c>
      <c r="N15536" t="s">
        <v>3534</v>
      </c>
      <c r="O15536" t="s">
        <v>3535</v>
      </c>
      <c r="P15536" t="s">
        <v>9099</v>
      </c>
      <c r="Q15536" t="s">
        <v>9098</v>
      </c>
      <c r="R15536" s="4">
        <v>4251</v>
      </c>
      <c r="S15536" t="s">
        <v>30</v>
      </c>
      <c r="T15536" t="s">
        <v>107</v>
      </c>
      <c r="U15536" t="s">
        <v>2123</v>
      </c>
      <c r="V15536" t="str">
        <f>PROPER(Table1[[#This Row],[Product Name]])</f>
        <v>Fellowes Box, Industrial</v>
      </c>
      <c r="W15536" s="16">
        <v>108.86400000000003</v>
      </c>
      <c r="X15536" s="4">
        <v>6</v>
      </c>
      <c r="Y15536" s="4">
        <v>0.1</v>
      </c>
      <c r="Z15536" s="16">
        <v>-6.1560000000000041</v>
      </c>
      <c r="AA15536" s="4">
        <v>17.510000000000002</v>
      </c>
      <c r="AB15536" t="s">
        <v>93</v>
      </c>
    </row>
    <row r="15537" spans="1:28" ht="15" customHeight="1" x14ac:dyDescent="0.25">
      <c r="A15537" t="s">
        <v>12904</v>
      </c>
      <c r="B15537" s="4">
        <v>2015</v>
      </c>
      <c r="C15537" t="s">
        <v>14937</v>
      </c>
      <c r="D15537">
        <v>42209</v>
      </c>
      <c r="E15537" s="1">
        <v>42209</v>
      </c>
      <c r="F15537" s="1">
        <v>42212</v>
      </c>
      <c r="G15537" t="s">
        <v>98</v>
      </c>
      <c r="H15537" s="4">
        <v>11485120</v>
      </c>
      <c r="I15537" t="s">
        <v>459</v>
      </c>
      <c r="J15537" t="s">
        <v>68</v>
      </c>
      <c r="K15537" s="2"/>
      <c r="L15537" s="10" t="str">
        <f t="shared" si="242"/>
        <v>UNKNOWN</v>
      </c>
      <c r="M15537" t="s">
        <v>4279</v>
      </c>
      <c r="N15537" t="s">
        <v>3534</v>
      </c>
      <c r="O15537" t="s">
        <v>3535</v>
      </c>
      <c r="P15537" t="s">
        <v>9099</v>
      </c>
      <c r="Q15537" t="s">
        <v>9098</v>
      </c>
      <c r="R15537" s="4">
        <v>4266</v>
      </c>
      <c r="S15537" t="s">
        <v>30</v>
      </c>
      <c r="T15537" t="s">
        <v>107</v>
      </c>
      <c r="U15537" t="s">
        <v>1460</v>
      </c>
      <c r="V15537" t="str">
        <f>PROPER(Table1[[#This Row],[Product Name]])</f>
        <v>Fellowes Lockers, Blue</v>
      </c>
      <c r="W15537" s="16">
        <v>932.9849999999999</v>
      </c>
      <c r="X15537" s="4">
        <v>5</v>
      </c>
      <c r="Y15537" s="4">
        <v>0.1</v>
      </c>
      <c r="Z15537" s="16">
        <v>165.73500000000001</v>
      </c>
      <c r="AA15537" s="4">
        <v>164.04</v>
      </c>
      <c r="AB15537" t="s">
        <v>93</v>
      </c>
    </row>
    <row r="15538" spans="1:28" ht="15" customHeight="1" x14ac:dyDescent="0.25">
      <c r="A15538" t="s">
        <v>12896</v>
      </c>
      <c r="B15538" s="4">
        <v>2013</v>
      </c>
      <c r="C15538" t="s">
        <v>14938</v>
      </c>
      <c r="D15538">
        <v>41384</v>
      </c>
      <c r="E15538" s="1">
        <v>41384</v>
      </c>
      <c r="F15538" s="1">
        <v>41390</v>
      </c>
      <c r="G15538" t="s">
        <v>23</v>
      </c>
      <c r="H15538" s="4">
        <v>19630120</v>
      </c>
      <c r="I15538" t="s">
        <v>465</v>
      </c>
      <c r="J15538" t="s">
        <v>77</v>
      </c>
      <c r="K15538" s="2"/>
      <c r="L15538" s="10" t="str">
        <f t="shared" si="242"/>
        <v>UNKNOWN</v>
      </c>
      <c r="M15538" t="s">
        <v>4334</v>
      </c>
      <c r="N15538" t="s">
        <v>4304</v>
      </c>
      <c r="O15538" t="s">
        <v>3535</v>
      </c>
      <c r="P15538" t="s">
        <v>9099</v>
      </c>
      <c r="Q15538" t="s">
        <v>9098</v>
      </c>
      <c r="R15538" s="4">
        <v>4784</v>
      </c>
      <c r="S15538" t="s">
        <v>52</v>
      </c>
      <c r="T15538" t="s">
        <v>105</v>
      </c>
      <c r="U15538" t="s">
        <v>1789</v>
      </c>
      <c r="V15538" t="str">
        <f>PROPER(Table1[[#This Row],[Product Name]])</f>
        <v>Hp Personal Copier, Color</v>
      </c>
      <c r="W15538" s="16">
        <v>377.19000000000005</v>
      </c>
      <c r="X15538" s="4">
        <v>3</v>
      </c>
      <c r="Y15538" s="4">
        <v>0</v>
      </c>
      <c r="Z15538" s="16">
        <v>82.980000000000018</v>
      </c>
      <c r="AA15538" s="4">
        <v>30.39</v>
      </c>
      <c r="AB15538" t="s">
        <v>33</v>
      </c>
    </row>
    <row r="15539" spans="1:28" ht="15" customHeight="1" x14ac:dyDescent="0.25">
      <c r="A15539" t="s">
        <v>12896</v>
      </c>
      <c r="B15539" s="4">
        <v>2015</v>
      </c>
      <c r="C15539" t="s">
        <v>14939</v>
      </c>
      <c r="D15539">
        <v>42329</v>
      </c>
      <c r="E15539" s="1">
        <v>42329</v>
      </c>
      <c r="F15539" s="1">
        <v>42330</v>
      </c>
      <c r="G15539" t="s">
        <v>98</v>
      </c>
      <c r="H15539" s="4">
        <v>1270064</v>
      </c>
      <c r="I15539" t="s">
        <v>510</v>
      </c>
      <c r="J15539" t="s">
        <v>68</v>
      </c>
      <c r="K15539" s="2"/>
      <c r="L15539" s="10" t="str">
        <f t="shared" si="242"/>
        <v>UNKNOWN</v>
      </c>
      <c r="M15539" t="s">
        <v>3527</v>
      </c>
      <c r="N15539" t="s">
        <v>3528</v>
      </c>
      <c r="O15539" t="s">
        <v>3529</v>
      </c>
      <c r="P15539" t="s">
        <v>9099</v>
      </c>
      <c r="Q15539" t="s">
        <v>9098</v>
      </c>
      <c r="R15539" s="4">
        <v>3471</v>
      </c>
      <c r="S15539" t="s">
        <v>30</v>
      </c>
      <c r="T15539" t="s">
        <v>45</v>
      </c>
      <c r="U15539" t="s">
        <v>1732</v>
      </c>
      <c r="V15539" t="str">
        <f>PROPER(Table1[[#This Row],[Product Name]])</f>
        <v>Bic Sketch Pad, Water Color</v>
      </c>
      <c r="W15539" s="16">
        <v>414.72</v>
      </c>
      <c r="X15539" s="4">
        <v>8</v>
      </c>
      <c r="Y15539" s="4">
        <v>0</v>
      </c>
      <c r="Z15539" s="16">
        <v>62.16</v>
      </c>
      <c r="AA15539" s="4">
        <v>40.49</v>
      </c>
      <c r="AB15539" t="s">
        <v>93</v>
      </c>
    </row>
    <row r="15540" spans="1:28" ht="15" customHeight="1" x14ac:dyDescent="0.25">
      <c r="A15540" t="s">
        <v>12904</v>
      </c>
      <c r="B15540" s="4">
        <v>2013</v>
      </c>
      <c r="C15540" t="s">
        <v>13189</v>
      </c>
      <c r="D15540">
        <v>41625</v>
      </c>
      <c r="E15540" s="1">
        <v>41625</v>
      </c>
      <c r="F15540" s="1">
        <v>41628</v>
      </c>
      <c r="G15540" t="s">
        <v>98</v>
      </c>
      <c r="H15540" s="4">
        <v>1057064</v>
      </c>
      <c r="I15540" t="s">
        <v>1076</v>
      </c>
      <c r="J15540" t="s">
        <v>25</v>
      </c>
      <c r="K15540" s="2"/>
      <c r="L15540" s="10" t="str">
        <f t="shared" si="242"/>
        <v>UNKNOWN</v>
      </c>
      <c r="M15540" t="s">
        <v>4319</v>
      </c>
      <c r="N15540" t="s">
        <v>3594</v>
      </c>
      <c r="O15540" t="s">
        <v>3529</v>
      </c>
      <c r="P15540" t="s">
        <v>9099</v>
      </c>
      <c r="Q15540" t="s">
        <v>9098</v>
      </c>
      <c r="R15540" s="4">
        <v>4108</v>
      </c>
      <c r="S15540" t="s">
        <v>30</v>
      </c>
      <c r="T15540" t="s">
        <v>107</v>
      </c>
      <c r="U15540" t="s">
        <v>155</v>
      </c>
      <c r="V15540" t="str">
        <f>PROPER(Table1[[#This Row],[Product Name]])</f>
        <v>Eldon Trays, Wire Frame</v>
      </c>
      <c r="W15540" s="16">
        <v>56.448</v>
      </c>
      <c r="X15540" s="4">
        <v>2</v>
      </c>
      <c r="Y15540" s="4">
        <v>0.4</v>
      </c>
      <c r="Z15540" s="16">
        <v>-0.9719999999999942</v>
      </c>
      <c r="AA15540" s="4">
        <v>18.53</v>
      </c>
      <c r="AB15540" t="s">
        <v>138</v>
      </c>
    </row>
    <row r="15541" spans="1:28" ht="15" customHeight="1" x14ac:dyDescent="0.25">
      <c r="A15541" t="s">
        <v>12896</v>
      </c>
      <c r="B15541" s="4">
        <v>2015</v>
      </c>
      <c r="C15541" t="s">
        <v>14529</v>
      </c>
      <c r="D15541">
        <v>42168</v>
      </c>
      <c r="E15541" s="1">
        <v>42168</v>
      </c>
      <c r="F15541" s="1">
        <v>42170</v>
      </c>
      <c r="G15541" t="s">
        <v>88</v>
      </c>
      <c r="H15541" s="4">
        <v>1082545</v>
      </c>
      <c r="I15541" t="s">
        <v>134</v>
      </c>
      <c r="J15541" t="s">
        <v>77</v>
      </c>
      <c r="K15541" s="2"/>
      <c r="L15541" s="10" t="str">
        <f t="shared" si="242"/>
        <v>UNKNOWN</v>
      </c>
      <c r="M15541" t="s">
        <v>3672</v>
      </c>
      <c r="N15541" t="s">
        <v>3587</v>
      </c>
      <c r="O15541" t="s">
        <v>3517</v>
      </c>
      <c r="P15541" t="s">
        <v>9104</v>
      </c>
      <c r="Q15541" t="s">
        <v>9098</v>
      </c>
      <c r="R15541" s="4">
        <v>4542</v>
      </c>
      <c r="S15541" t="s">
        <v>30</v>
      </c>
      <c r="T15541" t="s">
        <v>31</v>
      </c>
      <c r="U15541" t="s">
        <v>468</v>
      </c>
      <c r="V15541" t="str">
        <f>PROPER(Table1[[#This Row],[Product Name]])</f>
        <v>Harbour Creations Removable Labels, Adjustable</v>
      </c>
      <c r="W15541" s="16">
        <v>42.96</v>
      </c>
      <c r="X15541" s="4">
        <v>4</v>
      </c>
      <c r="Y15541" s="4">
        <v>0</v>
      </c>
      <c r="Z15541" s="16">
        <v>17.16</v>
      </c>
      <c r="AA15541" s="4">
        <v>5.36</v>
      </c>
      <c r="AB15541" t="s">
        <v>93</v>
      </c>
    </row>
    <row r="15542" spans="1:28" ht="15" customHeight="1" x14ac:dyDescent="0.25">
      <c r="A15542" t="s">
        <v>12896</v>
      </c>
      <c r="B15542" s="4">
        <v>2015</v>
      </c>
      <c r="C15542" t="s">
        <v>14940</v>
      </c>
      <c r="D15542">
        <v>42236</v>
      </c>
      <c r="E15542" s="1">
        <v>42236</v>
      </c>
      <c r="F15542" s="1">
        <v>42238</v>
      </c>
      <c r="G15542" t="s">
        <v>98</v>
      </c>
      <c r="H15542" s="4">
        <v>1319548</v>
      </c>
      <c r="I15542" t="s">
        <v>95</v>
      </c>
      <c r="J15542" t="s">
        <v>77</v>
      </c>
      <c r="K15542" s="2"/>
      <c r="L15542" s="10" t="str">
        <f t="shared" si="242"/>
        <v>UNKNOWN</v>
      </c>
      <c r="M15542" t="s">
        <v>4345</v>
      </c>
      <c r="N15542" t="s">
        <v>3520</v>
      </c>
      <c r="O15542" t="s">
        <v>3521</v>
      </c>
      <c r="P15542" t="s">
        <v>9104</v>
      </c>
      <c r="Q15542" t="s">
        <v>9098</v>
      </c>
      <c r="R15542" s="4">
        <v>6402</v>
      </c>
      <c r="S15542" t="s">
        <v>30</v>
      </c>
      <c r="T15542" t="s">
        <v>43</v>
      </c>
      <c r="U15542" t="s">
        <v>1289</v>
      </c>
      <c r="V15542" t="str">
        <f>PROPER(Table1[[#This Row],[Product Name]])</f>
        <v>Wilson Jones Index Tab, Clear</v>
      </c>
      <c r="W15542" s="16">
        <v>17.73</v>
      </c>
      <c r="X15542" s="4">
        <v>3</v>
      </c>
      <c r="Y15542" s="4">
        <v>0</v>
      </c>
      <c r="Z15542" s="16">
        <v>1.53</v>
      </c>
      <c r="AA15542" s="4">
        <v>3.26</v>
      </c>
      <c r="AB15542" t="s">
        <v>33</v>
      </c>
    </row>
    <row r="15543" spans="1:28" ht="15" customHeight="1" x14ac:dyDescent="0.25">
      <c r="A15543" t="s">
        <v>12896</v>
      </c>
      <c r="B15543" s="4">
        <v>2015</v>
      </c>
      <c r="C15543" t="s">
        <v>14940</v>
      </c>
      <c r="D15543">
        <v>42236</v>
      </c>
      <c r="E15543" s="1">
        <v>42236</v>
      </c>
      <c r="F15543" s="1">
        <v>42238</v>
      </c>
      <c r="G15543" t="s">
        <v>98</v>
      </c>
      <c r="H15543" s="4">
        <v>1319548</v>
      </c>
      <c r="I15543" t="s">
        <v>95</v>
      </c>
      <c r="J15543" t="s">
        <v>77</v>
      </c>
      <c r="K15543" s="2"/>
      <c r="L15543" s="10" t="str">
        <f t="shared" si="242"/>
        <v>UNKNOWN</v>
      </c>
      <c r="M15543" t="s">
        <v>4345</v>
      </c>
      <c r="N15543" t="s">
        <v>3520</v>
      </c>
      <c r="O15543" t="s">
        <v>3521</v>
      </c>
      <c r="P15543" t="s">
        <v>9104</v>
      </c>
      <c r="Q15543" t="s">
        <v>9098</v>
      </c>
      <c r="R15543" s="4">
        <v>5340</v>
      </c>
      <c r="S15543" t="s">
        <v>52</v>
      </c>
      <c r="T15543" t="s">
        <v>115</v>
      </c>
      <c r="U15543" t="s">
        <v>1019</v>
      </c>
      <c r="V15543" t="str">
        <f>PROPER(Table1[[#This Row],[Product Name]])</f>
        <v>Nokia Headset, Full Size</v>
      </c>
      <c r="W15543" s="16">
        <v>223.2</v>
      </c>
      <c r="X15543" s="4">
        <v>3</v>
      </c>
      <c r="Y15543" s="4">
        <v>0</v>
      </c>
      <c r="Z15543" s="16">
        <v>4.41</v>
      </c>
      <c r="AA15543" s="4">
        <v>23.69</v>
      </c>
      <c r="AB15543" t="s">
        <v>33</v>
      </c>
    </row>
    <row r="15544" spans="1:28" ht="15" customHeight="1" x14ac:dyDescent="0.25">
      <c r="A15544" t="s">
        <v>12896</v>
      </c>
      <c r="B15544" s="4">
        <v>2015</v>
      </c>
      <c r="C15544" t="s">
        <v>14877</v>
      </c>
      <c r="D15544">
        <v>42081</v>
      </c>
      <c r="E15544" s="1">
        <v>42081</v>
      </c>
      <c r="F15544" s="1">
        <v>42081</v>
      </c>
      <c r="G15544" t="s">
        <v>148</v>
      </c>
      <c r="H15544" s="4">
        <v>2122048</v>
      </c>
      <c r="I15544" t="s">
        <v>3090</v>
      </c>
      <c r="J15544" t="s">
        <v>25</v>
      </c>
      <c r="K15544" s="2"/>
      <c r="L15544" s="10" t="str">
        <f t="shared" si="242"/>
        <v>UNKNOWN</v>
      </c>
      <c r="M15544" t="s">
        <v>3673</v>
      </c>
      <c r="N15544" t="s">
        <v>3573</v>
      </c>
      <c r="O15544" t="s">
        <v>3521</v>
      </c>
      <c r="P15544" t="s">
        <v>9104</v>
      </c>
      <c r="Q15544" t="s">
        <v>9098</v>
      </c>
      <c r="R15544" s="4">
        <v>5687</v>
      </c>
      <c r="S15544" t="s">
        <v>30</v>
      </c>
      <c r="T15544" t="s">
        <v>107</v>
      </c>
      <c r="U15544" t="s">
        <v>776</v>
      </c>
      <c r="V15544" t="str">
        <f>PROPER(Table1[[#This Row],[Product Name]])</f>
        <v>Rogers Box, Industrial</v>
      </c>
      <c r="W15544" s="16">
        <v>22.005000000000003</v>
      </c>
      <c r="X15544" s="4">
        <v>1</v>
      </c>
      <c r="Y15544" s="4">
        <v>0.1</v>
      </c>
      <c r="Z15544" s="16">
        <v>-2.4450000000000003</v>
      </c>
      <c r="AA15544" s="4">
        <v>8.18</v>
      </c>
      <c r="AB15544" t="s">
        <v>138</v>
      </c>
    </row>
    <row r="15545" spans="1:28" ht="15" customHeight="1" x14ac:dyDescent="0.25">
      <c r="A15545" t="s">
        <v>12896</v>
      </c>
      <c r="B15545" s="4">
        <v>2015</v>
      </c>
      <c r="C15545" t="s">
        <v>14877</v>
      </c>
      <c r="D15545">
        <v>42081</v>
      </c>
      <c r="E15545" s="1">
        <v>42081</v>
      </c>
      <c r="F15545" s="1">
        <v>42081</v>
      </c>
      <c r="G15545" t="s">
        <v>148</v>
      </c>
      <c r="H15545" s="4">
        <v>2122048</v>
      </c>
      <c r="I15545" t="s">
        <v>3090</v>
      </c>
      <c r="J15545" t="s">
        <v>25</v>
      </c>
      <c r="K15545" s="2"/>
      <c r="L15545" s="10" t="str">
        <f t="shared" si="242"/>
        <v>UNKNOWN</v>
      </c>
      <c r="M15545" t="s">
        <v>3673</v>
      </c>
      <c r="N15545" t="s">
        <v>3573</v>
      </c>
      <c r="O15545" t="s">
        <v>3521</v>
      </c>
      <c r="P15545" t="s">
        <v>9104</v>
      </c>
      <c r="Q15545" t="s">
        <v>9098</v>
      </c>
      <c r="R15545" s="4">
        <v>4809</v>
      </c>
      <c r="S15545" t="s">
        <v>30</v>
      </c>
      <c r="T15545" t="s">
        <v>43</v>
      </c>
      <c r="U15545" t="s">
        <v>1985</v>
      </c>
      <c r="V15545" t="str">
        <f>PROPER(Table1[[#This Row],[Product Name]])</f>
        <v>Ibico Binder Covers, Economy</v>
      </c>
      <c r="W15545" s="16">
        <v>54.599999999999994</v>
      </c>
      <c r="X15545" s="4">
        <v>4</v>
      </c>
      <c r="Y15545" s="4">
        <v>0</v>
      </c>
      <c r="Z15545" s="16">
        <v>7.5600000000000005</v>
      </c>
      <c r="AA15545" s="4">
        <v>11.47</v>
      </c>
      <c r="AB15545" t="s">
        <v>138</v>
      </c>
    </row>
    <row r="15546" spans="1:28" ht="15" customHeight="1" x14ac:dyDescent="0.25">
      <c r="A15546" t="s">
        <v>12904</v>
      </c>
      <c r="B15546" s="4">
        <v>2015</v>
      </c>
      <c r="C15546" t="s">
        <v>14941</v>
      </c>
      <c r="D15546">
        <v>42325</v>
      </c>
      <c r="E15546" s="1">
        <v>42325</v>
      </c>
      <c r="F15546" s="1">
        <v>42329</v>
      </c>
      <c r="G15546" t="s">
        <v>23</v>
      </c>
      <c r="H15546" s="4">
        <v>18640104</v>
      </c>
      <c r="I15546" t="s">
        <v>2070</v>
      </c>
      <c r="J15546" t="s">
        <v>77</v>
      </c>
      <c r="K15546" s="2"/>
      <c r="L15546" s="10" t="str">
        <f t="shared" si="242"/>
        <v>UNKNOWN</v>
      </c>
      <c r="M15546" t="s">
        <v>4529</v>
      </c>
      <c r="N15546" t="s">
        <v>4529</v>
      </c>
      <c r="O15546" t="s">
        <v>3613</v>
      </c>
      <c r="P15546" t="s">
        <v>9099</v>
      </c>
      <c r="Q15546" t="s">
        <v>9098</v>
      </c>
      <c r="R15546" s="4">
        <v>4259</v>
      </c>
      <c r="S15546" t="s">
        <v>30</v>
      </c>
      <c r="T15546" t="s">
        <v>107</v>
      </c>
      <c r="U15546" t="s">
        <v>792</v>
      </c>
      <c r="V15546" t="str">
        <f>PROPER(Table1[[#This Row],[Product Name]])</f>
        <v>Fellowes File Cart, Single Width</v>
      </c>
      <c r="W15546" s="16">
        <v>274.68</v>
      </c>
      <c r="X15546" s="4">
        <v>4</v>
      </c>
      <c r="Y15546" s="4">
        <v>0.5</v>
      </c>
      <c r="Z15546" s="16">
        <v>-274.68</v>
      </c>
      <c r="AA15546" s="4">
        <v>35.46</v>
      </c>
      <c r="AB15546" t="s">
        <v>93</v>
      </c>
    </row>
    <row r="15547" spans="1:28" ht="15" customHeight="1" x14ac:dyDescent="0.25">
      <c r="A15547" t="s">
        <v>12896</v>
      </c>
      <c r="B15547" s="4">
        <v>2012</v>
      </c>
      <c r="C15547" t="s">
        <v>14682</v>
      </c>
      <c r="D15547">
        <v>41005</v>
      </c>
      <c r="E15547" s="1">
        <v>41005</v>
      </c>
      <c r="F15547" s="1">
        <v>41009</v>
      </c>
      <c r="G15547" t="s">
        <v>88</v>
      </c>
      <c r="H15547" s="4">
        <v>1421548</v>
      </c>
      <c r="I15547" t="s">
        <v>216</v>
      </c>
      <c r="J15547" t="s">
        <v>77</v>
      </c>
      <c r="K15547" s="2"/>
      <c r="L15547" s="10" t="str">
        <f t="shared" si="242"/>
        <v>UNKNOWN</v>
      </c>
      <c r="M15547" t="s">
        <v>3716</v>
      </c>
      <c r="N15547" t="s">
        <v>3520</v>
      </c>
      <c r="O15547" t="s">
        <v>3521</v>
      </c>
      <c r="P15547" t="s">
        <v>9104</v>
      </c>
      <c r="Q15547" t="s">
        <v>9098</v>
      </c>
      <c r="R15547" s="4">
        <v>4969</v>
      </c>
      <c r="S15547" t="s">
        <v>30</v>
      </c>
      <c r="T15547" t="s">
        <v>118</v>
      </c>
      <c r="U15547" t="s">
        <v>2196</v>
      </c>
      <c r="V15547" t="str">
        <f>PROPER(Table1[[#This Row],[Product Name]])</f>
        <v>Kitchenaid Toaster, Red</v>
      </c>
      <c r="W15547" s="16">
        <v>537.51600000000008</v>
      </c>
      <c r="X15547" s="4">
        <v>7</v>
      </c>
      <c r="Y15547" s="4">
        <v>0.1</v>
      </c>
      <c r="Z15547" s="16">
        <v>220.83599999999998</v>
      </c>
      <c r="AA15547" s="4">
        <v>59.94</v>
      </c>
      <c r="AB15547" t="s">
        <v>33</v>
      </c>
    </row>
    <row r="15548" spans="1:28" ht="15" customHeight="1" x14ac:dyDescent="0.25">
      <c r="A15548" t="s">
        <v>12896</v>
      </c>
      <c r="B15548" s="4">
        <v>2012</v>
      </c>
      <c r="C15548" t="s">
        <v>14682</v>
      </c>
      <c r="D15548">
        <v>41005</v>
      </c>
      <c r="E15548" s="1">
        <v>41005</v>
      </c>
      <c r="F15548" s="1">
        <v>41009</v>
      </c>
      <c r="G15548" t="s">
        <v>88</v>
      </c>
      <c r="H15548" s="4">
        <v>1421548</v>
      </c>
      <c r="I15548" t="s">
        <v>216</v>
      </c>
      <c r="J15548" t="s">
        <v>77</v>
      </c>
      <c r="K15548" s="2"/>
      <c r="L15548" s="10" t="str">
        <f t="shared" si="242"/>
        <v>UNKNOWN</v>
      </c>
      <c r="M15548" t="s">
        <v>3716</v>
      </c>
      <c r="N15548" t="s">
        <v>3520</v>
      </c>
      <c r="O15548" t="s">
        <v>3521</v>
      </c>
      <c r="P15548" t="s">
        <v>9104</v>
      </c>
      <c r="Q15548" t="s">
        <v>9098</v>
      </c>
      <c r="R15548" s="4">
        <v>6124</v>
      </c>
      <c r="S15548" t="s">
        <v>30</v>
      </c>
      <c r="T15548" t="s">
        <v>45</v>
      </c>
      <c r="U15548" t="s">
        <v>574</v>
      </c>
      <c r="V15548" t="str">
        <f>PROPER(Table1[[#This Row],[Product Name]])</f>
        <v>Stanley Pens, Water Color</v>
      </c>
      <c r="W15548" s="16">
        <v>119.07000000000001</v>
      </c>
      <c r="X15548" s="4">
        <v>9</v>
      </c>
      <c r="Y15548" s="4">
        <v>0</v>
      </c>
      <c r="Z15548" s="16">
        <v>38.069999999999993</v>
      </c>
      <c r="AA15548" s="4">
        <v>5.44</v>
      </c>
      <c r="AB15548" t="s">
        <v>33</v>
      </c>
    </row>
    <row r="15549" spans="1:28" ht="15" customHeight="1" x14ac:dyDescent="0.25">
      <c r="A15549" t="s">
        <v>12896</v>
      </c>
      <c r="B15549" s="4">
        <v>2012</v>
      </c>
      <c r="C15549" t="s">
        <v>14682</v>
      </c>
      <c r="D15549">
        <v>41005</v>
      </c>
      <c r="E15549" s="1">
        <v>41005</v>
      </c>
      <c r="F15549" s="1">
        <v>41009</v>
      </c>
      <c r="G15549" t="s">
        <v>88</v>
      </c>
      <c r="H15549" s="4">
        <v>1421548</v>
      </c>
      <c r="I15549" t="s">
        <v>216</v>
      </c>
      <c r="J15549" t="s">
        <v>77</v>
      </c>
      <c r="K15549" s="2"/>
      <c r="L15549" s="10" t="str">
        <f t="shared" si="242"/>
        <v>UNKNOWN</v>
      </c>
      <c r="M15549" t="s">
        <v>3716</v>
      </c>
      <c r="N15549" t="s">
        <v>3520</v>
      </c>
      <c r="O15549" t="s">
        <v>3521</v>
      </c>
      <c r="P15549" t="s">
        <v>9104</v>
      </c>
      <c r="Q15549" t="s">
        <v>9098</v>
      </c>
      <c r="R15549" s="4">
        <v>4452</v>
      </c>
      <c r="S15549" t="s">
        <v>30</v>
      </c>
      <c r="T15549" t="s">
        <v>47</v>
      </c>
      <c r="U15549" t="s">
        <v>1397</v>
      </c>
      <c r="V15549" t="str">
        <f>PROPER(Table1[[#This Row],[Product Name]])</f>
        <v>Globeweis Peel And Seal, Security-Tint</v>
      </c>
      <c r="W15549" s="16">
        <v>47.58</v>
      </c>
      <c r="X15549" s="4">
        <v>2</v>
      </c>
      <c r="Y15549" s="4">
        <v>0</v>
      </c>
      <c r="Z15549" s="16">
        <v>5.6999999999999993</v>
      </c>
      <c r="AA15549" s="4">
        <v>4.3099999999999996</v>
      </c>
      <c r="AB15549" t="s">
        <v>33</v>
      </c>
    </row>
    <row r="15550" spans="1:28" ht="15" customHeight="1" x14ac:dyDescent="0.25">
      <c r="A15550" t="s">
        <v>12896</v>
      </c>
      <c r="B15550" s="4">
        <v>2012</v>
      </c>
      <c r="C15550" t="s">
        <v>14682</v>
      </c>
      <c r="D15550">
        <v>41005</v>
      </c>
      <c r="E15550" s="1">
        <v>41005</v>
      </c>
      <c r="F15550" s="1">
        <v>41009</v>
      </c>
      <c r="G15550" t="s">
        <v>88</v>
      </c>
      <c r="H15550" s="4">
        <v>1421548</v>
      </c>
      <c r="I15550" t="s">
        <v>216</v>
      </c>
      <c r="J15550" t="s">
        <v>77</v>
      </c>
      <c r="K15550" s="2"/>
      <c r="L15550" s="10" t="str">
        <f t="shared" si="242"/>
        <v>UNKNOWN</v>
      </c>
      <c r="M15550" t="s">
        <v>3716</v>
      </c>
      <c r="N15550" t="s">
        <v>3520</v>
      </c>
      <c r="O15550" t="s">
        <v>3521</v>
      </c>
      <c r="P15550" t="s">
        <v>9104</v>
      </c>
      <c r="Q15550" t="s">
        <v>9098</v>
      </c>
      <c r="R15550" s="4">
        <v>5697</v>
      </c>
      <c r="S15550" t="s">
        <v>30</v>
      </c>
      <c r="T15550" t="s">
        <v>107</v>
      </c>
      <c r="U15550" t="s">
        <v>3022</v>
      </c>
      <c r="V15550" t="str">
        <f>PROPER(Table1[[#This Row],[Product Name]])</f>
        <v>Rogers Folders, Wire Frame</v>
      </c>
      <c r="W15550" s="16">
        <v>80.35199999999999</v>
      </c>
      <c r="X15550" s="4">
        <v>3</v>
      </c>
      <c r="Y15550" s="4">
        <v>0.1</v>
      </c>
      <c r="Z15550" s="16">
        <v>0.88200000000000323</v>
      </c>
      <c r="AA15550" s="4">
        <v>9.1999999999999993</v>
      </c>
      <c r="AB15550" t="s">
        <v>33</v>
      </c>
    </row>
    <row r="15551" spans="1:28" ht="15" customHeight="1" x14ac:dyDescent="0.25">
      <c r="A15551" t="s">
        <v>12896</v>
      </c>
      <c r="B15551" s="4">
        <v>2012</v>
      </c>
      <c r="C15551" t="s">
        <v>14682</v>
      </c>
      <c r="D15551">
        <v>41005</v>
      </c>
      <c r="E15551" s="1">
        <v>41005</v>
      </c>
      <c r="F15551" s="1">
        <v>41009</v>
      </c>
      <c r="G15551" t="s">
        <v>88</v>
      </c>
      <c r="H15551" s="4">
        <v>1421548</v>
      </c>
      <c r="I15551" t="s">
        <v>216</v>
      </c>
      <c r="J15551" t="s">
        <v>77</v>
      </c>
      <c r="K15551" s="2"/>
      <c r="L15551" s="10" t="str">
        <f t="shared" si="242"/>
        <v>UNKNOWN</v>
      </c>
      <c r="M15551" t="s">
        <v>3716</v>
      </c>
      <c r="N15551" t="s">
        <v>3520</v>
      </c>
      <c r="O15551" t="s">
        <v>3521</v>
      </c>
      <c r="P15551" t="s">
        <v>9104</v>
      </c>
      <c r="Q15551" t="s">
        <v>9098</v>
      </c>
      <c r="R15551" s="4">
        <v>4295</v>
      </c>
      <c r="S15551" t="s">
        <v>30</v>
      </c>
      <c r="T15551" t="s">
        <v>107</v>
      </c>
      <c r="U15551" t="s">
        <v>653</v>
      </c>
      <c r="V15551" t="str">
        <f>PROPER(Table1[[#This Row],[Product Name]])</f>
        <v>Fellowes Trays, Single Width</v>
      </c>
      <c r="W15551" s="16">
        <v>413.42400000000004</v>
      </c>
      <c r="X15551" s="4">
        <v>8</v>
      </c>
      <c r="Y15551" s="4">
        <v>0.1</v>
      </c>
      <c r="Z15551" s="16">
        <v>183.744</v>
      </c>
      <c r="AA15551" s="4">
        <v>33.46</v>
      </c>
      <c r="AB15551" t="s">
        <v>33</v>
      </c>
    </row>
    <row r="15552" spans="1:28" ht="15" customHeight="1" x14ac:dyDescent="0.25">
      <c r="A15552" t="s">
        <v>12896</v>
      </c>
      <c r="B15552" s="4">
        <v>2013</v>
      </c>
      <c r="C15552" t="s">
        <v>14932</v>
      </c>
      <c r="D15552">
        <v>41579</v>
      </c>
      <c r="E15552" s="1">
        <v>41579</v>
      </c>
      <c r="F15552" s="1">
        <v>41585</v>
      </c>
      <c r="G15552" t="s">
        <v>23</v>
      </c>
      <c r="H15552" s="4">
        <v>1225048</v>
      </c>
      <c r="I15552" t="s">
        <v>998</v>
      </c>
      <c r="J15552" t="s">
        <v>77</v>
      </c>
      <c r="K15552" s="2"/>
      <c r="L15552" s="10" t="str">
        <f t="shared" si="242"/>
        <v>UNKNOWN</v>
      </c>
      <c r="M15552" t="s">
        <v>3559</v>
      </c>
      <c r="N15552" t="s">
        <v>3532</v>
      </c>
      <c r="O15552" t="s">
        <v>3521</v>
      </c>
      <c r="P15552" t="s">
        <v>9104</v>
      </c>
      <c r="Q15552" t="s">
        <v>9098</v>
      </c>
      <c r="R15552" s="4">
        <v>3478</v>
      </c>
      <c r="S15552" t="s">
        <v>30</v>
      </c>
      <c r="T15552" t="s">
        <v>45</v>
      </c>
      <c r="U15552" t="s">
        <v>2050</v>
      </c>
      <c r="V15552" t="str">
        <f>PROPER(Table1[[#This Row],[Product Name]])</f>
        <v>Binney &amp; Smith Canvas, Water Color</v>
      </c>
      <c r="W15552" s="16">
        <v>163.62</v>
      </c>
      <c r="X15552" s="4">
        <v>3</v>
      </c>
      <c r="Y15552" s="4">
        <v>0</v>
      </c>
      <c r="Z15552" s="16">
        <v>78.480000000000018</v>
      </c>
      <c r="AA15552" s="4">
        <v>12.26</v>
      </c>
      <c r="AB15552" t="s">
        <v>33</v>
      </c>
    </row>
    <row r="15553" spans="1:28" ht="15" customHeight="1" x14ac:dyDescent="0.25">
      <c r="A15553" t="s">
        <v>12896</v>
      </c>
      <c r="B15553" s="4">
        <v>2013</v>
      </c>
      <c r="C15553" t="s">
        <v>14932</v>
      </c>
      <c r="D15553">
        <v>41579</v>
      </c>
      <c r="E15553" s="1">
        <v>41579</v>
      </c>
      <c r="F15553" s="1">
        <v>41585</v>
      </c>
      <c r="G15553" t="s">
        <v>23</v>
      </c>
      <c r="H15553" s="4">
        <v>1225048</v>
      </c>
      <c r="I15553" t="s">
        <v>998</v>
      </c>
      <c r="J15553" t="s">
        <v>77</v>
      </c>
      <c r="K15553" s="2"/>
      <c r="L15553" s="10" t="str">
        <f t="shared" si="242"/>
        <v>UNKNOWN</v>
      </c>
      <c r="M15553" t="s">
        <v>3559</v>
      </c>
      <c r="N15553" t="s">
        <v>3532</v>
      </c>
      <c r="O15553" t="s">
        <v>3521</v>
      </c>
      <c r="P15553" t="s">
        <v>9104</v>
      </c>
      <c r="Q15553" t="s">
        <v>9098</v>
      </c>
      <c r="R15553" s="4">
        <v>3488</v>
      </c>
      <c r="S15553" t="s">
        <v>30</v>
      </c>
      <c r="T15553" t="s">
        <v>45</v>
      </c>
      <c r="U15553" t="s">
        <v>117</v>
      </c>
      <c r="V15553" t="str">
        <f>PROPER(Table1[[#This Row],[Product Name]])</f>
        <v>Binney &amp; Smith Markers, Blue</v>
      </c>
      <c r="W15553" s="16">
        <v>72.269999999999982</v>
      </c>
      <c r="X15553" s="4">
        <v>3</v>
      </c>
      <c r="Y15553" s="4">
        <v>0</v>
      </c>
      <c r="Z15553" s="16">
        <v>13.680000000000001</v>
      </c>
      <c r="AA15553" s="4">
        <v>6.93</v>
      </c>
      <c r="AB15553" t="s">
        <v>33</v>
      </c>
    </row>
    <row r="15554" spans="1:28" ht="15" customHeight="1" x14ac:dyDescent="0.25">
      <c r="A15554" t="s">
        <v>12896</v>
      </c>
      <c r="B15554" s="4">
        <v>2013</v>
      </c>
      <c r="C15554" t="s">
        <v>14932</v>
      </c>
      <c r="D15554">
        <v>41579</v>
      </c>
      <c r="E15554" s="1">
        <v>41579</v>
      </c>
      <c r="F15554" s="1">
        <v>41585</v>
      </c>
      <c r="G15554" t="s">
        <v>23</v>
      </c>
      <c r="H15554" s="4">
        <v>1225048</v>
      </c>
      <c r="I15554" t="s">
        <v>998</v>
      </c>
      <c r="J15554" t="s">
        <v>77</v>
      </c>
      <c r="K15554" s="2"/>
      <c r="L15554" s="10" t="str">
        <f t="shared" si="242"/>
        <v>UNKNOWN</v>
      </c>
      <c r="M15554" t="s">
        <v>3559</v>
      </c>
      <c r="N15554" t="s">
        <v>3532</v>
      </c>
      <c r="O15554" t="s">
        <v>3521</v>
      </c>
      <c r="P15554" t="s">
        <v>9104</v>
      </c>
      <c r="Q15554" t="s">
        <v>9098</v>
      </c>
      <c r="R15554" s="4">
        <v>4925</v>
      </c>
      <c r="S15554" t="s">
        <v>30</v>
      </c>
      <c r="T15554" t="s">
        <v>47</v>
      </c>
      <c r="U15554" t="s">
        <v>2986</v>
      </c>
      <c r="V15554" t="str">
        <f>PROPER(Table1[[#This Row],[Product Name]])</f>
        <v>Jiffy Peel And Seal, Set Of 50</v>
      </c>
      <c r="W15554" s="16">
        <v>120.05999999999999</v>
      </c>
      <c r="X15554" s="4">
        <v>6</v>
      </c>
      <c r="Y15554" s="4">
        <v>0</v>
      </c>
      <c r="Z15554" s="16">
        <v>29.879999999999995</v>
      </c>
      <c r="AA15554" s="4">
        <v>7.93</v>
      </c>
      <c r="AB15554" t="s">
        <v>33</v>
      </c>
    </row>
    <row r="15555" spans="1:28" ht="15" customHeight="1" x14ac:dyDescent="0.25">
      <c r="A15555" t="s">
        <v>12896</v>
      </c>
      <c r="B15555" s="4">
        <v>2015</v>
      </c>
      <c r="C15555" t="s">
        <v>14942</v>
      </c>
      <c r="D15555">
        <v>42216</v>
      </c>
      <c r="E15555" s="1">
        <v>42216</v>
      </c>
      <c r="F15555" s="1">
        <v>42221</v>
      </c>
      <c r="G15555" t="s">
        <v>88</v>
      </c>
      <c r="H15555" s="4">
        <v>14755139</v>
      </c>
      <c r="I15555" t="s">
        <v>1801</v>
      </c>
      <c r="J15555" t="s">
        <v>25</v>
      </c>
      <c r="K15555" s="2"/>
      <c r="L15555" s="10" t="str">
        <f t="shared" si="242"/>
        <v>UNKNOWN</v>
      </c>
      <c r="M15555" t="s">
        <v>3718</v>
      </c>
      <c r="N15555" t="s">
        <v>3513</v>
      </c>
      <c r="O15555" t="s">
        <v>3514</v>
      </c>
      <c r="P15555" t="s">
        <v>9111</v>
      </c>
      <c r="Q15555" t="s">
        <v>9098</v>
      </c>
      <c r="R15555" s="4">
        <v>3484</v>
      </c>
      <c r="S15555" t="s">
        <v>30</v>
      </c>
      <c r="T15555" t="s">
        <v>45</v>
      </c>
      <c r="U15555" t="s">
        <v>234</v>
      </c>
      <c r="V15555" t="str">
        <f>PROPER(Table1[[#This Row],[Product Name]])</f>
        <v>Binney &amp; Smith Highlighters, Water Color</v>
      </c>
      <c r="W15555" s="16">
        <v>59.31</v>
      </c>
      <c r="X15555" s="4">
        <v>3</v>
      </c>
      <c r="Y15555" s="4">
        <v>0</v>
      </c>
      <c r="Z15555" s="16">
        <v>24.839999999999996</v>
      </c>
      <c r="AA15555" s="4">
        <v>1.92</v>
      </c>
      <c r="AB15555" t="s">
        <v>33</v>
      </c>
    </row>
    <row r="15556" spans="1:28" ht="15" customHeight="1" x14ac:dyDescent="0.25">
      <c r="A15556" t="s">
        <v>12896</v>
      </c>
      <c r="B15556" s="4">
        <v>2015</v>
      </c>
      <c r="C15556" t="s">
        <v>14942</v>
      </c>
      <c r="D15556">
        <v>42216</v>
      </c>
      <c r="E15556" s="1">
        <v>42216</v>
      </c>
      <c r="F15556" s="1">
        <v>42221</v>
      </c>
      <c r="G15556" t="s">
        <v>88</v>
      </c>
      <c r="H15556" s="4">
        <v>14755139</v>
      </c>
      <c r="I15556" t="s">
        <v>1801</v>
      </c>
      <c r="J15556" t="s">
        <v>25</v>
      </c>
      <c r="K15556" s="2"/>
      <c r="L15556" s="10" t="str">
        <f t="shared" ref="L15556:L15619" si="243">IF(ISBLANK(K15556),"UNKNOWN",K15556)</f>
        <v>UNKNOWN</v>
      </c>
      <c r="M15556" t="s">
        <v>3718</v>
      </c>
      <c r="N15556" t="s">
        <v>3513</v>
      </c>
      <c r="O15556" t="s">
        <v>3514</v>
      </c>
      <c r="P15556" t="s">
        <v>9111</v>
      </c>
      <c r="Q15556" t="s">
        <v>9098</v>
      </c>
      <c r="R15556" s="4">
        <v>4209</v>
      </c>
      <c r="S15556" t="s">
        <v>52</v>
      </c>
      <c r="T15556" t="s">
        <v>53</v>
      </c>
      <c r="U15556" t="s">
        <v>4462</v>
      </c>
      <c r="V15556" t="str">
        <f>PROPER(Table1[[#This Row],[Product Name]])</f>
        <v>Epson Receipt Printer, Durable</v>
      </c>
      <c r="W15556" s="16">
        <v>468.6</v>
      </c>
      <c r="X15556" s="4">
        <v>4</v>
      </c>
      <c r="Y15556" s="4">
        <v>0</v>
      </c>
      <c r="Z15556" s="16">
        <v>32.76</v>
      </c>
      <c r="AA15556" s="4">
        <v>27.97</v>
      </c>
      <c r="AB15556" t="s">
        <v>33</v>
      </c>
    </row>
    <row r="15557" spans="1:28" ht="15" customHeight="1" x14ac:dyDescent="0.25">
      <c r="A15557" t="s">
        <v>12896</v>
      </c>
      <c r="B15557" s="4">
        <v>2015</v>
      </c>
      <c r="C15557" t="s">
        <v>14942</v>
      </c>
      <c r="D15557">
        <v>42216</v>
      </c>
      <c r="E15557" s="1">
        <v>42216</v>
      </c>
      <c r="F15557" s="1">
        <v>42221</v>
      </c>
      <c r="G15557" t="s">
        <v>88</v>
      </c>
      <c r="H15557" s="4">
        <v>14755139</v>
      </c>
      <c r="I15557" t="s">
        <v>1801</v>
      </c>
      <c r="J15557" t="s">
        <v>25</v>
      </c>
      <c r="K15557" s="2"/>
      <c r="L15557" s="10" t="str">
        <f t="shared" si="243"/>
        <v>UNKNOWN</v>
      </c>
      <c r="M15557" t="s">
        <v>3718</v>
      </c>
      <c r="N15557" t="s">
        <v>3513</v>
      </c>
      <c r="O15557" t="s">
        <v>3514</v>
      </c>
      <c r="P15557" t="s">
        <v>9111</v>
      </c>
      <c r="Q15557" t="s">
        <v>9098</v>
      </c>
      <c r="R15557" s="4">
        <v>5102</v>
      </c>
      <c r="S15557" t="s">
        <v>52</v>
      </c>
      <c r="T15557" t="s">
        <v>57</v>
      </c>
      <c r="U15557" t="s">
        <v>2441</v>
      </c>
      <c r="V15557" t="str">
        <f>PROPER(Table1[[#This Row],[Product Name]])</f>
        <v>Logitech Flash Drive, Usb</v>
      </c>
      <c r="W15557" s="16">
        <v>61.439999999999991</v>
      </c>
      <c r="X15557" s="4">
        <v>2</v>
      </c>
      <c r="Y15557" s="4">
        <v>0</v>
      </c>
      <c r="Z15557" s="16">
        <v>18.419999999999998</v>
      </c>
      <c r="AA15557" s="4">
        <v>7.34</v>
      </c>
      <c r="AB15557" t="s">
        <v>33</v>
      </c>
    </row>
    <row r="15558" spans="1:28" ht="15" customHeight="1" x14ac:dyDescent="0.25">
      <c r="A15558" t="s">
        <v>12896</v>
      </c>
      <c r="B15558" s="4">
        <v>2015</v>
      </c>
      <c r="C15558" t="s">
        <v>14942</v>
      </c>
      <c r="D15558">
        <v>42216</v>
      </c>
      <c r="E15558" s="1">
        <v>42216</v>
      </c>
      <c r="F15558" s="1">
        <v>42221</v>
      </c>
      <c r="G15558" t="s">
        <v>88</v>
      </c>
      <c r="H15558" s="4">
        <v>14755139</v>
      </c>
      <c r="I15558" t="s">
        <v>1801</v>
      </c>
      <c r="J15558" t="s">
        <v>25</v>
      </c>
      <c r="K15558" s="2"/>
      <c r="L15558" s="10" t="str">
        <f t="shared" si="243"/>
        <v>UNKNOWN</v>
      </c>
      <c r="M15558" t="s">
        <v>3718</v>
      </c>
      <c r="N15558" t="s">
        <v>3513</v>
      </c>
      <c r="O15558" t="s">
        <v>3514</v>
      </c>
      <c r="P15558" t="s">
        <v>9111</v>
      </c>
      <c r="Q15558" t="s">
        <v>9098</v>
      </c>
      <c r="R15558" s="4">
        <v>5723</v>
      </c>
      <c r="S15558" t="s">
        <v>38</v>
      </c>
      <c r="T15558" t="s">
        <v>39</v>
      </c>
      <c r="U15558" t="s">
        <v>2812</v>
      </c>
      <c r="V15558" t="str">
        <f>PROPER(Table1[[#This Row],[Product Name]])</f>
        <v>Rubbermaid Door Stop, Black</v>
      </c>
      <c r="W15558" s="16">
        <v>61.32</v>
      </c>
      <c r="X15558" s="4">
        <v>2</v>
      </c>
      <c r="Y15558" s="4">
        <v>0.3</v>
      </c>
      <c r="Z15558" s="16">
        <v>0.83999999999999631</v>
      </c>
      <c r="AA15558" s="4">
        <v>6.5</v>
      </c>
      <c r="AB15558" t="s">
        <v>33</v>
      </c>
    </row>
    <row r="15559" spans="1:28" ht="15" customHeight="1" x14ac:dyDescent="0.25">
      <c r="A15559" t="s">
        <v>12896</v>
      </c>
      <c r="B15559" s="4">
        <v>2015</v>
      </c>
      <c r="C15559" t="s">
        <v>14942</v>
      </c>
      <c r="D15559">
        <v>42216</v>
      </c>
      <c r="E15559" s="1">
        <v>42216</v>
      </c>
      <c r="F15559" s="1">
        <v>42221</v>
      </c>
      <c r="G15559" t="s">
        <v>88</v>
      </c>
      <c r="H15559" s="4">
        <v>14755139</v>
      </c>
      <c r="I15559" t="s">
        <v>1801</v>
      </c>
      <c r="J15559" t="s">
        <v>25</v>
      </c>
      <c r="K15559" s="2"/>
      <c r="L15559" s="10" t="str">
        <f t="shared" si="243"/>
        <v>UNKNOWN</v>
      </c>
      <c r="M15559" t="s">
        <v>3718</v>
      </c>
      <c r="N15559" t="s">
        <v>3513</v>
      </c>
      <c r="O15559" t="s">
        <v>3514</v>
      </c>
      <c r="P15559" t="s">
        <v>9111</v>
      </c>
      <c r="Q15559" t="s">
        <v>9098</v>
      </c>
      <c r="R15559" s="4">
        <v>5220</v>
      </c>
      <c r="S15559" t="s">
        <v>52</v>
      </c>
      <c r="T15559" t="s">
        <v>57</v>
      </c>
      <c r="U15559" t="s">
        <v>2478</v>
      </c>
      <c r="V15559" t="str">
        <f>PROPER(Table1[[#This Row],[Product Name]])</f>
        <v>Memorex Numeric Keypad, Bluetooth</v>
      </c>
      <c r="W15559" s="16">
        <v>135.63</v>
      </c>
      <c r="X15559" s="4">
        <v>3</v>
      </c>
      <c r="Y15559" s="4">
        <v>0</v>
      </c>
      <c r="Z15559" s="16">
        <v>40.679999999999993</v>
      </c>
      <c r="AA15559" s="4">
        <v>25.24</v>
      </c>
      <c r="AB15559" t="s">
        <v>33</v>
      </c>
    </row>
    <row r="15560" spans="1:28" ht="15" customHeight="1" x14ac:dyDescent="0.25">
      <c r="A15560" t="s">
        <v>12904</v>
      </c>
      <c r="B15560" s="4">
        <v>2013</v>
      </c>
      <c r="C15560" t="s">
        <v>14943</v>
      </c>
      <c r="D15560">
        <v>41608</v>
      </c>
      <c r="E15560" s="1">
        <v>41608</v>
      </c>
      <c r="F15560" s="1">
        <v>41613</v>
      </c>
      <c r="G15560" t="s">
        <v>23</v>
      </c>
      <c r="H15560" s="4">
        <v>20800139</v>
      </c>
      <c r="I15560" t="s">
        <v>2760</v>
      </c>
      <c r="J15560" t="s">
        <v>25</v>
      </c>
      <c r="K15560" s="2"/>
      <c r="L15560" s="10" t="str">
        <f t="shared" si="243"/>
        <v>UNKNOWN</v>
      </c>
      <c r="M15560" t="s">
        <v>3595</v>
      </c>
      <c r="N15560" t="s">
        <v>3513</v>
      </c>
      <c r="O15560" t="s">
        <v>3514</v>
      </c>
      <c r="P15560" t="s">
        <v>9111</v>
      </c>
      <c r="Q15560" t="s">
        <v>9098</v>
      </c>
      <c r="R15560" s="4">
        <v>5687</v>
      </c>
      <c r="S15560" t="s">
        <v>30</v>
      </c>
      <c r="T15560" t="s">
        <v>107</v>
      </c>
      <c r="U15560" t="s">
        <v>776</v>
      </c>
      <c r="V15560" t="str">
        <f>PROPER(Table1[[#This Row],[Product Name]])</f>
        <v>Rogers Box, Industrial</v>
      </c>
      <c r="W15560" s="16">
        <v>44.010000000000005</v>
      </c>
      <c r="X15560" s="4">
        <v>2</v>
      </c>
      <c r="Y15560" s="4">
        <v>0.1</v>
      </c>
      <c r="Z15560" s="16">
        <v>-4.8900000000000006</v>
      </c>
      <c r="AA15560" s="4">
        <v>1.1599999999999999</v>
      </c>
      <c r="AB15560" t="s">
        <v>33</v>
      </c>
    </row>
    <row r="15561" spans="1:28" ht="15" customHeight="1" x14ac:dyDescent="0.25">
      <c r="A15561" t="s">
        <v>12896</v>
      </c>
      <c r="B15561" s="4">
        <v>2014</v>
      </c>
      <c r="C15561" t="s">
        <v>14944</v>
      </c>
      <c r="D15561">
        <v>41803</v>
      </c>
      <c r="E15561" s="1">
        <v>41803</v>
      </c>
      <c r="F15561" s="1">
        <v>41805</v>
      </c>
      <c r="G15561" t="s">
        <v>98</v>
      </c>
      <c r="H15561" s="4">
        <v>1868514</v>
      </c>
      <c r="I15561" t="s">
        <v>320</v>
      </c>
      <c r="J15561" t="s">
        <v>68</v>
      </c>
      <c r="K15561" s="2"/>
      <c r="L15561" s="10" t="str">
        <f t="shared" si="243"/>
        <v>UNKNOWN</v>
      </c>
      <c r="M15561" t="s">
        <v>3810</v>
      </c>
      <c r="N15561" t="s">
        <v>3810</v>
      </c>
      <c r="O15561" t="s">
        <v>3566</v>
      </c>
      <c r="P15561" t="s">
        <v>9104</v>
      </c>
      <c r="Q15561" t="s">
        <v>9098</v>
      </c>
      <c r="R15561" s="4">
        <v>4461</v>
      </c>
      <c r="S15561" t="s">
        <v>30</v>
      </c>
      <c r="T15561" t="s">
        <v>203</v>
      </c>
      <c r="U15561" t="s">
        <v>391</v>
      </c>
      <c r="V15561" t="str">
        <f>PROPER(Table1[[#This Row],[Product Name]])</f>
        <v>Green Bar Cards &amp; Envelopes, 8.5 X 11</v>
      </c>
      <c r="W15561" s="16">
        <v>105.06</v>
      </c>
      <c r="X15561" s="4">
        <v>2</v>
      </c>
      <c r="Y15561" s="4">
        <v>0</v>
      </c>
      <c r="Z15561" s="16">
        <v>18.899999999999999</v>
      </c>
      <c r="AA15561" s="4">
        <v>29.84</v>
      </c>
      <c r="AB15561" t="s">
        <v>138</v>
      </c>
    </row>
    <row r="15562" spans="1:28" ht="15" customHeight="1" x14ac:dyDescent="0.25">
      <c r="A15562" t="s">
        <v>12896</v>
      </c>
      <c r="B15562" s="4">
        <v>2015</v>
      </c>
      <c r="C15562" t="s">
        <v>14945</v>
      </c>
      <c r="D15562">
        <v>42178</v>
      </c>
      <c r="E15562" s="1">
        <v>42178</v>
      </c>
      <c r="F15562" s="1">
        <v>42182</v>
      </c>
      <c r="G15562" t="s">
        <v>23</v>
      </c>
      <c r="H15562" s="4">
        <v>1091545</v>
      </c>
      <c r="I15562" t="s">
        <v>608</v>
      </c>
      <c r="J15562" t="s">
        <v>25</v>
      </c>
      <c r="K15562" s="2"/>
      <c r="L15562" s="10" t="str">
        <f t="shared" si="243"/>
        <v>UNKNOWN</v>
      </c>
      <c r="M15562" t="s">
        <v>3890</v>
      </c>
      <c r="N15562" t="s">
        <v>3524</v>
      </c>
      <c r="O15562" t="s">
        <v>3517</v>
      </c>
      <c r="P15562" t="s">
        <v>9104</v>
      </c>
      <c r="Q15562" t="s">
        <v>9098</v>
      </c>
      <c r="R15562" s="4">
        <v>5778</v>
      </c>
      <c r="S15562" t="s">
        <v>38</v>
      </c>
      <c r="T15562" t="s">
        <v>41</v>
      </c>
      <c r="U15562" t="s">
        <v>512</v>
      </c>
      <c r="V15562" t="str">
        <f>PROPER(Table1[[#This Row],[Product Name]])</f>
        <v>Safco Floating Shelf Set, Mobile</v>
      </c>
      <c r="W15562" s="16">
        <v>717.33600000000001</v>
      </c>
      <c r="X15562" s="4">
        <v>4</v>
      </c>
      <c r="Y15562" s="4">
        <v>0.1</v>
      </c>
      <c r="Z15562" s="16">
        <v>15.935999999999993</v>
      </c>
      <c r="AA15562" s="4">
        <v>48.65</v>
      </c>
      <c r="AB15562" t="s">
        <v>33</v>
      </c>
    </row>
    <row r="15563" spans="1:28" ht="15" customHeight="1" x14ac:dyDescent="0.25">
      <c r="A15563" t="s">
        <v>12896</v>
      </c>
      <c r="B15563" s="4">
        <v>2015</v>
      </c>
      <c r="C15563" t="s">
        <v>14946</v>
      </c>
      <c r="D15563">
        <v>42297</v>
      </c>
      <c r="E15563" s="1">
        <v>42297</v>
      </c>
      <c r="F15563" s="1">
        <v>42299</v>
      </c>
      <c r="G15563" t="s">
        <v>88</v>
      </c>
      <c r="H15563" s="4">
        <v>1024064</v>
      </c>
      <c r="I15563" t="s">
        <v>153</v>
      </c>
      <c r="J15563" t="s">
        <v>25</v>
      </c>
      <c r="K15563" s="2"/>
      <c r="L15563" s="10" t="str">
        <f t="shared" si="243"/>
        <v>UNKNOWN</v>
      </c>
      <c r="M15563" t="s">
        <v>3739</v>
      </c>
      <c r="N15563" t="s">
        <v>3644</v>
      </c>
      <c r="O15563" t="s">
        <v>3529</v>
      </c>
      <c r="P15563" t="s">
        <v>9099</v>
      </c>
      <c r="Q15563" t="s">
        <v>9098</v>
      </c>
      <c r="R15563" s="4">
        <v>5385</v>
      </c>
      <c r="S15563" t="s">
        <v>30</v>
      </c>
      <c r="T15563" t="s">
        <v>31</v>
      </c>
      <c r="U15563" t="s">
        <v>2499</v>
      </c>
      <c r="V15563" t="str">
        <f>PROPER(Table1[[#This Row],[Product Name]])</f>
        <v>Novimex File Folder Labels, Laser Printer Compatible</v>
      </c>
      <c r="W15563" s="16">
        <v>8.25</v>
      </c>
      <c r="X15563" s="4">
        <v>1</v>
      </c>
      <c r="Y15563" s="4">
        <v>0</v>
      </c>
      <c r="Z15563" s="16">
        <v>1.56</v>
      </c>
      <c r="AA15563" s="4">
        <v>1.1599999999999999</v>
      </c>
      <c r="AB15563" t="s">
        <v>93</v>
      </c>
    </row>
    <row r="15564" spans="1:28" ht="15" customHeight="1" x14ac:dyDescent="0.25">
      <c r="A15564" t="s">
        <v>12896</v>
      </c>
      <c r="B15564" s="4">
        <v>2015</v>
      </c>
      <c r="C15564" t="s">
        <v>13702</v>
      </c>
      <c r="D15564">
        <v>42184</v>
      </c>
      <c r="E15564" s="1">
        <v>42184</v>
      </c>
      <c r="F15564" s="1">
        <v>42188</v>
      </c>
      <c r="G15564" t="s">
        <v>23</v>
      </c>
      <c r="H15564" s="4">
        <v>15970139</v>
      </c>
      <c r="I15564" t="s">
        <v>2313</v>
      </c>
      <c r="J15564" t="s">
        <v>25</v>
      </c>
      <c r="K15564" s="2"/>
      <c r="L15564" s="10" t="str">
        <f t="shared" si="243"/>
        <v>UNKNOWN</v>
      </c>
      <c r="M15564" t="s">
        <v>4519</v>
      </c>
      <c r="N15564" t="s">
        <v>3513</v>
      </c>
      <c r="O15564" t="s">
        <v>3514</v>
      </c>
      <c r="P15564" t="s">
        <v>9111</v>
      </c>
      <c r="Q15564" t="s">
        <v>9098</v>
      </c>
      <c r="R15564" s="4">
        <v>3140</v>
      </c>
      <c r="S15564" t="s">
        <v>52</v>
      </c>
      <c r="T15564" t="s">
        <v>115</v>
      </c>
      <c r="U15564" t="s">
        <v>1401</v>
      </c>
      <c r="V15564" t="str">
        <f>PROPER(Table1[[#This Row],[Product Name]])</f>
        <v>Apple Office Telephone, Full Size</v>
      </c>
      <c r="W15564" s="16">
        <v>66.569999999999993</v>
      </c>
      <c r="X15564" s="4">
        <v>1</v>
      </c>
      <c r="Y15564" s="4">
        <v>0</v>
      </c>
      <c r="Z15564" s="16">
        <v>29.28</v>
      </c>
      <c r="AA15564" s="4">
        <v>1.19</v>
      </c>
      <c r="AB15564" t="s">
        <v>33</v>
      </c>
    </row>
    <row r="15565" spans="1:28" ht="15" customHeight="1" x14ac:dyDescent="0.25">
      <c r="A15565" t="s">
        <v>12896</v>
      </c>
      <c r="B15565" s="4">
        <v>2015</v>
      </c>
      <c r="C15565" t="s">
        <v>13702</v>
      </c>
      <c r="D15565">
        <v>42184</v>
      </c>
      <c r="E15565" s="1">
        <v>42184</v>
      </c>
      <c r="F15565" s="1">
        <v>42188</v>
      </c>
      <c r="G15565" t="s">
        <v>23</v>
      </c>
      <c r="H15565" s="4">
        <v>15970139</v>
      </c>
      <c r="I15565" t="s">
        <v>2313</v>
      </c>
      <c r="J15565" t="s">
        <v>25</v>
      </c>
      <c r="K15565" s="2"/>
      <c r="L15565" s="10" t="str">
        <f t="shared" si="243"/>
        <v>UNKNOWN</v>
      </c>
      <c r="M15565" t="s">
        <v>4519</v>
      </c>
      <c r="N15565" t="s">
        <v>3513</v>
      </c>
      <c r="O15565" t="s">
        <v>3514</v>
      </c>
      <c r="P15565" t="s">
        <v>9111</v>
      </c>
      <c r="Q15565" t="s">
        <v>9098</v>
      </c>
      <c r="R15565" s="4">
        <v>3801</v>
      </c>
      <c r="S15565" t="s">
        <v>52</v>
      </c>
      <c r="T15565" t="s">
        <v>115</v>
      </c>
      <c r="U15565" t="s">
        <v>2829</v>
      </c>
      <c r="V15565" t="str">
        <f>PROPER(Table1[[#This Row],[Product Name]])</f>
        <v>Cisco Signal Booster, Full Size</v>
      </c>
      <c r="W15565" s="16">
        <v>612.48</v>
      </c>
      <c r="X15565" s="4">
        <v>4</v>
      </c>
      <c r="Y15565" s="4">
        <v>0</v>
      </c>
      <c r="Z15565" s="16">
        <v>18.36</v>
      </c>
      <c r="AA15565" s="4">
        <v>38.5</v>
      </c>
      <c r="AB15565" t="s">
        <v>33</v>
      </c>
    </row>
    <row r="15566" spans="1:28" ht="15" customHeight="1" x14ac:dyDescent="0.25">
      <c r="A15566" t="s">
        <v>12896</v>
      </c>
      <c r="B15566" s="4">
        <v>2015</v>
      </c>
      <c r="C15566" t="s">
        <v>13702</v>
      </c>
      <c r="D15566">
        <v>42184</v>
      </c>
      <c r="E15566" s="1">
        <v>42184</v>
      </c>
      <c r="F15566" s="1">
        <v>42188</v>
      </c>
      <c r="G15566" t="s">
        <v>23</v>
      </c>
      <c r="H15566" s="4">
        <v>15970139</v>
      </c>
      <c r="I15566" t="s">
        <v>2313</v>
      </c>
      <c r="J15566" t="s">
        <v>25</v>
      </c>
      <c r="K15566" s="2"/>
      <c r="L15566" s="10" t="str">
        <f t="shared" si="243"/>
        <v>UNKNOWN</v>
      </c>
      <c r="M15566" t="s">
        <v>4519</v>
      </c>
      <c r="N15566" t="s">
        <v>3513</v>
      </c>
      <c r="O15566" t="s">
        <v>3514</v>
      </c>
      <c r="P15566" t="s">
        <v>9111</v>
      </c>
      <c r="Q15566" t="s">
        <v>9098</v>
      </c>
      <c r="R15566" s="4">
        <v>5773</v>
      </c>
      <c r="S15566" t="s">
        <v>38</v>
      </c>
      <c r="T15566" t="s">
        <v>65</v>
      </c>
      <c r="U15566" t="s">
        <v>1716</v>
      </c>
      <c r="V15566" t="str">
        <f>PROPER(Table1[[#This Row],[Product Name]])</f>
        <v>Safco Executive Leather Armchair, Adjustable</v>
      </c>
      <c r="W15566" s="16">
        <v>1391.7599999999998</v>
      </c>
      <c r="X15566" s="4">
        <v>3</v>
      </c>
      <c r="Y15566" s="4">
        <v>0</v>
      </c>
      <c r="Z15566" s="16">
        <v>97.38</v>
      </c>
      <c r="AA15566" s="4">
        <v>90.5</v>
      </c>
      <c r="AB15566" t="s">
        <v>33</v>
      </c>
    </row>
    <row r="15567" spans="1:28" ht="15" customHeight="1" x14ac:dyDescent="0.25">
      <c r="A15567" t="s">
        <v>12896</v>
      </c>
      <c r="B15567" s="4">
        <v>2015</v>
      </c>
      <c r="C15567" t="s">
        <v>13702</v>
      </c>
      <c r="D15567">
        <v>42184</v>
      </c>
      <c r="E15567" s="1">
        <v>42184</v>
      </c>
      <c r="F15567" s="1">
        <v>42188</v>
      </c>
      <c r="G15567" t="s">
        <v>23</v>
      </c>
      <c r="H15567" s="4">
        <v>15970139</v>
      </c>
      <c r="I15567" t="s">
        <v>2313</v>
      </c>
      <c r="J15567" t="s">
        <v>25</v>
      </c>
      <c r="K15567" s="2"/>
      <c r="L15567" s="10" t="str">
        <f t="shared" si="243"/>
        <v>UNKNOWN</v>
      </c>
      <c r="M15567" t="s">
        <v>4519</v>
      </c>
      <c r="N15567" t="s">
        <v>3513</v>
      </c>
      <c r="O15567" t="s">
        <v>3514</v>
      </c>
      <c r="P15567" t="s">
        <v>9111</v>
      </c>
      <c r="Q15567" t="s">
        <v>9098</v>
      </c>
      <c r="R15567" s="4">
        <v>3096</v>
      </c>
      <c r="S15567" t="s">
        <v>30</v>
      </c>
      <c r="T15567" t="s">
        <v>47</v>
      </c>
      <c r="U15567" t="s">
        <v>1768</v>
      </c>
      <c r="V15567" t="str">
        <f>PROPER(Table1[[#This Row],[Product Name]])</f>
        <v>Ames Interoffice Envelope, Recycled</v>
      </c>
      <c r="W15567" s="16">
        <v>87.839999999999989</v>
      </c>
      <c r="X15567" s="4">
        <v>2</v>
      </c>
      <c r="Y15567" s="4">
        <v>0</v>
      </c>
      <c r="Z15567" s="16">
        <v>39.480000000000004</v>
      </c>
      <c r="AA15567" s="4">
        <v>5.49</v>
      </c>
      <c r="AB15567" t="s">
        <v>33</v>
      </c>
    </row>
    <row r="15568" spans="1:28" ht="15" customHeight="1" x14ac:dyDescent="0.25">
      <c r="A15568" t="s">
        <v>12904</v>
      </c>
      <c r="B15568" s="4">
        <v>2015</v>
      </c>
      <c r="C15568" t="s">
        <v>14947</v>
      </c>
      <c r="D15568">
        <v>42327</v>
      </c>
      <c r="E15568" s="1">
        <v>42327</v>
      </c>
      <c r="F15568" s="1">
        <v>42333</v>
      </c>
      <c r="G15568" t="s">
        <v>23</v>
      </c>
      <c r="H15568" s="4">
        <v>1442591</v>
      </c>
      <c r="I15568" t="s">
        <v>2081</v>
      </c>
      <c r="J15568" t="s">
        <v>25</v>
      </c>
      <c r="K15568" s="2"/>
      <c r="L15568" s="10" t="str">
        <f t="shared" si="243"/>
        <v>UNKNOWN</v>
      </c>
      <c r="M15568" t="s">
        <v>4407</v>
      </c>
      <c r="N15568" t="s">
        <v>3627</v>
      </c>
      <c r="O15568" t="s">
        <v>3544</v>
      </c>
      <c r="P15568" t="s">
        <v>9104</v>
      </c>
      <c r="Q15568" t="s">
        <v>9098</v>
      </c>
      <c r="R15568" s="4">
        <v>3493</v>
      </c>
      <c r="S15568" t="s">
        <v>30</v>
      </c>
      <c r="T15568" t="s">
        <v>45</v>
      </c>
      <c r="U15568" t="s">
        <v>2335</v>
      </c>
      <c r="V15568" t="str">
        <f>PROPER(Table1[[#This Row],[Product Name]])</f>
        <v>Binney &amp; Smith Pencil Sharpener, Fluorescent</v>
      </c>
      <c r="W15568" s="16">
        <v>26.67</v>
      </c>
      <c r="X15568" s="4">
        <v>2</v>
      </c>
      <c r="Y15568" s="4">
        <v>0.5</v>
      </c>
      <c r="Z15568" s="16">
        <v>-24.57</v>
      </c>
      <c r="AA15568" s="4">
        <v>1.76</v>
      </c>
      <c r="AB15568" t="s">
        <v>33</v>
      </c>
    </row>
    <row r="15569" spans="1:28" ht="15" customHeight="1" x14ac:dyDescent="0.25">
      <c r="A15569" t="s">
        <v>12904</v>
      </c>
      <c r="B15569" s="4">
        <v>2015</v>
      </c>
      <c r="C15569" t="s">
        <v>14947</v>
      </c>
      <c r="D15569">
        <v>42327</v>
      </c>
      <c r="E15569" s="1">
        <v>42327</v>
      </c>
      <c r="F15569" s="1">
        <v>42333</v>
      </c>
      <c r="G15569" t="s">
        <v>23</v>
      </c>
      <c r="H15569" s="4">
        <v>1442591</v>
      </c>
      <c r="I15569" t="s">
        <v>2081</v>
      </c>
      <c r="J15569" t="s">
        <v>25</v>
      </c>
      <c r="K15569" s="2"/>
      <c r="L15569" s="10" t="str">
        <f t="shared" si="243"/>
        <v>UNKNOWN</v>
      </c>
      <c r="M15569" t="s">
        <v>4407</v>
      </c>
      <c r="N15569" t="s">
        <v>3627</v>
      </c>
      <c r="O15569" t="s">
        <v>3544</v>
      </c>
      <c r="P15569" t="s">
        <v>9104</v>
      </c>
      <c r="Q15569" t="s">
        <v>9098</v>
      </c>
      <c r="R15569" s="4">
        <v>4765</v>
      </c>
      <c r="S15569" t="s">
        <v>52</v>
      </c>
      <c r="T15569" t="s">
        <v>105</v>
      </c>
      <c r="U15569" t="s">
        <v>106</v>
      </c>
      <c r="V15569" t="str">
        <f>PROPER(Table1[[#This Row],[Product Name]])</f>
        <v>Hp Copy Machine, Color</v>
      </c>
      <c r="W15569" s="16">
        <v>245.13</v>
      </c>
      <c r="X15569" s="4">
        <v>2</v>
      </c>
      <c r="Y15569" s="4">
        <v>0.5</v>
      </c>
      <c r="Z15569" s="16">
        <v>-78.449999999999989</v>
      </c>
      <c r="AA15569" s="4">
        <v>5.77</v>
      </c>
      <c r="AB15569" t="s">
        <v>33</v>
      </c>
    </row>
    <row r="15570" spans="1:28" ht="15" customHeight="1" x14ac:dyDescent="0.25">
      <c r="A15570" t="s">
        <v>12896</v>
      </c>
      <c r="B15570" s="4">
        <v>2014</v>
      </c>
      <c r="C15570" t="s">
        <v>14020</v>
      </c>
      <c r="D15570">
        <v>41676</v>
      </c>
      <c r="E15570" s="1">
        <v>41676</v>
      </c>
      <c r="F15570" s="1">
        <v>41681</v>
      </c>
      <c r="G15570" t="s">
        <v>88</v>
      </c>
      <c r="H15570" s="4">
        <v>2149045</v>
      </c>
      <c r="I15570" t="s">
        <v>893</v>
      </c>
      <c r="J15570" t="s">
        <v>25</v>
      </c>
      <c r="K15570" s="2"/>
      <c r="L15570" s="10" t="str">
        <f t="shared" si="243"/>
        <v>UNKNOWN</v>
      </c>
      <c r="M15570" t="s">
        <v>3884</v>
      </c>
      <c r="N15570" t="s">
        <v>3677</v>
      </c>
      <c r="O15570" t="s">
        <v>3517</v>
      </c>
      <c r="P15570" t="s">
        <v>9104</v>
      </c>
      <c r="Q15570" t="s">
        <v>9098</v>
      </c>
      <c r="R15570" s="4">
        <v>4434</v>
      </c>
      <c r="S15570" t="s">
        <v>30</v>
      </c>
      <c r="T15570" t="s">
        <v>47</v>
      </c>
      <c r="U15570" t="s">
        <v>3224</v>
      </c>
      <c r="V15570" t="str">
        <f>PROPER(Table1[[#This Row],[Product Name]])</f>
        <v>Globeweis Business Envelopes, With Clear Poly Window</v>
      </c>
      <c r="W15570" s="16">
        <v>62.64</v>
      </c>
      <c r="X15570" s="4">
        <v>3</v>
      </c>
      <c r="Y15570" s="4">
        <v>0</v>
      </c>
      <c r="Z15570" s="16">
        <v>18.72</v>
      </c>
      <c r="AA15570" s="4">
        <v>16.05</v>
      </c>
      <c r="AB15570" t="s">
        <v>93</v>
      </c>
    </row>
    <row r="15571" spans="1:28" ht="15" customHeight="1" x14ac:dyDescent="0.25">
      <c r="A15571" t="s">
        <v>12896</v>
      </c>
      <c r="B15571" s="4">
        <v>2014</v>
      </c>
      <c r="C15571" t="s">
        <v>14020</v>
      </c>
      <c r="D15571">
        <v>41676</v>
      </c>
      <c r="E15571" s="1">
        <v>41676</v>
      </c>
      <c r="F15571" s="1">
        <v>41681</v>
      </c>
      <c r="G15571" t="s">
        <v>88</v>
      </c>
      <c r="H15571" s="4">
        <v>2149045</v>
      </c>
      <c r="I15571" t="s">
        <v>893</v>
      </c>
      <c r="J15571" t="s">
        <v>25</v>
      </c>
      <c r="K15571" s="2"/>
      <c r="L15571" s="10" t="str">
        <f t="shared" si="243"/>
        <v>UNKNOWN</v>
      </c>
      <c r="M15571" t="s">
        <v>3884</v>
      </c>
      <c r="N15571" t="s">
        <v>3677</v>
      </c>
      <c r="O15571" t="s">
        <v>3517</v>
      </c>
      <c r="P15571" t="s">
        <v>9104</v>
      </c>
      <c r="Q15571" t="s">
        <v>9098</v>
      </c>
      <c r="R15571" s="4">
        <v>3609</v>
      </c>
      <c r="S15571" t="s">
        <v>52</v>
      </c>
      <c r="T15571" t="s">
        <v>105</v>
      </c>
      <c r="U15571" t="s">
        <v>949</v>
      </c>
      <c r="V15571" t="str">
        <f>PROPER(Table1[[#This Row],[Product Name]])</f>
        <v>Brother Wireless Fax, Digital</v>
      </c>
      <c r="W15571" s="16">
        <v>965.04750000000001</v>
      </c>
      <c r="X15571" s="4">
        <v>3</v>
      </c>
      <c r="Y15571" s="4">
        <v>0.15</v>
      </c>
      <c r="Z15571" s="16">
        <v>-68.152500000000018</v>
      </c>
      <c r="AA15571" s="4">
        <v>163.74</v>
      </c>
      <c r="AB15571" t="s">
        <v>93</v>
      </c>
    </row>
    <row r="15572" spans="1:28" ht="15" customHeight="1" x14ac:dyDescent="0.25">
      <c r="A15572" t="s">
        <v>12896</v>
      </c>
      <c r="B15572" s="4">
        <v>2013</v>
      </c>
      <c r="C15572" t="s">
        <v>14948</v>
      </c>
      <c r="D15572">
        <v>41370</v>
      </c>
      <c r="E15572" s="1">
        <v>41370</v>
      </c>
      <c r="F15572" s="1">
        <v>41374</v>
      </c>
      <c r="G15572" t="s">
        <v>23</v>
      </c>
      <c r="H15572" s="4">
        <v>1772545</v>
      </c>
      <c r="I15572" t="s">
        <v>2641</v>
      </c>
      <c r="J15572" t="s">
        <v>25</v>
      </c>
      <c r="K15572" s="2"/>
      <c r="L15572" s="10" t="str">
        <f t="shared" si="243"/>
        <v>UNKNOWN</v>
      </c>
      <c r="M15572" t="s">
        <v>4493</v>
      </c>
      <c r="N15572" t="s">
        <v>3524</v>
      </c>
      <c r="O15572" t="s">
        <v>3517</v>
      </c>
      <c r="P15572" t="s">
        <v>9104</v>
      </c>
      <c r="Q15572" t="s">
        <v>9098</v>
      </c>
      <c r="R15572" s="4">
        <v>3044</v>
      </c>
      <c r="S15572" t="s">
        <v>30</v>
      </c>
      <c r="T15572" t="s">
        <v>63</v>
      </c>
      <c r="U15572" t="s">
        <v>981</v>
      </c>
      <c r="V15572" t="str">
        <f>PROPER(Table1[[#This Row],[Product Name]])</f>
        <v>Advantus Paper Clips, Assorted Sizes</v>
      </c>
      <c r="W15572" s="16">
        <v>11.4</v>
      </c>
      <c r="X15572" s="4">
        <v>1</v>
      </c>
      <c r="Y15572" s="4">
        <v>0</v>
      </c>
      <c r="Z15572" s="16">
        <v>1.71</v>
      </c>
      <c r="AA15572" s="4">
        <v>1.67</v>
      </c>
      <c r="AB15572" t="s">
        <v>33</v>
      </c>
    </row>
    <row r="15573" spans="1:28" ht="15" customHeight="1" x14ac:dyDescent="0.25">
      <c r="A15573" t="s">
        <v>12904</v>
      </c>
      <c r="B15573" s="4">
        <v>2013</v>
      </c>
      <c r="C15573" t="s">
        <v>14949</v>
      </c>
      <c r="D15573">
        <v>41492</v>
      </c>
      <c r="E15573" s="1">
        <v>41492</v>
      </c>
      <c r="F15573" s="1">
        <v>41493</v>
      </c>
      <c r="G15573" t="s">
        <v>98</v>
      </c>
      <c r="H15573" s="4">
        <v>19195120</v>
      </c>
      <c r="I15573" t="s">
        <v>322</v>
      </c>
      <c r="J15573" t="s">
        <v>68</v>
      </c>
      <c r="K15573" s="2"/>
      <c r="L15573" s="10" t="str">
        <f t="shared" si="243"/>
        <v>UNKNOWN</v>
      </c>
      <c r="M15573" t="s">
        <v>4530</v>
      </c>
      <c r="N15573" t="s">
        <v>3534</v>
      </c>
      <c r="O15573" t="s">
        <v>3535</v>
      </c>
      <c r="P15573" t="s">
        <v>9099</v>
      </c>
      <c r="Q15573" t="s">
        <v>9098</v>
      </c>
      <c r="R15573" s="4">
        <v>3146</v>
      </c>
      <c r="S15573" t="s">
        <v>52</v>
      </c>
      <c r="T15573" t="s">
        <v>115</v>
      </c>
      <c r="U15573" t="s">
        <v>892</v>
      </c>
      <c r="V15573" t="str">
        <f>PROPER(Table1[[#This Row],[Product Name]])</f>
        <v>Apple Signal Booster, With Caller Id</v>
      </c>
      <c r="W15573" s="16">
        <v>983.88000000000011</v>
      </c>
      <c r="X15573" s="4">
        <v>8</v>
      </c>
      <c r="Y15573" s="4">
        <v>0.1</v>
      </c>
      <c r="Z15573" s="16">
        <v>-11.160000000000011</v>
      </c>
      <c r="AA15573" s="4">
        <v>369.17</v>
      </c>
      <c r="AB15573" t="s">
        <v>138</v>
      </c>
    </row>
    <row r="15574" spans="1:28" ht="15" customHeight="1" x14ac:dyDescent="0.25">
      <c r="A15574" t="s">
        <v>12904</v>
      </c>
      <c r="B15574" s="4">
        <v>2013</v>
      </c>
      <c r="C15574" t="s">
        <v>14949</v>
      </c>
      <c r="D15574">
        <v>41492</v>
      </c>
      <c r="E15574" s="1">
        <v>41492</v>
      </c>
      <c r="F15574" s="1">
        <v>41493</v>
      </c>
      <c r="G15574" t="s">
        <v>98</v>
      </c>
      <c r="H15574" s="4">
        <v>19195120</v>
      </c>
      <c r="I15574" t="s">
        <v>322</v>
      </c>
      <c r="J15574" t="s">
        <v>68</v>
      </c>
      <c r="K15574" s="2"/>
      <c r="L15574" s="10" t="str">
        <f t="shared" si="243"/>
        <v>UNKNOWN</v>
      </c>
      <c r="M15574" t="s">
        <v>4530</v>
      </c>
      <c r="N15574" t="s">
        <v>3534</v>
      </c>
      <c r="O15574" t="s">
        <v>3535</v>
      </c>
      <c r="P15574" t="s">
        <v>9099</v>
      </c>
      <c r="Q15574" t="s">
        <v>9098</v>
      </c>
      <c r="R15574" s="4">
        <v>6042</v>
      </c>
      <c r="S15574" t="s">
        <v>30</v>
      </c>
      <c r="T15574" t="s">
        <v>31</v>
      </c>
      <c r="U15574" t="s">
        <v>1819</v>
      </c>
      <c r="V15574" t="str">
        <f>PROPER(Table1[[#This Row],[Product Name]])</f>
        <v>Smead Legal Exhibit Labels, 5000 Label Set</v>
      </c>
      <c r="W15574" s="16">
        <v>11.49</v>
      </c>
      <c r="X15574" s="4">
        <v>1</v>
      </c>
      <c r="Y15574" s="4">
        <v>0</v>
      </c>
      <c r="Z15574" s="16">
        <v>2.16</v>
      </c>
      <c r="AA15574" s="4">
        <v>3.43</v>
      </c>
      <c r="AB15574" t="s">
        <v>138</v>
      </c>
    </row>
    <row r="15575" spans="1:28" ht="15" customHeight="1" x14ac:dyDescent="0.25">
      <c r="A15575" t="s">
        <v>12896</v>
      </c>
      <c r="B15575" s="4">
        <v>2014</v>
      </c>
      <c r="C15575" t="s">
        <v>13601</v>
      </c>
      <c r="D15575">
        <v>41870</v>
      </c>
      <c r="E15575" s="1">
        <v>41870</v>
      </c>
      <c r="F15575" s="1">
        <v>41874</v>
      </c>
      <c r="G15575" t="s">
        <v>23</v>
      </c>
      <c r="H15575" s="4">
        <v>1595548</v>
      </c>
      <c r="I15575" t="s">
        <v>1140</v>
      </c>
      <c r="J15575" t="s">
        <v>25</v>
      </c>
      <c r="K15575" s="2"/>
      <c r="L15575" s="10" t="str">
        <f t="shared" si="243"/>
        <v>UNKNOWN</v>
      </c>
      <c r="M15575" t="s">
        <v>3877</v>
      </c>
      <c r="N15575" t="s">
        <v>3878</v>
      </c>
      <c r="O15575" t="s">
        <v>3521</v>
      </c>
      <c r="P15575" t="s">
        <v>9104</v>
      </c>
      <c r="Q15575" t="s">
        <v>9098</v>
      </c>
      <c r="R15575" s="4">
        <v>3726</v>
      </c>
      <c r="S15575" t="s">
        <v>30</v>
      </c>
      <c r="T15575" t="s">
        <v>43</v>
      </c>
      <c r="U15575" t="s">
        <v>432</v>
      </c>
      <c r="V15575" t="str">
        <f>PROPER(Table1[[#This Row],[Product Name]])</f>
        <v>Cardinal Binding Machine, Economy</v>
      </c>
      <c r="W15575" s="16">
        <v>248.85000000000005</v>
      </c>
      <c r="X15575" s="4">
        <v>5</v>
      </c>
      <c r="Y15575" s="4">
        <v>0</v>
      </c>
      <c r="Z15575" s="16">
        <v>69.599999999999994</v>
      </c>
      <c r="AA15575" s="4">
        <v>16.75</v>
      </c>
      <c r="AB15575" t="s">
        <v>33</v>
      </c>
    </row>
    <row r="15576" spans="1:28" ht="15" customHeight="1" x14ac:dyDescent="0.25">
      <c r="A15576" t="s">
        <v>12896</v>
      </c>
      <c r="B15576" s="4">
        <v>2014</v>
      </c>
      <c r="C15576" t="s">
        <v>14950</v>
      </c>
      <c r="D15576">
        <v>41870</v>
      </c>
      <c r="E15576" s="1">
        <v>41870</v>
      </c>
      <c r="F15576" s="1">
        <v>41874</v>
      </c>
      <c r="G15576" t="s">
        <v>23</v>
      </c>
      <c r="H15576" s="4">
        <v>1601548</v>
      </c>
      <c r="I15576" t="s">
        <v>783</v>
      </c>
      <c r="J15576" t="s">
        <v>25</v>
      </c>
      <c r="K15576" s="2"/>
      <c r="L15576" s="10" t="str">
        <f t="shared" si="243"/>
        <v>UNKNOWN</v>
      </c>
      <c r="M15576" t="s">
        <v>3927</v>
      </c>
      <c r="N15576" t="s">
        <v>3520</v>
      </c>
      <c r="O15576" t="s">
        <v>3521</v>
      </c>
      <c r="P15576" t="s">
        <v>9104</v>
      </c>
      <c r="Q15576" t="s">
        <v>9098</v>
      </c>
      <c r="R15576" s="4">
        <v>5913</v>
      </c>
      <c r="S15576" t="s">
        <v>30</v>
      </c>
      <c r="T15576" t="s">
        <v>45</v>
      </c>
      <c r="U15576" t="s">
        <v>180</v>
      </c>
      <c r="V15576" t="str">
        <f>PROPER(Table1[[#This Row],[Product Name]])</f>
        <v>Sanford Highlighters, Water Color</v>
      </c>
      <c r="W15576" s="16">
        <v>37.86</v>
      </c>
      <c r="X15576" s="4">
        <v>2</v>
      </c>
      <c r="Y15576" s="4">
        <v>0</v>
      </c>
      <c r="Z15576" s="16">
        <v>13.620000000000001</v>
      </c>
      <c r="AA15576" s="4">
        <v>2.02</v>
      </c>
      <c r="AB15576" t="s">
        <v>33</v>
      </c>
    </row>
    <row r="15577" spans="1:28" ht="15" customHeight="1" x14ac:dyDescent="0.25">
      <c r="A15577" t="s">
        <v>12896</v>
      </c>
      <c r="B15577" s="4">
        <v>2014</v>
      </c>
      <c r="C15577" t="s">
        <v>12955</v>
      </c>
      <c r="D15577">
        <v>41762</v>
      </c>
      <c r="E15577" s="1">
        <v>41762</v>
      </c>
      <c r="F15577" s="1">
        <v>41766</v>
      </c>
      <c r="G15577" t="s">
        <v>23</v>
      </c>
      <c r="H15577" s="4">
        <v>10180139</v>
      </c>
      <c r="I15577" t="s">
        <v>1510</v>
      </c>
      <c r="J15577" t="s">
        <v>68</v>
      </c>
      <c r="K15577" s="2"/>
      <c r="L15577" s="10" t="str">
        <f t="shared" si="243"/>
        <v>UNKNOWN</v>
      </c>
      <c r="M15577" t="s">
        <v>4010</v>
      </c>
      <c r="N15577" t="s">
        <v>3513</v>
      </c>
      <c r="O15577" t="s">
        <v>3514</v>
      </c>
      <c r="P15577" t="s">
        <v>9111</v>
      </c>
      <c r="Q15577" t="s">
        <v>9098</v>
      </c>
      <c r="R15577" s="4">
        <v>4006</v>
      </c>
      <c r="S15577" t="s">
        <v>30</v>
      </c>
      <c r="T15577" t="s">
        <v>203</v>
      </c>
      <c r="U15577" t="s">
        <v>2696</v>
      </c>
      <c r="V15577" t="str">
        <f>PROPER(Table1[[#This Row],[Product Name]])</f>
        <v>Eaton Parchment Paper, Multicolor</v>
      </c>
      <c r="W15577" s="16">
        <v>89.279999999999987</v>
      </c>
      <c r="X15577" s="4">
        <v>6</v>
      </c>
      <c r="Y15577" s="4">
        <v>0</v>
      </c>
      <c r="Z15577" s="16">
        <v>19.620000000000005</v>
      </c>
      <c r="AA15577" s="4">
        <v>11.39</v>
      </c>
      <c r="AB15577" t="s">
        <v>93</v>
      </c>
    </row>
    <row r="15578" spans="1:28" ht="15" customHeight="1" x14ac:dyDescent="0.25">
      <c r="A15578" t="s">
        <v>12896</v>
      </c>
      <c r="B15578" s="4">
        <v>2014</v>
      </c>
      <c r="C15578" t="s">
        <v>12955</v>
      </c>
      <c r="D15578">
        <v>41762</v>
      </c>
      <c r="E15578" s="1">
        <v>41762</v>
      </c>
      <c r="F15578" s="1">
        <v>41766</v>
      </c>
      <c r="G15578" t="s">
        <v>23</v>
      </c>
      <c r="H15578" s="4">
        <v>10180139</v>
      </c>
      <c r="I15578" t="s">
        <v>1510</v>
      </c>
      <c r="J15578" t="s">
        <v>68</v>
      </c>
      <c r="K15578" s="2"/>
      <c r="L15578" s="10" t="str">
        <f t="shared" si="243"/>
        <v>UNKNOWN</v>
      </c>
      <c r="M15578" t="s">
        <v>4010</v>
      </c>
      <c r="N15578" t="s">
        <v>3513</v>
      </c>
      <c r="O15578" t="s">
        <v>3514</v>
      </c>
      <c r="P15578" t="s">
        <v>9111</v>
      </c>
      <c r="Q15578" t="s">
        <v>9098</v>
      </c>
      <c r="R15578" s="4">
        <v>4481</v>
      </c>
      <c r="S15578" t="s">
        <v>30</v>
      </c>
      <c r="T15578" t="s">
        <v>203</v>
      </c>
      <c r="U15578" t="s">
        <v>1618</v>
      </c>
      <c r="V15578" t="str">
        <f>PROPER(Table1[[#This Row],[Product Name]])</f>
        <v>Green Bar Parchment Paper, 8.5 X 11</v>
      </c>
      <c r="W15578" s="16">
        <v>83.28</v>
      </c>
      <c r="X15578" s="4">
        <v>4</v>
      </c>
      <c r="Y15578" s="4">
        <v>0</v>
      </c>
      <c r="Z15578" s="16">
        <v>34.08</v>
      </c>
      <c r="AA15578" s="4">
        <v>12.42</v>
      </c>
      <c r="AB15578" t="s">
        <v>93</v>
      </c>
    </row>
    <row r="15579" spans="1:28" ht="15" customHeight="1" x14ac:dyDescent="0.25">
      <c r="A15579" t="s">
        <v>12904</v>
      </c>
      <c r="B15579" s="4">
        <v>2012</v>
      </c>
      <c r="C15579" t="s">
        <v>14951</v>
      </c>
      <c r="D15579">
        <v>41247</v>
      </c>
      <c r="E15579" s="1">
        <v>41247</v>
      </c>
      <c r="F15579" s="1">
        <v>41252</v>
      </c>
      <c r="G15579" t="s">
        <v>23</v>
      </c>
      <c r="H15579" s="4">
        <v>2186534</v>
      </c>
      <c r="I15579" t="s">
        <v>2233</v>
      </c>
      <c r="J15579" t="s">
        <v>25</v>
      </c>
      <c r="K15579" s="2"/>
      <c r="L15579" s="10" t="str">
        <f t="shared" si="243"/>
        <v>UNKNOWN</v>
      </c>
      <c r="M15579" t="s">
        <v>4051</v>
      </c>
      <c r="N15579" t="s">
        <v>4052</v>
      </c>
      <c r="O15579" t="s">
        <v>3790</v>
      </c>
      <c r="P15579" t="s">
        <v>9111</v>
      </c>
      <c r="Q15579" t="s">
        <v>9098</v>
      </c>
      <c r="R15579" s="4">
        <v>4309</v>
      </c>
      <c r="S15579" t="s">
        <v>30</v>
      </c>
      <c r="T15579" t="s">
        <v>55</v>
      </c>
      <c r="U15579" t="s">
        <v>1911</v>
      </c>
      <c r="V15579" t="str">
        <f>PROPER(Table1[[#This Row],[Product Name]])</f>
        <v>Fiskars Letter Opener, High Speed</v>
      </c>
      <c r="W15579" s="16">
        <v>40.994999999999997</v>
      </c>
      <c r="X15579" s="4">
        <v>3</v>
      </c>
      <c r="Y15579" s="4">
        <v>0.5</v>
      </c>
      <c r="Z15579" s="16">
        <v>-37.754999999999995</v>
      </c>
      <c r="AA15579" s="4">
        <v>6.29</v>
      </c>
      <c r="AB15579" t="s">
        <v>93</v>
      </c>
    </row>
    <row r="15580" spans="1:28" ht="15" customHeight="1" x14ac:dyDescent="0.25">
      <c r="A15580" t="s">
        <v>12904</v>
      </c>
      <c r="B15580" s="4">
        <v>2012</v>
      </c>
      <c r="C15580" t="s">
        <v>14951</v>
      </c>
      <c r="D15580">
        <v>41247</v>
      </c>
      <c r="E15580" s="1">
        <v>41247</v>
      </c>
      <c r="F15580" s="1">
        <v>41252</v>
      </c>
      <c r="G15580" t="s">
        <v>23</v>
      </c>
      <c r="H15580" s="4">
        <v>2186534</v>
      </c>
      <c r="I15580" t="s">
        <v>2233</v>
      </c>
      <c r="J15580" t="s">
        <v>25</v>
      </c>
      <c r="K15580" s="2"/>
      <c r="L15580" s="10" t="str">
        <f t="shared" si="243"/>
        <v>UNKNOWN</v>
      </c>
      <c r="M15580" t="s">
        <v>4051</v>
      </c>
      <c r="N15580" t="s">
        <v>4052</v>
      </c>
      <c r="O15580" t="s">
        <v>3790</v>
      </c>
      <c r="P15580" t="s">
        <v>9111</v>
      </c>
      <c r="Q15580" t="s">
        <v>9098</v>
      </c>
      <c r="R15580" s="4">
        <v>6147</v>
      </c>
      <c r="S15580" t="s">
        <v>52</v>
      </c>
      <c r="T15580" t="s">
        <v>53</v>
      </c>
      <c r="U15580" t="s">
        <v>3427</v>
      </c>
      <c r="V15580" t="str">
        <f>PROPER(Table1[[#This Row],[Product Name]])</f>
        <v>Startech Printer, Durable</v>
      </c>
      <c r="W15580" s="16">
        <v>640.72500000000002</v>
      </c>
      <c r="X15580" s="4">
        <v>5</v>
      </c>
      <c r="Y15580" s="4">
        <v>0.5</v>
      </c>
      <c r="Z15580" s="16">
        <v>-538.27499999999998</v>
      </c>
      <c r="AA15580" s="4">
        <v>115.47</v>
      </c>
      <c r="AB15580" t="s">
        <v>93</v>
      </c>
    </row>
    <row r="15581" spans="1:28" ht="15" customHeight="1" x14ac:dyDescent="0.25">
      <c r="A15581" t="s">
        <v>12896</v>
      </c>
      <c r="B15581" s="4">
        <v>2015</v>
      </c>
      <c r="C15581" t="s">
        <v>14952</v>
      </c>
      <c r="D15581">
        <v>42159</v>
      </c>
      <c r="E15581" s="1">
        <v>42159</v>
      </c>
      <c r="F15581" s="1">
        <v>42162</v>
      </c>
      <c r="G15581" t="s">
        <v>98</v>
      </c>
      <c r="H15581" s="4">
        <v>11110139</v>
      </c>
      <c r="I15581" t="s">
        <v>2445</v>
      </c>
      <c r="J15581" t="s">
        <v>77</v>
      </c>
      <c r="K15581" s="2"/>
      <c r="L15581" s="10" t="str">
        <f t="shared" si="243"/>
        <v>UNKNOWN</v>
      </c>
      <c r="M15581" t="s">
        <v>3881</v>
      </c>
      <c r="N15581" t="s">
        <v>3513</v>
      </c>
      <c r="O15581" t="s">
        <v>3514</v>
      </c>
      <c r="P15581" t="s">
        <v>9111</v>
      </c>
      <c r="Q15581" t="s">
        <v>9098</v>
      </c>
      <c r="R15581" s="4">
        <v>5836</v>
      </c>
      <c r="S15581" t="s">
        <v>52</v>
      </c>
      <c r="T15581" t="s">
        <v>115</v>
      </c>
      <c r="U15581" t="s">
        <v>2438</v>
      </c>
      <c r="V15581" t="str">
        <f>PROPER(Table1[[#This Row],[Product Name]])</f>
        <v>Samsung Signal Booster, Full Size</v>
      </c>
      <c r="W15581" s="16">
        <v>413.64</v>
      </c>
      <c r="X15581" s="4">
        <v>3</v>
      </c>
      <c r="Y15581" s="4">
        <v>0</v>
      </c>
      <c r="Z15581" s="16">
        <v>198.53999999999996</v>
      </c>
      <c r="AA15581" s="4">
        <v>119.06</v>
      </c>
      <c r="AB15581" t="s">
        <v>93</v>
      </c>
    </row>
    <row r="15582" spans="1:28" ht="15" customHeight="1" x14ac:dyDescent="0.25">
      <c r="A15582" t="s">
        <v>12896</v>
      </c>
      <c r="B15582" s="4">
        <v>2015</v>
      </c>
      <c r="C15582" t="s">
        <v>14952</v>
      </c>
      <c r="D15582">
        <v>42159</v>
      </c>
      <c r="E15582" s="1">
        <v>42159</v>
      </c>
      <c r="F15582" s="1">
        <v>42162</v>
      </c>
      <c r="G15582" t="s">
        <v>98</v>
      </c>
      <c r="H15582" s="4">
        <v>11110139</v>
      </c>
      <c r="I15582" t="s">
        <v>2445</v>
      </c>
      <c r="J15582" t="s">
        <v>77</v>
      </c>
      <c r="K15582" s="2"/>
      <c r="L15582" s="10" t="str">
        <f t="shared" si="243"/>
        <v>UNKNOWN</v>
      </c>
      <c r="M15582" t="s">
        <v>3881</v>
      </c>
      <c r="N15582" t="s">
        <v>3513</v>
      </c>
      <c r="O15582" t="s">
        <v>3514</v>
      </c>
      <c r="P15582" t="s">
        <v>9111</v>
      </c>
      <c r="Q15582" t="s">
        <v>9098</v>
      </c>
      <c r="R15582" s="4">
        <v>3766</v>
      </c>
      <c r="S15582" t="s">
        <v>38</v>
      </c>
      <c r="T15582" t="s">
        <v>130</v>
      </c>
      <c r="U15582" t="s">
        <v>3265</v>
      </c>
      <c r="V15582" t="str">
        <f>PROPER(Table1[[#This Row],[Product Name]])</f>
        <v>Chromcraft Conference Table, With Bottom Storage</v>
      </c>
      <c r="W15582" s="16">
        <v>4363.3499999999995</v>
      </c>
      <c r="X15582" s="4">
        <v>5</v>
      </c>
      <c r="Y15582" s="4">
        <v>0</v>
      </c>
      <c r="Z15582" s="16">
        <v>305.39999999999998</v>
      </c>
      <c r="AA15582" s="4">
        <v>12.144</v>
      </c>
      <c r="AB15582" t="s">
        <v>93</v>
      </c>
    </row>
    <row r="15583" spans="1:28" ht="15" customHeight="1" x14ac:dyDescent="0.25">
      <c r="A15583" t="s">
        <v>12896</v>
      </c>
      <c r="B15583" s="4">
        <v>2013</v>
      </c>
      <c r="C15583" t="s">
        <v>14953</v>
      </c>
      <c r="D15583">
        <v>41280</v>
      </c>
      <c r="E15583" s="1">
        <v>41280</v>
      </c>
      <c r="F15583" s="1">
        <v>41283</v>
      </c>
      <c r="G15583" t="s">
        <v>98</v>
      </c>
      <c r="H15583" s="4">
        <v>1613548</v>
      </c>
      <c r="I15583" t="s">
        <v>1758</v>
      </c>
      <c r="J15583" t="s">
        <v>68</v>
      </c>
      <c r="K15583" s="2"/>
      <c r="L15583" s="10" t="str">
        <f t="shared" si="243"/>
        <v>UNKNOWN</v>
      </c>
      <c r="M15583" t="s">
        <v>3525</v>
      </c>
      <c r="N15583" t="s">
        <v>3526</v>
      </c>
      <c r="O15583" t="s">
        <v>3521</v>
      </c>
      <c r="P15583" t="s">
        <v>9104</v>
      </c>
      <c r="Q15583" t="s">
        <v>9098</v>
      </c>
      <c r="R15583" s="4">
        <v>5695</v>
      </c>
      <c r="S15583" t="s">
        <v>30</v>
      </c>
      <c r="T15583" t="s">
        <v>107</v>
      </c>
      <c r="U15583" t="s">
        <v>3183</v>
      </c>
      <c r="V15583" t="str">
        <f>PROPER(Table1[[#This Row],[Product Name]])</f>
        <v>Rogers Folders, Industrial</v>
      </c>
      <c r="W15583" s="16">
        <v>56.105999999999995</v>
      </c>
      <c r="X15583" s="4">
        <v>2</v>
      </c>
      <c r="Y15583" s="4">
        <v>0.1</v>
      </c>
      <c r="Z15583" s="16">
        <v>2.4660000000000002</v>
      </c>
      <c r="AA15583" s="4">
        <v>7.47</v>
      </c>
      <c r="AB15583" t="s">
        <v>93</v>
      </c>
    </row>
    <row r="15584" spans="1:28" ht="15" customHeight="1" x14ac:dyDescent="0.25">
      <c r="A15584" t="s">
        <v>12896</v>
      </c>
      <c r="B15584" s="4">
        <v>2015</v>
      </c>
      <c r="C15584" t="s">
        <v>14954</v>
      </c>
      <c r="D15584">
        <v>42126</v>
      </c>
      <c r="E15584" s="1">
        <v>42126</v>
      </c>
      <c r="F15584" s="1">
        <v>42130</v>
      </c>
      <c r="G15584" t="s">
        <v>88</v>
      </c>
      <c r="H15584" s="4">
        <v>1729064</v>
      </c>
      <c r="I15584" t="s">
        <v>1447</v>
      </c>
      <c r="J15584" t="s">
        <v>68</v>
      </c>
      <c r="K15584" s="2"/>
      <c r="L15584" s="10" t="str">
        <f t="shared" si="243"/>
        <v>UNKNOWN</v>
      </c>
      <c r="M15584" t="s">
        <v>4531</v>
      </c>
      <c r="N15584" t="s">
        <v>3687</v>
      </c>
      <c r="O15584" t="s">
        <v>3529</v>
      </c>
      <c r="P15584" t="s">
        <v>9099</v>
      </c>
      <c r="Q15584" t="s">
        <v>9098</v>
      </c>
      <c r="R15584" s="4">
        <v>4005</v>
      </c>
      <c r="S15584" t="s">
        <v>30</v>
      </c>
      <c r="T15584" t="s">
        <v>203</v>
      </c>
      <c r="U15584" t="s">
        <v>2576</v>
      </c>
      <c r="V15584" t="str">
        <f>PROPER(Table1[[#This Row],[Product Name]])</f>
        <v>Eaton Parchment Paper, 8.5 X 11</v>
      </c>
      <c r="W15584" s="16">
        <v>52.83</v>
      </c>
      <c r="X15584" s="4">
        <v>3</v>
      </c>
      <c r="Y15584" s="4">
        <v>0</v>
      </c>
      <c r="Z15584" s="16">
        <v>10.53</v>
      </c>
      <c r="AA15584" s="4">
        <v>4.09</v>
      </c>
      <c r="AB15584" t="s">
        <v>33</v>
      </c>
    </row>
    <row r="15585" spans="1:28" ht="15" customHeight="1" x14ac:dyDescent="0.25">
      <c r="A15585" t="s">
        <v>12896</v>
      </c>
      <c r="B15585" s="4">
        <v>2013</v>
      </c>
      <c r="C15585" t="s">
        <v>14955</v>
      </c>
      <c r="D15585">
        <v>41562</v>
      </c>
      <c r="E15585" s="1">
        <v>41562</v>
      </c>
      <c r="F15585" s="1">
        <v>41567</v>
      </c>
      <c r="G15585" t="s">
        <v>23</v>
      </c>
      <c r="H15585" s="4">
        <v>1387045</v>
      </c>
      <c r="I15585" t="s">
        <v>3337</v>
      </c>
      <c r="J15585" t="s">
        <v>25</v>
      </c>
      <c r="K15585" s="2"/>
      <c r="L15585" s="10" t="str">
        <f t="shared" si="243"/>
        <v>UNKNOWN</v>
      </c>
      <c r="M15585" t="s">
        <v>4532</v>
      </c>
      <c r="N15585" t="s">
        <v>3524</v>
      </c>
      <c r="O15585" t="s">
        <v>3517</v>
      </c>
      <c r="P15585" t="s">
        <v>9104</v>
      </c>
      <c r="Q15585" t="s">
        <v>9098</v>
      </c>
      <c r="R15585" s="4">
        <v>3451</v>
      </c>
      <c r="S15585" t="s">
        <v>30</v>
      </c>
      <c r="T15585" t="s">
        <v>45</v>
      </c>
      <c r="U15585" t="s">
        <v>911</v>
      </c>
      <c r="V15585" t="str">
        <f>PROPER(Table1[[#This Row],[Product Name]])</f>
        <v>Bic Highlighters, Blue</v>
      </c>
      <c r="W15585" s="16">
        <v>56.79</v>
      </c>
      <c r="X15585" s="4">
        <v>3</v>
      </c>
      <c r="Y15585" s="4">
        <v>0</v>
      </c>
      <c r="Z15585" s="16">
        <v>22.68</v>
      </c>
      <c r="AA15585" s="4">
        <v>3.03</v>
      </c>
      <c r="AB15585" t="s">
        <v>33</v>
      </c>
    </row>
    <row r="15586" spans="1:28" ht="15" customHeight="1" x14ac:dyDescent="0.25">
      <c r="A15586" t="s">
        <v>12896</v>
      </c>
      <c r="B15586" s="4">
        <v>2013</v>
      </c>
      <c r="C15586" t="s">
        <v>14955</v>
      </c>
      <c r="D15586">
        <v>41562</v>
      </c>
      <c r="E15586" s="1">
        <v>41562</v>
      </c>
      <c r="F15586" s="1">
        <v>41567</v>
      </c>
      <c r="G15586" t="s">
        <v>23</v>
      </c>
      <c r="H15586" s="4">
        <v>1387045</v>
      </c>
      <c r="I15586" t="s">
        <v>3337</v>
      </c>
      <c r="J15586" t="s">
        <v>25</v>
      </c>
      <c r="K15586" s="2"/>
      <c r="L15586" s="10" t="str">
        <f t="shared" si="243"/>
        <v>UNKNOWN</v>
      </c>
      <c r="M15586" t="s">
        <v>4532</v>
      </c>
      <c r="N15586" t="s">
        <v>3524</v>
      </c>
      <c r="O15586" t="s">
        <v>3517</v>
      </c>
      <c r="P15586" t="s">
        <v>9104</v>
      </c>
      <c r="Q15586" t="s">
        <v>9098</v>
      </c>
      <c r="R15586" s="4">
        <v>6272</v>
      </c>
      <c r="S15586" t="s">
        <v>30</v>
      </c>
      <c r="T15586" t="s">
        <v>107</v>
      </c>
      <c r="U15586" t="s">
        <v>2664</v>
      </c>
      <c r="V15586" t="str">
        <f>PROPER(Table1[[#This Row],[Product Name]])</f>
        <v>Tenex Shelving, Blue</v>
      </c>
      <c r="W15586" s="16">
        <v>98.387999999999991</v>
      </c>
      <c r="X15586" s="4">
        <v>2</v>
      </c>
      <c r="Y15586" s="4">
        <v>0.1</v>
      </c>
      <c r="Z15586" s="16">
        <v>-5.4720000000000004</v>
      </c>
      <c r="AA15586" s="4">
        <v>6.01</v>
      </c>
      <c r="AB15586" t="s">
        <v>33</v>
      </c>
    </row>
    <row r="15587" spans="1:28" ht="15" customHeight="1" x14ac:dyDescent="0.25">
      <c r="A15587" t="s">
        <v>12896</v>
      </c>
      <c r="B15587" s="4">
        <v>2012</v>
      </c>
      <c r="C15587" t="s">
        <v>14956</v>
      </c>
      <c r="D15587">
        <v>41139</v>
      </c>
      <c r="E15587" s="1">
        <v>41139</v>
      </c>
      <c r="F15587" s="1">
        <v>41145</v>
      </c>
      <c r="G15587" t="s">
        <v>23</v>
      </c>
      <c r="H15587" s="4">
        <v>18970139</v>
      </c>
      <c r="I15587" t="s">
        <v>1244</v>
      </c>
      <c r="J15587" t="s">
        <v>68</v>
      </c>
      <c r="K15587" s="2"/>
      <c r="L15587" s="10" t="str">
        <f t="shared" si="243"/>
        <v>UNKNOWN</v>
      </c>
      <c r="M15587" t="s">
        <v>4533</v>
      </c>
      <c r="N15587" t="s">
        <v>3513</v>
      </c>
      <c r="O15587" t="s">
        <v>3514</v>
      </c>
      <c r="P15587" t="s">
        <v>9111</v>
      </c>
      <c r="Q15587" t="s">
        <v>9098</v>
      </c>
      <c r="R15587" s="4">
        <v>2897</v>
      </c>
      <c r="S15587" t="s">
        <v>30</v>
      </c>
      <c r="T15587" t="s">
        <v>43</v>
      </c>
      <c r="U15587" t="s">
        <v>974</v>
      </c>
      <c r="V15587" t="str">
        <f>PROPER(Table1[[#This Row],[Product Name]])</f>
        <v>Acco Binder, Economy</v>
      </c>
      <c r="W15587" s="16">
        <v>75.75</v>
      </c>
      <c r="X15587" s="4">
        <v>5</v>
      </c>
      <c r="Y15587" s="4">
        <v>0</v>
      </c>
      <c r="Z15587" s="16">
        <v>10.499999999999998</v>
      </c>
      <c r="AA15587" s="4">
        <v>13.2</v>
      </c>
      <c r="AB15587" t="s">
        <v>70</v>
      </c>
    </row>
    <row r="15588" spans="1:28" ht="15" customHeight="1" x14ac:dyDescent="0.25">
      <c r="A15588" t="s">
        <v>12896</v>
      </c>
      <c r="B15588" s="4">
        <v>2014</v>
      </c>
      <c r="C15588" t="s">
        <v>14957</v>
      </c>
      <c r="D15588">
        <v>41789</v>
      </c>
      <c r="E15588" s="1">
        <v>41789</v>
      </c>
      <c r="F15588" s="1">
        <v>41795</v>
      </c>
      <c r="G15588" t="s">
        <v>23</v>
      </c>
      <c r="H15588" s="4">
        <v>1592545</v>
      </c>
      <c r="I15588" t="s">
        <v>2715</v>
      </c>
      <c r="J15588" t="s">
        <v>25</v>
      </c>
      <c r="K15588" s="2"/>
      <c r="L15588" s="10" t="str">
        <f t="shared" si="243"/>
        <v>UNKNOWN</v>
      </c>
      <c r="M15588" t="s">
        <v>3919</v>
      </c>
      <c r="N15588" t="s">
        <v>9149</v>
      </c>
      <c r="O15588" t="s">
        <v>3517</v>
      </c>
      <c r="P15588" t="s">
        <v>9104</v>
      </c>
      <c r="Q15588" t="s">
        <v>9098</v>
      </c>
      <c r="R15588" s="4">
        <v>6370</v>
      </c>
      <c r="S15588" t="s">
        <v>30</v>
      </c>
      <c r="T15588" t="s">
        <v>43</v>
      </c>
      <c r="U15588" t="s">
        <v>527</v>
      </c>
      <c r="V15588" t="str">
        <f>PROPER(Table1[[#This Row],[Product Name]])</f>
        <v>Wilson Jones 3-Hole Punch, Durable</v>
      </c>
      <c r="W15588" s="16">
        <v>147.45000000000002</v>
      </c>
      <c r="X15588" s="4">
        <v>5</v>
      </c>
      <c r="Y15588" s="4">
        <v>0</v>
      </c>
      <c r="Z15588" s="16">
        <v>30.9</v>
      </c>
      <c r="AA15588" s="4">
        <v>12.52</v>
      </c>
      <c r="AB15588" t="s">
        <v>33</v>
      </c>
    </row>
    <row r="15589" spans="1:28" ht="15" customHeight="1" x14ac:dyDescent="0.25">
      <c r="A15589" t="s">
        <v>12896</v>
      </c>
      <c r="B15589" s="4">
        <v>2012</v>
      </c>
      <c r="C15589" t="s">
        <v>14945</v>
      </c>
      <c r="D15589">
        <v>40912</v>
      </c>
      <c r="E15589" s="1">
        <v>40912</v>
      </c>
      <c r="F15589" s="1">
        <v>40916</v>
      </c>
      <c r="G15589" t="s">
        <v>23</v>
      </c>
      <c r="H15589" s="4">
        <v>1091545</v>
      </c>
      <c r="I15589" t="s">
        <v>608</v>
      </c>
      <c r="J15589" t="s">
        <v>25</v>
      </c>
      <c r="K15589" s="2"/>
      <c r="L15589" s="10" t="str">
        <f t="shared" si="243"/>
        <v>UNKNOWN</v>
      </c>
      <c r="M15589" t="s">
        <v>3762</v>
      </c>
      <c r="N15589" t="s">
        <v>9149</v>
      </c>
      <c r="O15589" t="s">
        <v>3517</v>
      </c>
      <c r="P15589" t="s">
        <v>9104</v>
      </c>
      <c r="Q15589" t="s">
        <v>9098</v>
      </c>
      <c r="R15589" s="4">
        <v>3500</v>
      </c>
      <c r="S15589" t="s">
        <v>30</v>
      </c>
      <c r="T15589" t="s">
        <v>45</v>
      </c>
      <c r="U15589" t="s">
        <v>2923</v>
      </c>
      <c r="V15589" t="str">
        <f>PROPER(Table1[[#This Row],[Product Name]])</f>
        <v>Binney &amp; Smith Sketch Pad, Easy-Erase</v>
      </c>
      <c r="W15589" s="16">
        <v>139.76999999999998</v>
      </c>
      <c r="X15589" s="4">
        <v>3</v>
      </c>
      <c r="Y15589" s="4">
        <v>0</v>
      </c>
      <c r="Z15589" s="16">
        <v>20.879999999999995</v>
      </c>
      <c r="AA15589" s="4">
        <v>10.78</v>
      </c>
      <c r="AB15589" t="s">
        <v>33</v>
      </c>
    </row>
    <row r="15590" spans="1:28" ht="15" customHeight="1" x14ac:dyDescent="0.25">
      <c r="A15590" t="s">
        <v>12896</v>
      </c>
      <c r="B15590" s="4">
        <v>2012</v>
      </c>
      <c r="C15590" t="s">
        <v>14033</v>
      </c>
      <c r="D15590">
        <v>41020</v>
      </c>
      <c r="E15590" s="1">
        <v>41020</v>
      </c>
      <c r="F15590" s="1">
        <v>41024</v>
      </c>
      <c r="G15590" t="s">
        <v>23</v>
      </c>
      <c r="H15590" s="4">
        <v>1159045</v>
      </c>
      <c r="I15590" t="s">
        <v>2718</v>
      </c>
      <c r="J15590" t="s">
        <v>77</v>
      </c>
      <c r="K15590" s="2"/>
      <c r="L15590" s="10" t="str">
        <f t="shared" si="243"/>
        <v>UNKNOWN</v>
      </c>
      <c r="M15590" t="s">
        <v>4534</v>
      </c>
      <c r="N15590" t="s">
        <v>3524</v>
      </c>
      <c r="O15590" t="s">
        <v>3517</v>
      </c>
      <c r="P15590" t="s">
        <v>9104</v>
      </c>
      <c r="Q15590" t="s">
        <v>9098</v>
      </c>
      <c r="R15590" s="4">
        <v>3803</v>
      </c>
      <c r="S15590" t="s">
        <v>52</v>
      </c>
      <c r="T15590" t="s">
        <v>115</v>
      </c>
      <c r="U15590" t="s">
        <v>2878</v>
      </c>
      <c r="V15590" t="str">
        <f>PROPER(Table1[[#This Row],[Product Name]])</f>
        <v>Cisco Signal Booster, With Caller Id</v>
      </c>
      <c r="W15590" s="16">
        <v>645.27749999999992</v>
      </c>
      <c r="X15590" s="4">
        <v>5</v>
      </c>
      <c r="Y15590" s="4">
        <v>0.15</v>
      </c>
      <c r="Z15590" s="16">
        <v>75.877500000000026</v>
      </c>
      <c r="AA15590" s="4">
        <v>113.86</v>
      </c>
      <c r="AB15590" t="s">
        <v>93</v>
      </c>
    </row>
    <row r="15591" spans="1:28" ht="15" customHeight="1" x14ac:dyDescent="0.25">
      <c r="A15591" t="s">
        <v>12896</v>
      </c>
      <c r="B15591" s="4">
        <v>2012</v>
      </c>
      <c r="C15591" t="s">
        <v>14033</v>
      </c>
      <c r="D15591">
        <v>41020</v>
      </c>
      <c r="E15591" s="1">
        <v>41020</v>
      </c>
      <c r="F15591" s="1">
        <v>41024</v>
      </c>
      <c r="G15591" t="s">
        <v>23</v>
      </c>
      <c r="H15591" s="4">
        <v>1159045</v>
      </c>
      <c r="I15591" t="s">
        <v>2718</v>
      </c>
      <c r="J15591" t="s">
        <v>77</v>
      </c>
      <c r="K15591" s="2"/>
      <c r="L15591" s="10" t="str">
        <f t="shared" si="243"/>
        <v>UNKNOWN</v>
      </c>
      <c r="M15591" t="s">
        <v>4534</v>
      </c>
      <c r="N15591" t="s">
        <v>3524</v>
      </c>
      <c r="O15591" t="s">
        <v>3517</v>
      </c>
      <c r="P15591" t="s">
        <v>9104</v>
      </c>
      <c r="Q15591" t="s">
        <v>9098</v>
      </c>
      <c r="R15591" s="4">
        <v>4663</v>
      </c>
      <c r="S15591" t="s">
        <v>30</v>
      </c>
      <c r="T15591" t="s">
        <v>31</v>
      </c>
      <c r="U15591" t="s">
        <v>1920</v>
      </c>
      <c r="V15591" t="str">
        <f>PROPER(Table1[[#This Row],[Product Name]])</f>
        <v>Hon Legal Exhibit Labels, Adjustable</v>
      </c>
      <c r="W15591" s="16">
        <v>17.52</v>
      </c>
      <c r="X15591" s="4">
        <v>2</v>
      </c>
      <c r="Y15591" s="4">
        <v>0</v>
      </c>
      <c r="Z15591" s="16">
        <v>2.7600000000000002</v>
      </c>
      <c r="AA15591" s="4">
        <v>1.1599999999999999</v>
      </c>
      <c r="AB15591" t="s">
        <v>93</v>
      </c>
    </row>
    <row r="15592" spans="1:28" ht="15" customHeight="1" x14ac:dyDescent="0.25">
      <c r="A15592" t="s">
        <v>12896</v>
      </c>
      <c r="B15592" s="4">
        <v>2012</v>
      </c>
      <c r="C15592" t="s">
        <v>14958</v>
      </c>
      <c r="D15592">
        <v>41024</v>
      </c>
      <c r="E15592" s="1">
        <v>41024</v>
      </c>
      <c r="F15592" s="1">
        <v>41029</v>
      </c>
      <c r="G15592" t="s">
        <v>23</v>
      </c>
      <c r="H15592" s="4">
        <v>1921048</v>
      </c>
      <c r="I15592" t="s">
        <v>201</v>
      </c>
      <c r="J15592" t="s">
        <v>77</v>
      </c>
      <c r="K15592" s="2"/>
      <c r="L15592" s="10" t="str">
        <f t="shared" si="243"/>
        <v>UNKNOWN</v>
      </c>
      <c r="M15592" t="s">
        <v>3668</v>
      </c>
      <c r="N15592" t="s">
        <v>3520</v>
      </c>
      <c r="O15592" t="s">
        <v>3521</v>
      </c>
      <c r="P15592" t="s">
        <v>9104</v>
      </c>
      <c r="Q15592" t="s">
        <v>9098</v>
      </c>
      <c r="R15592" s="4">
        <v>4325</v>
      </c>
      <c r="S15592" t="s">
        <v>30</v>
      </c>
      <c r="T15592" t="s">
        <v>55</v>
      </c>
      <c r="U15592" t="s">
        <v>1136</v>
      </c>
      <c r="V15592" t="str">
        <f>PROPER(Table1[[#This Row],[Product Name]])</f>
        <v>Fiskars Trimmer, Easy Grip</v>
      </c>
      <c r="W15592" s="16">
        <v>175.68</v>
      </c>
      <c r="X15592" s="4">
        <v>4</v>
      </c>
      <c r="Y15592" s="4">
        <v>0</v>
      </c>
      <c r="Z15592" s="16">
        <v>64.92</v>
      </c>
      <c r="AA15592" s="4">
        <v>15.16</v>
      </c>
      <c r="AB15592" t="s">
        <v>33</v>
      </c>
    </row>
    <row r="15593" spans="1:28" ht="15" customHeight="1" x14ac:dyDescent="0.25">
      <c r="A15593" t="s">
        <v>12904</v>
      </c>
      <c r="B15593" s="4">
        <v>2013</v>
      </c>
      <c r="C15593" t="s">
        <v>14959</v>
      </c>
      <c r="D15593">
        <v>41480</v>
      </c>
      <c r="E15593" s="1">
        <v>41480</v>
      </c>
      <c r="F15593" s="1">
        <v>41485</v>
      </c>
      <c r="G15593" t="s">
        <v>23</v>
      </c>
      <c r="H15593" s="4">
        <v>19420124</v>
      </c>
      <c r="I15593" t="s">
        <v>291</v>
      </c>
      <c r="J15593" t="s">
        <v>77</v>
      </c>
      <c r="K15593" s="2"/>
      <c r="L15593" s="10" t="str">
        <f t="shared" si="243"/>
        <v>UNKNOWN</v>
      </c>
      <c r="M15593" t="s">
        <v>3550</v>
      </c>
      <c r="N15593" t="s">
        <v>3550</v>
      </c>
      <c r="O15593" t="s">
        <v>3551</v>
      </c>
      <c r="P15593" t="s">
        <v>9111</v>
      </c>
      <c r="Q15593" t="s">
        <v>9098</v>
      </c>
      <c r="R15593" s="4">
        <v>5206</v>
      </c>
      <c r="S15593" t="s">
        <v>52</v>
      </c>
      <c r="T15593" t="s">
        <v>57</v>
      </c>
      <c r="U15593" t="s">
        <v>979</v>
      </c>
      <c r="V15593" t="str">
        <f>PROPER(Table1[[#This Row],[Product Name]])</f>
        <v>Memorex Memory Card, Usb</v>
      </c>
      <c r="W15593" s="16">
        <v>204.95999999999998</v>
      </c>
      <c r="X15593" s="4">
        <v>4</v>
      </c>
      <c r="Y15593" s="4">
        <v>0.5</v>
      </c>
      <c r="Z15593" s="16">
        <v>-106.67999999999998</v>
      </c>
      <c r="AA15593" s="4">
        <v>11.9</v>
      </c>
      <c r="AB15593" t="s">
        <v>33</v>
      </c>
    </row>
    <row r="15594" spans="1:28" ht="15" customHeight="1" x14ac:dyDescent="0.25">
      <c r="A15594" t="s">
        <v>12904</v>
      </c>
      <c r="B15594" s="4">
        <v>2013</v>
      </c>
      <c r="C15594" t="s">
        <v>14959</v>
      </c>
      <c r="D15594">
        <v>41480</v>
      </c>
      <c r="E15594" s="1">
        <v>41480</v>
      </c>
      <c r="F15594" s="1">
        <v>41485</v>
      </c>
      <c r="G15594" t="s">
        <v>23</v>
      </c>
      <c r="H15594" s="4">
        <v>19420124</v>
      </c>
      <c r="I15594" t="s">
        <v>291</v>
      </c>
      <c r="J15594" t="s">
        <v>77</v>
      </c>
      <c r="K15594" s="2"/>
      <c r="L15594" s="10" t="str">
        <f t="shared" si="243"/>
        <v>UNKNOWN</v>
      </c>
      <c r="M15594" t="s">
        <v>3550</v>
      </c>
      <c r="N15594" t="s">
        <v>3550</v>
      </c>
      <c r="O15594" t="s">
        <v>3551</v>
      </c>
      <c r="P15594" t="s">
        <v>9111</v>
      </c>
      <c r="Q15594" t="s">
        <v>9098</v>
      </c>
      <c r="R15594" s="4">
        <v>3712</v>
      </c>
      <c r="S15594" t="s">
        <v>30</v>
      </c>
      <c r="T15594" t="s">
        <v>43</v>
      </c>
      <c r="U15594" t="s">
        <v>518</v>
      </c>
      <c r="V15594" t="str">
        <f>PROPER(Table1[[#This Row],[Product Name]])</f>
        <v>Cardinal 3-Hole Punch, Clear</v>
      </c>
      <c r="W15594" s="16">
        <v>56.519999999999996</v>
      </c>
      <c r="X15594" s="4">
        <v>4</v>
      </c>
      <c r="Y15594" s="4">
        <v>0.5</v>
      </c>
      <c r="Z15594" s="16">
        <v>-32.879999999999995</v>
      </c>
      <c r="AA15594" s="4">
        <v>5.25</v>
      </c>
      <c r="AB15594" t="s">
        <v>33</v>
      </c>
    </row>
    <row r="15595" spans="1:28" ht="15" customHeight="1" x14ac:dyDescent="0.25">
      <c r="A15595" t="s">
        <v>12904</v>
      </c>
      <c r="B15595" s="4">
        <v>2013</v>
      </c>
      <c r="C15595" t="s">
        <v>14959</v>
      </c>
      <c r="D15595">
        <v>41480</v>
      </c>
      <c r="E15595" s="1">
        <v>41480</v>
      </c>
      <c r="F15595" s="1">
        <v>41485</v>
      </c>
      <c r="G15595" t="s">
        <v>23</v>
      </c>
      <c r="H15595" s="4">
        <v>19420124</v>
      </c>
      <c r="I15595" t="s">
        <v>291</v>
      </c>
      <c r="J15595" t="s">
        <v>77</v>
      </c>
      <c r="K15595" s="2"/>
      <c r="L15595" s="10" t="str">
        <f t="shared" si="243"/>
        <v>UNKNOWN</v>
      </c>
      <c r="M15595" t="s">
        <v>3550</v>
      </c>
      <c r="N15595" t="s">
        <v>3550</v>
      </c>
      <c r="O15595" t="s">
        <v>3551</v>
      </c>
      <c r="P15595" t="s">
        <v>9111</v>
      </c>
      <c r="Q15595" t="s">
        <v>9098</v>
      </c>
      <c r="R15595" s="4">
        <v>3002</v>
      </c>
      <c r="S15595" t="s">
        <v>30</v>
      </c>
      <c r="T15595" t="s">
        <v>55</v>
      </c>
      <c r="U15595" t="s">
        <v>2965</v>
      </c>
      <c r="V15595" t="str">
        <f>PROPER(Table1[[#This Row],[Product Name]])</f>
        <v>Acme Trimmer, High Speed</v>
      </c>
      <c r="W15595" s="16">
        <v>66.87</v>
      </c>
      <c r="X15595" s="4">
        <v>3</v>
      </c>
      <c r="Y15595" s="4">
        <v>0.5</v>
      </c>
      <c r="Z15595" s="16">
        <v>-28.170000000000009</v>
      </c>
      <c r="AA15595" s="4">
        <v>3.21</v>
      </c>
      <c r="AB15595" t="s">
        <v>33</v>
      </c>
    </row>
    <row r="15596" spans="1:28" ht="15" customHeight="1" x14ac:dyDescent="0.25">
      <c r="A15596" t="s">
        <v>12904</v>
      </c>
      <c r="B15596" s="4">
        <v>2013</v>
      </c>
      <c r="C15596" t="s">
        <v>14959</v>
      </c>
      <c r="D15596">
        <v>41480</v>
      </c>
      <c r="E15596" s="1">
        <v>41480</v>
      </c>
      <c r="F15596" s="1">
        <v>41485</v>
      </c>
      <c r="G15596" t="s">
        <v>23</v>
      </c>
      <c r="H15596" s="4">
        <v>19420124</v>
      </c>
      <c r="I15596" t="s">
        <v>291</v>
      </c>
      <c r="J15596" t="s">
        <v>77</v>
      </c>
      <c r="K15596" s="2"/>
      <c r="L15596" s="10" t="str">
        <f t="shared" si="243"/>
        <v>UNKNOWN</v>
      </c>
      <c r="M15596" t="s">
        <v>3550</v>
      </c>
      <c r="N15596" t="s">
        <v>3550</v>
      </c>
      <c r="O15596" t="s">
        <v>3551</v>
      </c>
      <c r="P15596" t="s">
        <v>9111</v>
      </c>
      <c r="Q15596" t="s">
        <v>9098</v>
      </c>
      <c r="R15596" s="4">
        <v>2947</v>
      </c>
      <c r="S15596" t="s">
        <v>30</v>
      </c>
      <c r="T15596" t="s">
        <v>63</v>
      </c>
      <c r="U15596" t="s">
        <v>3166</v>
      </c>
      <c r="V15596" t="str">
        <f>PROPER(Table1[[#This Row],[Product Name]])</f>
        <v>Accos Push Pins, 12 Pack</v>
      </c>
      <c r="W15596" s="16">
        <v>13.950000000000001</v>
      </c>
      <c r="X15596" s="4">
        <v>2</v>
      </c>
      <c r="Y15596" s="4">
        <v>0.5</v>
      </c>
      <c r="Z15596" s="16">
        <v>-5.0700000000000021</v>
      </c>
      <c r="AA15596" s="4">
        <v>1.24</v>
      </c>
      <c r="AB15596" t="s">
        <v>33</v>
      </c>
    </row>
    <row r="15597" spans="1:28" ht="15" customHeight="1" x14ac:dyDescent="0.25">
      <c r="A15597" t="s">
        <v>12904</v>
      </c>
      <c r="B15597" s="4">
        <v>2013</v>
      </c>
      <c r="C15597" t="s">
        <v>14959</v>
      </c>
      <c r="D15597">
        <v>41480</v>
      </c>
      <c r="E15597" s="1">
        <v>41480</v>
      </c>
      <c r="F15597" s="1">
        <v>41485</v>
      </c>
      <c r="G15597" t="s">
        <v>23</v>
      </c>
      <c r="H15597" s="4">
        <v>19420124</v>
      </c>
      <c r="I15597" t="s">
        <v>291</v>
      </c>
      <c r="J15597" t="s">
        <v>77</v>
      </c>
      <c r="K15597" s="2"/>
      <c r="L15597" s="10" t="str">
        <f t="shared" si="243"/>
        <v>UNKNOWN</v>
      </c>
      <c r="M15597" t="s">
        <v>3550</v>
      </c>
      <c r="N15597" t="s">
        <v>3550</v>
      </c>
      <c r="O15597" t="s">
        <v>3551</v>
      </c>
      <c r="P15597" t="s">
        <v>9111</v>
      </c>
      <c r="Q15597" t="s">
        <v>9098</v>
      </c>
      <c r="R15597" s="4">
        <v>3448</v>
      </c>
      <c r="S15597" t="s">
        <v>30</v>
      </c>
      <c r="T15597" t="s">
        <v>45</v>
      </c>
      <c r="U15597" t="s">
        <v>2219</v>
      </c>
      <c r="V15597" t="str">
        <f>PROPER(Table1[[#This Row],[Product Name]])</f>
        <v>Bic Canvas, Easy-Erase</v>
      </c>
      <c r="W15597" s="16">
        <v>188.89499999999998</v>
      </c>
      <c r="X15597" s="4">
        <v>7</v>
      </c>
      <c r="Y15597" s="4">
        <v>0.5</v>
      </c>
      <c r="Z15597" s="16">
        <v>-60.58499999999998</v>
      </c>
      <c r="AA15597" s="4">
        <v>15.53</v>
      </c>
      <c r="AB15597" t="s">
        <v>33</v>
      </c>
    </row>
    <row r="15598" spans="1:28" ht="15" customHeight="1" x14ac:dyDescent="0.25">
      <c r="A15598" t="s">
        <v>12904</v>
      </c>
      <c r="B15598" s="4">
        <v>2013</v>
      </c>
      <c r="C15598" t="s">
        <v>14959</v>
      </c>
      <c r="D15598">
        <v>41480</v>
      </c>
      <c r="E15598" s="1">
        <v>41480</v>
      </c>
      <c r="F15598" s="1">
        <v>41485</v>
      </c>
      <c r="G15598" t="s">
        <v>23</v>
      </c>
      <c r="H15598" s="4">
        <v>19420124</v>
      </c>
      <c r="I15598" t="s">
        <v>291</v>
      </c>
      <c r="J15598" t="s">
        <v>77</v>
      </c>
      <c r="K15598" s="2"/>
      <c r="L15598" s="10" t="str">
        <f t="shared" si="243"/>
        <v>UNKNOWN</v>
      </c>
      <c r="M15598" t="s">
        <v>3550</v>
      </c>
      <c r="N15598" t="s">
        <v>3550</v>
      </c>
      <c r="O15598" t="s">
        <v>3551</v>
      </c>
      <c r="P15598" t="s">
        <v>9111</v>
      </c>
      <c r="Q15598" t="s">
        <v>9098</v>
      </c>
      <c r="R15598" s="4">
        <v>4443</v>
      </c>
      <c r="S15598" t="s">
        <v>30</v>
      </c>
      <c r="T15598" t="s">
        <v>47</v>
      </c>
      <c r="U15598" t="s">
        <v>336</v>
      </c>
      <c r="V15598" t="str">
        <f>PROPER(Table1[[#This Row],[Product Name]])</f>
        <v>Globeweis Mailers, Recycled</v>
      </c>
      <c r="W15598" s="16">
        <v>37.349999999999994</v>
      </c>
      <c r="X15598" s="4">
        <v>2</v>
      </c>
      <c r="Y15598" s="4">
        <v>0.5</v>
      </c>
      <c r="Z15598" s="16">
        <v>-28.409999999999997</v>
      </c>
      <c r="AA15598" s="4">
        <v>2.39</v>
      </c>
      <c r="AB15598" t="s">
        <v>33</v>
      </c>
    </row>
    <row r="15599" spans="1:28" ht="15" customHeight="1" x14ac:dyDescent="0.25">
      <c r="A15599" t="s">
        <v>12904</v>
      </c>
      <c r="B15599" s="4">
        <v>2013</v>
      </c>
      <c r="C15599" t="s">
        <v>14959</v>
      </c>
      <c r="D15599">
        <v>41480</v>
      </c>
      <c r="E15599" s="1">
        <v>41480</v>
      </c>
      <c r="F15599" s="1">
        <v>41485</v>
      </c>
      <c r="G15599" t="s">
        <v>23</v>
      </c>
      <c r="H15599" s="4">
        <v>19420124</v>
      </c>
      <c r="I15599" t="s">
        <v>291</v>
      </c>
      <c r="J15599" t="s">
        <v>77</v>
      </c>
      <c r="K15599" s="2"/>
      <c r="L15599" s="10" t="str">
        <f t="shared" si="243"/>
        <v>UNKNOWN</v>
      </c>
      <c r="M15599" t="s">
        <v>3550</v>
      </c>
      <c r="N15599" t="s">
        <v>3550</v>
      </c>
      <c r="O15599" t="s">
        <v>3551</v>
      </c>
      <c r="P15599" t="s">
        <v>9111</v>
      </c>
      <c r="Q15599" t="s">
        <v>9098</v>
      </c>
      <c r="R15599" s="4">
        <v>3465</v>
      </c>
      <c r="S15599" t="s">
        <v>30</v>
      </c>
      <c r="T15599" t="s">
        <v>45</v>
      </c>
      <c r="U15599" t="s">
        <v>2735</v>
      </c>
      <c r="V15599" t="str">
        <f>PROPER(Table1[[#This Row],[Product Name]])</f>
        <v>Bic Pens, Easy-Erase</v>
      </c>
      <c r="W15599" s="16">
        <v>21.824999999999999</v>
      </c>
      <c r="X15599" s="4">
        <v>3</v>
      </c>
      <c r="Y15599" s="4">
        <v>0.5</v>
      </c>
      <c r="Z15599" s="16">
        <v>-12.284999999999998</v>
      </c>
      <c r="AA15599" s="4">
        <v>2.0099999999999998</v>
      </c>
      <c r="AB15599" t="s">
        <v>33</v>
      </c>
    </row>
    <row r="15600" spans="1:28" ht="15" customHeight="1" x14ac:dyDescent="0.25">
      <c r="A15600" t="s">
        <v>12896</v>
      </c>
      <c r="B15600" s="4">
        <v>2015</v>
      </c>
      <c r="C15600" t="s">
        <v>13095</v>
      </c>
      <c r="D15600">
        <v>42282</v>
      </c>
      <c r="E15600" s="1">
        <v>42282</v>
      </c>
      <c r="F15600" s="1">
        <v>42289</v>
      </c>
      <c r="G15600" t="s">
        <v>23</v>
      </c>
      <c r="H15600" s="4">
        <v>1874564</v>
      </c>
      <c r="I15600" t="s">
        <v>2442</v>
      </c>
      <c r="J15600" t="s">
        <v>77</v>
      </c>
      <c r="K15600" s="2"/>
      <c r="L15600" s="10" t="str">
        <f t="shared" si="243"/>
        <v>UNKNOWN</v>
      </c>
      <c r="M15600" t="s">
        <v>3821</v>
      </c>
      <c r="N15600" t="s">
        <v>3687</v>
      </c>
      <c r="O15600" t="s">
        <v>3529</v>
      </c>
      <c r="P15600" t="s">
        <v>9099</v>
      </c>
      <c r="Q15600" t="s">
        <v>9098</v>
      </c>
      <c r="R15600" s="4">
        <v>4910</v>
      </c>
      <c r="S15600" t="s">
        <v>30</v>
      </c>
      <c r="T15600" t="s">
        <v>47</v>
      </c>
      <c r="U15600" t="s">
        <v>2863</v>
      </c>
      <c r="V15600" t="str">
        <f>PROPER(Table1[[#This Row],[Product Name]])</f>
        <v>Jiffy Interoffice Envelope, Recycled</v>
      </c>
      <c r="W15600" s="16">
        <v>45.24</v>
      </c>
      <c r="X15600" s="4">
        <v>1</v>
      </c>
      <c r="Y15600" s="4">
        <v>0</v>
      </c>
      <c r="Z15600" s="16">
        <v>12.21</v>
      </c>
      <c r="AA15600" s="4">
        <v>4.16</v>
      </c>
      <c r="AB15600" t="s">
        <v>33</v>
      </c>
    </row>
    <row r="15601" spans="1:28" ht="15" customHeight="1" x14ac:dyDescent="0.25">
      <c r="A15601" t="s">
        <v>12896</v>
      </c>
      <c r="B15601" s="4">
        <v>2013</v>
      </c>
      <c r="C15601" t="s">
        <v>14020</v>
      </c>
      <c r="D15601">
        <v>41501</v>
      </c>
      <c r="E15601" s="1">
        <v>41501</v>
      </c>
      <c r="F15601" s="1">
        <v>41508</v>
      </c>
      <c r="G15601" t="s">
        <v>23</v>
      </c>
      <c r="H15601" s="4">
        <v>2149045</v>
      </c>
      <c r="I15601" t="s">
        <v>893</v>
      </c>
      <c r="J15601" t="s">
        <v>25</v>
      </c>
      <c r="K15601" s="2"/>
      <c r="L15601" s="10" t="str">
        <f t="shared" si="243"/>
        <v>UNKNOWN</v>
      </c>
      <c r="M15601" t="s">
        <v>3630</v>
      </c>
      <c r="N15601" t="s">
        <v>3587</v>
      </c>
      <c r="O15601" t="s">
        <v>3517</v>
      </c>
      <c r="P15601" t="s">
        <v>9104</v>
      </c>
      <c r="Q15601" t="s">
        <v>9098</v>
      </c>
      <c r="R15601" s="4">
        <v>4304</v>
      </c>
      <c r="S15601" t="s">
        <v>30</v>
      </c>
      <c r="T15601" t="s">
        <v>55</v>
      </c>
      <c r="U15601" t="s">
        <v>2854</v>
      </c>
      <c r="V15601" t="str">
        <f>PROPER(Table1[[#This Row],[Product Name]])</f>
        <v>Fiskars Box Cutter, High Speed</v>
      </c>
      <c r="W15601" s="16">
        <v>248.64</v>
      </c>
      <c r="X15601" s="4">
        <v>7</v>
      </c>
      <c r="Y15601" s="4">
        <v>0</v>
      </c>
      <c r="Z15601" s="16">
        <v>86.939999999999984</v>
      </c>
      <c r="AA15601" s="4">
        <v>31.2</v>
      </c>
      <c r="AB15601" t="s">
        <v>70</v>
      </c>
    </row>
    <row r="15602" spans="1:28" ht="15" customHeight="1" x14ac:dyDescent="0.25">
      <c r="A15602" t="s">
        <v>12896</v>
      </c>
      <c r="B15602" s="4">
        <v>2012</v>
      </c>
      <c r="C15602" t="s">
        <v>14960</v>
      </c>
      <c r="D15602">
        <v>41132</v>
      </c>
      <c r="E15602" s="1">
        <v>41132</v>
      </c>
      <c r="F15602" s="1">
        <v>41139</v>
      </c>
      <c r="G15602" t="s">
        <v>23</v>
      </c>
      <c r="H15602" s="4">
        <v>12415139</v>
      </c>
      <c r="I15602" t="s">
        <v>1676</v>
      </c>
      <c r="J15602" t="s">
        <v>25</v>
      </c>
      <c r="K15602" s="2"/>
      <c r="L15602" s="10" t="str">
        <f t="shared" si="243"/>
        <v>UNKNOWN</v>
      </c>
      <c r="M15602" t="s">
        <v>4204</v>
      </c>
      <c r="N15602" t="s">
        <v>3513</v>
      </c>
      <c r="O15602" t="s">
        <v>3514</v>
      </c>
      <c r="P15602" t="s">
        <v>9111</v>
      </c>
      <c r="Q15602" t="s">
        <v>9098</v>
      </c>
      <c r="R15602" s="4">
        <v>3663</v>
      </c>
      <c r="S15602" t="s">
        <v>30</v>
      </c>
      <c r="T15602" t="s">
        <v>47</v>
      </c>
      <c r="U15602" t="s">
        <v>1575</v>
      </c>
      <c r="V15602" t="str">
        <f>PROPER(Table1[[#This Row],[Product Name]])</f>
        <v>Cameo Interoffice Envelope, Set Of 50</v>
      </c>
      <c r="W15602" s="16">
        <v>189.72</v>
      </c>
      <c r="X15602" s="4">
        <v>4</v>
      </c>
      <c r="Y15602" s="4">
        <v>0</v>
      </c>
      <c r="Z15602" s="16">
        <v>68.28</v>
      </c>
      <c r="AA15602" s="4">
        <v>2.87</v>
      </c>
      <c r="AB15602" t="s">
        <v>33</v>
      </c>
    </row>
    <row r="15603" spans="1:28" ht="15" customHeight="1" x14ac:dyDescent="0.25">
      <c r="A15603" t="s">
        <v>12896</v>
      </c>
      <c r="B15603" s="4">
        <v>2012</v>
      </c>
      <c r="C15603" t="s">
        <v>14960</v>
      </c>
      <c r="D15603">
        <v>41132</v>
      </c>
      <c r="E15603" s="1">
        <v>41132</v>
      </c>
      <c r="F15603" s="1">
        <v>41139</v>
      </c>
      <c r="G15603" t="s">
        <v>23</v>
      </c>
      <c r="H15603" s="4">
        <v>12415139</v>
      </c>
      <c r="I15603" t="s">
        <v>1676</v>
      </c>
      <c r="J15603" t="s">
        <v>25</v>
      </c>
      <c r="K15603" s="2"/>
      <c r="L15603" s="10" t="str">
        <f t="shared" si="243"/>
        <v>UNKNOWN</v>
      </c>
      <c r="M15603" t="s">
        <v>4204</v>
      </c>
      <c r="N15603" t="s">
        <v>3513</v>
      </c>
      <c r="O15603" t="s">
        <v>3514</v>
      </c>
      <c r="P15603" t="s">
        <v>9111</v>
      </c>
      <c r="Q15603" t="s">
        <v>9098</v>
      </c>
      <c r="R15603" s="4">
        <v>5263</v>
      </c>
      <c r="S15603" t="s">
        <v>52</v>
      </c>
      <c r="T15603" t="s">
        <v>115</v>
      </c>
      <c r="U15603" t="s">
        <v>1640</v>
      </c>
      <c r="V15603" t="str">
        <f>PROPER(Table1[[#This Row],[Product Name]])</f>
        <v>Motorola Signal Booster, Cordless</v>
      </c>
      <c r="W15603" s="16">
        <v>583.92000000000007</v>
      </c>
      <c r="X15603" s="4">
        <v>4</v>
      </c>
      <c r="Y15603" s="4">
        <v>0</v>
      </c>
      <c r="Z15603" s="16">
        <v>262.68</v>
      </c>
      <c r="AA15603" s="4">
        <v>6.58</v>
      </c>
      <c r="AB15603" t="s">
        <v>33</v>
      </c>
    </row>
    <row r="15604" spans="1:28" ht="15" customHeight="1" x14ac:dyDescent="0.25">
      <c r="A15604" t="s">
        <v>12896</v>
      </c>
      <c r="B15604" s="4">
        <v>2012</v>
      </c>
      <c r="C15604" t="s">
        <v>14960</v>
      </c>
      <c r="D15604">
        <v>41132</v>
      </c>
      <c r="E15604" s="1">
        <v>41132</v>
      </c>
      <c r="F15604" s="1">
        <v>41139</v>
      </c>
      <c r="G15604" t="s">
        <v>23</v>
      </c>
      <c r="H15604" s="4">
        <v>12415139</v>
      </c>
      <c r="I15604" t="s">
        <v>1676</v>
      </c>
      <c r="J15604" t="s">
        <v>25</v>
      </c>
      <c r="K15604" s="2"/>
      <c r="L15604" s="10" t="str">
        <f t="shared" si="243"/>
        <v>UNKNOWN</v>
      </c>
      <c r="M15604" t="s">
        <v>4204</v>
      </c>
      <c r="N15604" t="s">
        <v>3513</v>
      </c>
      <c r="O15604" t="s">
        <v>3514</v>
      </c>
      <c r="P15604" t="s">
        <v>9111</v>
      </c>
      <c r="Q15604" t="s">
        <v>9098</v>
      </c>
      <c r="R15604" s="4">
        <v>5019</v>
      </c>
      <c r="S15604" t="s">
        <v>52</v>
      </c>
      <c r="T15604" t="s">
        <v>53</v>
      </c>
      <c r="U15604" t="s">
        <v>3248</v>
      </c>
      <c r="V15604" t="str">
        <f>PROPER(Table1[[#This Row],[Product Name]])</f>
        <v>Konica Receipt Printer, Red</v>
      </c>
      <c r="W15604" s="16">
        <v>597</v>
      </c>
      <c r="X15604" s="4">
        <v>5</v>
      </c>
      <c r="Y15604" s="4">
        <v>0</v>
      </c>
      <c r="Z15604" s="16">
        <v>184.95000000000002</v>
      </c>
      <c r="AA15604" s="4">
        <v>59.47</v>
      </c>
      <c r="AB15604" t="s">
        <v>33</v>
      </c>
    </row>
    <row r="15605" spans="1:28" ht="15" customHeight="1" x14ac:dyDescent="0.25">
      <c r="A15605" t="s">
        <v>12896</v>
      </c>
      <c r="B15605" s="4">
        <v>2012</v>
      </c>
      <c r="C15605" t="s">
        <v>14960</v>
      </c>
      <c r="D15605">
        <v>41132</v>
      </c>
      <c r="E15605" s="1">
        <v>41132</v>
      </c>
      <c r="F15605" s="1">
        <v>41139</v>
      </c>
      <c r="G15605" t="s">
        <v>23</v>
      </c>
      <c r="H15605" s="4">
        <v>12415139</v>
      </c>
      <c r="I15605" t="s">
        <v>1676</v>
      </c>
      <c r="J15605" t="s">
        <v>25</v>
      </c>
      <c r="K15605" s="2"/>
      <c r="L15605" s="10" t="str">
        <f t="shared" si="243"/>
        <v>UNKNOWN</v>
      </c>
      <c r="M15605" t="s">
        <v>4204</v>
      </c>
      <c r="N15605" t="s">
        <v>3513</v>
      </c>
      <c r="O15605" t="s">
        <v>3514</v>
      </c>
      <c r="P15605" t="s">
        <v>9111</v>
      </c>
      <c r="Q15605" t="s">
        <v>9098</v>
      </c>
      <c r="R15605" s="4">
        <v>3618</v>
      </c>
      <c r="S15605" t="s">
        <v>38</v>
      </c>
      <c r="T15605" t="s">
        <v>41</v>
      </c>
      <c r="U15605" t="s">
        <v>3338</v>
      </c>
      <c r="V15605" t="str">
        <f>PROPER(Table1[[#This Row],[Product Name]])</f>
        <v>Bush 3-Shelf Cabinet, Traditional</v>
      </c>
      <c r="W15605" s="16">
        <v>143.37</v>
      </c>
      <c r="X15605" s="4">
        <v>1</v>
      </c>
      <c r="Y15605" s="4">
        <v>0</v>
      </c>
      <c r="Z15605" s="16">
        <v>31.53</v>
      </c>
      <c r="AA15605" s="4">
        <v>11.25</v>
      </c>
      <c r="AB15605" t="s">
        <v>33</v>
      </c>
    </row>
    <row r="15606" spans="1:28" ht="15" customHeight="1" x14ac:dyDescent="0.25">
      <c r="A15606" t="s">
        <v>12896</v>
      </c>
      <c r="B15606" s="4">
        <v>2013</v>
      </c>
      <c r="C15606" t="s">
        <v>12912</v>
      </c>
      <c r="D15606">
        <v>41499</v>
      </c>
      <c r="E15606" s="1">
        <v>41499</v>
      </c>
      <c r="F15606" s="1">
        <v>41501</v>
      </c>
      <c r="G15606" t="s">
        <v>98</v>
      </c>
      <c r="H15606" s="4">
        <v>2002045</v>
      </c>
      <c r="I15606" t="s">
        <v>357</v>
      </c>
      <c r="J15606" t="s">
        <v>25</v>
      </c>
      <c r="K15606" s="2"/>
      <c r="L15606" s="10" t="str">
        <f t="shared" si="243"/>
        <v>UNKNOWN</v>
      </c>
      <c r="M15606" t="s">
        <v>4535</v>
      </c>
      <c r="N15606" t="s">
        <v>9148</v>
      </c>
      <c r="O15606" t="s">
        <v>3517</v>
      </c>
      <c r="P15606" t="s">
        <v>9104</v>
      </c>
      <c r="Q15606" t="s">
        <v>9098</v>
      </c>
      <c r="R15606" s="4">
        <v>3143</v>
      </c>
      <c r="S15606" t="s">
        <v>52</v>
      </c>
      <c r="T15606" t="s">
        <v>115</v>
      </c>
      <c r="U15606" t="s">
        <v>296</v>
      </c>
      <c r="V15606" t="str">
        <f>PROPER(Table1[[#This Row],[Product Name]])</f>
        <v>Apple Signal Booster, Cordless</v>
      </c>
      <c r="W15606" s="16">
        <v>355.72500000000002</v>
      </c>
      <c r="X15606" s="4">
        <v>3</v>
      </c>
      <c r="Y15606" s="4">
        <v>0.15</v>
      </c>
      <c r="Z15606" s="16">
        <v>41.804999999999986</v>
      </c>
      <c r="AA15606" s="4">
        <v>129.38999999999999</v>
      </c>
      <c r="AB15606" t="s">
        <v>138</v>
      </c>
    </row>
    <row r="15607" spans="1:28" ht="15" customHeight="1" x14ac:dyDescent="0.25">
      <c r="A15607" t="s">
        <v>12896</v>
      </c>
      <c r="B15607" s="4">
        <v>2013</v>
      </c>
      <c r="C15607" t="s">
        <v>12912</v>
      </c>
      <c r="D15607">
        <v>41499</v>
      </c>
      <c r="E15607" s="1">
        <v>41499</v>
      </c>
      <c r="F15607" s="1">
        <v>41501</v>
      </c>
      <c r="G15607" t="s">
        <v>98</v>
      </c>
      <c r="H15607" s="4">
        <v>2002045</v>
      </c>
      <c r="I15607" t="s">
        <v>357</v>
      </c>
      <c r="J15607" t="s">
        <v>25</v>
      </c>
      <c r="K15607" s="2"/>
      <c r="L15607" s="10" t="str">
        <f t="shared" si="243"/>
        <v>UNKNOWN</v>
      </c>
      <c r="M15607" t="s">
        <v>4535</v>
      </c>
      <c r="N15607" t="s">
        <v>9148</v>
      </c>
      <c r="O15607" t="s">
        <v>3517</v>
      </c>
      <c r="P15607" t="s">
        <v>9104</v>
      </c>
      <c r="Q15607" t="s">
        <v>9098</v>
      </c>
      <c r="R15607" s="4">
        <v>4000</v>
      </c>
      <c r="S15607" t="s">
        <v>30</v>
      </c>
      <c r="T15607" t="s">
        <v>203</v>
      </c>
      <c r="U15607" t="s">
        <v>2868</v>
      </c>
      <c r="V15607" t="str">
        <f>PROPER(Table1[[#This Row],[Product Name]])</f>
        <v>Eaton Message Books, Premium</v>
      </c>
      <c r="W15607" s="16">
        <v>61.739999999999995</v>
      </c>
      <c r="X15607" s="4">
        <v>3</v>
      </c>
      <c r="Y15607" s="4">
        <v>0</v>
      </c>
      <c r="Z15607" s="16">
        <v>28.98</v>
      </c>
      <c r="AA15607" s="4">
        <v>21.29</v>
      </c>
      <c r="AB15607" t="s">
        <v>138</v>
      </c>
    </row>
    <row r="15608" spans="1:28" ht="15" customHeight="1" x14ac:dyDescent="0.25">
      <c r="A15608" t="s">
        <v>12896</v>
      </c>
      <c r="B15608" s="4">
        <v>2013</v>
      </c>
      <c r="C15608" t="s">
        <v>12912</v>
      </c>
      <c r="D15608">
        <v>41499</v>
      </c>
      <c r="E15608" s="1">
        <v>41499</v>
      </c>
      <c r="F15608" s="1">
        <v>41501</v>
      </c>
      <c r="G15608" t="s">
        <v>98</v>
      </c>
      <c r="H15608" s="4">
        <v>2002045</v>
      </c>
      <c r="I15608" t="s">
        <v>357</v>
      </c>
      <c r="J15608" t="s">
        <v>25</v>
      </c>
      <c r="K15608" s="2"/>
      <c r="L15608" s="10" t="str">
        <f t="shared" si="243"/>
        <v>UNKNOWN</v>
      </c>
      <c r="M15608" t="s">
        <v>4535</v>
      </c>
      <c r="N15608" t="s">
        <v>9148</v>
      </c>
      <c r="O15608" t="s">
        <v>3517</v>
      </c>
      <c r="P15608" t="s">
        <v>9104</v>
      </c>
      <c r="Q15608" t="s">
        <v>9098</v>
      </c>
      <c r="R15608" s="4">
        <v>3714</v>
      </c>
      <c r="S15608" t="s">
        <v>30</v>
      </c>
      <c r="T15608" t="s">
        <v>43</v>
      </c>
      <c r="U15608" t="s">
        <v>1156</v>
      </c>
      <c r="V15608" t="str">
        <f>PROPER(Table1[[#This Row],[Product Name]])</f>
        <v>Cardinal 3-Hole Punch, Economy</v>
      </c>
      <c r="W15608" s="16">
        <v>86.399999999999991</v>
      </c>
      <c r="X15608" s="4">
        <v>3</v>
      </c>
      <c r="Y15608" s="4">
        <v>0</v>
      </c>
      <c r="Z15608" s="16">
        <v>38.880000000000003</v>
      </c>
      <c r="AA15608" s="4">
        <v>18.38</v>
      </c>
      <c r="AB15608" t="s">
        <v>138</v>
      </c>
    </row>
    <row r="15609" spans="1:28" ht="15" customHeight="1" x14ac:dyDescent="0.25">
      <c r="A15609" t="s">
        <v>12896</v>
      </c>
      <c r="B15609" s="4">
        <v>2015</v>
      </c>
      <c r="C15609" t="s">
        <v>14961</v>
      </c>
      <c r="D15609">
        <v>42354</v>
      </c>
      <c r="E15609" s="1">
        <v>42354</v>
      </c>
      <c r="F15609" s="1">
        <v>42359</v>
      </c>
      <c r="G15609" t="s">
        <v>23</v>
      </c>
      <c r="H15609" s="4">
        <v>18055139</v>
      </c>
      <c r="I15609" t="s">
        <v>850</v>
      </c>
      <c r="J15609" t="s">
        <v>25</v>
      </c>
      <c r="K15609" s="2"/>
      <c r="L15609" s="10" t="str">
        <f t="shared" si="243"/>
        <v>UNKNOWN</v>
      </c>
      <c r="M15609" t="s">
        <v>3717</v>
      </c>
      <c r="N15609" t="s">
        <v>3513</v>
      </c>
      <c r="O15609" t="s">
        <v>3514</v>
      </c>
      <c r="P15609" t="s">
        <v>9111</v>
      </c>
      <c r="Q15609" t="s">
        <v>9098</v>
      </c>
      <c r="R15609" s="4">
        <v>6065</v>
      </c>
      <c r="S15609" t="s">
        <v>30</v>
      </c>
      <c r="T15609" t="s">
        <v>107</v>
      </c>
      <c r="U15609" t="s">
        <v>975</v>
      </c>
      <c r="V15609" t="str">
        <f>PROPER(Table1[[#This Row],[Product Name]])</f>
        <v>Smead Trays, Blue</v>
      </c>
      <c r="W15609" s="16">
        <v>387.84000000000003</v>
      </c>
      <c r="X15609" s="4">
        <v>8</v>
      </c>
      <c r="Y15609" s="4">
        <v>0</v>
      </c>
      <c r="Z15609" s="16">
        <v>50.400000000000006</v>
      </c>
      <c r="AA15609" s="4">
        <v>37.229999999999997</v>
      </c>
      <c r="AB15609" t="s">
        <v>33</v>
      </c>
    </row>
    <row r="15610" spans="1:28" ht="15" customHeight="1" x14ac:dyDescent="0.25">
      <c r="A15610" t="s">
        <v>12896</v>
      </c>
      <c r="B15610" s="4">
        <v>2013</v>
      </c>
      <c r="C15610" t="s">
        <v>14962</v>
      </c>
      <c r="D15610">
        <v>41611</v>
      </c>
      <c r="E15610" s="1">
        <v>41611</v>
      </c>
      <c r="F15610" s="1">
        <v>41616</v>
      </c>
      <c r="G15610" t="s">
        <v>23</v>
      </c>
      <c r="H15610" s="4">
        <v>176808</v>
      </c>
      <c r="I15610" t="s">
        <v>1795</v>
      </c>
      <c r="J15610" t="s">
        <v>68</v>
      </c>
      <c r="K15610" s="2"/>
      <c r="L15610" s="10" t="str">
        <f t="shared" si="243"/>
        <v>UNKNOWN</v>
      </c>
      <c r="M15610" t="s">
        <v>3567</v>
      </c>
      <c r="N15610" t="s">
        <v>3567</v>
      </c>
      <c r="O15610" t="s">
        <v>3568</v>
      </c>
      <c r="P15610" t="s">
        <v>9104</v>
      </c>
      <c r="Q15610" t="s">
        <v>9098</v>
      </c>
      <c r="R15610" s="4">
        <v>5134</v>
      </c>
      <c r="S15610" t="s">
        <v>52</v>
      </c>
      <c r="T15610" t="s">
        <v>57</v>
      </c>
      <c r="U15610" t="s">
        <v>269</v>
      </c>
      <c r="V15610" t="str">
        <f>PROPER(Table1[[#This Row],[Product Name]])</f>
        <v>Logitech Router, Bluetooth</v>
      </c>
      <c r="W15610" s="16">
        <v>1236.5999999999999</v>
      </c>
      <c r="X15610" s="4">
        <v>5</v>
      </c>
      <c r="Y15610" s="4">
        <v>0</v>
      </c>
      <c r="Z15610" s="16">
        <v>98.85</v>
      </c>
      <c r="AA15610" s="4">
        <v>109.61</v>
      </c>
      <c r="AB15610" t="s">
        <v>93</v>
      </c>
    </row>
    <row r="15611" spans="1:28" ht="15" customHeight="1" x14ac:dyDescent="0.25">
      <c r="A15611" t="s">
        <v>12896</v>
      </c>
      <c r="B15611" s="4">
        <v>2015</v>
      </c>
      <c r="C15611" t="s">
        <v>13507</v>
      </c>
      <c r="D15611">
        <v>42246</v>
      </c>
      <c r="E15611" s="1">
        <v>42246</v>
      </c>
      <c r="F15611" s="1">
        <v>42252</v>
      </c>
      <c r="G15611" t="s">
        <v>23</v>
      </c>
      <c r="H15611" s="4">
        <v>1832564</v>
      </c>
      <c r="I15611" t="s">
        <v>1979</v>
      </c>
      <c r="J15611" t="s">
        <v>25</v>
      </c>
      <c r="K15611" s="2"/>
      <c r="L15611" s="10" t="str">
        <f t="shared" si="243"/>
        <v>UNKNOWN</v>
      </c>
      <c r="M15611" t="s">
        <v>4109</v>
      </c>
      <c r="N15611" t="s">
        <v>3795</v>
      </c>
      <c r="O15611" t="s">
        <v>3529</v>
      </c>
      <c r="P15611" t="s">
        <v>9099</v>
      </c>
      <c r="Q15611" t="s">
        <v>9098</v>
      </c>
      <c r="R15611" s="4">
        <v>5472</v>
      </c>
      <c r="S15611" t="s">
        <v>30</v>
      </c>
      <c r="T15611" t="s">
        <v>63</v>
      </c>
      <c r="U15611" t="s">
        <v>970</v>
      </c>
      <c r="V15611" t="str">
        <f>PROPER(Table1[[#This Row],[Product Name]])</f>
        <v>Oic Push Pins, Assorted Sizes</v>
      </c>
      <c r="W15611" s="16">
        <v>37.08</v>
      </c>
      <c r="X15611" s="4">
        <v>3</v>
      </c>
      <c r="Y15611" s="4">
        <v>0</v>
      </c>
      <c r="Z15611" s="16">
        <v>7.38</v>
      </c>
      <c r="AA15611" s="4">
        <v>2.73</v>
      </c>
      <c r="AB15611" t="s">
        <v>33</v>
      </c>
    </row>
    <row r="15612" spans="1:28" ht="15" customHeight="1" x14ac:dyDescent="0.25">
      <c r="A15612" t="s">
        <v>12896</v>
      </c>
      <c r="B15612" s="4">
        <v>2014</v>
      </c>
      <c r="C15612" t="s">
        <v>12968</v>
      </c>
      <c r="D15612">
        <v>41672</v>
      </c>
      <c r="E15612" s="1">
        <v>41672</v>
      </c>
      <c r="F15612" s="1">
        <v>41676</v>
      </c>
      <c r="G15612" t="s">
        <v>23</v>
      </c>
      <c r="H15612" s="4">
        <v>18055120</v>
      </c>
      <c r="I15612" t="s">
        <v>850</v>
      </c>
      <c r="J15612" t="s">
        <v>25</v>
      </c>
      <c r="K15612" s="2"/>
      <c r="L15612" s="10" t="str">
        <f t="shared" si="243"/>
        <v>UNKNOWN</v>
      </c>
      <c r="M15612" t="s">
        <v>3771</v>
      </c>
      <c r="N15612" t="s">
        <v>3556</v>
      </c>
      <c r="O15612" t="s">
        <v>3535</v>
      </c>
      <c r="P15612" t="s">
        <v>9099</v>
      </c>
      <c r="Q15612" t="s">
        <v>9098</v>
      </c>
      <c r="R15612" s="4">
        <v>5038</v>
      </c>
      <c r="S15612" t="s">
        <v>30</v>
      </c>
      <c r="T15612" t="s">
        <v>47</v>
      </c>
      <c r="U15612" t="s">
        <v>860</v>
      </c>
      <c r="V15612" t="str">
        <f>PROPER(Table1[[#This Row],[Product Name]])</f>
        <v>Kraft Manila Envelope, Security-Tint</v>
      </c>
      <c r="W15612" s="16">
        <v>86.669999999999987</v>
      </c>
      <c r="X15612" s="4">
        <v>3</v>
      </c>
      <c r="Y15612" s="4">
        <v>0</v>
      </c>
      <c r="Z15612" s="16">
        <v>6.93</v>
      </c>
      <c r="AA15612" s="4">
        <v>3.09</v>
      </c>
      <c r="AB15612" t="s">
        <v>33</v>
      </c>
    </row>
    <row r="15613" spans="1:28" ht="15" customHeight="1" x14ac:dyDescent="0.25">
      <c r="A15613" t="s">
        <v>12904</v>
      </c>
      <c r="B15613" s="4">
        <v>2013</v>
      </c>
      <c r="C15613" t="s">
        <v>14963</v>
      </c>
      <c r="D15613">
        <v>41455</v>
      </c>
      <c r="E15613" s="1">
        <v>41455</v>
      </c>
      <c r="F15613" s="1">
        <v>41455</v>
      </c>
      <c r="G15613" t="s">
        <v>148</v>
      </c>
      <c r="H15613" s="4">
        <v>13450120</v>
      </c>
      <c r="I15613" t="s">
        <v>2331</v>
      </c>
      <c r="J15613" t="s">
        <v>68</v>
      </c>
      <c r="K15613" s="2"/>
      <c r="L15613" s="10" t="str">
        <f t="shared" si="243"/>
        <v>UNKNOWN</v>
      </c>
      <c r="M15613" t="s">
        <v>3556</v>
      </c>
      <c r="N15613" t="s">
        <v>3556</v>
      </c>
      <c r="O15613" t="s">
        <v>3535</v>
      </c>
      <c r="P15613" t="s">
        <v>9099</v>
      </c>
      <c r="Q15613" t="s">
        <v>9098</v>
      </c>
      <c r="R15613" s="4">
        <v>4683</v>
      </c>
      <c r="S15613" t="s">
        <v>38</v>
      </c>
      <c r="T15613" t="s">
        <v>65</v>
      </c>
      <c r="U15613" t="s">
        <v>1389</v>
      </c>
      <c r="V15613" t="str">
        <f>PROPER(Table1[[#This Row],[Product Name]])</f>
        <v>Hon Rocking Chair, Red</v>
      </c>
      <c r="W15613" s="16">
        <v>522.48</v>
      </c>
      <c r="X15613" s="4">
        <v>5</v>
      </c>
      <c r="Y15613" s="4">
        <v>0.2</v>
      </c>
      <c r="Z15613" s="16">
        <v>-78.420000000000016</v>
      </c>
      <c r="AA15613" s="4">
        <v>64.03</v>
      </c>
      <c r="AB15613" t="s">
        <v>33</v>
      </c>
    </row>
    <row r="15614" spans="1:28" ht="15" customHeight="1" x14ac:dyDescent="0.25">
      <c r="A15614" t="s">
        <v>12896</v>
      </c>
      <c r="B15614" s="4">
        <v>2013</v>
      </c>
      <c r="C15614" t="s">
        <v>14552</v>
      </c>
      <c r="D15614">
        <v>41305</v>
      </c>
      <c r="E15614" s="1">
        <v>41305</v>
      </c>
      <c r="F15614" s="1">
        <v>41310</v>
      </c>
      <c r="G15614" t="s">
        <v>23</v>
      </c>
      <c r="H15614" s="4">
        <v>1994564</v>
      </c>
      <c r="I15614" t="s">
        <v>1595</v>
      </c>
      <c r="J15614" t="s">
        <v>25</v>
      </c>
      <c r="K15614" s="2"/>
      <c r="L15614" s="10" t="str">
        <f t="shared" si="243"/>
        <v>UNKNOWN</v>
      </c>
      <c r="M15614" t="s">
        <v>3847</v>
      </c>
      <c r="N15614" t="s">
        <v>3558</v>
      </c>
      <c r="O15614" t="s">
        <v>3529</v>
      </c>
      <c r="P15614" t="s">
        <v>9099</v>
      </c>
      <c r="Q15614" t="s">
        <v>9098</v>
      </c>
      <c r="R15614" s="4">
        <v>5133</v>
      </c>
      <c r="S15614" t="s">
        <v>52</v>
      </c>
      <c r="T15614" t="s">
        <v>57</v>
      </c>
      <c r="U15614" t="s">
        <v>3081</v>
      </c>
      <c r="V15614" t="str">
        <f>PROPER(Table1[[#This Row],[Product Name]])</f>
        <v>Logitech Numeric Keypad, Usb</v>
      </c>
      <c r="W15614" s="16">
        <v>139.59</v>
      </c>
      <c r="X15614" s="4">
        <v>3</v>
      </c>
      <c r="Y15614" s="4">
        <v>0</v>
      </c>
      <c r="Z15614" s="16">
        <v>59.94</v>
      </c>
      <c r="AA15614" s="4">
        <v>5.45</v>
      </c>
      <c r="AB15614" t="s">
        <v>33</v>
      </c>
    </row>
    <row r="15615" spans="1:28" ht="15" customHeight="1" x14ac:dyDescent="0.25">
      <c r="A15615" t="s">
        <v>12896</v>
      </c>
      <c r="B15615" s="4">
        <v>2014</v>
      </c>
      <c r="C15615" t="s">
        <v>14964</v>
      </c>
      <c r="D15615">
        <v>41824</v>
      </c>
      <c r="E15615" s="1">
        <v>41824</v>
      </c>
      <c r="F15615" s="1">
        <v>41829</v>
      </c>
      <c r="G15615" t="s">
        <v>23</v>
      </c>
      <c r="H15615" s="4">
        <v>1616564</v>
      </c>
      <c r="I15615" t="s">
        <v>1578</v>
      </c>
      <c r="J15615" t="s">
        <v>77</v>
      </c>
      <c r="K15615" s="2"/>
      <c r="L15615" s="10" t="str">
        <f t="shared" si="243"/>
        <v>UNKNOWN</v>
      </c>
      <c r="M15615" t="s">
        <v>4402</v>
      </c>
      <c r="N15615" t="s">
        <v>3795</v>
      </c>
      <c r="O15615" t="s">
        <v>3529</v>
      </c>
      <c r="P15615" t="s">
        <v>9099</v>
      </c>
      <c r="Q15615" t="s">
        <v>9098</v>
      </c>
      <c r="R15615" s="4">
        <v>3065</v>
      </c>
      <c r="S15615" t="s">
        <v>38</v>
      </c>
      <c r="T15615" t="s">
        <v>39</v>
      </c>
      <c r="U15615" t="s">
        <v>3045</v>
      </c>
      <c r="V15615" t="str">
        <f>PROPER(Table1[[#This Row],[Product Name]])</f>
        <v>Advantus Stacking Tray, Black</v>
      </c>
      <c r="W15615" s="16">
        <v>105.72</v>
      </c>
      <c r="X15615" s="4">
        <v>4</v>
      </c>
      <c r="Y15615" s="4">
        <v>0</v>
      </c>
      <c r="Z15615" s="16">
        <v>29.52</v>
      </c>
      <c r="AA15615" s="4">
        <v>9.43</v>
      </c>
      <c r="AB15615" t="s">
        <v>33</v>
      </c>
    </row>
    <row r="15616" spans="1:28" ht="15" customHeight="1" x14ac:dyDescent="0.25">
      <c r="A15616" t="s">
        <v>12896</v>
      </c>
      <c r="B15616" s="4">
        <v>2014</v>
      </c>
      <c r="C15616" t="s">
        <v>14964</v>
      </c>
      <c r="D15616">
        <v>41824</v>
      </c>
      <c r="E15616" s="1">
        <v>41824</v>
      </c>
      <c r="F15616" s="1">
        <v>41829</v>
      </c>
      <c r="G15616" t="s">
        <v>23</v>
      </c>
      <c r="H15616" s="4">
        <v>1616564</v>
      </c>
      <c r="I15616" t="s">
        <v>1578</v>
      </c>
      <c r="J15616" t="s">
        <v>77</v>
      </c>
      <c r="K15616" s="2"/>
      <c r="L15616" s="10" t="str">
        <f t="shared" si="243"/>
        <v>UNKNOWN</v>
      </c>
      <c r="M15616" t="s">
        <v>4402</v>
      </c>
      <c r="N15616" t="s">
        <v>3795</v>
      </c>
      <c r="O15616" t="s">
        <v>3529</v>
      </c>
      <c r="P15616" t="s">
        <v>9099</v>
      </c>
      <c r="Q15616" t="s">
        <v>9098</v>
      </c>
      <c r="R15616" s="4">
        <v>3483</v>
      </c>
      <c r="S15616" t="s">
        <v>30</v>
      </c>
      <c r="T15616" t="s">
        <v>45</v>
      </c>
      <c r="U15616" t="s">
        <v>2120</v>
      </c>
      <c r="V15616" t="str">
        <f>PROPER(Table1[[#This Row],[Product Name]])</f>
        <v>Binney &amp; Smith Highlighters, Fluorescent</v>
      </c>
      <c r="W15616" s="16">
        <v>71.399999999999991</v>
      </c>
      <c r="X15616" s="4">
        <v>4</v>
      </c>
      <c r="Y15616" s="4">
        <v>0</v>
      </c>
      <c r="Z15616" s="16">
        <v>5.64</v>
      </c>
      <c r="AA15616" s="4">
        <v>5.54</v>
      </c>
      <c r="AB15616" t="s">
        <v>33</v>
      </c>
    </row>
    <row r="15617" spans="1:28" ht="15" customHeight="1" x14ac:dyDescent="0.25">
      <c r="A15617" t="s">
        <v>12896</v>
      </c>
      <c r="B15617" s="4">
        <v>2014</v>
      </c>
      <c r="C15617" t="s">
        <v>14965</v>
      </c>
      <c r="D15617">
        <v>41749</v>
      </c>
      <c r="E15617" s="1">
        <v>41749</v>
      </c>
      <c r="F15617" s="1">
        <v>41749</v>
      </c>
      <c r="G15617" t="s">
        <v>148</v>
      </c>
      <c r="H15617" s="4">
        <v>2048545</v>
      </c>
      <c r="I15617" t="s">
        <v>1256</v>
      </c>
      <c r="J15617" t="s">
        <v>68</v>
      </c>
      <c r="K15617" s="2"/>
      <c r="L15617" s="10" t="str">
        <f t="shared" si="243"/>
        <v>UNKNOWN</v>
      </c>
      <c r="M15617" t="s">
        <v>4536</v>
      </c>
      <c r="N15617" t="s">
        <v>9146</v>
      </c>
      <c r="O15617" t="s">
        <v>3517</v>
      </c>
      <c r="P15617" t="s">
        <v>9104</v>
      </c>
      <c r="Q15617" t="s">
        <v>9098</v>
      </c>
      <c r="R15617" s="4">
        <v>4005</v>
      </c>
      <c r="S15617" t="s">
        <v>30</v>
      </c>
      <c r="T15617" t="s">
        <v>203</v>
      </c>
      <c r="U15617" t="s">
        <v>2576</v>
      </c>
      <c r="V15617" t="str">
        <f>PROPER(Table1[[#This Row],[Product Name]])</f>
        <v>Eaton Parchment Paper, 8.5 X 11</v>
      </c>
      <c r="W15617" s="16">
        <v>140.88</v>
      </c>
      <c r="X15617" s="4">
        <v>8</v>
      </c>
      <c r="Y15617" s="4">
        <v>0</v>
      </c>
      <c r="Z15617" s="16">
        <v>28.08</v>
      </c>
      <c r="AA15617" s="4">
        <v>32.78</v>
      </c>
      <c r="AB15617" t="s">
        <v>33</v>
      </c>
    </row>
    <row r="15618" spans="1:28" ht="15" customHeight="1" x14ac:dyDescent="0.25">
      <c r="A15618" t="s">
        <v>12896</v>
      </c>
      <c r="B15618" s="4">
        <v>2014</v>
      </c>
      <c r="C15618" t="s">
        <v>14965</v>
      </c>
      <c r="D15618">
        <v>41749</v>
      </c>
      <c r="E15618" s="1">
        <v>41749</v>
      </c>
      <c r="F15618" s="1">
        <v>41749</v>
      </c>
      <c r="G15618" t="s">
        <v>148</v>
      </c>
      <c r="H15618" s="4">
        <v>2048545</v>
      </c>
      <c r="I15618" t="s">
        <v>1256</v>
      </c>
      <c r="J15618" t="s">
        <v>68</v>
      </c>
      <c r="K15618" s="2"/>
      <c r="L15618" s="10" t="str">
        <f t="shared" si="243"/>
        <v>UNKNOWN</v>
      </c>
      <c r="M15618" t="s">
        <v>4536</v>
      </c>
      <c r="N15618" t="s">
        <v>9146</v>
      </c>
      <c r="O15618" t="s">
        <v>3517</v>
      </c>
      <c r="P15618" t="s">
        <v>9104</v>
      </c>
      <c r="Q15618" t="s">
        <v>9098</v>
      </c>
      <c r="R15618" s="4">
        <v>4269</v>
      </c>
      <c r="S15618" t="s">
        <v>30</v>
      </c>
      <c r="T15618" t="s">
        <v>107</v>
      </c>
      <c r="U15618" t="s">
        <v>1158</v>
      </c>
      <c r="V15618" t="str">
        <f>PROPER(Table1[[#This Row],[Product Name]])</f>
        <v>Fellowes Lockers, Wire Frame</v>
      </c>
      <c r="W15618" s="16">
        <v>371.52</v>
      </c>
      <c r="X15618" s="4">
        <v>2</v>
      </c>
      <c r="Y15618" s="4">
        <v>0.1</v>
      </c>
      <c r="Z15618" s="16">
        <v>144.47999999999999</v>
      </c>
      <c r="AA15618" s="4">
        <v>88.32</v>
      </c>
      <c r="AB15618" t="s">
        <v>33</v>
      </c>
    </row>
    <row r="15619" spans="1:28" ht="15" customHeight="1" x14ac:dyDescent="0.25">
      <c r="A15619" t="s">
        <v>12896</v>
      </c>
      <c r="B15619" s="4">
        <v>2014</v>
      </c>
      <c r="C15619" t="s">
        <v>14965</v>
      </c>
      <c r="D15619">
        <v>41749</v>
      </c>
      <c r="E15619" s="1">
        <v>41749</v>
      </c>
      <c r="F15619" s="1">
        <v>41749</v>
      </c>
      <c r="G15619" t="s">
        <v>148</v>
      </c>
      <c r="H15619" s="4">
        <v>2048545</v>
      </c>
      <c r="I15619" t="s">
        <v>1256</v>
      </c>
      <c r="J15619" t="s">
        <v>68</v>
      </c>
      <c r="K15619" s="2"/>
      <c r="L15619" s="10" t="str">
        <f t="shared" si="243"/>
        <v>UNKNOWN</v>
      </c>
      <c r="M15619" t="s">
        <v>4536</v>
      </c>
      <c r="N15619" t="s">
        <v>9146</v>
      </c>
      <c r="O15619" t="s">
        <v>3517</v>
      </c>
      <c r="P15619" t="s">
        <v>9104</v>
      </c>
      <c r="Q15619" t="s">
        <v>9098</v>
      </c>
      <c r="R15619" s="4">
        <v>4060</v>
      </c>
      <c r="S15619" t="s">
        <v>30</v>
      </c>
      <c r="T15619" t="s">
        <v>107</v>
      </c>
      <c r="U15619" t="s">
        <v>1428</v>
      </c>
      <c r="V15619" t="str">
        <f>PROPER(Table1[[#This Row],[Product Name]])</f>
        <v>Eldon Folders, Blue</v>
      </c>
      <c r="W15619" s="16">
        <v>45.846000000000004</v>
      </c>
      <c r="X15619" s="4">
        <v>3</v>
      </c>
      <c r="Y15619" s="4">
        <v>0.1</v>
      </c>
      <c r="Z15619" s="16">
        <v>3.5460000000000003</v>
      </c>
      <c r="AA15619" s="4">
        <v>5.57</v>
      </c>
      <c r="AB15619" t="s">
        <v>33</v>
      </c>
    </row>
    <row r="15620" spans="1:28" ht="15" customHeight="1" x14ac:dyDescent="0.25">
      <c r="A15620" t="s">
        <v>12896</v>
      </c>
      <c r="B15620" s="4">
        <v>2014</v>
      </c>
      <c r="C15620" t="s">
        <v>14965</v>
      </c>
      <c r="D15620">
        <v>41749</v>
      </c>
      <c r="E15620" s="1">
        <v>41749</v>
      </c>
      <c r="F15620" s="1">
        <v>41749</v>
      </c>
      <c r="G15620" t="s">
        <v>148</v>
      </c>
      <c r="H15620" s="4">
        <v>2048545</v>
      </c>
      <c r="I15620" t="s">
        <v>1256</v>
      </c>
      <c r="J15620" t="s">
        <v>68</v>
      </c>
      <c r="K15620" s="2"/>
      <c r="L15620" s="10" t="str">
        <f t="shared" ref="L15620:L15683" si="244">IF(ISBLANK(K15620),"UNKNOWN",K15620)</f>
        <v>UNKNOWN</v>
      </c>
      <c r="M15620" t="s">
        <v>4536</v>
      </c>
      <c r="N15620" t="s">
        <v>9146</v>
      </c>
      <c r="O15620" t="s">
        <v>3517</v>
      </c>
      <c r="P15620" t="s">
        <v>9104</v>
      </c>
      <c r="Q15620" t="s">
        <v>9098</v>
      </c>
      <c r="R15620" s="4">
        <v>4524</v>
      </c>
      <c r="S15620" t="s">
        <v>38</v>
      </c>
      <c r="T15620" t="s">
        <v>65</v>
      </c>
      <c r="U15620" t="s">
        <v>1844</v>
      </c>
      <c r="V15620" t="str">
        <f>PROPER(Table1[[#This Row],[Product Name]])</f>
        <v>Harbour Creations Chairmat, Red</v>
      </c>
      <c r="W15620" s="16">
        <v>129.60000000000002</v>
      </c>
      <c r="X15620" s="4">
        <v>2</v>
      </c>
      <c r="Y15620" s="4">
        <v>0.1</v>
      </c>
      <c r="Z15620" s="16">
        <v>15.839999999999998</v>
      </c>
      <c r="AA15620" s="4">
        <v>4.47</v>
      </c>
      <c r="AB15620" t="s">
        <v>33</v>
      </c>
    </row>
    <row r="15621" spans="1:28" ht="15" customHeight="1" x14ac:dyDescent="0.25">
      <c r="A15621" t="s">
        <v>12896</v>
      </c>
      <c r="B15621" s="4">
        <v>2014</v>
      </c>
      <c r="C15621" t="s">
        <v>14965</v>
      </c>
      <c r="D15621">
        <v>41749</v>
      </c>
      <c r="E15621" s="1">
        <v>41749</v>
      </c>
      <c r="F15621" s="1">
        <v>41749</v>
      </c>
      <c r="G15621" t="s">
        <v>148</v>
      </c>
      <c r="H15621" s="4">
        <v>2048545</v>
      </c>
      <c r="I15621" t="s">
        <v>1256</v>
      </c>
      <c r="J15621" t="s">
        <v>68</v>
      </c>
      <c r="K15621" s="2"/>
      <c r="L15621" s="10" t="str">
        <f t="shared" si="244"/>
        <v>UNKNOWN</v>
      </c>
      <c r="M15621" t="s">
        <v>4536</v>
      </c>
      <c r="N15621" t="s">
        <v>9146</v>
      </c>
      <c r="O15621" t="s">
        <v>3517</v>
      </c>
      <c r="P15621" t="s">
        <v>9104</v>
      </c>
      <c r="Q15621" t="s">
        <v>9098</v>
      </c>
      <c r="R15621" s="4">
        <v>6140</v>
      </c>
      <c r="S15621" t="s">
        <v>52</v>
      </c>
      <c r="T15621" t="s">
        <v>53</v>
      </c>
      <c r="U15621" t="s">
        <v>660</v>
      </c>
      <c r="V15621" t="str">
        <f>PROPER(Table1[[#This Row],[Product Name]])</f>
        <v>Startech Inkjet, Durable</v>
      </c>
      <c r="W15621" s="16">
        <v>510.3060000000001</v>
      </c>
      <c r="X15621" s="4">
        <v>2</v>
      </c>
      <c r="Y15621" s="4">
        <v>0.15</v>
      </c>
      <c r="Z15621" s="16">
        <v>-24.054000000000016</v>
      </c>
      <c r="AA15621" s="4">
        <v>50.73</v>
      </c>
      <c r="AB15621" t="s">
        <v>33</v>
      </c>
    </row>
    <row r="15622" spans="1:28" ht="15" customHeight="1" x14ac:dyDescent="0.25">
      <c r="A15622" t="s">
        <v>12896</v>
      </c>
      <c r="B15622" s="4">
        <v>2015</v>
      </c>
      <c r="C15622" t="s">
        <v>14465</v>
      </c>
      <c r="D15622">
        <v>42094</v>
      </c>
      <c r="E15622" s="1">
        <v>42094</v>
      </c>
      <c r="F15622" s="1">
        <v>42096</v>
      </c>
      <c r="G15622" t="s">
        <v>88</v>
      </c>
      <c r="H15622" s="4">
        <v>1514545</v>
      </c>
      <c r="I15622" t="s">
        <v>1960</v>
      </c>
      <c r="J15622" t="s">
        <v>77</v>
      </c>
      <c r="K15622" s="2"/>
      <c r="L15622" s="10" t="str">
        <f t="shared" si="244"/>
        <v>UNKNOWN</v>
      </c>
      <c r="M15622" t="s">
        <v>3975</v>
      </c>
      <c r="N15622" t="s">
        <v>3524</v>
      </c>
      <c r="O15622" t="s">
        <v>3517</v>
      </c>
      <c r="P15622" t="s">
        <v>9104</v>
      </c>
      <c r="Q15622" t="s">
        <v>9098</v>
      </c>
      <c r="R15622" s="4">
        <v>3528</v>
      </c>
      <c r="S15622" t="s">
        <v>30</v>
      </c>
      <c r="T15622" t="s">
        <v>45</v>
      </c>
      <c r="U15622" t="s">
        <v>2342</v>
      </c>
      <c r="V15622" t="str">
        <f>PROPER(Table1[[#This Row],[Product Name]])</f>
        <v>Boston Canvas, Water Color</v>
      </c>
      <c r="W15622" s="16">
        <v>227.28000000000003</v>
      </c>
      <c r="X15622" s="4">
        <v>4</v>
      </c>
      <c r="Y15622" s="4">
        <v>0</v>
      </c>
      <c r="Z15622" s="16">
        <v>34.08</v>
      </c>
      <c r="AA15622" s="4">
        <v>17.78</v>
      </c>
      <c r="AB15622" t="s">
        <v>93</v>
      </c>
    </row>
    <row r="15623" spans="1:28" ht="15" customHeight="1" x14ac:dyDescent="0.25">
      <c r="A15623" t="s">
        <v>12896</v>
      </c>
      <c r="B15623" s="4">
        <v>2015</v>
      </c>
      <c r="C15623" t="s">
        <v>14465</v>
      </c>
      <c r="D15623">
        <v>42094</v>
      </c>
      <c r="E15623" s="1">
        <v>42094</v>
      </c>
      <c r="F15623" s="1">
        <v>42096</v>
      </c>
      <c r="G15623" t="s">
        <v>88</v>
      </c>
      <c r="H15623" s="4">
        <v>1514545</v>
      </c>
      <c r="I15623" t="s">
        <v>1960</v>
      </c>
      <c r="J15623" t="s">
        <v>77</v>
      </c>
      <c r="K15623" s="2"/>
      <c r="L15623" s="10" t="str">
        <f t="shared" si="244"/>
        <v>UNKNOWN</v>
      </c>
      <c r="M15623" t="s">
        <v>3975</v>
      </c>
      <c r="N15623" t="s">
        <v>3524</v>
      </c>
      <c r="O15623" t="s">
        <v>3517</v>
      </c>
      <c r="P15623" t="s">
        <v>9104</v>
      </c>
      <c r="Q15623" t="s">
        <v>9098</v>
      </c>
      <c r="R15623" s="4">
        <v>3456</v>
      </c>
      <c r="S15623" t="s">
        <v>30</v>
      </c>
      <c r="T15623" t="s">
        <v>45</v>
      </c>
      <c r="U15623" t="s">
        <v>2385</v>
      </c>
      <c r="V15623" t="str">
        <f>PROPER(Table1[[#This Row],[Product Name]])</f>
        <v>Bic Markers, Blue</v>
      </c>
      <c r="W15623" s="16">
        <v>52.86</v>
      </c>
      <c r="X15623" s="4">
        <v>2</v>
      </c>
      <c r="Y15623" s="4">
        <v>0</v>
      </c>
      <c r="Z15623" s="16">
        <v>1.02</v>
      </c>
      <c r="AA15623" s="4">
        <v>8.69</v>
      </c>
      <c r="AB15623" t="s">
        <v>93</v>
      </c>
    </row>
    <row r="15624" spans="1:28" ht="15" customHeight="1" x14ac:dyDescent="0.25">
      <c r="A15624" t="s">
        <v>12896</v>
      </c>
      <c r="B15624" s="4">
        <v>2013</v>
      </c>
      <c r="C15624" t="s">
        <v>14163</v>
      </c>
      <c r="D15624">
        <v>41572</v>
      </c>
      <c r="E15624" s="1">
        <v>41572</v>
      </c>
      <c r="F15624" s="1">
        <v>41575</v>
      </c>
      <c r="G15624" t="s">
        <v>98</v>
      </c>
      <c r="H15624" s="4">
        <v>2102545</v>
      </c>
      <c r="I15624" t="s">
        <v>2476</v>
      </c>
      <c r="J15624" t="s">
        <v>68</v>
      </c>
      <c r="K15624" s="2"/>
      <c r="L15624" s="10" t="str">
        <f t="shared" si="244"/>
        <v>UNKNOWN</v>
      </c>
      <c r="M15624" t="s">
        <v>3562</v>
      </c>
      <c r="N15624" t="s">
        <v>3524</v>
      </c>
      <c r="O15624" t="s">
        <v>3517</v>
      </c>
      <c r="P15624" t="s">
        <v>9104</v>
      </c>
      <c r="Q15624" t="s">
        <v>9098</v>
      </c>
      <c r="R15624" s="4">
        <v>4195</v>
      </c>
      <c r="S15624" t="s">
        <v>52</v>
      </c>
      <c r="T15624" t="s">
        <v>53</v>
      </c>
      <c r="U15624" t="s">
        <v>3129</v>
      </c>
      <c r="V15624" t="str">
        <f>PROPER(Table1[[#This Row],[Product Name]])</f>
        <v>Epson Card Printer, White</v>
      </c>
      <c r="W15624" s="16">
        <v>286.21199999999999</v>
      </c>
      <c r="X15624" s="4">
        <v>2</v>
      </c>
      <c r="Y15624" s="4">
        <v>0.15</v>
      </c>
      <c r="Z15624" s="16">
        <v>40.392000000000003</v>
      </c>
      <c r="AA15624" s="4">
        <v>30.43</v>
      </c>
      <c r="AB15624" t="s">
        <v>33</v>
      </c>
    </row>
    <row r="15625" spans="1:28" ht="15" customHeight="1" x14ac:dyDescent="0.25">
      <c r="A15625" t="s">
        <v>12896</v>
      </c>
      <c r="B15625" s="4">
        <v>2013</v>
      </c>
      <c r="C15625" t="s">
        <v>14163</v>
      </c>
      <c r="D15625">
        <v>41572</v>
      </c>
      <c r="E15625" s="1">
        <v>41572</v>
      </c>
      <c r="F15625" s="1">
        <v>41575</v>
      </c>
      <c r="G15625" t="s">
        <v>98</v>
      </c>
      <c r="H15625" s="4">
        <v>2102545</v>
      </c>
      <c r="I15625" t="s">
        <v>2476</v>
      </c>
      <c r="J15625" t="s">
        <v>68</v>
      </c>
      <c r="K15625" s="2"/>
      <c r="L15625" s="10" t="str">
        <f t="shared" si="244"/>
        <v>UNKNOWN</v>
      </c>
      <c r="M15625" t="s">
        <v>3562</v>
      </c>
      <c r="N15625" t="s">
        <v>3524</v>
      </c>
      <c r="O15625" t="s">
        <v>3517</v>
      </c>
      <c r="P15625" t="s">
        <v>9104</v>
      </c>
      <c r="Q15625" t="s">
        <v>9098</v>
      </c>
      <c r="R15625" s="4">
        <v>3460</v>
      </c>
      <c r="S15625" t="s">
        <v>30</v>
      </c>
      <c r="T15625" t="s">
        <v>45</v>
      </c>
      <c r="U15625" t="s">
        <v>1522</v>
      </c>
      <c r="V15625" t="str">
        <f>PROPER(Table1[[#This Row],[Product Name]])</f>
        <v>Bic Pencil Sharpener, Blue</v>
      </c>
      <c r="W15625" s="16">
        <v>58.019999999999996</v>
      </c>
      <c r="X15625" s="4">
        <v>2</v>
      </c>
      <c r="Y15625" s="4">
        <v>0</v>
      </c>
      <c r="Z15625" s="16">
        <v>23.759999999999998</v>
      </c>
      <c r="AA15625" s="4">
        <v>5.33</v>
      </c>
      <c r="AB15625" t="s">
        <v>33</v>
      </c>
    </row>
    <row r="15626" spans="1:28" ht="15" customHeight="1" x14ac:dyDescent="0.25">
      <c r="A15626" t="s">
        <v>12896</v>
      </c>
      <c r="B15626" s="4">
        <v>2015</v>
      </c>
      <c r="C15626" t="s">
        <v>14966</v>
      </c>
      <c r="D15626">
        <v>42243</v>
      </c>
      <c r="E15626" s="1">
        <v>42243</v>
      </c>
      <c r="F15626" s="1">
        <v>42247</v>
      </c>
      <c r="G15626" t="s">
        <v>23</v>
      </c>
      <c r="H15626" s="4">
        <v>20155139</v>
      </c>
      <c r="I15626" t="s">
        <v>410</v>
      </c>
      <c r="J15626" t="s">
        <v>68</v>
      </c>
      <c r="K15626" s="2"/>
      <c r="L15626" s="10" t="str">
        <f t="shared" si="244"/>
        <v>UNKNOWN</v>
      </c>
      <c r="M15626" t="s">
        <v>4537</v>
      </c>
      <c r="N15626" t="s">
        <v>3513</v>
      </c>
      <c r="O15626" t="s">
        <v>3514</v>
      </c>
      <c r="P15626" t="s">
        <v>9111</v>
      </c>
      <c r="Q15626" t="s">
        <v>9098</v>
      </c>
      <c r="R15626" s="4">
        <v>6173</v>
      </c>
      <c r="S15626" t="s">
        <v>30</v>
      </c>
      <c r="T15626" t="s">
        <v>55</v>
      </c>
      <c r="U15626" t="s">
        <v>1024</v>
      </c>
      <c r="V15626" t="str">
        <f>PROPER(Table1[[#This Row],[Product Name]])</f>
        <v>Stiletto Scissors, High Speed</v>
      </c>
      <c r="W15626" s="16">
        <v>141.66</v>
      </c>
      <c r="X15626" s="4">
        <v>6</v>
      </c>
      <c r="Y15626" s="4">
        <v>0</v>
      </c>
      <c r="Z15626" s="16">
        <v>2.6999999999999997</v>
      </c>
      <c r="AA15626" s="4">
        <v>8.86</v>
      </c>
      <c r="AB15626" t="s">
        <v>93</v>
      </c>
    </row>
    <row r="15627" spans="1:28" ht="15" customHeight="1" x14ac:dyDescent="0.25">
      <c r="A15627" t="s">
        <v>12896</v>
      </c>
      <c r="B15627" s="4">
        <v>2014</v>
      </c>
      <c r="C15627" t="s">
        <v>14967</v>
      </c>
      <c r="D15627">
        <v>41970</v>
      </c>
      <c r="E15627" s="1">
        <v>41970</v>
      </c>
      <c r="F15627" s="1">
        <v>41976</v>
      </c>
      <c r="G15627" t="s">
        <v>23</v>
      </c>
      <c r="H15627" s="4">
        <v>11230139</v>
      </c>
      <c r="I15627" t="s">
        <v>1570</v>
      </c>
      <c r="J15627" t="s">
        <v>25</v>
      </c>
      <c r="K15627" s="2"/>
      <c r="L15627" s="10" t="str">
        <f t="shared" si="244"/>
        <v>UNKNOWN</v>
      </c>
      <c r="M15627" t="s">
        <v>4518</v>
      </c>
      <c r="N15627" t="s">
        <v>3513</v>
      </c>
      <c r="O15627" t="s">
        <v>3514</v>
      </c>
      <c r="P15627" t="s">
        <v>9111</v>
      </c>
      <c r="Q15627" t="s">
        <v>9098</v>
      </c>
      <c r="R15627" s="4">
        <v>5270</v>
      </c>
      <c r="S15627" t="s">
        <v>52</v>
      </c>
      <c r="T15627" t="s">
        <v>115</v>
      </c>
      <c r="U15627" t="s">
        <v>2497</v>
      </c>
      <c r="V15627" t="str">
        <f>PROPER(Table1[[#This Row],[Product Name]])</f>
        <v>Motorola Speaker Phone, Cordless</v>
      </c>
      <c r="W15627" s="16">
        <v>265.26</v>
      </c>
      <c r="X15627" s="4">
        <v>2</v>
      </c>
      <c r="Y15627" s="4">
        <v>0</v>
      </c>
      <c r="Z15627" s="16">
        <v>13.26</v>
      </c>
      <c r="AA15627" s="4">
        <v>14.25</v>
      </c>
      <c r="AB15627" t="s">
        <v>33</v>
      </c>
    </row>
    <row r="15628" spans="1:28" ht="15" customHeight="1" x14ac:dyDescent="0.25">
      <c r="A15628" t="s">
        <v>12896</v>
      </c>
      <c r="B15628" s="4">
        <v>2015</v>
      </c>
      <c r="C15628" t="s">
        <v>14968</v>
      </c>
      <c r="D15628">
        <v>42145</v>
      </c>
      <c r="E15628" s="1">
        <v>42145</v>
      </c>
      <c r="F15628" s="1">
        <v>42150</v>
      </c>
      <c r="G15628" t="s">
        <v>23</v>
      </c>
      <c r="H15628" s="4">
        <v>1501045</v>
      </c>
      <c r="I15628" t="s">
        <v>1320</v>
      </c>
      <c r="J15628" t="s">
        <v>77</v>
      </c>
      <c r="K15628" s="2"/>
      <c r="L15628" s="10" t="str">
        <f t="shared" si="244"/>
        <v>UNKNOWN</v>
      </c>
      <c r="M15628" t="s">
        <v>4157</v>
      </c>
      <c r="N15628" t="s">
        <v>9149</v>
      </c>
      <c r="O15628" t="s">
        <v>3517</v>
      </c>
      <c r="P15628" t="s">
        <v>9104</v>
      </c>
      <c r="Q15628" t="s">
        <v>9098</v>
      </c>
      <c r="R15628" s="4">
        <v>6371</v>
      </c>
      <c r="S15628" t="s">
        <v>30</v>
      </c>
      <c r="T15628" t="s">
        <v>43</v>
      </c>
      <c r="U15628" t="s">
        <v>355</v>
      </c>
      <c r="V15628" t="str">
        <f>PROPER(Table1[[#This Row],[Product Name]])</f>
        <v>Wilson Jones 3-Hole Punch, Economy</v>
      </c>
      <c r="W15628" s="16">
        <v>139.95000000000002</v>
      </c>
      <c r="X15628" s="4">
        <v>5</v>
      </c>
      <c r="Y15628" s="4">
        <v>0</v>
      </c>
      <c r="Z15628" s="16">
        <v>46.05</v>
      </c>
      <c r="AA15628" s="4">
        <v>4.58</v>
      </c>
      <c r="AB15628" t="s">
        <v>33</v>
      </c>
    </row>
    <row r="15629" spans="1:28" ht="15" customHeight="1" x14ac:dyDescent="0.25">
      <c r="A15629" t="s">
        <v>12896</v>
      </c>
      <c r="B15629" s="4">
        <v>2015</v>
      </c>
      <c r="C15629" t="s">
        <v>14969</v>
      </c>
      <c r="D15629">
        <v>42365</v>
      </c>
      <c r="E15629" s="1">
        <v>42365</v>
      </c>
      <c r="F15629" s="1">
        <v>42369</v>
      </c>
      <c r="G15629" t="s">
        <v>23</v>
      </c>
      <c r="H15629" s="4">
        <v>1967564</v>
      </c>
      <c r="I15629" t="s">
        <v>2902</v>
      </c>
      <c r="J15629" t="s">
        <v>68</v>
      </c>
      <c r="K15629" s="2"/>
      <c r="L15629" s="10" t="str">
        <f t="shared" si="244"/>
        <v>UNKNOWN</v>
      </c>
      <c r="M15629" t="s">
        <v>3527</v>
      </c>
      <c r="N15629" t="s">
        <v>3528</v>
      </c>
      <c r="O15629" t="s">
        <v>3529</v>
      </c>
      <c r="P15629" t="s">
        <v>9099</v>
      </c>
      <c r="Q15629" t="s">
        <v>9098</v>
      </c>
      <c r="R15629" s="4">
        <v>4322</v>
      </c>
      <c r="S15629" t="s">
        <v>30</v>
      </c>
      <c r="T15629" t="s">
        <v>55</v>
      </c>
      <c r="U15629" t="s">
        <v>2607</v>
      </c>
      <c r="V15629" t="str">
        <f>PROPER(Table1[[#This Row],[Product Name]])</f>
        <v>Fiskars Shears, Steel</v>
      </c>
      <c r="W15629" s="16">
        <v>94.08</v>
      </c>
      <c r="X15629" s="4">
        <v>2</v>
      </c>
      <c r="Y15629" s="4">
        <v>0</v>
      </c>
      <c r="Z15629" s="16">
        <v>27.240000000000002</v>
      </c>
      <c r="AA15629" s="4">
        <v>3.92</v>
      </c>
      <c r="AB15629" t="s">
        <v>33</v>
      </c>
    </row>
    <row r="15630" spans="1:28" ht="15" customHeight="1" x14ac:dyDescent="0.25">
      <c r="A15630" t="s">
        <v>12896</v>
      </c>
      <c r="B15630" s="4">
        <v>2013</v>
      </c>
      <c r="C15630" t="s">
        <v>13707</v>
      </c>
      <c r="D15630">
        <v>41489</v>
      </c>
      <c r="E15630" s="1">
        <v>41489</v>
      </c>
      <c r="F15630" s="1">
        <v>41493</v>
      </c>
      <c r="G15630" t="s">
        <v>23</v>
      </c>
      <c r="H15630" s="4">
        <v>1718545</v>
      </c>
      <c r="I15630" t="s">
        <v>2788</v>
      </c>
      <c r="J15630" t="s">
        <v>25</v>
      </c>
      <c r="K15630" s="2"/>
      <c r="L15630" s="10" t="str">
        <f t="shared" si="244"/>
        <v>UNKNOWN</v>
      </c>
      <c r="M15630" t="s">
        <v>4094</v>
      </c>
      <c r="N15630" t="s">
        <v>9146</v>
      </c>
      <c r="O15630" t="s">
        <v>3517</v>
      </c>
      <c r="P15630" t="s">
        <v>9104</v>
      </c>
      <c r="Q15630" t="s">
        <v>9098</v>
      </c>
      <c r="R15630" s="4">
        <v>6189</v>
      </c>
      <c r="S15630" t="s">
        <v>30</v>
      </c>
      <c r="T15630" t="s">
        <v>63</v>
      </c>
      <c r="U15630" t="s">
        <v>921</v>
      </c>
      <c r="V15630" t="str">
        <f>PROPER(Table1[[#This Row],[Product Name]])</f>
        <v>Stockwell Paper Clips, Assorted Sizes</v>
      </c>
      <c r="W15630" s="16">
        <v>65.699999999999989</v>
      </c>
      <c r="X15630" s="4">
        <v>6</v>
      </c>
      <c r="Y15630" s="4">
        <v>0</v>
      </c>
      <c r="Z15630" s="16">
        <v>25.56</v>
      </c>
      <c r="AA15630" s="4">
        <v>7.85</v>
      </c>
      <c r="AB15630" t="s">
        <v>33</v>
      </c>
    </row>
    <row r="15631" spans="1:28" ht="15" customHeight="1" x14ac:dyDescent="0.25">
      <c r="A15631" t="s">
        <v>12896</v>
      </c>
      <c r="B15631" s="4">
        <v>2013</v>
      </c>
      <c r="C15631" t="s">
        <v>13707</v>
      </c>
      <c r="D15631">
        <v>41489</v>
      </c>
      <c r="E15631" s="1">
        <v>41489</v>
      </c>
      <c r="F15631" s="1">
        <v>41493</v>
      </c>
      <c r="G15631" t="s">
        <v>23</v>
      </c>
      <c r="H15631" s="4">
        <v>1718545</v>
      </c>
      <c r="I15631" t="s">
        <v>2788</v>
      </c>
      <c r="J15631" t="s">
        <v>25</v>
      </c>
      <c r="K15631" s="2"/>
      <c r="L15631" s="10" t="str">
        <f t="shared" si="244"/>
        <v>UNKNOWN</v>
      </c>
      <c r="M15631" t="s">
        <v>4094</v>
      </c>
      <c r="N15631" t="s">
        <v>9146</v>
      </c>
      <c r="O15631" t="s">
        <v>3517</v>
      </c>
      <c r="P15631" t="s">
        <v>9104</v>
      </c>
      <c r="Q15631" t="s">
        <v>9098</v>
      </c>
      <c r="R15631" s="4">
        <v>5757</v>
      </c>
      <c r="S15631" t="s">
        <v>38</v>
      </c>
      <c r="T15631" t="s">
        <v>65</v>
      </c>
      <c r="U15631" t="s">
        <v>2108</v>
      </c>
      <c r="V15631" t="str">
        <f>PROPER(Table1[[#This Row],[Product Name]])</f>
        <v>Safco Chairmat, Black</v>
      </c>
      <c r="W15631" s="16">
        <v>361.55700000000002</v>
      </c>
      <c r="X15631" s="4">
        <v>7</v>
      </c>
      <c r="Y15631" s="4">
        <v>0.1</v>
      </c>
      <c r="Z15631" s="16">
        <v>-20.223000000000006</v>
      </c>
      <c r="AA15631" s="4">
        <v>7.61</v>
      </c>
      <c r="AB15631" t="s">
        <v>33</v>
      </c>
    </row>
    <row r="15632" spans="1:28" ht="15" customHeight="1" x14ac:dyDescent="0.25">
      <c r="A15632" t="s">
        <v>12896</v>
      </c>
      <c r="B15632" s="4">
        <v>2013</v>
      </c>
      <c r="C15632" t="s">
        <v>13707</v>
      </c>
      <c r="D15632">
        <v>41489</v>
      </c>
      <c r="E15632" s="1">
        <v>41489</v>
      </c>
      <c r="F15632" s="1">
        <v>41493</v>
      </c>
      <c r="G15632" t="s">
        <v>23</v>
      </c>
      <c r="H15632" s="4">
        <v>1718545</v>
      </c>
      <c r="I15632" t="s">
        <v>2788</v>
      </c>
      <c r="J15632" t="s">
        <v>25</v>
      </c>
      <c r="K15632" s="2"/>
      <c r="L15632" s="10" t="str">
        <f t="shared" si="244"/>
        <v>UNKNOWN</v>
      </c>
      <c r="M15632" t="s">
        <v>4094</v>
      </c>
      <c r="N15632" t="s">
        <v>9146</v>
      </c>
      <c r="O15632" t="s">
        <v>3517</v>
      </c>
      <c r="P15632" t="s">
        <v>9104</v>
      </c>
      <c r="Q15632" t="s">
        <v>9098</v>
      </c>
      <c r="R15632" s="4">
        <v>3468</v>
      </c>
      <c r="S15632" t="s">
        <v>30</v>
      </c>
      <c r="T15632" t="s">
        <v>45</v>
      </c>
      <c r="U15632" t="s">
        <v>2186</v>
      </c>
      <c r="V15632" t="str">
        <f>PROPER(Table1[[#This Row],[Product Name]])</f>
        <v>Bic Sketch Pad, Blue</v>
      </c>
      <c r="W15632" s="16">
        <v>437.93999999999994</v>
      </c>
      <c r="X15632" s="4">
        <v>9</v>
      </c>
      <c r="Y15632" s="4">
        <v>0</v>
      </c>
      <c r="Z15632" s="16">
        <v>78.570000000000007</v>
      </c>
      <c r="AA15632" s="4">
        <v>15.61</v>
      </c>
      <c r="AB15632" t="s">
        <v>33</v>
      </c>
    </row>
    <row r="15633" spans="1:28" ht="15" customHeight="1" x14ac:dyDescent="0.25">
      <c r="A15633" t="s">
        <v>12896</v>
      </c>
      <c r="B15633" s="4">
        <v>2012</v>
      </c>
      <c r="C15633" t="s">
        <v>14970</v>
      </c>
      <c r="D15633">
        <v>41128</v>
      </c>
      <c r="E15633" s="1">
        <v>41128</v>
      </c>
      <c r="F15633" s="1">
        <v>41134</v>
      </c>
      <c r="G15633" t="s">
        <v>23</v>
      </c>
      <c r="H15633" s="4">
        <v>2173045</v>
      </c>
      <c r="I15633" t="s">
        <v>1249</v>
      </c>
      <c r="J15633" t="s">
        <v>68</v>
      </c>
      <c r="K15633" s="2"/>
      <c r="L15633" s="10" t="str">
        <f t="shared" si="244"/>
        <v>UNKNOWN</v>
      </c>
      <c r="M15633" t="s">
        <v>4133</v>
      </c>
      <c r="N15633" t="s">
        <v>3524</v>
      </c>
      <c r="O15633" t="s">
        <v>3517</v>
      </c>
      <c r="P15633" t="s">
        <v>9104</v>
      </c>
      <c r="Q15633" t="s">
        <v>9098</v>
      </c>
      <c r="R15633" s="4">
        <v>3719</v>
      </c>
      <c r="S15633" t="s">
        <v>30</v>
      </c>
      <c r="T15633" t="s">
        <v>43</v>
      </c>
      <c r="U15633" t="s">
        <v>1395</v>
      </c>
      <c r="V15633" t="str">
        <f>PROPER(Table1[[#This Row],[Product Name]])</f>
        <v>Cardinal Binder Covers, Recycled</v>
      </c>
      <c r="W15633" s="16">
        <v>37.08</v>
      </c>
      <c r="X15633" s="4">
        <v>3</v>
      </c>
      <c r="Y15633" s="4">
        <v>0</v>
      </c>
      <c r="Z15633" s="16">
        <v>16.650000000000002</v>
      </c>
      <c r="AA15633" s="4">
        <v>1.79</v>
      </c>
      <c r="AB15633" t="s">
        <v>33</v>
      </c>
    </row>
    <row r="15634" spans="1:28" ht="15" customHeight="1" x14ac:dyDescent="0.25">
      <c r="A15634" t="s">
        <v>12896</v>
      </c>
      <c r="B15634" s="4">
        <v>2015</v>
      </c>
      <c r="C15634" t="s">
        <v>14971</v>
      </c>
      <c r="D15634">
        <v>42009</v>
      </c>
      <c r="E15634" s="1">
        <v>42009</v>
      </c>
      <c r="F15634" s="1">
        <v>42014</v>
      </c>
      <c r="G15634" t="s">
        <v>88</v>
      </c>
      <c r="H15634" s="4">
        <v>2012545</v>
      </c>
      <c r="I15634" t="s">
        <v>2689</v>
      </c>
      <c r="J15634" t="s">
        <v>68</v>
      </c>
      <c r="K15634" s="2"/>
      <c r="L15634" s="10" t="str">
        <f t="shared" si="244"/>
        <v>UNKNOWN</v>
      </c>
      <c r="M15634" t="s">
        <v>3993</v>
      </c>
      <c r="N15634" t="s">
        <v>3994</v>
      </c>
      <c r="O15634" t="s">
        <v>3517</v>
      </c>
      <c r="P15634" t="s">
        <v>9104</v>
      </c>
      <c r="Q15634" t="s">
        <v>9098</v>
      </c>
      <c r="R15634" s="4">
        <v>2965</v>
      </c>
      <c r="S15634" t="s">
        <v>30</v>
      </c>
      <c r="T15634" t="s">
        <v>55</v>
      </c>
      <c r="U15634" t="s">
        <v>2002</v>
      </c>
      <c r="V15634" t="str">
        <f>PROPER(Table1[[#This Row],[Product Name]])</f>
        <v>Acme Box Cutter, Easy Grip</v>
      </c>
      <c r="W15634" s="16">
        <v>275.93999999999994</v>
      </c>
      <c r="X15634" s="4">
        <v>7</v>
      </c>
      <c r="Y15634" s="4">
        <v>0</v>
      </c>
      <c r="Z15634" s="16">
        <v>135.03</v>
      </c>
      <c r="AA15634" s="4">
        <v>27.51</v>
      </c>
      <c r="AB15634" t="s">
        <v>33</v>
      </c>
    </row>
    <row r="15635" spans="1:28" ht="15" customHeight="1" x14ac:dyDescent="0.25">
      <c r="A15635" t="s">
        <v>12896</v>
      </c>
      <c r="B15635" s="4">
        <v>2015</v>
      </c>
      <c r="C15635" t="s">
        <v>13542</v>
      </c>
      <c r="D15635">
        <v>42323</v>
      </c>
      <c r="E15635" s="1">
        <v>42323</v>
      </c>
      <c r="F15635" s="1">
        <v>42328</v>
      </c>
      <c r="G15635" t="s">
        <v>23</v>
      </c>
      <c r="H15635" s="4">
        <v>1028564</v>
      </c>
      <c r="I15635" t="s">
        <v>1229</v>
      </c>
      <c r="J15635" t="s">
        <v>77</v>
      </c>
      <c r="K15635" s="2"/>
      <c r="L15635" s="10" t="str">
        <f t="shared" si="244"/>
        <v>UNKNOWN</v>
      </c>
      <c r="M15635" t="s">
        <v>4034</v>
      </c>
      <c r="N15635" t="s">
        <v>3687</v>
      </c>
      <c r="O15635" t="s">
        <v>3529</v>
      </c>
      <c r="P15635" t="s">
        <v>9099</v>
      </c>
      <c r="Q15635" t="s">
        <v>9098</v>
      </c>
      <c r="R15635" s="4">
        <v>3625</v>
      </c>
      <c r="S15635" t="s">
        <v>38</v>
      </c>
      <c r="T15635" t="s">
        <v>41</v>
      </c>
      <c r="U15635" t="s">
        <v>2644</v>
      </c>
      <c r="V15635" t="str">
        <f>PROPER(Table1[[#This Row],[Product Name]])</f>
        <v>Bush Classic Bookcase, Mobile</v>
      </c>
      <c r="W15635" s="16">
        <v>1245.5999999999999</v>
      </c>
      <c r="X15635" s="4">
        <v>3</v>
      </c>
      <c r="Y15635" s="4">
        <v>0</v>
      </c>
      <c r="Z15635" s="16">
        <v>62.279999999999994</v>
      </c>
      <c r="AA15635" s="4">
        <v>8.6300000000000008</v>
      </c>
      <c r="AB15635" t="s">
        <v>33</v>
      </c>
    </row>
    <row r="15636" spans="1:28" ht="15" customHeight="1" x14ac:dyDescent="0.25">
      <c r="A15636" t="s">
        <v>12904</v>
      </c>
      <c r="B15636" s="4">
        <v>2013</v>
      </c>
      <c r="C15636" t="s">
        <v>14972</v>
      </c>
      <c r="D15636">
        <v>41292</v>
      </c>
      <c r="E15636" s="1">
        <v>41292</v>
      </c>
      <c r="F15636" s="1">
        <v>41296</v>
      </c>
      <c r="G15636" t="s">
        <v>23</v>
      </c>
      <c r="H15636" s="4">
        <v>2161091</v>
      </c>
      <c r="I15636" t="s">
        <v>988</v>
      </c>
      <c r="J15636" t="s">
        <v>25</v>
      </c>
      <c r="K15636" s="2"/>
      <c r="L15636" s="10" t="str">
        <f t="shared" si="244"/>
        <v>UNKNOWN</v>
      </c>
      <c r="M15636" t="s">
        <v>3626</v>
      </c>
      <c r="N15636" t="s">
        <v>3627</v>
      </c>
      <c r="O15636" t="s">
        <v>3544</v>
      </c>
      <c r="P15636" t="s">
        <v>9104</v>
      </c>
      <c r="Q15636" t="s">
        <v>9098</v>
      </c>
      <c r="R15636" s="4">
        <v>5469</v>
      </c>
      <c r="S15636" t="s">
        <v>30</v>
      </c>
      <c r="T15636" t="s">
        <v>63</v>
      </c>
      <c r="U15636" t="s">
        <v>244</v>
      </c>
      <c r="V15636" t="str">
        <f>PROPER(Table1[[#This Row],[Product Name]])</f>
        <v>Oic Paper Clips, Bulk Pack</v>
      </c>
      <c r="W15636" s="16">
        <v>21.645</v>
      </c>
      <c r="X15636" s="4">
        <v>3</v>
      </c>
      <c r="Y15636" s="4">
        <v>0.5</v>
      </c>
      <c r="Z15636" s="16">
        <v>-0.49499999999999744</v>
      </c>
      <c r="AA15636" s="4">
        <v>1.85</v>
      </c>
      <c r="AB15636" t="s">
        <v>33</v>
      </c>
    </row>
    <row r="15637" spans="1:28" ht="15" customHeight="1" x14ac:dyDescent="0.25">
      <c r="A15637" t="s">
        <v>12904</v>
      </c>
      <c r="B15637" s="4">
        <v>2013</v>
      </c>
      <c r="C15637" t="s">
        <v>14972</v>
      </c>
      <c r="D15637">
        <v>41292</v>
      </c>
      <c r="E15637" s="1">
        <v>41292</v>
      </c>
      <c r="F15637" s="1">
        <v>41296</v>
      </c>
      <c r="G15637" t="s">
        <v>23</v>
      </c>
      <c r="H15637" s="4">
        <v>2161091</v>
      </c>
      <c r="I15637" t="s">
        <v>988</v>
      </c>
      <c r="J15637" t="s">
        <v>25</v>
      </c>
      <c r="K15637" s="2"/>
      <c r="L15637" s="10" t="str">
        <f t="shared" si="244"/>
        <v>UNKNOWN</v>
      </c>
      <c r="M15637" t="s">
        <v>3626</v>
      </c>
      <c r="N15637" t="s">
        <v>3627</v>
      </c>
      <c r="O15637" t="s">
        <v>3544</v>
      </c>
      <c r="P15637" t="s">
        <v>9104</v>
      </c>
      <c r="Q15637" t="s">
        <v>9098</v>
      </c>
      <c r="R15637" s="4">
        <v>5069</v>
      </c>
      <c r="S15637" t="s">
        <v>38</v>
      </c>
      <c r="T15637" t="s">
        <v>130</v>
      </c>
      <c r="U15637" t="s">
        <v>2613</v>
      </c>
      <c r="V15637" t="str">
        <f>PROPER(Table1[[#This Row],[Product Name]])</f>
        <v>Lesro Training Table, Rectangular</v>
      </c>
      <c r="W15637" s="16">
        <v>239.73300000000006</v>
      </c>
      <c r="X15637" s="4">
        <v>3</v>
      </c>
      <c r="Y15637" s="4">
        <v>0.7</v>
      </c>
      <c r="Z15637" s="16">
        <v>-535.4369999999999</v>
      </c>
      <c r="AA15637" s="4">
        <v>15.9</v>
      </c>
      <c r="AB15637" t="s">
        <v>33</v>
      </c>
    </row>
    <row r="15638" spans="1:28" ht="15" customHeight="1" x14ac:dyDescent="0.25">
      <c r="A15638" t="s">
        <v>12904</v>
      </c>
      <c r="B15638" s="4">
        <v>2013</v>
      </c>
      <c r="C15638" t="s">
        <v>14972</v>
      </c>
      <c r="D15638">
        <v>41292</v>
      </c>
      <c r="E15638" s="1">
        <v>41292</v>
      </c>
      <c r="F15638" s="1">
        <v>41296</v>
      </c>
      <c r="G15638" t="s">
        <v>23</v>
      </c>
      <c r="H15638" s="4">
        <v>2161091</v>
      </c>
      <c r="I15638" t="s">
        <v>988</v>
      </c>
      <c r="J15638" t="s">
        <v>25</v>
      </c>
      <c r="K15638" s="2"/>
      <c r="L15638" s="10" t="str">
        <f t="shared" si="244"/>
        <v>UNKNOWN</v>
      </c>
      <c r="M15638" t="s">
        <v>3626</v>
      </c>
      <c r="N15638" t="s">
        <v>3627</v>
      </c>
      <c r="O15638" t="s">
        <v>3544</v>
      </c>
      <c r="P15638" t="s">
        <v>9104</v>
      </c>
      <c r="Q15638" t="s">
        <v>9098</v>
      </c>
      <c r="R15638" s="4">
        <v>4106</v>
      </c>
      <c r="S15638" t="s">
        <v>30</v>
      </c>
      <c r="T15638" t="s">
        <v>107</v>
      </c>
      <c r="U15638" t="s">
        <v>652</v>
      </c>
      <c r="V15638" t="str">
        <f>PROPER(Table1[[#This Row],[Product Name]])</f>
        <v>Eldon Trays, Industrial</v>
      </c>
      <c r="W15638" s="16">
        <v>145.35</v>
      </c>
      <c r="X15638" s="4">
        <v>6</v>
      </c>
      <c r="Y15638" s="4">
        <v>0.5</v>
      </c>
      <c r="Z15638" s="16">
        <v>-8.7299999999999898</v>
      </c>
      <c r="AA15638" s="4">
        <v>6.99</v>
      </c>
      <c r="AB15638" t="s">
        <v>33</v>
      </c>
    </row>
    <row r="15639" spans="1:28" ht="15" customHeight="1" x14ac:dyDescent="0.25">
      <c r="A15639" t="s">
        <v>12904</v>
      </c>
      <c r="B15639" s="4">
        <v>2013</v>
      </c>
      <c r="C15639" t="s">
        <v>14972</v>
      </c>
      <c r="D15639">
        <v>41292</v>
      </c>
      <c r="E15639" s="1">
        <v>41292</v>
      </c>
      <c r="F15639" s="1">
        <v>41296</v>
      </c>
      <c r="G15639" t="s">
        <v>23</v>
      </c>
      <c r="H15639" s="4">
        <v>2161091</v>
      </c>
      <c r="I15639" t="s">
        <v>988</v>
      </c>
      <c r="J15639" t="s">
        <v>25</v>
      </c>
      <c r="K15639" s="2"/>
      <c r="L15639" s="10" t="str">
        <f t="shared" si="244"/>
        <v>UNKNOWN</v>
      </c>
      <c r="M15639" t="s">
        <v>3626</v>
      </c>
      <c r="N15639" t="s">
        <v>3627</v>
      </c>
      <c r="O15639" t="s">
        <v>3544</v>
      </c>
      <c r="P15639" t="s">
        <v>9104</v>
      </c>
      <c r="Q15639" t="s">
        <v>9098</v>
      </c>
      <c r="R15639" s="4">
        <v>4980</v>
      </c>
      <c r="S15639" t="s">
        <v>30</v>
      </c>
      <c r="T15639" t="s">
        <v>55</v>
      </c>
      <c r="U15639" t="s">
        <v>2944</v>
      </c>
      <c r="V15639" t="str">
        <f>PROPER(Table1[[#This Row],[Product Name]])</f>
        <v>Kleencut Letter Opener, Steel</v>
      </c>
      <c r="W15639" s="16">
        <v>35.64</v>
      </c>
      <c r="X15639" s="4">
        <v>3</v>
      </c>
      <c r="Y15639" s="4">
        <v>0.5</v>
      </c>
      <c r="Z15639" s="16">
        <v>-17.82</v>
      </c>
      <c r="AA15639" s="4">
        <v>3.59</v>
      </c>
      <c r="AB15639" t="s">
        <v>33</v>
      </c>
    </row>
    <row r="15640" spans="1:28" ht="15" customHeight="1" x14ac:dyDescent="0.25">
      <c r="A15640" t="s">
        <v>12896</v>
      </c>
      <c r="B15640" s="4">
        <v>2013</v>
      </c>
      <c r="C15640" t="s">
        <v>14432</v>
      </c>
      <c r="D15640">
        <v>41565</v>
      </c>
      <c r="E15640" s="1">
        <v>41565</v>
      </c>
      <c r="F15640" s="1">
        <v>41568</v>
      </c>
      <c r="G15640" t="s">
        <v>98</v>
      </c>
      <c r="H15640" s="4">
        <v>1279045</v>
      </c>
      <c r="I15640" t="s">
        <v>1277</v>
      </c>
      <c r="J15640" t="s">
        <v>68</v>
      </c>
      <c r="K15640" s="2"/>
      <c r="L15640" s="10" t="str">
        <f t="shared" si="244"/>
        <v>UNKNOWN</v>
      </c>
      <c r="M15640" t="s">
        <v>4538</v>
      </c>
      <c r="N15640" t="s">
        <v>3524</v>
      </c>
      <c r="O15640" t="s">
        <v>3517</v>
      </c>
      <c r="P15640" t="s">
        <v>9104</v>
      </c>
      <c r="Q15640" t="s">
        <v>9098</v>
      </c>
      <c r="R15640" s="4">
        <v>3143</v>
      </c>
      <c r="S15640" t="s">
        <v>52</v>
      </c>
      <c r="T15640" t="s">
        <v>115</v>
      </c>
      <c r="U15640" t="s">
        <v>296</v>
      </c>
      <c r="V15640" t="str">
        <f>PROPER(Table1[[#This Row],[Product Name]])</f>
        <v>Apple Signal Booster, Cordless</v>
      </c>
      <c r="W15640" s="16">
        <v>592.87500000000011</v>
      </c>
      <c r="X15640" s="4">
        <v>5</v>
      </c>
      <c r="Y15640" s="4">
        <v>0.15</v>
      </c>
      <c r="Z15640" s="16">
        <v>69.674999999999983</v>
      </c>
      <c r="AA15640" s="4">
        <v>27.95</v>
      </c>
      <c r="AB15640" t="s">
        <v>33</v>
      </c>
    </row>
    <row r="15641" spans="1:28" ht="15" customHeight="1" x14ac:dyDescent="0.25">
      <c r="A15641" t="s">
        <v>12896</v>
      </c>
      <c r="B15641" s="4">
        <v>2015</v>
      </c>
      <c r="C15641" t="s">
        <v>14973</v>
      </c>
      <c r="D15641">
        <v>42166</v>
      </c>
      <c r="E15641" s="1">
        <v>42166</v>
      </c>
      <c r="F15641" s="1">
        <v>42171</v>
      </c>
      <c r="G15641" t="s">
        <v>23</v>
      </c>
      <c r="H15641" s="4">
        <v>18685139</v>
      </c>
      <c r="I15641" t="s">
        <v>320</v>
      </c>
      <c r="J15641" t="s">
        <v>68</v>
      </c>
      <c r="K15641" s="2"/>
      <c r="L15641" s="10" t="str">
        <f t="shared" si="244"/>
        <v>UNKNOWN</v>
      </c>
      <c r="M15641" t="s">
        <v>3780</v>
      </c>
      <c r="N15641" t="s">
        <v>3597</v>
      </c>
      <c r="O15641" t="s">
        <v>3514</v>
      </c>
      <c r="P15641" t="s">
        <v>9111</v>
      </c>
      <c r="Q15641" t="s">
        <v>9098</v>
      </c>
      <c r="R15641" s="4">
        <v>5869</v>
      </c>
      <c r="S15641" t="s">
        <v>30</v>
      </c>
      <c r="T15641" t="s">
        <v>203</v>
      </c>
      <c r="U15641" t="s">
        <v>2750</v>
      </c>
      <c r="V15641" t="str">
        <f>PROPER(Table1[[#This Row],[Product Name]])</f>
        <v>Sandisk Memo Slips, Multicolor</v>
      </c>
      <c r="W15641" s="16">
        <v>55.17</v>
      </c>
      <c r="X15641" s="4">
        <v>3</v>
      </c>
      <c r="Y15641" s="4">
        <v>0</v>
      </c>
      <c r="Z15641" s="16">
        <v>2.6999999999999997</v>
      </c>
      <c r="AA15641" s="4">
        <v>2.86</v>
      </c>
      <c r="AB15641" t="s">
        <v>33</v>
      </c>
    </row>
    <row r="15642" spans="1:28" ht="15" customHeight="1" x14ac:dyDescent="0.25">
      <c r="A15642" t="s">
        <v>12896</v>
      </c>
      <c r="B15642" s="4">
        <v>2015</v>
      </c>
      <c r="C15642" t="s">
        <v>14973</v>
      </c>
      <c r="D15642">
        <v>42166</v>
      </c>
      <c r="E15642" s="1">
        <v>42166</v>
      </c>
      <c r="F15642" s="1">
        <v>42171</v>
      </c>
      <c r="G15642" t="s">
        <v>23</v>
      </c>
      <c r="H15642" s="4">
        <v>18685139</v>
      </c>
      <c r="I15642" t="s">
        <v>320</v>
      </c>
      <c r="J15642" t="s">
        <v>68</v>
      </c>
      <c r="K15642" s="2"/>
      <c r="L15642" s="10" t="str">
        <f t="shared" si="244"/>
        <v>UNKNOWN</v>
      </c>
      <c r="M15642" t="s">
        <v>3780</v>
      </c>
      <c r="N15642" t="s">
        <v>3597</v>
      </c>
      <c r="O15642" t="s">
        <v>3514</v>
      </c>
      <c r="P15642" t="s">
        <v>9111</v>
      </c>
      <c r="Q15642" t="s">
        <v>9098</v>
      </c>
      <c r="R15642" s="4">
        <v>6236</v>
      </c>
      <c r="S15642" t="s">
        <v>38</v>
      </c>
      <c r="T15642" t="s">
        <v>39</v>
      </c>
      <c r="U15642" t="s">
        <v>2122</v>
      </c>
      <c r="V15642" t="str">
        <f>PROPER(Table1[[#This Row],[Product Name]])</f>
        <v>Tenex Clock, Black</v>
      </c>
      <c r="W15642" s="16">
        <v>175.875</v>
      </c>
      <c r="X15642" s="4">
        <v>5</v>
      </c>
      <c r="Y15642" s="4">
        <v>0.3</v>
      </c>
      <c r="Z15642" s="16">
        <v>-12.675000000000004</v>
      </c>
      <c r="AA15642" s="4">
        <v>10.11</v>
      </c>
      <c r="AB15642" t="s">
        <v>33</v>
      </c>
    </row>
    <row r="15643" spans="1:28" ht="15" customHeight="1" x14ac:dyDescent="0.25">
      <c r="A15643" t="s">
        <v>12896</v>
      </c>
      <c r="B15643" s="4">
        <v>2015</v>
      </c>
      <c r="C15643" t="s">
        <v>13508</v>
      </c>
      <c r="D15643">
        <v>42018</v>
      </c>
      <c r="E15643" s="1">
        <v>42018</v>
      </c>
      <c r="F15643" s="1">
        <v>42023</v>
      </c>
      <c r="G15643" t="s">
        <v>23</v>
      </c>
      <c r="H15643" s="4">
        <v>1231045</v>
      </c>
      <c r="I15643" t="s">
        <v>650</v>
      </c>
      <c r="J15643" t="s">
        <v>77</v>
      </c>
      <c r="K15643" s="2"/>
      <c r="L15643" s="10" t="str">
        <f t="shared" si="244"/>
        <v>UNKNOWN</v>
      </c>
      <c r="M15643" t="s">
        <v>3919</v>
      </c>
      <c r="N15643" t="s">
        <v>9149</v>
      </c>
      <c r="O15643" t="s">
        <v>3517</v>
      </c>
      <c r="P15643" t="s">
        <v>9104</v>
      </c>
      <c r="Q15643" t="s">
        <v>9098</v>
      </c>
      <c r="R15643" s="4">
        <v>3030</v>
      </c>
      <c r="S15643" t="s">
        <v>38</v>
      </c>
      <c r="T15643" t="s">
        <v>39</v>
      </c>
      <c r="U15643" t="s">
        <v>1405</v>
      </c>
      <c r="V15643" t="str">
        <f>PROPER(Table1[[#This Row],[Product Name]])</f>
        <v>Advantus Door Stop, Erganomic</v>
      </c>
      <c r="W15643" s="16">
        <v>130.95000000000002</v>
      </c>
      <c r="X15643" s="4">
        <v>3</v>
      </c>
      <c r="Y15643" s="4">
        <v>0</v>
      </c>
      <c r="Z15643" s="16">
        <v>40.589999999999996</v>
      </c>
      <c r="AA15643" s="4">
        <v>13.81</v>
      </c>
      <c r="AB15643" t="s">
        <v>33</v>
      </c>
    </row>
    <row r="15644" spans="1:28" ht="15" customHeight="1" x14ac:dyDescent="0.25">
      <c r="A15644" t="s">
        <v>12896</v>
      </c>
      <c r="B15644" s="4">
        <v>2015</v>
      </c>
      <c r="C15644" t="s">
        <v>13508</v>
      </c>
      <c r="D15644">
        <v>42018</v>
      </c>
      <c r="E15644" s="1">
        <v>42018</v>
      </c>
      <c r="F15644" s="1">
        <v>42023</v>
      </c>
      <c r="G15644" t="s">
        <v>23</v>
      </c>
      <c r="H15644" s="4">
        <v>1231045</v>
      </c>
      <c r="I15644" t="s">
        <v>650</v>
      </c>
      <c r="J15644" t="s">
        <v>77</v>
      </c>
      <c r="K15644" s="2"/>
      <c r="L15644" s="10" t="str">
        <f t="shared" si="244"/>
        <v>UNKNOWN</v>
      </c>
      <c r="M15644" t="s">
        <v>3919</v>
      </c>
      <c r="N15644" t="s">
        <v>9149</v>
      </c>
      <c r="O15644" t="s">
        <v>3517</v>
      </c>
      <c r="P15644" t="s">
        <v>9104</v>
      </c>
      <c r="Q15644" t="s">
        <v>9098</v>
      </c>
      <c r="R15644" s="4">
        <v>5508</v>
      </c>
      <c r="S15644" t="s">
        <v>52</v>
      </c>
      <c r="T15644" t="s">
        <v>53</v>
      </c>
      <c r="U15644" t="s">
        <v>1558</v>
      </c>
      <c r="V15644" t="str">
        <f>PROPER(Table1[[#This Row],[Product Name]])</f>
        <v>Okidata Phone, White</v>
      </c>
      <c r="W15644" s="16">
        <v>72.470999999999989</v>
      </c>
      <c r="X15644" s="4">
        <v>1</v>
      </c>
      <c r="Y15644" s="4">
        <v>0.15</v>
      </c>
      <c r="Z15644" s="16">
        <v>-11.948999999999998</v>
      </c>
      <c r="AA15644" s="4">
        <v>3.38</v>
      </c>
      <c r="AB15644" t="s">
        <v>33</v>
      </c>
    </row>
    <row r="15645" spans="1:28" ht="15" customHeight="1" x14ac:dyDescent="0.25">
      <c r="A15645" t="s">
        <v>12896</v>
      </c>
      <c r="B15645" s="4">
        <v>2012</v>
      </c>
      <c r="C15645" t="s">
        <v>14974</v>
      </c>
      <c r="D15645">
        <v>40975</v>
      </c>
      <c r="E15645" s="1">
        <v>40975</v>
      </c>
      <c r="F15645" s="1">
        <v>40980</v>
      </c>
      <c r="G15645" t="s">
        <v>23</v>
      </c>
      <c r="H15645" s="4">
        <v>1721548</v>
      </c>
      <c r="I15645" t="s">
        <v>2642</v>
      </c>
      <c r="J15645" t="s">
        <v>25</v>
      </c>
      <c r="K15645" s="2"/>
      <c r="L15645" s="10" t="str">
        <f t="shared" si="244"/>
        <v>UNKNOWN</v>
      </c>
      <c r="M15645" t="s">
        <v>3850</v>
      </c>
      <c r="N15645" t="s">
        <v>3532</v>
      </c>
      <c r="O15645" t="s">
        <v>3521</v>
      </c>
      <c r="P15645" t="s">
        <v>9104</v>
      </c>
      <c r="Q15645" t="s">
        <v>9098</v>
      </c>
      <c r="R15645" s="4">
        <v>3020</v>
      </c>
      <c r="S15645" t="s">
        <v>30</v>
      </c>
      <c r="T15645" t="s">
        <v>63</v>
      </c>
      <c r="U15645" t="s">
        <v>371</v>
      </c>
      <c r="V15645" t="str">
        <f>PROPER(Table1[[#This Row],[Product Name]])</f>
        <v>Advantus Clamps, Assorted Sizes</v>
      </c>
      <c r="W15645" s="16">
        <v>117.18</v>
      </c>
      <c r="X15645" s="4">
        <v>7</v>
      </c>
      <c r="Y15645" s="4">
        <v>0</v>
      </c>
      <c r="Z15645" s="16">
        <v>15.120000000000001</v>
      </c>
      <c r="AA15645" s="4">
        <v>9.69</v>
      </c>
      <c r="AB15645" t="s">
        <v>33</v>
      </c>
    </row>
    <row r="15646" spans="1:28" ht="15" customHeight="1" x14ac:dyDescent="0.25">
      <c r="A15646" t="s">
        <v>12896</v>
      </c>
      <c r="B15646" s="4">
        <v>2015</v>
      </c>
      <c r="C15646" t="s">
        <v>14975</v>
      </c>
      <c r="D15646">
        <v>42201</v>
      </c>
      <c r="E15646" s="1">
        <v>42201</v>
      </c>
      <c r="F15646" s="1">
        <v>42202</v>
      </c>
      <c r="G15646" t="s">
        <v>98</v>
      </c>
      <c r="H15646" s="4">
        <v>1294064</v>
      </c>
      <c r="I15646" t="s">
        <v>844</v>
      </c>
      <c r="J15646" t="s">
        <v>68</v>
      </c>
      <c r="K15646" s="2"/>
      <c r="L15646" s="10" t="str">
        <f t="shared" si="244"/>
        <v>UNKNOWN</v>
      </c>
      <c r="M15646" t="s">
        <v>4391</v>
      </c>
      <c r="N15646" t="s">
        <v>3776</v>
      </c>
      <c r="O15646" t="s">
        <v>3529</v>
      </c>
      <c r="P15646" t="s">
        <v>9099</v>
      </c>
      <c r="Q15646" t="s">
        <v>9098</v>
      </c>
      <c r="R15646" s="4">
        <v>2895</v>
      </c>
      <c r="S15646" t="s">
        <v>30</v>
      </c>
      <c r="T15646" t="s">
        <v>43</v>
      </c>
      <c r="U15646" t="s">
        <v>196</v>
      </c>
      <c r="V15646" t="str">
        <f>PROPER(Table1[[#This Row],[Product Name]])</f>
        <v>Acco Binder, Clear</v>
      </c>
      <c r="W15646" s="16">
        <v>43.83</v>
      </c>
      <c r="X15646" s="4">
        <v>3</v>
      </c>
      <c r="Y15646" s="4">
        <v>0</v>
      </c>
      <c r="Z15646" s="16">
        <v>14.400000000000002</v>
      </c>
      <c r="AA15646" s="4">
        <v>5.39</v>
      </c>
      <c r="AB15646" t="s">
        <v>33</v>
      </c>
    </row>
    <row r="15647" spans="1:28" ht="15" customHeight="1" x14ac:dyDescent="0.25">
      <c r="A15647" t="s">
        <v>12896</v>
      </c>
      <c r="B15647" s="4">
        <v>2013</v>
      </c>
      <c r="C15647" t="s">
        <v>14976</v>
      </c>
      <c r="D15647">
        <v>41323</v>
      </c>
      <c r="E15647" s="1">
        <v>41323</v>
      </c>
      <c r="F15647" s="1">
        <v>41327</v>
      </c>
      <c r="G15647" t="s">
        <v>23</v>
      </c>
      <c r="H15647" s="4">
        <v>1907545</v>
      </c>
      <c r="I15647" t="s">
        <v>618</v>
      </c>
      <c r="J15647" t="s">
        <v>25</v>
      </c>
      <c r="K15647" s="2"/>
      <c r="L15647" s="10" t="str">
        <f t="shared" si="244"/>
        <v>UNKNOWN</v>
      </c>
      <c r="M15647" t="s">
        <v>4295</v>
      </c>
      <c r="N15647" t="s">
        <v>3524</v>
      </c>
      <c r="O15647" t="s">
        <v>3517</v>
      </c>
      <c r="P15647" t="s">
        <v>9104</v>
      </c>
      <c r="Q15647" t="s">
        <v>9098</v>
      </c>
      <c r="R15647" s="4">
        <v>6242</v>
      </c>
      <c r="S15647" t="s">
        <v>38</v>
      </c>
      <c r="T15647" t="s">
        <v>39</v>
      </c>
      <c r="U15647" t="s">
        <v>3792</v>
      </c>
      <c r="V15647" t="str">
        <f>PROPER(Table1[[#This Row],[Product Name]])</f>
        <v>Tenex Door Stop, Duo Pack</v>
      </c>
      <c r="W15647" s="16">
        <v>175.8</v>
      </c>
      <c r="X15647" s="4">
        <v>4</v>
      </c>
      <c r="Y15647" s="4">
        <v>0</v>
      </c>
      <c r="Z15647" s="16">
        <v>79.08</v>
      </c>
      <c r="AA15647" s="4">
        <v>20.05</v>
      </c>
      <c r="AB15647" t="s">
        <v>33</v>
      </c>
    </row>
    <row r="15648" spans="1:28" ht="15" customHeight="1" x14ac:dyDescent="0.25">
      <c r="A15648" t="s">
        <v>12896</v>
      </c>
      <c r="B15648" s="4">
        <v>2015</v>
      </c>
      <c r="C15648" t="s">
        <v>14977</v>
      </c>
      <c r="D15648">
        <v>42122</v>
      </c>
      <c r="E15648" s="1">
        <v>42122</v>
      </c>
      <c r="F15648" s="1">
        <v>42127</v>
      </c>
      <c r="G15648" t="s">
        <v>23</v>
      </c>
      <c r="H15648" s="4">
        <v>2011064</v>
      </c>
      <c r="I15648" t="s">
        <v>1544</v>
      </c>
      <c r="J15648" t="s">
        <v>25</v>
      </c>
      <c r="K15648" s="2"/>
      <c r="L15648" s="10" t="str">
        <f t="shared" si="244"/>
        <v>UNKNOWN</v>
      </c>
      <c r="M15648" t="s">
        <v>3930</v>
      </c>
      <c r="N15648" t="s">
        <v>3528</v>
      </c>
      <c r="O15648" t="s">
        <v>3529</v>
      </c>
      <c r="P15648" t="s">
        <v>9099</v>
      </c>
      <c r="Q15648" t="s">
        <v>9098</v>
      </c>
      <c r="R15648" s="4">
        <v>3940</v>
      </c>
      <c r="S15648" t="s">
        <v>38</v>
      </c>
      <c r="T15648" t="s">
        <v>39</v>
      </c>
      <c r="U15648" t="s">
        <v>1202</v>
      </c>
      <c r="V15648" t="str">
        <f>PROPER(Table1[[#This Row],[Product Name]])</f>
        <v>Deflect-O Frame, Black</v>
      </c>
      <c r="W15648" s="16">
        <v>990.3599999999999</v>
      </c>
      <c r="X15648" s="4">
        <v>9</v>
      </c>
      <c r="Y15648" s="4">
        <v>0</v>
      </c>
      <c r="Z15648" s="16">
        <v>435.51</v>
      </c>
      <c r="AA15648" s="4">
        <v>78.819999999999993</v>
      </c>
      <c r="AB15648" t="s">
        <v>93</v>
      </c>
    </row>
    <row r="15649" spans="1:28" ht="15" customHeight="1" x14ac:dyDescent="0.25">
      <c r="A15649" t="s">
        <v>12896</v>
      </c>
      <c r="B15649" s="4">
        <v>2015</v>
      </c>
      <c r="C15649" t="s">
        <v>14977</v>
      </c>
      <c r="D15649">
        <v>42122</v>
      </c>
      <c r="E15649" s="1">
        <v>42122</v>
      </c>
      <c r="F15649" s="1">
        <v>42127</v>
      </c>
      <c r="G15649" t="s">
        <v>23</v>
      </c>
      <c r="H15649" s="4">
        <v>2011064</v>
      </c>
      <c r="I15649" t="s">
        <v>1544</v>
      </c>
      <c r="J15649" t="s">
        <v>25</v>
      </c>
      <c r="K15649" s="2"/>
      <c r="L15649" s="10" t="str">
        <f t="shared" si="244"/>
        <v>UNKNOWN</v>
      </c>
      <c r="M15649" t="s">
        <v>3930</v>
      </c>
      <c r="N15649" t="s">
        <v>3528</v>
      </c>
      <c r="O15649" t="s">
        <v>3529</v>
      </c>
      <c r="P15649" t="s">
        <v>9099</v>
      </c>
      <c r="Q15649" t="s">
        <v>9098</v>
      </c>
      <c r="R15649" s="4">
        <v>3892</v>
      </c>
      <c r="S15649" t="s">
        <v>38</v>
      </c>
      <c r="T15649" t="s">
        <v>41</v>
      </c>
      <c r="U15649" t="s">
        <v>758</v>
      </c>
      <c r="V15649" t="str">
        <f>PROPER(Table1[[#This Row],[Product Name]])</f>
        <v>Dania Classic Bookcase, Traditional</v>
      </c>
      <c r="W15649" s="16">
        <v>1232.2800000000002</v>
      </c>
      <c r="X15649" s="4">
        <v>3</v>
      </c>
      <c r="Y15649" s="4">
        <v>0</v>
      </c>
      <c r="Z15649" s="16">
        <v>529.82999999999993</v>
      </c>
      <c r="AA15649" s="4">
        <v>185.6</v>
      </c>
      <c r="AB15649" t="s">
        <v>93</v>
      </c>
    </row>
    <row r="15650" spans="1:28" ht="15" customHeight="1" x14ac:dyDescent="0.25">
      <c r="A15650" t="s">
        <v>12896</v>
      </c>
      <c r="B15650" s="4">
        <v>2012</v>
      </c>
      <c r="C15650" t="s">
        <v>13300</v>
      </c>
      <c r="D15650">
        <v>41243</v>
      </c>
      <c r="E15650" s="1">
        <v>41243</v>
      </c>
      <c r="F15650" s="1">
        <v>41247</v>
      </c>
      <c r="G15650" t="s">
        <v>23</v>
      </c>
      <c r="H15650" s="4">
        <v>18475139</v>
      </c>
      <c r="I15650" t="s">
        <v>1200</v>
      </c>
      <c r="J15650" t="s">
        <v>68</v>
      </c>
      <c r="K15650" s="2"/>
      <c r="L15650" s="10" t="str">
        <f t="shared" si="244"/>
        <v>UNKNOWN</v>
      </c>
      <c r="M15650" t="s">
        <v>4539</v>
      </c>
      <c r="N15650" t="s">
        <v>3513</v>
      </c>
      <c r="O15650" t="s">
        <v>3514</v>
      </c>
      <c r="P15650" t="s">
        <v>9111</v>
      </c>
      <c r="Q15650" t="s">
        <v>9098</v>
      </c>
      <c r="R15650" s="4">
        <v>5041</v>
      </c>
      <c r="S15650" t="s">
        <v>30</v>
      </c>
      <c r="T15650" t="s">
        <v>47</v>
      </c>
      <c r="U15650" t="s">
        <v>1667</v>
      </c>
      <c r="V15650" t="str">
        <f>PROPER(Table1[[#This Row],[Product Name]])</f>
        <v>Kraft Peel And Seal, Recycled</v>
      </c>
      <c r="W15650" s="16">
        <v>173.60999999999999</v>
      </c>
      <c r="X15650" s="4">
        <v>9</v>
      </c>
      <c r="Y15650" s="4">
        <v>0</v>
      </c>
      <c r="Z15650" s="16">
        <v>10.260000000000002</v>
      </c>
      <c r="AA15650" s="4">
        <v>13.58</v>
      </c>
      <c r="AB15650" t="s">
        <v>33</v>
      </c>
    </row>
    <row r="15651" spans="1:28" ht="15" customHeight="1" x14ac:dyDescent="0.25">
      <c r="A15651" t="s">
        <v>12896</v>
      </c>
      <c r="B15651" s="4">
        <v>2012</v>
      </c>
      <c r="C15651" t="s">
        <v>13357</v>
      </c>
      <c r="D15651">
        <v>41065</v>
      </c>
      <c r="E15651" s="1">
        <v>41065</v>
      </c>
      <c r="F15651" s="1">
        <v>41069</v>
      </c>
      <c r="G15651" t="s">
        <v>23</v>
      </c>
      <c r="H15651" s="4">
        <v>14005139</v>
      </c>
      <c r="I15651" t="s">
        <v>1436</v>
      </c>
      <c r="J15651" t="s">
        <v>68</v>
      </c>
      <c r="K15651" s="2"/>
      <c r="L15651" s="10" t="str">
        <f t="shared" si="244"/>
        <v>UNKNOWN</v>
      </c>
      <c r="M15651" t="s">
        <v>3595</v>
      </c>
      <c r="N15651" t="s">
        <v>3513</v>
      </c>
      <c r="O15651" t="s">
        <v>3514</v>
      </c>
      <c r="P15651" t="s">
        <v>9111</v>
      </c>
      <c r="Q15651" t="s">
        <v>9098</v>
      </c>
      <c r="R15651" s="4">
        <v>5072</v>
      </c>
      <c r="S15651" t="s">
        <v>38</v>
      </c>
      <c r="T15651" t="s">
        <v>130</v>
      </c>
      <c r="U15651" t="s">
        <v>2656</v>
      </c>
      <c r="V15651" t="str">
        <f>PROPER(Table1[[#This Row],[Product Name]])</f>
        <v>Lesro Wood Table, Fully Assembled</v>
      </c>
      <c r="W15651" s="16">
        <v>1266.0300000000002</v>
      </c>
      <c r="X15651" s="4">
        <v>3</v>
      </c>
      <c r="Y15651" s="4">
        <v>0.1</v>
      </c>
      <c r="Z15651" s="16">
        <v>323.45999999999998</v>
      </c>
      <c r="AA15651" s="4">
        <v>178.63</v>
      </c>
      <c r="AB15651" t="s">
        <v>93</v>
      </c>
    </row>
    <row r="15652" spans="1:28" ht="15" customHeight="1" x14ac:dyDescent="0.25">
      <c r="A15652" t="s">
        <v>12896</v>
      </c>
      <c r="B15652" s="4">
        <v>2013</v>
      </c>
      <c r="C15652" t="s">
        <v>14978</v>
      </c>
      <c r="D15652">
        <v>41450</v>
      </c>
      <c r="E15652" s="1">
        <v>41450</v>
      </c>
      <c r="F15652" s="1">
        <v>41456</v>
      </c>
      <c r="G15652" t="s">
        <v>23</v>
      </c>
      <c r="H15652" s="4">
        <v>12715139</v>
      </c>
      <c r="I15652" t="s">
        <v>1078</v>
      </c>
      <c r="J15652" t="s">
        <v>77</v>
      </c>
      <c r="K15652" s="2"/>
      <c r="L15652" s="10" t="str">
        <f t="shared" si="244"/>
        <v>UNKNOWN</v>
      </c>
      <c r="M15652" t="s">
        <v>3595</v>
      </c>
      <c r="N15652" t="s">
        <v>3513</v>
      </c>
      <c r="O15652" t="s">
        <v>3514</v>
      </c>
      <c r="P15652" t="s">
        <v>9111</v>
      </c>
      <c r="Q15652" t="s">
        <v>9098</v>
      </c>
      <c r="R15652" s="4">
        <v>5926</v>
      </c>
      <c r="S15652" t="s">
        <v>30</v>
      </c>
      <c r="T15652" t="s">
        <v>45</v>
      </c>
      <c r="U15652" t="s">
        <v>277</v>
      </c>
      <c r="V15652" t="str">
        <f>PROPER(Table1[[#This Row],[Product Name]])</f>
        <v>Sanford Pens, Fluorescent</v>
      </c>
      <c r="W15652" s="16">
        <v>22.248000000000001</v>
      </c>
      <c r="X15652" s="4">
        <v>2</v>
      </c>
      <c r="Y15652" s="4">
        <v>0.1</v>
      </c>
      <c r="Z15652" s="16">
        <v>4.427999999999999</v>
      </c>
      <c r="AA15652" s="4">
        <v>3.03</v>
      </c>
      <c r="AB15652" t="s">
        <v>70</v>
      </c>
    </row>
    <row r="15653" spans="1:28" ht="15" customHeight="1" x14ac:dyDescent="0.25">
      <c r="A15653" t="s">
        <v>12896</v>
      </c>
      <c r="B15653" s="4">
        <v>2013</v>
      </c>
      <c r="C15653" t="s">
        <v>14978</v>
      </c>
      <c r="D15653">
        <v>41450</v>
      </c>
      <c r="E15653" s="1">
        <v>41450</v>
      </c>
      <c r="F15653" s="1">
        <v>41456</v>
      </c>
      <c r="G15653" t="s">
        <v>23</v>
      </c>
      <c r="H15653" s="4">
        <v>12715139</v>
      </c>
      <c r="I15653" t="s">
        <v>1078</v>
      </c>
      <c r="J15653" t="s">
        <v>77</v>
      </c>
      <c r="K15653" s="2"/>
      <c r="L15653" s="10" t="str">
        <f t="shared" si="244"/>
        <v>UNKNOWN</v>
      </c>
      <c r="M15653" t="s">
        <v>3595</v>
      </c>
      <c r="N15653" t="s">
        <v>3513</v>
      </c>
      <c r="O15653" t="s">
        <v>3514</v>
      </c>
      <c r="P15653" t="s">
        <v>9111</v>
      </c>
      <c r="Q15653" t="s">
        <v>9098</v>
      </c>
      <c r="R15653" s="4">
        <v>2895</v>
      </c>
      <c r="S15653" t="s">
        <v>30</v>
      </c>
      <c r="T15653" t="s">
        <v>43</v>
      </c>
      <c r="U15653" t="s">
        <v>196</v>
      </c>
      <c r="V15653" t="str">
        <f>PROPER(Table1[[#This Row],[Product Name]])</f>
        <v>Acco Binder, Clear</v>
      </c>
      <c r="W15653" s="16">
        <v>39.446999999999996</v>
      </c>
      <c r="X15653" s="4">
        <v>3</v>
      </c>
      <c r="Y15653" s="4">
        <v>0.1</v>
      </c>
      <c r="Z15653" s="16">
        <v>10.017000000000003</v>
      </c>
      <c r="AA15653" s="4">
        <v>4.1100000000000003</v>
      </c>
      <c r="AB15653" t="s">
        <v>70</v>
      </c>
    </row>
    <row r="15654" spans="1:28" ht="15" customHeight="1" x14ac:dyDescent="0.25">
      <c r="A15654" t="s">
        <v>12896</v>
      </c>
      <c r="B15654" s="4">
        <v>2014</v>
      </c>
      <c r="C15654" t="s">
        <v>14979</v>
      </c>
      <c r="D15654">
        <v>41682</v>
      </c>
      <c r="E15654" s="1">
        <v>41682</v>
      </c>
      <c r="F15654" s="1">
        <v>41687</v>
      </c>
      <c r="G15654" t="s">
        <v>88</v>
      </c>
      <c r="H15654" s="4">
        <v>1952545</v>
      </c>
      <c r="I15654" t="s">
        <v>496</v>
      </c>
      <c r="J15654" t="s">
        <v>77</v>
      </c>
      <c r="K15654" s="2"/>
      <c r="L15654" s="10" t="str">
        <f t="shared" si="244"/>
        <v>UNKNOWN</v>
      </c>
      <c r="M15654" t="s">
        <v>3630</v>
      </c>
      <c r="N15654" t="s">
        <v>3587</v>
      </c>
      <c r="O15654" t="s">
        <v>3517</v>
      </c>
      <c r="P15654" t="s">
        <v>9104</v>
      </c>
      <c r="Q15654" t="s">
        <v>9098</v>
      </c>
      <c r="R15654" s="4">
        <v>6255</v>
      </c>
      <c r="S15654" t="s">
        <v>38</v>
      </c>
      <c r="T15654" t="s">
        <v>39</v>
      </c>
      <c r="U15654" t="s">
        <v>2667</v>
      </c>
      <c r="V15654" t="str">
        <f>PROPER(Table1[[#This Row],[Product Name]])</f>
        <v>Tenex Frame, Durable</v>
      </c>
      <c r="W15654" s="16">
        <v>535.05000000000007</v>
      </c>
      <c r="X15654" s="4">
        <v>5</v>
      </c>
      <c r="Y15654" s="4">
        <v>0</v>
      </c>
      <c r="Z15654" s="16">
        <v>128.4</v>
      </c>
      <c r="AA15654" s="4">
        <v>73.989999999999995</v>
      </c>
      <c r="AB15654" t="s">
        <v>33</v>
      </c>
    </row>
    <row r="15655" spans="1:28" ht="15" customHeight="1" x14ac:dyDescent="0.25">
      <c r="A15655" t="s">
        <v>12896</v>
      </c>
      <c r="B15655" s="4">
        <v>2014</v>
      </c>
      <c r="C15655" t="s">
        <v>14979</v>
      </c>
      <c r="D15655">
        <v>41682</v>
      </c>
      <c r="E15655" s="1">
        <v>41682</v>
      </c>
      <c r="F15655" s="1">
        <v>41687</v>
      </c>
      <c r="G15655" t="s">
        <v>88</v>
      </c>
      <c r="H15655" s="4">
        <v>1952545</v>
      </c>
      <c r="I15655" t="s">
        <v>496</v>
      </c>
      <c r="J15655" t="s">
        <v>77</v>
      </c>
      <c r="K15655" s="2"/>
      <c r="L15655" s="10" t="str">
        <f t="shared" si="244"/>
        <v>UNKNOWN</v>
      </c>
      <c r="M15655" t="s">
        <v>3630</v>
      </c>
      <c r="N15655" t="s">
        <v>3587</v>
      </c>
      <c r="O15655" t="s">
        <v>3517</v>
      </c>
      <c r="P15655" t="s">
        <v>9104</v>
      </c>
      <c r="Q15655" t="s">
        <v>9098</v>
      </c>
      <c r="R15655" s="4">
        <v>4803</v>
      </c>
      <c r="S15655" t="s">
        <v>30</v>
      </c>
      <c r="T15655" t="s">
        <v>43</v>
      </c>
      <c r="U15655" t="s">
        <v>816</v>
      </c>
      <c r="V15655" t="str">
        <f>PROPER(Table1[[#This Row],[Product Name]])</f>
        <v>Ibico 3-Hole Punch, Clear</v>
      </c>
      <c r="W15655" s="16">
        <v>209.37000000000003</v>
      </c>
      <c r="X15655" s="4">
        <v>7</v>
      </c>
      <c r="Y15655" s="4">
        <v>0</v>
      </c>
      <c r="Z15655" s="16">
        <v>83.58</v>
      </c>
      <c r="AA15655" s="4">
        <v>13.78</v>
      </c>
      <c r="AB15655" t="s">
        <v>33</v>
      </c>
    </row>
    <row r="15656" spans="1:28" ht="15" customHeight="1" x14ac:dyDescent="0.25">
      <c r="A15656" t="s">
        <v>12896</v>
      </c>
      <c r="B15656" s="4">
        <v>2015</v>
      </c>
      <c r="C15656" t="s">
        <v>14980</v>
      </c>
      <c r="D15656">
        <v>42298</v>
      </c>
      <c r="E15656" s="1">
        <v>42298</v>
      </c>
      <c r="F15656" s="1">
        <v>42303</v>
      </c>
      <c r="G15656" t="s">
        <v>23</v>
      </c>
      <c r="H15656" s="4">
        <v>20560120</v>
      </c>
      <c r="I15656" t="s">
        <v>2004</v>
      </c>
      <c r="J15656" t="s">
        <v>68</v>
      </c>
      <c r="K15656" s="2"/>
      <c r="L15656" s="10" t="str">
        <f t="shared" si="244"/>
        <v>UNKNOWN</v>
      </c>
      <c r="M15656" t="s">
        <v>3476</v>
      </c>
      <c r="N15656" t="s">
        <v>3534</v>
      </c>
      <c r="O15656" t="s">
        <v>3535</v>
      </c>
      <c r="P15656" t="s">
        <v>9099</v>
      </c>
      <c r="Q15656" t="s">
        <v>9098</v>
      </c>
      <c r="R15656" s="4">
        <v>4283</v>
      </c>
      <c r="S15656" t="s">
        <v>30</v>
      </c>
      <c r="T15656" t="s">
        <v>107</v>
      </c>
      <c r="U15656" t="s">
        <v>2737</v>
      </c>
      <c r="V15656" t="str">
        <f>PROPER(Table1[[#This Row],[Product Name]])</f>
        <v>Fellowes Shelving, Industrial</v>
      </c>
      <c r="W15656" s="16">
        <v>104.97599999999998</v>
      </c>
      <c r="X15656" s="4">
        <v>2</v>
      </c>
      <c r="Y15656" s="4">
        <v>0.1</v>
      </c>
      <c r="Z15656" s="16">
        <v>39.636000000000003</v>
      </c>
      <c r="AA15656" s="4">
        <v>5.7</v>
      </c>
      <c r="AB15656" t="s">
        <v>33</v>
      </c>
    </row>
    <row r="15657" spans="1:28" ht="15" customHeight="1" x14ac:dyDescent="0.25">
      <c r="A15657" t="s">
        <v>12896</v>
      </c>
      <c r="B15657" s="4">
        <v>2015</v>
      </c>
      <c r="C15657" t="s">
        <v>14980</v>
      </c>
      <c r="D15657">
        <v>42298</v>
      </c>
      <c r="E15657" s="1">
        <v>42298</v>
      </c>
      <c r="F15657" s="1">
        <v>42303</v>
      </c>
      <c r="G15657" t="s">
        <v>23</v>
      </c>
      <c r="H15657" s="4">
        <v>20560120</v>
      </c>
      <c r="I15657" t="s">
        <v>2004</v>
      </c>
      <c r="J15657" t="s">
        <v>68</v>
      </c>
      <c r="K15657" s="2"/>
      <c r="L15657" s="10" t="str">
        <f t="shared" si="244"/>
        <v>UNKNOWN</v>
      </c>
      <c r="M15657" t="s">
        <v>3476</v>
      </c>
      <c r="N15657" t="s">
        <v>3534</v>
      </c>
      <c r="O15657" t="s">
        <v>3535</v>
      </c>
      <c r="P15657" t="s">
        <v>9099</v>
      </c>
      <c r="Q15657" t="s">
        <v>9098</v>
      </c>
      <c r="R15657" s="4">
        <v>3738</v>
      </c>
      <c r="S15657" t="s">
        <v>30</v>
      </c>
      <c r="T15657" t="s">
        <v>43</v>
      </c>
      <c r="U15657" t="s">
        <v>734</v>
      </c>
      <c r="V15657" t="str">
        <f>PROPER(Table1[[#This Row],[Product Name]])</f>
        <v>Cardinal Index Tab, Durable</v>
      </c>
      <c r="W15657" s="16">
        <v>7.62</v>
      </c>
      <c r="X15657" s="4">
        <v>1</v>
      </c>
      <c r="Y15657" s="4">
        <v>0</v>
      </c>
      <c r="Z15657" s="16">
        <v>3.42</v>
      </c>
      <c r="AA15657" s="4">
        <v>1.92</v>
      </c>
      <c r="AB15657" t="s">
        <v>33</v>
      </c>
    </row>
    <row r="15658" spans="1:28" ht="15" customHeight="1" x14ac:dyDescent="0.25">
      <c r="A15658" t="s">
        <v>12896</v>
      </c>
      <c r="B15658" s="4">
        <v>2015</v>
      </c>
      <c r="C15658" t="s">
        <v>14980</v>
      </c>
      <c r="D15658">
        <v>42298</v>
      </c>
      <c r="E15658" s="1">
        <v>42298</v>
      </c>
      <c r="F15658" s="1">
        <v>42303</v>
      </c>
      <c r="G15658" t="s">
        <v>23</v>
      </c>
      <c r="H15658" s="4">
        <v>20560120</v>
      </c>
      <c r="I15658" t="s">
        <v>2004</v>
      </c>
      <c r="J15658" t="s">
        <v>68</v>
      </c>
      <c r="K15658" s="2"/>
      <c r="L15658" s="10" t="str">
        <f t="shared" si="244"/>
        <v>UNKNOWN</v>
      </c>
      <c r="M15658" t="s">
        <v>3476</v>
      </c>
      <c r="N15658" t="s">
        <v>3534</v>
      </c>
      <c r="O15658" t="s">
        <v>3535</v>
      </c>
      <c r="P15658" t="s">
        <v>9099</v>
      </c>
      <c r="Q15658" t="s">
        <v>9098</v>
      </c>
      <c r="R15658" s="4">
        <v>5456</v>
      </c>
      <c r="S15658" t="s">
        <v>38</v>
      </c>
      <c r="T15658" t="s">
        <v>65</v>
      </c>
      <c r="U15658" t="s">
        <v>978</v>
      </c>
      <c r="V15658" t="str">
        <f>PROPER(Table1[[#This Row],[Product Name]])</f>
        <v>Office Star Swivel Stool, Red</v>
      </c>
      <c r="W15658" s="16">
        <v>417.45600000000002</v>
      </c>
      <c r="X15658" s="4">
        <v>3</v>
      </c>
      <c r="Y15658" s="4">
        <v>0.2</v>
      </c>
      <c r="Z15658" s="16">
        <v>-78.354000000000013</v>
      </c>
      <c r="AA15658" s="4">
        <v>50.58</v>
      </c>
      <c r="AB15658" t="s">
        <v>33</v>
      </c>
    </row>
    <row r="15659" spans="1:28" ht="15" customHeight="1" x14ac:dyDescent="0.25">
      <c r="A15659" t="s">
        <v>12896</v>
      </c>
      <c r="B15659" s="4">
        <v>2014</v>
      </c>
      <c r="C15659" t="s">
        <v>14981</v>
      </c>
      <c r="D15659">
        <v>41986</v>
      </c>
      <c r="E15659" s="1">
        <v>41986</v>
      </c>
      <c r="F15659" s="1">
        <v>41990</v>
      </c>
      <c r="G15659" t="s">
        <v>23</v>
      </c>
      <c r="H15659" s="4">
        <v>161658</v>
      </c>
      <c r="I15659" t="s">
        <v>1578</v>
      </c>
      <c r="J15659" t="s">
        <v>77</v>
      </c>
      <c r="K15659" s="2"/>
      <c r="L15659" s="10" t="str">
        <f t="shared" si="244"/>
        <v>UNKNOWN</v>
      </c>
      <c r="M15659" t="s">
        <v>3567</v>
      </c>
      <c r="N15659" t="s">
        <v>3567</v>
      </c>
      <c r="O15659" t="s">
        <v>3568</v>
      </c>
      <c r="P15659" t="s">
        <v>9104</v>
      </c>
      <c r="Q15659" t="s">
        <v>9098</v>
      </c>
      <c r="R15659" s="4">
        <v>5011</v>
      </c>
      <c r="S15659" t="s">
        <v>52</v>
      </c>
      <c r="T15659" t="s">
        <v>53</v>
      </c>
      <c r="U15659" t="s">
        <v>3384</v>
      </c>
      <c r="V15659" t="str">
        <f>PROPER(Table1[[#This Row],[Product Name]])</f>
        <v>Konica Phone, Red</v>
      </c>
      <c r="W15659" s="16">
        <v>416.70000000000005</v>
      </c>
      <c r="X15659" s="4">
        <v>5</v>
      </c>
      <c r="Y15659" s="4">
        <v>0</v>
      </c>
      <c r="Z15659" s="16">
        <v>174.90000000000003</v>
      </c>
      <c r="AA15659" s="4">
        <v>25.44</v>
      </c>
      <c r="AB15659" t="s">
        <v>33</v>
      </c>
    </row>
    <row r="15660" spans="1:28" ht="15" customHeight="1" x14ac:dyDescent="0.25">
      <c r="A15660" t="s">
        <v>12896</v>
      </c>
      <c r="B15660" s="4">
        <v>2014</v>
      </c>
      <c r="C15660" t="s">
        <v>14981</v>
      </c>
      <c r="D15660">
        <v>41986</v>
      </c>
      <c r="E15660" s="1">
        <v>41986</v>
      </c>
      <c r="F15660" s="1">
        <v>41990</v>
      </c>
      <c r="G15660" t="s">
        <v>23</v>
      </c>
      <c r="H15660" s="4">
        <v>161658</v>
      </c>
      <c r="I15660" t="s">
        <v>1578</v>
      </c>
      <c r="J15660" t="s">
        <v>77</v>
      </c>
      <c r="K15660" s="2"/>
      <c r="L15660" s="10" t="str">
        <f t="shared" si="244"/>
        <v>UNKNOWN</v>
      </c>
      <c r="M15660" t="s">
        <v>3567</v>
      </c>
      <c r="N15660" t="s">
        <v>3567</v>
      </c>
      <c r="O15660" t="s">
        <v>3568</v>
      </c>
      <c r="P15660" t="s">
        <v>9104</v>
      </c>
      <c r="Q15660" t="s">
        <v>9098</v>
      </c>
      <c r="R15660" s="4">
        <v>5923</v>
      </c>
      <c r="S15660" t="s">
        <v>30</v>
      </c>
      <c r="T15660" t="s">
        <v>45</v>
      </c>
      <c r="U15660" t="s">
        <v>822</v>
      </c>
      <c r="V15660" t="str">
        <f>PROPER(Table1[[#This Row],[Product Name]])</f>
        <v>Sanford Pencil Sharpener, Water Color</v>
      </c>
      <c r="W15660" s="16">
        <v>156.6</v>
      </c>
      <c r="X15660" s="4">
        <v>6</v>
      </c>
      <c r="Y15660" s="4">
        <v>0</v>
      </c>
      <c r="Z15660" s="16">
        <v>40.679999999999993</v>
      </c>
      <c r="AA15660" s="4">
        <v>11.15</v>
      </c>
      <c r="AB15660" t="s">
        <v>33</v>
      </c>
    </row>
    <row r="15661" spans="1:28" ht="15" customHeight="1" x14ac:dyDescent="0.25">
      <c r="A15661" t="s">
        <v>12904</v>
      </c>
      <c r="B15661" s="4">
        <v>2013</v>
      </c>
      <c r="C15661" t="s">
        <v>14982</v>
      </c>
      <c r="D15661">
        <v>41545</v>
      </c>
      <c r="E15661" s="1">
        <v>41545</v>
      </c>
      <c r="F15661" s="1">
        <v>41549</v>
      </c>
      <c r="G15661" t="s">
        <v>23</v>
      </c>
      <c r="H15661" s="4">
        <v>2012591</v>
      </c>
      <c r="I15661" t="s">
        <v>2689</v>
      </c>
      <c r="J15661" t="s">
        <v>68</v>
      </c>
      <c r="K15661" s="2"/>
      <c r="L15661" s="10" t="str">
        <f t="shared" si="244"/>
        <v>UNKNOWN</v>
      </c>
      <c r="M15661" t="s">
        <v>3714</v>
      </c>
      <c r="N15661" t="s">
        <v>3565</v>
      </c>
      <c r="O15661" t="s">
        <v>3544</v>
      </c>
      <c r="P15661" t="s">
        <v>9104</v>
      </c>
      <c r="Q15661" t="s">
        <v>9098</v>
      </c>
      <c r="R15661" s="4">
        <v>6009</v>
      </c>
      <c r="S15661" t="s">
        <v>52</v>
      </c>
      <c r="T15661" t="s">
        <v>105</v>
      </c>
      <c r="U15661" t="s">
        <v>2635</v>
      </c>
      <c r="V15661" t="str">
        <f>PROPER(Table1[[#This Row],[Product Name]])</f>
        <v>Sharp Wireless Fax, Color</v>
      </c>
      <c r="W15661" s="16">
        <v>178.67999999999998</v>
      </c>
      <c r="X15661" s="4">
        <v>1</v>
      </c>
      <c r="Y15661" s="4">
        <v>0.5</v>
      </c>
      <c r="Z15661" s="16">
        <v>-60.779999999999987</v>
      </c>
      <c r="AA15661" s="4">
        <v>26.53</v>
      </c>
      <c r="AB15661" t="s">
        <v>93</v>
      </c>
    </row>
    <row r="15662" spans="1:28" ht="15" customHeight="1" x14ac:dyDescent="0.25">
      <c r="A15662" t="s">
        <v>12904</v>
      </c>
      <c r="B15662" s="4">
        <v>2013</v>
      </c>
      <c r="C15662" t="s">
        <v>14982</v>
      </c>
      <c r="D15662">
        <v>41545</v>
      </c>
      <c r="E15662" s="1">
        <v>41545</v>
      </c>
      <c r="F15662" s="1">
        <v>41549</v>
      </c>
      <c r="G15662" t="s">
        <v>23</v>
      </c>
      <c r="H15662" s="4">
        <v>2012591</v>
      </c>
      <c r="I15662" t="s">
        <v>2689</v>
      </c>
      <c r="J15662" t="s">
        <v>68</v>
      </c>
      <c r="K15662" s="2"/>
      <c r="L15662" s="10" t="str">
        <f t="shared" si="244"/>
        <v>UNKNOWN</v>
      </c>
      <c r="M15662" t="s">
        <v>3714</v>
      </c>
      <c r="N15662" t="s">
        <v>3565</v>
      </c>
      <c r="O15662" t="s">
        <v>3544</v>
      </c>
      <c r="P15662" t="s">
        <v>9104</v>
      </c>
      <c r="Q15662" t="s">
        <v>9098</v>
      </c>
      <c r="R15662" s="4">
        <v>6143</v>
      </c>
      <c r="S15662" t="s">
        <v>52</v>
      </c>
      <c r="T15662" t="s">
        <v>53</v>
      </c>
      <c r="U15662" t="s">
        <v>3107</v>
      </c>
      <c r="V15662" t="str">
        <f>PROPER(Table1[[#This Row],[Product Name]])</f>
        <v>Startech Phone, Durable</v>
      </c>
      <c r="W15662" s="16">
        <v>111.96000000000001</v>
      </c>
      <c r="X15662" s="4">
        <v>3</v>
      </c>
      <c r="Y15662" s="4">
        <v>0.5</v>
      </c>
      <c r="Z15662" s="16">
        <v>-94.050000000000011</v>
      </c>
      <c r="AA15662" s="4">
        <v>7.91</v>
      </c>
      <c r="AB15662" t="s">
        <v>93</v>
      </c>
    </row>
    <row r="15663" spans="1:28" ht="15" customHeight="1" x14ac:dyDescent="0.25">
      <c r="A15663" t="s">
        <v>12896</v>
      </c>
      <c r="B15663" s="4">
        <v>2014</v>
      </c>
      <c r="C15663" t="s">
        <v>14983</v>
      </c>
      <c r="D15663">
        <v>41658</v>
      </c>
      <c r="E15663" s="1">
        <v>41658</v>
      </c>
      <c r="F15663" s="1">
        <v>41663</v>
      </c>
      <c r="G15663" t="s">
        <v>88</v>
      </c>
      <c r="H15663" s="4">
        <v>1018048</v>
      </c>
      <c r="I15663" t="s">
        <v>1510</v>
      </c>
      <c r="J15663" t="s">
        <v>68</v>
      </c>
      <c r="K15663" s="2"/>
      <c r="L15663" s="10" t="str">
        <f t="shared" si="244"/>
        <v>UNKNOWN</v>
      </c>
      <c r="M15663" t="s">
        <v>3614</v>
      </c>
      <c r="N15663" t="s">
        <v>3614</v>
      </c>
      <c r="O15663" t="s">
        <v>3521</v>
      </c>
      <c r="P15663" t="s">
        <v>9104</v>
      </c>
      <c r="Q15663" t="s">
        <v>9098</v>
      </c>
      <c r="R15663" s="4">
        <v>3030</v>
      </c>
      <c r="S15663" t="s">
        <v>38</v>
      </c>
      <c r="T15663" t="s">
        <v>39</v>
      </c>
      <c r="U15663" t="s">
        <v>1405</v>
      </c>
      <c r="V15663" t="str">
        <f>PROPER(Table1[[#This Row],[Product Name]])</f>
        <v>Advantus Door Stop, Erganomic</v>
      </c>
      <c r="W15663" s="16">
        <v>39.285000000000004</v>
      </c>
      <c r="X15663" s="4">
        <v>1</v>
      </c>
      <c r="Y15663" s="4">
        <v>0.1</v>
      </c>
      <c r="Z15663" s="16">
        <v>9.1649999999999991</v>
      </c>
      <c r="AA15663" s="4">
        <v>5.65</v>
      </c>
      <c r="AB15663" t="s">
        <v>33</v>
      </c>
    </row>
    <row r="15664" spans="1:28" ht="15" customHeight="1" x14ac:dyDescent="0.25">
      <c r="A15664" t="s">
        <v>12896</v>
      </c>
      <c r="B15664" s="4">
        <v>2014</v>
      </c>
      <c r="C15664" t="s">
        <v>12933</v>
      </c>
      <c r="D15664">
        <v>41781</v>
      </c>
      <c r="E15664" s="1">
        <v>41781</v>
      </c>
      <c r="F15664" s="1">
        <v>41787</v>
      </c>
      <c r="G15664" t="s">
        <v>23</v>
      </c>
      <c r="H15664" s="4">
        <v>1810045</v>
      </c>
      <c r="I15664" t="s">
        <v>1064</v>
      </c>
      <c r="J15664" t="s">
        <v>25</v>
      </c>
      <c r="K15664" s="2"/>
      <c r="L15664" s="10" t="str">
        <f t="shared" si="244"/>
        <v>UNKNOWN</v>
      </c>
      <c r="M15664" t="s">
        <v>4347</v>
      </c>
      <c r="N15664" t="s">
        <v>3618</v>
      </c>
      <c r="O15664" t="s">
        <v>3517</v>
      </c>
      <c r="P15664" t="s">
        <v>9104</v>
      </c>
      <c r="Q15664" t="s">
        <v>9098</v>
      </c>
      <c r="R15664" s="4">
        <v>3246</v>
      </c>
      <c r="S15664" t="s">
        <v>30</v>
      </c>
      <c r="T15664" t="s">
        <v>43</v>
      </c>
      <c r="U15664" t="s">
        <v>1951</v>
      </c>
      <c r="V15664" t="str">
        <f>PROPER(Table1[[#This Row],[Product Name]])</f>
        <v>Avery Binder Covers, Clear</v>
      </c>
      <c r="W15664" s="16">
        <v>115.83</v>
      </c>
      <c r="X15664" s="4">
        <v>11</v>
      </c>
      <c r="Y15664" s="4">
        <v>0</v>
      </c>
      <c r="Z15664" s="16">
        <v>26.400000000000006</v>
      </c>
      <c r="AA15664" s="4">
        <v>5.59</v>
      </c>
      <c r="AB15664" t="s">
        <v>33</v>
      </c>
    </row>
    <row r="15665" spans="1:28" ht="15" customHeight="1" x14ac:dyDescent="0.25">
      <c r="A15665" t="s">
        <v>12896</v>
      </c>
      <c r="B15665" s="4">
        <v>2014</v>
      </c>
      <c r="C15665" t="s">
        <v>14984</v>
      </c>
      <c r="D15665">
        <v>41787</v>
      </c>
      <c r="E15665" s="1">
        <v>41787</v>
      </c>
      <c r="F15665" s="1">
        <v>41791</v>
      </c>
      <c r="G15665" t="s">
        <v>23</v>
      </c>
      <c r="H15665" s="4">
        <v>1238564</v>
      </c>
      <c r="I15665" t="s">
        <v>2274</v>
      </c>
      <c r="J15665" t="s">
        <v>25</v>
      </c>
      <c r="K15665" s="2"/>
      <c r="L15665" s="10" t="str">
        <f t="shared" si="244"/>
        <v>UNKNOWN</v>
      </c>
      <c r="M15665" t="s">
        <v>4540</v>
      </c>
      <c r="N15665" t="s">
        <v>3591</v>
      </c>
      <c r="O15665" t="s">
        <v>3529</v>
      </c>
      <c r="P15665" t="s">
        <v>9099</v>
      </c>
      <c r="Q15665" t="s">
        <v>9098</v>
      </c>
      <c r="R15665" s="4">
        <v>3605</v>
      </c>
      <c r="S15665" t="s">
        <v>52</v>
      </c>
      <c r="T15665" t="s">
        <v>105</v>
      </c>
      <c r="U15665" t="s">
        <v>2783</v>
      </c>
      <c r="V15665" t="str">
        <f>PROPER(Table1[[#This Row],[Product Name]])</f>
        <v>Brother Personal Copier, Digital</v>
      </c>
      <c r="W15665" s="16">
        <v>142.53000000000003</v>
      </c>
      <c r="X15665" s="4">
        <v>1</v>
      </c>
      <c r="Y15665" s="4">
        <v>0</v>
      </c>
      <c r="Z15665" s="16">
        <v>2.8499999999999996</v>
      </c>
      <c r="AA15665" s="4">
        <v>5.57</v>
      </c>
      <c r="AB15665" t="s">
        <v>33</v>
      </c>
    </row>
    <row r="15666" spans="1:28" ht="15" customHeight="1" x14ac:dyDescent="0.25">
      <c r="A15666" t="s">
        <v>12904</v>
      </c>
      <c r="B15666" s="4">
        <v>2012</v>
      </c>
      <c r="C15666" t="s">
        <v>14985</v>
      </c>
      <c r="D15666">
        <v>41038</v>
      </c>
      <c r="E15666" s="1">
        <v>41038</v>
      </c>
      <c r="F15666" s="1">
        <v>41040</v>
      </c>
      <c r="G15666" t="s">
        <v>88</v>
      </c>
      <c r="H15666" s="4">
        <v>18040124</v>
      </c>
      <c r="I15666" t="s">
        <v>463</v>
      </c>
      <c r="J15666" t="s">
        <v>77</v>
      </c>
      <c r="K15666" s="2"/>
      <c r="L15666" s="10" t="str">
        <f t="shared" si="244"/>
        <v>UNKNOWN</v>
      </c>
      <c r="M15666" t="s">
        <v>3550</v>
      </c>
      <c r="N15666" t="s">
        <v>3550</v>
      </c>
      <c r="O15666" t="s">
        <v>3551</v>
      </c>
      <c r="P15666" t="s">
        <v>9111</v>
      </c>
      <c r="Q15666" t="s">
        <v>9098</v>
      </c>
      <c r="R15666" s="4">
        <v>4181</v>
      </c>
      <c r="S15666" t="s">
        <v>30</v>
      </c>
      <c r="T15666" t="s">
        <v>203</v>
      </c>
      <c r="U15666" t="s">
        <v>2175</v>
      </c>
      <c r="V15666" t="str">
        <f>PROPER(Table1[[#This Row],[Product Name]])</f>
        <v>Enermax Parchment Paper, 8.5 X 11</v>
      </c>
      <c r="W15666" s="16">
        <v>39.06</v>
      </c>
      <c r="X15666" s="4">
        <v>4</v>
      </c>
      <c r="Y15666" s="4">
        <v>0.5</v>
      </c>
      <c r="Z15666" s="16">
        <v>-17.220000000000002</v>
      </c>
      <c r="AA15666" s="4">
        <v>12.78</v>
      </c>
      <c r="AB15666" t="s">
        <v>138</v>
      </c>
    </row>
    <row r="15667" spans="1:28" ht="15" customHeight="1" x14ac:dyDescent="0.25">
      <c r="A15667" t="s">
        <v>12904</v>
      </c>
      <c r="B15667" s="4">
        <v>2012</v>
      </c>
      <c r="C15667" t="s">
        <v>14985</v>
      </c>
      <c r="D15667">
        <v>41038</v>
      </c>
      <c r="E15667" s="1">
        <v>41038</v>
      </c>
      <c r="F15667" s="1">
        <v>41040</v>
      </c>
      <c r="G15667" t="s">
        <v>88</v>
      </c>
      <c r="H15667" s="4">
        <v>18040124</v>
      </c>
      <c r="I15667" t="s">
        <v>463</v>
      </c>
      <c r="J15667" t="s">
        <v>77</v>
      </c>
      <c r="K15667" s="2"/>
      <c r="L15667" s="10" t="str">
        <f t="shared" si="244"/>
        <v>UNKNOWN</v>
      </c>
      <c r="M15667" t="s">
        <v>3550</v>
      </c>
      <c r="N15667" t="s">
        <v>3550</v>
      </c>
      <c r="O15667" t="s">
        <v>3551</v>
      </c>
      <c r="P15667" t="s">
        <v>9111</v>
      </c>
      <c r="Q15667" t="s">
        <v>9098</v>
      </c>
      <c r="R15667" s="4">
        <v>3545</v>
      </c>
      <c r="S15667" t="s">
        <v>30</v>
      </c>
      <c r="T15667" t="s">
        <v>45</v>
      </c>
      <c r="U15667" t="s">
        <v>356</v>
      </c>
      <c r="V15667" t="str">
        <f>PROPER(Table1[[#This Row],[Product Name]])</f>
        <v>Boston Pencil Sharpener, Water Color</v>
      </c>
      <c r="W15667" s="16">
        <v>43.83</v>
      </c>
      <c r="X15667" s="4">
        <v>3</v>
      </c>
      <c r="Y15667" s="4">
        <v>0.5</v>
      </c>
      <c r="Z15667" s="16">
        <v>-32.489999999999995</v>
      </c>
      <c r="AA15667" s="4">
        <v>13.98</v>
      </c>
      <c r="AB15667" t="s">
        <v>138</v>
      </c>
    </row>
    <row r="15668" spans="1:28" ht="15" customHeight="1" x14ac:dyDescent="0.25">
      <c r="A15668" t="s">
        <v>12904</v>
      </c>
      <c r="B15668" s="4">
        <v>2012</v>
      </c>
      <c r="C15668" t="s">
        <v>14985</v>
      </c>
      <c r="D15668">
        <v>41038</v>
      </c>
      <c r="E15668" s="1">
        <v>41038</v>
      </c>
      <c r="F15668" s="1">
        <v>41040</v>
      </c>
      <c r="G15668" t="s">
        <v>88</v>
      </c>
      <c r="H15668" s="4">
        <v>18040124</v>
      </c>
      <c r="I15668" t="s">
        <v>463</v>
      </c>
      <c r="J15668" t="s">
        <v>77</v>
      </c>
      <c r="K15668" s="2"/>
      <c r="L15668" s="10" t="str">
        <f t="shared" si="244"/>
        <v>UNKNOWN</v>
      </c>
      <c r="M15668" t="s">
        <v>3550</v>
      </c>
      <c r="N15668" t="s">
        <v>3550</v>
      </c>
      <c r="O15668" t="s">
        <v>3551</v>
      </c>
      <c r="P15668" t="s">
        <v>9111</v>
      </c>
      <c r="Q15668" t="s">
        <v>9098</v>
      </c>
      <c r="R15668" s="4">
        <v>6264</v>
      </c>
      <c r="S15668" t="s">
        <v>30</v>
      </c>
      <c r="T15668" t="s">
        <v>107</v>
      </c>
      <c r="U15668" t="s">
        <v>1308</v>
      </c>
      <c r="V15668" t="str">
        <f>PROPER(Table1[[#This Row],[Product Name]])</f>
        <v>Tenex Lockers, Wire Frame</v>
      </c>
      <c r="W15668" s="16">
        <v>609.65999999999985</v>
      </c>
      <c r="X15668" s="4">
        <v>6</v>
      </c>
      <c r="Y15668" s="4">
        <v>0.5</v>
      </c>
      <c r="Z15668" s="16">
        <v>-231.83999999999986</v>
      </c>
      <c r="AA15668" s="4">
        <v>71.319999999999993</v>
      </c>
      <c r="AB15668" t="s">
        <v>138</v>
      </c>
    </row>
    <row r="15669" spans="1:28" ht="15" customHeight="1" x14ac:dyDescent="0.25">
      <c r="A15669" t="s">
        <v>12904</v>
      </c>
      <c r="B15669" s="4">
        <v>2013</v>
      </c>
      <c r="C15669" t="s">
        <v>14986</v>
      </c>
      <c r="D15669">
        <v>41339</v>
      </c>
      <c r="E15669" s="1">
        <v>41339</v>
      </c>
      <c r="F15669" s="1">
        <v>41341</v>
      </c>
      <c r="G15669" t="s">
        <v>98</v>
      </c>
      <c r="H15669" s="4">
        <v>1039091</v>
      </c>
      <c r="I15669" t="s">
        <v>2525</v>
      </c>
      <c r="J15669" t="s">
        <v>25</v>
      </c>
      <c r="K15669" s="2"/>
      <c r="L15669" s="10" t="str">
        <f t="shared" si="244"/>
        <v>UNKNOWN</v>
      </c>
      <c r="M15669" t="s">
        <v>3603</v>
      </c>
      <c r="N15669" t="s">
        <v>3543</v>
      </c>
      <c r="O15669" t="s">
        <v>3544</v>
      </c>
      <c r="P15669" t="s">
        <v>9104</v>
      </c>
      <c r="Q15669" t="s">
        <v>9098</v>
      </c>
      <c r="R15669" s="4">
        <v>4813</v>
      </c>
      <c r="S15669" t="s">
        <v>30</v>
      </c>
      <c r="T15669" t="s">
        <v>43</v>
      </c>
      <c r="U15669" t="s">
        <v>1548</v>
      </c>
      <c r="V15669" t="str">
        <f>PROPER(Table1[[#This Row],[Product Name]])</f>
        <v>Ibico Binder, Economy</v>
      </c>
      <c r="W15669" s="16">
        <v>15.479999999999997</v>
      </c>
      <c r="X15669" s="4">
        <v>2</v>
      </c>
      <c r="Y15669" s="4">
        <v>0.5</v>
      </c>
      <c r="Z15669" s="16">
        <v>-6.8399999999999963</v>
      </c>
      <c r="AA15669" s="4">
        <v>3.78</v>
      </c>
      <c r="AB15669" t="s">
        <v>138</v>
      </c>
    </row>
    <row r="15670" spans="1:28" ht="15" customHeight="1" x14ac:dyDescent="0.25">
      <c r="A15670" t="s">
        <v>12904</v>
      </c>
      <c r="B15670" s="4">
        <v>2013</v>
      </c>
      <c r="C15670" t="s">
        <v>14986</v>
      </c>
      <c r="D15670">
        <v>41339</v>
      </c>
      <c r="E15670" s="1">
        <v>41339</v>
      </c>
      <c r="F15670" s="1">
        <v>41341</v>
      </c>
      <c r="G15670" t="s">
        <v>98</v>
      </c>
      <c r="H15670" s="4">
        <v>1039091</v>
      </c>
      <c r="I15670" t="s">
        <v>2525</v>
      </c>
      <c r="J15670" t="s">
        <v>25</v>
      </c>
      <c r="K15670" s="2"/>
      <c r="L15670" s="10" t="str">
        <f t="shared" si="244"/>
        <v>UNKNOWN</v>
      </c>
      <c r="M15670" t="s">
        <v>3603</v>
      </c>
      <c r="N15670" t="s">
        <v>3543</v>
      </c>
      <c r="O15670" t="s">
        <v>3544</v>
      </c>
      <c r="P15670" t="s">
        <v>9104</v>
      </c>
      <c r="Q15670" t="s">
        <v>9098</v>
      </c>
      <c r="R15670" s="4">
        <v>6128</v>
      </c>
      <c r="S15670" t="s">
        <v>30</v>
      </c>
      <c r="T15670" t="s">
        <v>45</v>
      </c>
      <c r="U15670" t="s">
        <v>514</v>
      </c>
      <c r="V15670" t="str">
        <f>PROPER(Table1[[#This Row],[Product Name]])</f>
        <v>Stanley Sketch Pad, Water Color</v>
      </c>
      <c r="W15670" s="16">
        <v>47.61</v>
      </c>
      <c r="X15670" s="4">
        <v>2</v>
      </c>
      <c r="Y15670" s="4">
        <v>0.5</v>
      </c>
      <c r="Z15670" s="16">
        <v>-29.55</v>
      </c>
      <c r="AA15670" s="4">
        <v>13.58</v>
      </c>
      <c r="AB15670" t="s">
        <v>138</v>
      </c>
    </row>
    <row r="15671" spans="1:28" ht="15" customHeight="1" x14ac:dyDescent="0.25">
      <c r="A15671" t="s">
        <v>12896</v>
      </c>
      <c r="B15671" s="4">
        <v>2015</v>
      </c>
      <c r="C15671" t="s">
        <v>14987</v>
      </c>
      <c r="D15671">
        <v>42159</v>
      </c>
      <c r="E15671" s="1">
        <v>42159</v>
      </c>
      <c r="F15671" s="1">
        <v>42159</v>
      </c>
      <c r="G15671" t="s">
        <v>148</v>
      </c>
      <c r="H15671" s="4">
        <v>2101044</v>
      </c>
      <c r="I15671" t="s">
        <v>2372</v>
      </c>
      <c r="J15671" t="s">
        <v>25</v>
      </c>
      <c r="K15671" s="2"/>
      <c r="L15671" s="10" t="str">
        <f t="shared" si="244"/>
        <v>UNKNOWN</v>
      </c>
      <c r="M15671" t="s">
        <v>3868</v>
      </c>
      <c r="N15671" t="s">
        <v>3826</v>
      </c>
      <c r="O15671" t="s">
        <v>3756</v>
      </c>
      <c r="P15671" t="s">
        <v>9111</v>
      </c>
      <c r="Q15671" t="s">
        <v>9098</v>
      </c>
      <c r="R15671" s="4">
        <v>5779</v>
      </c>
      <c r="S15671" t="s">
        <v>38</v>
      </c>
      <c r="T15671" t="s">
        <v>41</v>
      </c>
      <c r="U15671" t="s">
        <v>1855</v>
      </c>
      <c r="V15671" t="str">
        <f>PROPER(Table1[[#This Row],[Product Name]])</f>
        <v>Safco Floating Shelf Set, Pine</v>
      </c>
      <c r="W15671" s="16">
        <v>594.27</v>
      </c>
      <c r="X15671" s="4">
        <v>3</v>
      </c>
      <c r="Y15671" s="4">
        <v>0</v>
      </c>
      <c r="Z15671" s="16">
        <v>89.100000000000009</v>
      </c>
      <c r="AA15671" s="4">
        <v>89.93</v>
      </c>
      <c r="AB15671" t="s">
        <v>33</v>
      </c>
    </row>
    <row r="15672" spans="1:28" ht="15" customHeight="1" x14ac:dyDescent="0.25">
      <c r="A15672" t="s">
        <v>12896</v>
      </c>
      <c r="B15672" s="4">
        <v>2012</v>
      </c>
      <c r="C15672" t="s">
        <v>14646</v>
      </c>
      <c r="D15672">
        <v>41165</v>
      </c>
      <c r="E15672" s="1">
        <v>41165</v>
      </c>
      <c r="F15672" s="1">
        <v>41172</v>
      </c>
      <c r="G15672" t="s">
        <v>23</v>
      </c>
      <c r="H15672" s="4">
        <v>1699045</v>
      </c>
      <c r="I15672" t="s">
        <v>384</v>
      </c>
      <c r="J15672" t="s">
        <v>77</v>
      </c>
      <c r="K15672" s="2"/>
      <c r="L15672" s="10" t="str">
        <f t="shared" si="244"/>
        <v>UNKNOWN</v>
      </c>
      <c r="M15672" t="s">
        <v>3518</v>
      </c>
      <c r="N15672" t="s">
        <v>9143</v>
      </c>
      <c r="O15672" t="s">
        <v>3517</v>
      </c>
      <c r="P15672" t="s">
        <v>9104</v>
      </c>
      <c r="Q15672" t="s">
        <v>9098</v>
      </c>
      <c r="R15672" s="4">
        <v>5897</v>
      </c>
      <c r="S15672" t="s">
        <v>52</v>
      </c>
      <c r="T15672" t="s">
        <v>57</v>
      </c>
      <c r="U15672" t="s">
        <v>1161</v>
      </c>
      <c r="V15672" t="str">
        <f>PROPER(Table1[[#This Row],[Product Name]])</f>
        <v>Sandisk Router, Usb</v>
      </c>
      <c r="W15672" s="16">
        <v>256.56</v>
      </c>
      <c r="X15672" s="4">
        <v>1</v>
      </c>
      <c r="Y15672" s="4">
        <v>0</v>
      </c>
      <c r="Z15672" s="16">
        <v>107.72999999999999</v>
      </c>
      <c r="AA15672" s="4">
        <v>26.93</v>
      </c>
      <c r="AB15672" t="s">
        <v>33</v>
      </c>
    </row>
    <row r="15673" spans="1:28" ht="15" customHeight="1" x14ac:dyDescent="0.25">
      <c r="A15673" t="s">
        <v>12896</v>
      </c>
      <c r="B15673" s="4">
        <v>2013</v>
      </c>
      <c r="C15673" t="s">
        <v>13317</v>
      </c>
      <c r="D15673">
        <v>41513</v>
      </c>
      <c r="E15673" s="1">
        <v>41513</v>
      </c>
      <c r="F15673" s="1">
        <v>41519</v>
      </c>
      <c r="G15673" t="s">
        <v>23</v>
      </c>
      <c r="H15673" s="4">
        <v>11125120</v>
      </c>
      <c r="I15673" t="s">
        <v>857</v>
      </c>
      <c r="J15673" t="s">
        <v>68</v>
      </c>
      <c r="K15673" s="2"/>
      <c r="L15673" s="10" t="str">
        <f t="shared" si="244"/>
        <v>UNKNOWN</v>
      </c>
      <c r="M15673" t="s">
        <v>4164</v>
      </c>
      <c r="N15673" t="s">
        <v>3657</v>
      </c>
      <c r="O15673" t="s">
        <v>3535</v>
      </c>
      <c r="P15673" t="s">
        <v>9099</v>
      </c>
      <c r="Q15673" t="s">
        <v>9098</v>
      </c>
      <c r="R15673" s="4">
        <v>4315</v>
      </c>
      <c r="S15673" t="s">
        <v>30</v>
      </c>
      <c r="T15673" t="s">
        <v>55</v>
      </c>
      <c r="U15673" t="s">
        <v>867</v>
      </c>
      <c r="V15673" t="str">
        <f>PROPER(Table1[[#This Row],[Product Name]])</f>
        <v>Fiskars Scissors, Easy Grip</v>
      </c>
      <c r="W15673" s="16">
        <v>99.12</v>
      </c>
      <c r="X15673" s="4">
        <v>4</v>
      </c>
      <c r="Y15673" s="4">
        <v>0</v>
      </c>
      <c r="Z15673" s="16">
        <v>11.879999999999999</v>
      </c>
      <c r="AA15673" s="4">
        <v>7.01</v>
      </c>
      <c r="AB15673" t="s">
        <v>33</v>
      </c>
    </row>
    <row r="15674" spans="1:28" ht="15" customHeight="1" x14ac:dyDescent="0.25">
      <c r="A15674" t="s">
        <v>12904</v>
      </c>
      <c r="B15674" s="4">
        <v>2013</v>
      </c>
      <c r="C15674" t="s">
        <v>14758</v>
      </c>
      <c r="D15674">
        <v>41440</v>
      </c>
      <c r="E15674" s="1">
        <v>41440</v>
      </c>
      <c r="F15674" s="1">
        <v>41444</v>
      </c>
      <c r="G15674" t="s">
        <v>23</v>
      </c>
      <c r="H15674" s="4">
        <v>19105139</v>
      </c>
      <c r="I15674" t="s">
        <v>1912</v>
      </c>
      <c r="J15674" t="s">
        <v>25</v>
      </c>
      <c r="K15674" s="2"/>
      <c r="L15674" s="10" t="str">
        <f t="shared" si="244"/>
        <v>UNKNOWN</v>
      </c>
      <c r="M15674" t="s">
        <v>3646</v>
      </c>
      <c r="N15674" t="s">
        <v>3513</v>
      </c>
      <c r="O15674" t="s">
        <v>3514</v>
      </c>
      <c r="P15674" t="s">
        <v>9111</v>
      </c>
      <c r="Q15674" t="s">
        <v>9098</v>
      </c>
      <c r="R15674" s="4">
        <v>3135</v>
      </c>
      <c r="S15674" t="s">
        <v>52</v>
      </c>
      <c r="T15674" t="s">
        <v>115</v>
      </c>
      <c r="U15674" t="s">
        <v>2672</v>
      </c>
      <c r="V15674" t="str">
        <f>PROPER(Table1[[#This Row],[Product Name]])</f>
        <v>Apple Headset, With Caller Id</v>
      </c>
      <c r="W15674" s="16">
        <v>73.259999999999991</v>
      </c>
      <c r="X15674" s="4">
        <v>2</v>
      </c>
      <c r="Y15674" s="4">
        <v>0.5</v>
      </c>
      <c r="Z15674" s="16">
        <v>-51.29999999999999</v>
      </c>
      <c r="AA15674" s="4">
        <v>3.76</v>
      </c>
      <c r="AB15674" t="s">
        <v>33</v>
      </c>
    </row>
    <row r="15675" spans="1:28" ht="15" customHeight="1" x14ac:dyDescent="0.25">
      <c r="A15675" t="s">
        <v>12904</v>
      </c>
      <c r="B15675" s="4">
        <v>2013</v>
      </c>
      <c r="C15675" t="s">
        <v>14758</v>
      </c>
      <c r="D15675">
        <v>41440</v>
      </c>
      <c r="E15675" s="1">
        <v>41440</v>
      </c>
      <c r="F15675" s="1">
        <v>41444</v>
      </c>
      <c r="G15675" t="s">
        <v>23</v>
      </c>
      <c r="H15675" s="4">
        <v>19105139</v>
      </c>
      <c r="I15675" t="s">
        <v>1912</v>
      </c>
      <c r="J15675" t="s">
        <v>25</v>
      </c>
      <c r="K15675" s="2"/>
      <c r="L15675" s="10" t="str">
        <f t="shared" si="244"/>
        <v>UNKNOWN</v>
      </c>
      <c r="M15675" t="s">
        <v>3646</v>
      </c>
      <c r="N15675" t="s">
        <v>3513</v>
      </c>
      <c r="O15675" t="s">
        <v>3514</v>
      </c>
      <c r="P15675" t="s">
        <v>9111</v>
      </c>
      <c r="Q15675" t="s">
        <v>9098</v>
      </c>
      <c r="R15675" s="4">
        <v>5434</v>
      </c>
      <c r="S15675" t="s">
        <v>38</v>
      </c>
      <c r="T15675" t="s">
        <v>65</v>
      </c>
      <c r="U15675" t="s">
        <v>1098</v>
      </c>
      <c r="V15675" t="str">
        <f>PROPER(Table1[[#This Row],[Product Name]])</f>
        <v>Office Star Bag Chairs, Black</v>
      </c>
      <c r="W15675" s="16">
        <v>26.504999999999995</v>
      </c>
      <c r="X15675" s="4">
        <v>1</v>
      </c>
      <c r="Y15675" s="4">
        <v>0.5</v>
      </c>
      <c r="Z15675" s="16">
        <v>-4.7849999999999966</v>
      </c>
      <c r="AA15675" s="4">
        <v>1.92</v>
      </c>
      <c r="AB15675" t="s">
        <v>33</v>
      </c>
    </row>
    <row r="15676" spans="1:28" ht="15" customHeight="1" x14ac:dyDescent="0.25">
      <c r="A15676" t="s">
        <v>12904</v>
      </c>
      <c r="B15676" s="4">
        <v>2013</v>
      </c>
      <c r="C15676" t="s">
        <v>14758</v>
      </c>
      <c r="D15676">
        <v>41440</v>
      </c>
      <c r="E15676" s="1">
        <v>41440</v>
      </c>
      <c r="F15676" s="1">
        <v>41444</v>
      </c>
      <c r="G15676" t="s">
        <v>23</v>
      </c>
      <c r="H15676" s="4">
        <v>19105139</v>
      </c>
      <c r="I15676" t="s">
        <v>1912</v>
      </c>
      <c r="J15676" t="s">
        <v>25</v>
      </c>
      <c r="K15676" s="2"/>
      <c r="L15676" s="10" t="str">
        <f t="shared" si="244"/>
        <v>UNKNOWN</v>
      </c>
      <c r="M15676" t="s">
        <v>3646</v>
      </c>
      <c r="N15676" t="s">
        <v>3513</v>
      </c>
      <c r="O15676" t="s">
        <v>3514</v>
      </c>
      <c r="P15676" t="s">
        <v>9111</v>
      </c>
      <c r="Q15676" t="s">
        <v>9098</v>
      </c>
      <c r="R15676" s="4">
        <v>2892</v>
      </c>
      <c r="S15676" t="s">
        <v>30</v>
      </c>
      <c r="T15676" t="s">
        <v>43</v>
      </c>
      <c r="U15676" t="s">
        <v>3277</v>
      </c>
      <c r="V15676" t="str">
        <f>PROPER(Table1[[#This Row],[Product Name]])</f>
        <v>Acco Binder Covers, Durable</v>
      </c>
      <c r="W15676" s="16">
        <v>37.049999999999997</v>
      </c>
      <c r="X15676" s="4">
        <v>5</v>
      </c>
      <c r="Y15676" s="4">
        <v>0.5</v>
      </c>
      <c r="Z15676" s="16">
        <v>-3.75</v>
      </c>
      <c r="AA15676" s="4">
        <v>3.23</v>
      </c>
      <c r="AB15676" t="s">
        <v>33</v>
      </c>
    </row>
    <row r="15677" spans="1:28" ht="15" customHeight="1" x14ac:dyDescent="0.25">
      <c r="A15677" t="s">
        <v>12896</v>
      </c>
      <c r="B15677" s="4">
        <v>2015</v>
      </c>
      <c r="C15677" t="s">
        <v>13279</v>
      </c>
      <c r="D15677">
        <v>42229</v>
      </c>
      <c r="E15677" s="1">
        <v>42229</v>
      </c>
      <c r="F15677" s="1">
        <v>42229</v>
      </c>
      <c r="G15677" t="s">
        <v>148</v>
      </c>
      <c r="H15677" s="4">
        <v>1279048</v>
      </c>
      <c r="I15677" t="s">
        <v>1277</v>
      </c>
      <c r="J15677" t="s">
        <v>68</v>
      </c>
      <c r="K15677" s="2"/>
      <c r="L15677" s="10" t="str">
        <f t="shared" si="244"/>
        <v>UNKNOWN</v>
      </c>
      <c r="M15677" t="s">
        <v>3673</v>
      </c>
      <c r="N15677" t="s">
        <v>3573</v>
      </c>
      <c r="O15677" t="s">
        <v>3521</v>
      </c>
      <c r="P15677" t="s">
        <v>9104</v>
      </c>
      <c r="Q15677" t="s">
        <v>9098</v>
      </c>
      <c r="R15677" s="4">
        <v>4107</v>
      </c>
      <c r="S15677" t="s">
        <v>30</v>
      </c>
      <c r="T15677" t="s">
        <v>107</v>
      </c>
      <c r="U15677" t="s">
        <v>1925</v>
      </c>
      <c r="V15677" t="str">
        <f>PROPER(Table1[[#This Row],[Product Name]])</f>
        <v>Eldon Trays, Single Width</v>
      </c>
      <c r="W15677" s="16">
        <v>86.4</v>
      </c>
      <c r="X15677" s="4">
        <v>2</v>
      </c>
      <c r="Y15677" s="4">
        <v>0.1</v>
      </c>
      <c r="Z15677" s="16">
        <v>22.08</v>
      </c>
      <c r="AA15677" s="4">
        <v>14.5</v>
      </c>
      <c r="AB15677" t="s">
        <v>33</v>
      </c>
    </row>
    <row r="15678" spans="1:28" ht="15" customHeight="1" x14ac:dyDescent="0.25">
      <c r="A15678" t="s">
        <v>12896</v>
      </c>
      <c r="B15678" s="4">
        <v>2014</v>
      </c>
      <c r="C15678" t="s">
        <v>13260</v>
      </c>
      <c r="D15678">
        <v>41759</v>
      </c>
      <c r="E15678" s="1">
        <v>41759</v>
      </c>
      <c r="F15678" s="1">
        <v>41762</v>
      </c>
      <c r="G15678" t="s">
        <v>88</v>
      </c>
      <c r="H15678" s="4">
        <v>1730545</v>
      </c>
      <c r="I15678" t="s">
        <v>1653</v>
      </c>
      <c r="J15678" t="s">
        <v>25</v>
      </c>
      <c r="K15678" s="2"/>
      <c r="L15678" s="10" t="str">
        <f t="shared" si="244"/>
        <v>UNKNOWN</v>
      </c>
      <c r="M15678" t="s">
        <v>4227</v>
      </c>
      <c r="N15678" t="s">
        <v>3587</v>
      </c>
      <c r="O15678" t="s">
        <v>3517</v>
      </c>
      <c r="P15678" t="s">
        <v>9104</v>
      </c>
      <c r="Q15678" t="s">
        <v>9098</v>
      </c>
      <c r="R15678" s="4">
        <v>5799</v>
      </c>
      <c r="S15678" t="s">
        <v>38</v>
      </c>
      <c r="T15678" t="s">
        <v>41</v>
      </c>
      <c r="U15678" t="s">
        <v>437</v>
      </c>
      <c r="V15678" t="str">
        <f>PROPER(Table1[[#This Row],[Product Name]])</f>
        <v>Safco Stackable Bookrack, Traditional</v>
      </c>
      <c r="W15678" s="16">
        <v>1068.768</v>
      </c>
      <c r="X15678" s="4">
        <v>8</v>
      </c>
      <c r="Y15678" s="4">
        <v>0.1</v>
      </c>
      <c r="Z15678" s="16">
        <v>71.087999999999994</v>
      </c>
      <c r="AA15678" s="4">
        <v>150.65</v>
      </c>
      <c r="AB15678" t="s">
        <v>93</v>
      </c>
    </row>
    <row r="15679" spans="1:28" ht="15" customHeight="1" x14ac:dyDescent="0.25">
      <c r="A15679" t="s">
        <v>12896</v>
      </c>
      <c r="B15679" s="4">
        <v>2014</v>
      </c>
      <c r="C15679" t="s">
        <v>13260</v>
      </c>
      <c r="D15679">
        <v>41759</v>
      </c>
      <c r="E15679" s="1">
        <v>41759</v>
      </c>
      <c r="F15679" s="1">
        <v>41762</v>
      </c>
      <c r="G15679" t="s">
        <v>88</v>
      </c>
      <c r="H15679" s="4">
        <v>1730545</v>
      </c>
      <c r="I15679" t="s">
        <v>1653</v>
      </c>
      <c r="J15679" t="s">
        <v>25</v>
      </c>
      <c r="K15679" s="2"/>
      <c r="L15679" s="10" t="str">
        <f t="shared" si="244"/>
        <v>UNKNOWN</v>
      </c>
      <c r="M15679" t="s">
        <v>4227</v>
      </c>
      <c r="N15679" t="s">
        <v>3587</v>
      </c>
      <c r="O15679" t="s">
        <v>3517</v>
      </c>
      <c r="P15679" t="s">
        <v>9104</v>
      </c>
      <c r="Q15679" t="s">
        <v>9098</v>
      </c>
      <c r="R15679" s="4">
        <v>4311</v>
      </c>
      <c r="S15679" t="s">
        <v>30</v>
      </c>
      <c r="T15679" t="s">
        <v>55</v>
      </c>
      <c r="U15679" t="s">
        <v>2674</v>
      </c>
      <c r="V15679" t="str">
        <f>PROPER(Table1[[#This Row],[Product Name]])</f>
        <v>Fiskars Ruler, Easy Grip</v>
      </c>
      <c r="W15679" s="16">
        <v>32.099999999999994</v>
      </c>
      <c r="X15679" s="4">
        <v>2</v>
      </c>
      <c r="Y15679" s="4">
        <v>0</v>
      </c>
      <c r="Z15679" s="16">
        <v>10.56</v>
      </c>
      <c r="AA15679" s="4">
        <v>4.04</v>
      </c>
      <c r="AB15679" t="s">
        <v>93</v>
      </c>
    </row>
    <row r="15680" spans="1:28" ht="15" customHeight="1" x14ac:dyDescent="0.25">
      <c r="A15680" t="s">
        <v>12896</v>
      </c>
      <c r="B15680" s="4">
        <v>2014</v>
      </c>
      <c r="C15680" t="s">
        <v>13260</v>
      </c>
      <c r="D15680">
        <v>41759</v>
      </c>
      <c r="E15680" s="1">
        <v>41759</v>
      </c>
      <c r="F15680" s="1">
        <v>41762</v>
      </c>
      <c r="G15680" t="s">
        <v>88</v>
      </c>
      <c r="H15680" s="4">
        <v>1730545</v>
      </c>
      <c r="I15680" t="s">
        <v>1653</v>
      </c>
      <c r="J15680" t="s">
        <v>25</v>
      </c>
      <c r="K15680" s="2"/>
      <c r="L15680" s="10" t="str">
        <f t="shared" si="244"/>
        <v>UNKNOWN</v>
      </c>
      <c r="M15680" t="s">
        <v>4227</v>
      </c>
      <c r="N15680" t="s">
        <v>3587</v>
      </c>
      <c r="O15680" t="s">
        <v>3517</v>
      </c>
      <c r="P15680" t="s">
        <v>9104</v>
      </c>
      <c r="Q15680" t="s">
        <v>9098</v>
      </c>
      <c r="R15680" s="4">
        <v>2986</v>
      </c>
      <c r="S15680" t="s">
        <v>30</v>
      </c>
      <c r="T15680" t="s">
        <v>55</v>
      </c>
      <c r="U15680" t="s">
        <v>1822</v>
      </c>
      <c r="V15680" t="str">
        <f>PROPER(Table1[[#This Row],[Product Name]])</f>
        <v>Acme Ruler, Serrated</v>
      </c>
      <c r="W15680" s="16">
        <v>26.82</v>
      </c>
      <c r="X15680" s="4">
        <v>2</v>
      </c>
      <c r="Y15680" s="4">
        <v>0</v>
      </c>
      <c r="Z15680" s="16">
        <v>7.5</v>
      </c>
      <c r="AA15680" s="4">
        <v>3.21</v>
      </c>
      <c r="AB15680" t="s">
        <v>93</v>
      </c>
    </row>
    <row r="15681" spans="1:28" ht="15" customHeight="1" x14ac:dyDescent="0.25">
      <c r="A15681" t="s">
        <v>12896</v>
      </c>
      <c r="B15681" s="4">
        <v>2012</v>
      </c>
      <c r="C15681" t="s">
        <v>14040</v>
      </c>
      <c r="D15681">
        <v>40974</v>
      </c>
      <c r="E15681" s="1">
        <v>40974</v>
      </c>
      <c r="F15681" s="1">
        <v>40975</v>
      </c>
      <c r="G15681" t="s">
        <v>98</v>
      </c>
      <c r="H15681" s="4">
        <v>2134045</v>
      </c>
      <c r="I15681" t="s">
        <v>2230</v>
      </c>
      <c r="J15681" t="s">
        <v>25</v>
      </c>
      <c r="K15681" s="2"/>
      <c r="L15681" s="10" t="str">
        <f t="shared" si="244"/>
        <v>UNKNOWN</v>
      </c>
      <c r="M15681" t="s">
        <v>3562</v>
      </c>
      <c r="N15681" t="s">
        <v>3524</v>
      </c>
      <c r="O15681" t="s">
        <v>3517</v>
      </c>
      <c r="P15681" t="s">
        <v>9104</v>
      </c>
      <c r="Q15681" t="s">
        <v>9098</v>
      </c>
      <c r="R15681" s="4">
        <v>3448</v>
      </c>
      <c r="S15681" t="s">
        <v>30</v>
      </c>
      <c r="T15681" t="s">
        <v>45</v>
      </c>
      <c r="U15681" t="s">
        <v>2219</v>
      </c>
      <c r="V15681" t="str">
        <f>PROPER(Table1[[#This Row],[Product Name]])</f>
        <v>Bic Canvas, Easy-Erase</v>
      </c>
      <c r="W15681" s="16">
        <v>107.94</v>
      </c>
      <c r="X15681" s="4">
        <v>2</v>
      </c>
      <c r="Y15681" s="4">
        <v>0</v>
      </c>
      <c r="Z15681" s="16">
        <v>36.660000000000004</v>
      </c>
      <c r="AA15681" s="4">
        <v>16.03</v>
      </c>
      <c r="AB15681" t="s">
        <v>93</v>
      </c>
    </row>
    <row r="15682" spans="1:28" ht="15" customHeight="1" x14ac:dyDescent="0.25">
      <c r="A15682" t="s">
        <v>12904</v>
      </c>
      <c r="B15682" s="4">
        <v>2014</v>
      </c>
      <c r="C15682" t="s">
        <v>13034</v>
      </c>
      <c r="D15682">
        <v>41887</v>
      </c>
      <c r="E15682" s="1">
        <v>41887</v>
      </c>
      <c r="F15682" s="1">
        <v>41892</v>
      </c>
      <c r="G15682" t="s">
        <v>23</v>
      </c>
      <c r="H15682" s="4">
        <v>1021048</v>
      </c>
      <c r="I15682" t="s">
        <v>2062</v>
      </c>
      <c r="J15682" t="s">
        <v>25</v>
      </c>
      <c r="K15682" s="2"/>
      <c r="L15682" s="10" t="str">
        <f t="shared" si="244"/>
        <v>UNKNOWN</v>
      </c>
      <c r="M15682" t="s">
        <v>3943</v>
      </c>
      <c r="N15682" t="s">
        <v>3541</v>
      </c>
      <c r="O15682" t="s">
        <v>3521</v>
      </c>
      <c r="P15682" t="s">
        <v>9104</v>
      </c>
      <c r="Q15682" t="s">
        <v>9098</v>
      </c>
      <c r="R15682" s="4">
        <v>5887</v>
      </c>
      <c r="S15682" t="s">
        <v>52</v>
      </c>
      <c r="T15682" t="s">
        <v>57</v>
      </c>
      <c r="U15682" t="s">
        <v>973</v>
      </c>
      <c r="V15682" t="str">
        <f>PROPER(Table1[[#This Row],[Product Name]])</f>
        <v>Sandisk Numeric Keypad, Bluetooth</v>
      </c>
      <c r="W15682" s="16">
        <v>166.05</v>
      </c>
      <c r="X15682" s="4">
        <v>3</v>
      </c>
      <c r="Y15682" s="4">
        <v>0</v>
      </c>
      <c r="Z15682" s="16">
        <v>26.550000000000004</v>
      </c>
      <c r="AA15682" s="4">
        <v>11.39</v>
      </c>
      <c r="AB15682" t="s">
        <v>33</v>
      </c>
    </row>
    <row r="15683" spans="1:28" ht="15" customHeight="1" x14ac:dyDescent="0.25">
      <c r="A15683" t="s">
        <v>12896</v>
      </c>
      <c r="B15683" s="4">
        <v>2013</v>
      </c>
      <c r="C15683" t="s">
        <v>14685</v>
      </c>
      <c r="D15683">
        <v>41354</v>
      </c>
      <c r="E15683" s="1">
        <v>41354</v>
      </c>
      <c r="F15683" s="1">
        <v>41358</v>
      </c>
      <c r="G15683" t="s">
        <v>23</v>
      </c>
      <c r="H15683" s="4">
        <v>1052564</v>
      </c>
      <c r="I15683" t="s">
        <v>3040</v>
      </c>
      <c r="J15683" t="s">
        <v>77</v>
      </c>
      <c r="K15683" s="2"/>
      <c r="L15683" s="10" t="str">
        <f t="shared" si="244"/>
        <v>UNKNOWN</v>
      </c>
      <c r="M15683" t="s">
        <v>3864</v>
      </c>
      <c r="N15683" t="s">
        <v>3784</v>
      </c>
      <c r="O15683" t="s">
        <v>3529</v>
      </c>
      <c r="P15683" t="s">
        <v>9099</v>
      </c>
      <c r="Q15683" t="s">
        <v>9098</v>
      </c>
      <c r="R15683" s="4">
        <v>4320</v>
      </c>
      <c r="S15683" t="s">
        <v>30</v>
      </c>
      <c r="T15683" t="s">
        <v>55</v>
      </c>
      <c r="U15683" t="s">
        <v>1958</v>
      </c>
      <c r="V15683" t="str">
        <f>PROPER(Table1[[#This Row],[Product Name]])</f>
        <v>Fiskars Shears, High Speed</v>
      </c>
      <c r="W15683" s="16">
        <v>47.64</v>
      </c>
      <c r="X15683" s="4">
        <v>1</v>
      </c>
      <c r="Y15683" s="4">
        <v>0</v>
      </c>
      <c r="Z15683" s="16">
        <v>23.34</v>
      </c>
      <c r="AA15683" s="4">
        <v>1.24</v>
      </c>
      <c r="AB15683" t="s">
        <v>33</v>
      </c>
    </row>
    <row r="15684" spans="1:28" ht="15" customHeight="1" x14ac:dyDescent="0.25">
      <c r="A15684" t="s">
        <v>12896</v>
      </c>
      <c r="B15684" s="4">
        <v>2013</v>
      </c>
      <c r="C15684" t="s">
        <v>14685</v>
      </c>
      <c r="D15684">
        <v>41354</v>
      </c>
      <c r="E15684" s="1">
        <v>41354</v>
      </c>
      <c r="F15684" s="1">
        <v>41358</v>
      </c>
      <c r="G15684" t="s">
        <v>23</v>
      </c>
      <c r="H15684" s="4">
        <v>1052564</v>
      </c>
      <c r="I15684" t="s">
        <v>3040</v>
      </c>
      <c r="J15684" t="s">
        <v>77</v>
      </c>
      <c r="K15684" s="2"/>
      <c r="L15684" s="10" t="str">
        <f t="shared" ref="L15684:L15747" si="245">IF(ISBLANK(K15684),"UNKNOWN",K15684)</f>
        <v>UNKNOWN</v>
      </c>
      <c r="M15684" t="s">
        <v>3864</v>
      </c>
      <c r="N15684" t="s">
        <v>3784</v>
      </c>
      <c r="O15684" t="s">
        <v>3529</v>
      </c>
      <c r="P15684" t="s">
        <v>9099</v>
      </c>
      <c r="Q15684" t="s">
        <v>9098</v>
      </c>
      <c r="R15684" s="4">
        <v>6038</v>
      </c>
      <c r="S15684" t="s">
        <v>30</v>
      </c>
      <c r="T15684" t="s">
        <v>107</v>
      </c>
      <c r="U15684" t="s">
        <v>1509</v>
      </c>
      <c r="V15684" t="str">
        <f>PROPER(Table1[[#This Row],[Product Name]])</f>
        <v>Smead Folders, Blue</v>
      </c>
      <c r="W15684" s="16">
        <v>41.976000000000006</v>
      </c>
      <c r="X15684" s="4">
        <v>4</v>
      </c>
      <c r="Y15684" s="4">
        <v>0.4</v>
      </c>
      <c r="Z15684" s="16">
        <v>-19.704000000000008</v>
      </c>
      <c r="AA15684" s="4">
        <v>3.2</v>
      </c>
      <c r="AB15684" t="s">
        <v>33</v>
      </c>
    </row>
    <row r="15685" spans="1:28" ht="15" customHeight="1" x14ac:dyDescent="0.25">
      <c r="A15685" t="s">
        <v>12904</v>
      </c>
      <c r="B15685" s="4">
        <v>2014</v>
      </c>
      <c r="C15685" t="s">
        <v>14988</v>
      </c>
      <c r="D15685">
        <v>41945</v>
      </c>
      <c r="E15685" s="1">
        <v>41945</v>
      </c>
      <c r="F15685" s="1">
        <v>41949</v>
      </c>
      <c r="G15685" t="s">
        <v>88</v>
      </c>
      <c r="H15685" s="4">
        <v>1432034</v>
      </c>
      <c r="I15685" t="s">
        <v>478</v>
      </c>
      <c r="J15685" t="s">
        <v>25</v>
      </c>
      <c r="K15685" s="2"/>
      <c r="L15685" s="10" t="str">
        <f t="shared" si="245"/>
        <v>UNKNOWN</v>
      </c>
      <c r="M15685" t="s">
        <v>4051</v>
      </c>
      <c r="N15685" t="s">
        <v>4052</v>
      </c>
      <c r="O15685" t="s">
        <v>3790</v>
      </c>
      <c r="P15685" t="s">
        <v>9111</v>
      </c>
      <c r="Q15685" t="s">
        <v>9098</v>
      </c>
      <c r="R15685" s="4">
        <v>6246</v>
      </c>
      <c r="S15685" t="s">
        <v>30</v>
      </c>
      <c r="T15685" t="s">
        <v>107</v>
      </c>
      <c r="U15685" t="s">
        <v>2981</v>
      </c>
      <c r="V15685" t="str">
        <f>PROPER(Table1[[#This Row],[Product Name]])</f>
        <v>Tenex File Cart, Blue</v>
      </c>
      <c r="W15685" s="16">
        <v>399.6</v>
      </c>
      <c r="X15685" s="4">
        <v>6</v>
      </c>
      <c r="Y15685" s="4">
        <v>0.5</v>
      </c>
      <c r="Z15685" s="16">
        <v>-255.78000000000003</v>
      </c>
      <c r="AA15685" s="4">
        <v>33.1</v>
      </c>
      <c r="AB15685" t="s">
        <v>93</v>
      </c>
    </row>
    <row r="15686" spans="1:28" ht="15" customHeight="1" x14ac:dyDescent="0.25">
      <c r="A15686" t="s">
        <v>12904</v>
      </c>
      <c r="B15686" s="4">
        <v>2014</v>
      </c>
      <c r="C15686" t="s">
        <v>14988</v>
      </c>
      <c r="D15686">
        <v>41945</v>
      </c>
      <c r="E15686" s="1">
        <v>41945</v>
      </c>
      <c r="F15686" s="1">
        <v>41949</v>
      </c>
      <c r="G15686" t="s">
        <v>88</v>
      </c>
      <c r="H15686" s="4">
        <v>1432034</v>
      </c>
      <c r="I15686" t="s">
        <v>478</v>
      </c>
      <c r="J15686" t="s">
        <v>25</v>
      </c>
      <c r="K15686" s="2"/>
      <c r="L15686" s="10" t="str">
        <f t="shared" si="245"/>
        <v>UNKNOWN</v>
      </c>
      <c r="M15686" t="s">
        <v>4051</v>
      </c>
      <c r="N15686" t="s">
        <v>4052</v>
      </c>
      <c r="O15686" t="s">
        <v>3790</v>
      </c>
      <c r="P15686" t="s">
        <v>9111</v>
      </c>
      <c r="Q15686" t="s">
        <v>9098</v>
      </c>
      <c r="R15686" s="4">
        <v>4747</v>
      </c>
      <c r="S15686" t="s">
        <v>30</v>
      </c>
      <c r="T15686" t="s">
        <v>118</v>
      </c>
      <c r="U15686" t="s">
        <v>1160</v>
      </c>
      <c r="V15686" t="str">
        <f>PROPER(Table1[[#This Row],[Product Name]])</f>
        <v>Hoover Toaster, Red</v>
      </c>
      <c r="W15686" s="16">
        <v>125.46000000000002</v>
      </c>
      <c r="X15686" s="4">
        <v>3</v>
      </c>
      <c r="Y15686" s="4">
        <v>0.5</v>
      </c>
      <c r="Z15686" s="16">
        <v>-105.39000000000001</v>
      </c>
      <c r="AA15686" s="4">
        <v>16.43</v>
      </c>
      <c r="AB15686" t="s">
        <v>93</v>
      </c>
    </row>
    <row r="15687" spans="1:28" ht="15" customHeight="1" x14ac:dyDescent="0.25">
      <c r="A15687" t="s">
        <v>12896</v>
      </c>
      <c r="B15687" s="4">
        <v>2012</v>
      </c>
      <c r="C15687" t="s">
        <v>13981</v>
      </c>
      <c r="D15687">
        <v>41249</v>
      </c>
      <c r="E15687" s="1">
        <v>41249</v>
      </c>
      <c r="F15687" s="1">
        <v>41256</v>
      </c>
      <c r="G15687" t="s">
        <v>23</v>
      </c>
      <c r="H15687" s="4">
        <v>1882048</v>
      </c>
      <c r="I15687" t="s">
        <v>962</v>
      </c>
      <c r="J15687" t="s">
        <v>25</v>
      </c>
      <c r="K15687" s="2"/>
      <c r="L15687" s="10" t="str">
        <f t="shared" si="245"/>
        <v>UNKNOWN</v>
      </c>
      <c r="M15687" t="s">
        <v>3816</v>
      </c>
      <c r="N15687" t="s">
        <v>3817</v>
      </c>
      <c r="O15687" t="s">
        <v>3521</v>
      </c>
      <c r="P15687" t="s">
        <v>9104</v>
      </c>
      <c r="Q15687" t="s">
        <v>9098</v>
      </c>
      <c r="R15687" s="4">
        <v>3950</v>
      </c>
      <c r="S15687" t="s">
        <v>38</v>
      </c>
      <c r="T15687" t="s">
        <v>39</v>
      </c>
      <c r="U15687" t="s">
        <v>2972</v>
      </c>
      <c r="V15687" t="str">
        <f>PROPER(Table1[[#This Row],[Product Name]])</f>
        <v>Deflect-O Photo Frame, Black</v>
      </c>
      <c r="W15687" s="16">
        <v>155.70000000000002</v>
      </c>
      <c r="X15687" s="4">
        <v>3</v>
      </c>
      <c r="Y15687" s="4">
        <v>0</v>
      </c>
      <c r="Z15687" s="16">
        <v>34.199999999999996</v>
      </c>
      <c r="AA15687" s="4">
        <v>9.8699999999999992</v>
      </c>
      <c r="AB15687" t="s">
        <v>33</v>
      </c>
    </row>
    <row r="15688" spans="1:28" ht="15" customHeight="1" x14ac:dyDescent="0.25">
      <c r="A15688" t="s">
        <v>12896</v>
      </c>
      <c r="B15688" s="4">
        <v>2015</v>
      </c>
      <c r="C15688" t="s">
        <v>14989</v>
      </c>
      <c r="D15688">
        <v>42363</v>
      </c>
      <c r="E15688" s="1">
        <v>42363</v>
      </c>
      <c r="F15688" s="1">
        <v>42365</v>
      </c>
      <c r="G15688" t="s">
        <v>98</v>
      </c>
      <c r="H15688" s="4">
        <v>1183034</v>
      </c>
      <c r="I15688" t="s">
        <v>1131</v>
      </c>
      <c r="J15688" t="s">
        <v>77</v>
      </c>
      <c r="K15688" s="2"/>
      <c r="L15688" s="10" t="str">
        <f t="shared" si="245"/>
        <v>UNKNOWN</v>
      </c>
      <c r="M15688" t="s">
        <v>4051</v>
      </c>
      <c r="N15688" t="s">
        <v>4052</v>
      </c>
      <c r="O15688" t="s">
        <v>3790</v>
      </c>
      <c r="P15688" t="s">
        <v>9111</v>
      </c>
      <c r="Q15688" t="s">
        <v>9098</v>
      </c>
      <c r="R15688" s="4">
        <v>4737</v>
      </c>
      <c r="S15688" t="s">
        <v>30</v>
      </c>
      <c r="T15688" t="s">
        <v>118</v>
      </c>
      <c r="U15688" t="s">
        <v>3480</v>
      </c>
      <c r="V15688" t="str">
        <f>PROPER(Table1[[#This Row],[Product Name]])</f>
        <v>Hoover Refrigerator, Silver</v>
      </c>
      <c r="W15688" s="16">
        <v>527.01</v>
      </c>
      <c r="X15688" s="4">
        <v>2</v>
      </c>
      <c r="Y15688" s="4">
        <v>0.5</v>
      </c>
      <c r="Z15688" s="16">
        <v>-189.75</v>
      </c>
      <c r="AA15688" s="4">
        <v>57.49</v>
      </c>
      <c r="AB15688" t="s">
        <v>93</v>
      </c>
    </row>
    <row r="15689" spans="1:28" ht="15" customHeight="1" x14ac:dyDescent="0.25">
      <c r="A15689" t="s">
        <v>12896</v>
      </c>
      <c r="B15689" s="4">
        <v>2015</v>
      </c>
      <c r="C15689" t="s">
        <v>14990</v>
      </c>
      <c r="D15689">
        <v>42350</v>
      </c>
      <c r="E15689" s="1">
        <v>42350</v>
      </c>
      <c r="F15689" s="1">
        <v>42355</v>
      </c>
      <c r="G15689" t="s">
        <v>23</v>
      </c>
      <c r="H15689" s="4">
        <v>1984045</v>
      </c>
      <c r="I15689" t="s">
        <v>1453</v>
      </c>
      <c r="J15689" t="s">
        <v>25</v>
      </c>
      <c r="K15689" s="2"/>
      <c r="L15689" s="10" t="str">
        <f t="shared" si="245"/>
        <v>UNKNOWN</v>
      </c>
      <c r="M15689" t="s">
        <v>3759</v>
      </c>
      <c r="N15689" t="s">
        <v>9144</v>
      </c>
      <c r="O15689" t="s">
        <v>3517</v>
      </c>
      <c r="P15689" t="s">
        <v>9104</v>
      </c>
      <c r="Q15689" t="s">
        <v>9098</v>
      </c>
      <c r="R15689" s="4">
        <v>3251</v>
      </c>
      <c r="S15689" t="s">
        <v>30</v>
      </c>
      <c r="T15689" t="s">
        <v>43</v>
      </c>
      <c r="U15689" t="s">
        <v>1617</v>
      </c>
      <c r="V15689" t="str">
        <f>PROPER(Table1[[#This Row],[Product Name]])</f>
        <v>Avery Binder, Clear</v>
      </c>
      <c r="W15689" s="16">
        <v>24.72</v>
      </c>
      <c r="X15689" s="4">
        <v>2</v>
      </c>
      <c r="Y15689" s="4">
        <v>0</v>
      </c>
      <c r="Z15689" s="16">
        <v>2.46</v>
      </c>
      <c r="AA15689" s="4">
        <v>1.97</v>
      </c>
      <c r="AB15689" t="s">
        <v>33</v>
      </c>
    </row>
    <row r="15690" spans="1:28" ht="15" customHeight="1" x14ac:dyDescent="0.25">
      <c r="A15690" t="s">
        <v>12896</v>
      </c>
      <c r="B15690" s="4">
        <v>2015</v>
      </c>
      <c r="C15690" t="s">
        <v>14990</v>
      </c>
      <c r="D15690">
        <v>42350</v>
      </c>
      <c r="E15690" s="1">
        <v>42350</v>
      </c>
      <c r="F15690" s="1">
        <v>42355</v>
      </c>
      <c r="G15690" t="s">
        <v>23</v>
      </c>
      <c r="H15690" s="4">
        <v>1984045</v>
      </c>
      <c r="I15690" t="s">
        <v>1453</v>
      </c>
      <c r="J15690" t="s">
        <v>25</v>
      </c>
      <c r="K15690" s="2"/>
      <c r="L15690" s="10" t="str">
        <f t="shared" si="245"/>
        <v>UNKNOWN</v>
      </c>
      <c r="M15690" t="s">
        <v>3759</v>
      </c>
      <c r="N15690" t="s">
        <v>9144</v>
      </c>
      <c r="O15690" t="s">
        <v>3517</v>
      </c>
      <c r="P15690" t="s">
        <v>9104</v>
      </c>
      <c r="Q15690" t="s">
        <v>9098</v>
      </c>
      <c r="R15690" s="4">
        <v>4546</v>
      </c>
      <c r="S15690" t="s">
        <v>38</v>
      </c>
      <c r="T15690" t="s">
        <v>65</v>
      </c>
      <c r="U15690" t="s">
        <v>1860</v>
      </c>
      <c r="V15690" t="str">
        <f>PROPER(Table1[[#This Row],[Product Name]])</f>
        <v>Harbour Creations Rocking Chair, Red</v>
      </c>
      <c r="W15690" s="16">
        <v>661.90499999999986</v>
      </c>
      <c r="X15690" s="4">
        <v>5</v>
      </c>
      <c r="Y15690" s="4">
        <v>0.1</v>
      </c>
      <c r="Z15690" s="16">
        <v>-36.794999999999987</v>
      </c>
      <c r="AA15690" s="4">
        <v>67.17</v>
      </c>
      <c r="AB15690" t="s">
        <v>33</v>
      </c>
    </row>
    <row r="15691" spans="1:28" ht="15" customHeight="1" x14ac:dyDescent="0.25">
      <c r="A15691" t="s">
        <v>12896</v>
      </c>
      <c r="B15691" s="4">
        <v>2015</v>
      </c>
      <c r="C15691" t="s">
        <v>14990</v>
      </c>
      <c r="D15691">
        <v>42350</v>
      </c>
      <c r="E15691" s="1">
        <v>42350</v>
      </c>
      <c r="F15691" s="1">
        <v>42355</v>
      </c>
      <c r="G15691" t="s">
        <v>23</v>
      </c>
      <c r="H15691" s="4">
        <v>1984045</v>
      </c>
      <c r="I15691" t="s">
        <v>1453</v>
      </c>
      <c r="J15691" t="s">
        <v>25</v>
      </c>
      <c r="K15691" s="2"/>
      <c r="L15691" s="10" t="str">
        <f t="shared" si="245"/>
        <v>UNKNOWN</v>
      </c>
      <c r="M15691" t="s">
        <v>3759</v>
      </c>
      <c r="N15691" t="s">
        <v>9144</v>
      </c>
      <c r="O15691" t="s">
        <v>3517</v>
      </c>
      <c r="P15691" t="s">
        <v>9104</v>
      </c>
      <c r="Q15691" t="s">
        <v>9098</v>
      </c>
      <c r="R15691" s="4">
        <v>3460</v>
      </c>
      <c r="S15691" t="s">
        <v>30</v>
      </c>
      <c r="T15691" t="s">
        <v>45</v>
      </c>
      <c r="U15691" t="s">
        <v>1522</v>
      </c>
      <c r="V15691" t="str">
        <f>PROPER(Table1[[#This Row],[Product Name]])</f>
        <v>Bic Pencil Sharpener, Blue</v>
      </c>
      <c r="W15691" s="16">
        <v>29.009999999999998</v>
      </c>
      <c r="X15691" s="4">
        <v>1</v>
      </c>
      <c r="Y15691" s="4">
        <v>0</v>
      </c>
      <c r="Z15691" s="16">
        <v>11.879999999999999</v>
      </c>
      <c r="AA15691" s="4">
        <v>2.23</v>
      </c>
      <c r="AB15691" t="s">
        <v>33</v>
      </c>
    </row>
    <row r="15692" spans="1:28" ht="15" customHeight="1" x14ac:dyDescent="0.25">
      <c r="A15692" t="s">
        <v>12896</v>
      </c>
      <c r="B15692" s="4">
        <v>2015</v>
      </c>
      <c r="C15692" t="s">
        <v>14990</v>
      </c>
      <c r="D15692">
        <v>42350</v>
      </c>
      <c r="E15692" s="1">
        <v>42350</v>
      </c>
      <c r="F15692" s="1">
        <v>42355</v>
      </c>
      <c r="G15692" t="s">
        <v>23</v>
      </c>
      <c r="H15692" s="4">
        <v>1984045</v>
      </c>
      <c r="I15692" t="s">
        <v>1453</v>
      </c>
      <c r="J15692" t="s">
        <v>25</v>
      </c>
      <c r="K15692" s="2"/>
      <c r="L15692" s="10" t="str">
        <f t="shared" si="245"/>
        <v>UNKNOWN</v>
      </c>
      <c r="M15692" t="s">
        <v>3759</v>
      </c>
      <c r="N15692" t="s">
        <v>9144</v>
      </c>
      <c r="O15692" t="s">
        <v>3517</v>
      </c>
      <c r="P15692" t="s">
        <v>9104</v>
      </c>
      <c r="Q15692" t="s">
        <v>9098</v>
      </c>
      <c r="R15692" s="4">
        <v>4179</v>
      </c>
      <c r="S15692" t="s">
        <v>52</v>
      </c>
      <c r="T15692" t="s">
        <v>57</v>
      </c>
      <c r="U15692" t="s">
        <v>770</v>
      </c>
      <c r="V15692" t="str">
        <f>PROPER(Table1[[#This Row],[Product Name]])</f>
        <v>Enermax Numeric Keypad, Erganomic</v>
      </c>
      <c r="W15692" s="16">
        <v>647.13</v>
      </c>
      <c r="X15692" s="4">
        <v>11</v>
      </c>
      <c r="Y15692" s="4">
        <v>0</v>
      </c>
      <c r="Z15692" s="16">
        <v>70.949999999999989</v>
      </c>
      <c r="AA15692" s="4">
        <v>22.4</v>
      </c>
      <c r="AB15692" t="s">
        <v>33</v>
      </c>
    </row>
    <row r="15693" spans="1:28" ht="15" customHeight="1" x14ac:dyDescent="0.25">
      <c r="A15693" t="s">
        <v>12896</v>
      </c>
      <c r="B15693" s="4">
        <v>2015</v>
      </c>
      <c r="C15693" t="s">
        <v>14990</v>
      </c>
      <c r="D15693">
        <v>42350</v>
      </c>
      <c r="E15693" s="1">
        <v>42350</v>
      </c>
      <c r="F15693" s="1">
        <v>42355</v>
      </c>
      <c r="G15693" t="s">
        <v>23</v>
      </c>
      <c r="H15693" s="4">
        <v>1984045</v>
      </c>
      <c r="I15693" t="s">
        <v>1453</v>
      </c>
      <c r="J15693" t="s">
        <v>25</v>
      </c>
      <c r="K15693" s="2"/>
      <c r="L15693" s="10" t="str">
        <f t="shared" si="245"/>
        <v>UNKNOWN</v>
      </c>
      <c r="M15693" t="s">
        <v>3759</v>
      </c>
      <c r="N15693" t="s">
        <v>9144</v>
      </c>
      <c r="O15693" t="s">
        <v>3517</v>
      </c>
      <c r="P15693" t="s">
        <v>9104</v>
      </c>
      <c r="Q15693" t="s">
        <v>9098</v>
      </c>
      <c r="R15693" s="4">
        <v>4056</v>
      </c>
      <c r="S15693" t="s">
        <v>30</v>
      </c>
      <c r="T15693" t="s">
        <v>107</v>
      </c>
      <c r="U15693" t="s">
        <v>2061</v>
      </c>
      <c r="V15693" t="str">
        <f>PROPER(Table1[[#This Row],[Product Name]])</f>
        <v>Eldon File Cart, Industrial</v>
      </c>
      <c r="W15693" s="16">
        <v>345.30300000000005</v>
      </c>
      <c r="X15693" s="4">
        <v>3</v>
      </c>
      <c r="Y15693" s="4">
        <v>0.1</v>
      </c>
      <c r="Z15693" s="16">
        <v>7.6230000000000047</v>
      </c>
      <c r="AA15693" s="4">
        <v>17.77</v>
      </c>
      <c r="AB15693" t="s">
        <v>33</v>
      </c>
    </row>
    <row r="15694" spans="1:28" ht="15" customHeight="1" x14ac:dyDescent="0.25">
      <c r="A15694" t="s">
        <v>12896</v>
      </c>
      <c r="B15694" s="4">
        <v>2015</v>
      </c>
      <c r="C15694" t="s">
        <v>14990</v>
      </c>
      <c r="D15694">
        <v>42350</v>
      </c>
      <c r="E15694" s="1">
        <v>42350</v>
      </c>
      <c r="F15694" s="1">
        <v>42355</v>
      </c>
      <c r="G15694" t="s">
        <v>23</v>
      </c>
      <c r="H15694" s="4">
        <v>1984045</v>
      </c>
      <c r="I15694" t="s">
        <v>1453</v>
      </c>
      <c r="J15694" t="s">
        <v>25</v>
      </c>
      <c r="K15694" s="2"/>
      <c r="L15694" s="10" t="str">
        <f t="shared" si="245"/>
        <v>UNKNOWN</v>
      </c>
      <c r="M15694" t="s">
        <v>3759</v>
      </c>
      <c r="N15694" t="s">
        <v>9144</v>
      </c>
      <c r="O15694" t="s">
        <v>3517</v>
      </c>
      <c r="P15694" t="s">
        <v>9104</v>
      </c>
      <c r="Q15694" t="s">
        <v>9098</v>
      </c>
      <c r="R15694" s="4">
        <v>4190</v>
      </c>
      <c r="S15694" t="s">
        <v>52</v>
      </c>
      <c r="T15694" t="s">
        <v>53</v>
      </c>
      <c r="U15694" t="s">
        <v>4187</v>
      </c>
      <c r="V15694" t="str">
        <f>PROPER(Table1[[#This Row],[Product Name]])</f>
        <v>Epson Calculator, Red</v>
      </c>
      <c r="W15694" s="16">
        <v>111.078</v>
      </c>
      <c r="X15694" s="4">
        <v>3</v>
      </c>
      <c r="Y15694" s="4">
        <v>0.15</v>
      </c>
      <c r="Z15694" s="16">
        <v>27.378000000000004</v>
      </c>
      <c r="AA15694" s="4">
        <v>7.45</v>
      </c>
      <c r="AB15694" t="s">
        <v>33</v>
      </c>
    </row>
    <row r="15695" spans="1:28" ht="15" customHeight="1" x14ac:dyDescent="0.25">
      <c r="A15695" t="s">
        <v>12896</v>
      </c>
      <c r="B15695" s="4">
        <v>2015</v>
      </c>
      <c r="C15695" t="s">
        <v>14991</v>
      </c>
      <c r="D15695">
        <v>42364</v>
      </c>
      <c r="E15695" s="1">
        <v>42364</v>
      </c>
      <c r="F15695" s="1">
        <v>42369</v>
      </c>
      <c r="G15695" t="s">
        <v>23</v>
      </c>
      <c r="H15695" s="4">
        <v>1789045</v>
      </c>
      <c r="I15695" t="s">
        <v>2781</v>
      </c>
      <c r="J15695" t="s">
        <v>68</v>
      </c>
      <c r="K15695" s="2"/>
      <c r="L15695" s="10" t="str">
        <f t="shared" si="245"/>
        <v>UNKNOWN</v>
      </c>
      <c r="M15695" t="s">
        <v>3898</v>
      </c>
      <c r="N15695" t="s">
        <v>9143</v>
      </c>
      <c r="O15695" t="s">
        <v>3517</v>
      </c>
      <c r="P15695" t="s">
        <v>9104</v>
      </c>
      <c r="Q15695" t="s">
        <v>9098</v>
      </c>
      <c r="R15695" s="4">
        <v>4065</v>
      </c>
      <c r="S15695" t="s">
        <v>38</v>
      </c>
      <c r="T15695" t="s">
        <v>39</v>
      </c>
      <c r="U15695" t="s">
        <v>1297</v>
      </c>
      <c r="V15695" t="str">
        <f>PROPER(Table1[[#This Row],[Product Name]])</f>
        <v>Eldon Frame, Duo Pack</v>
      </c>
      <c r="W15695" s="16">
        <v>232.62</v>
      </c>
      <c r="X15695" s="4">
        <v>2</v>
      </c>
      <c r="Y15695" s="4">
        <v>0</v>
      </c>
      <c r="Z15695" s="16">
        <v>104.64000000000001</v>
      </c>
      <c r="AA15695" s="4">
        <v>27.12</v>
      </c>
      <c r="AB15695" t="s">
        <v>33</v>
      </c>
    </row>
    <row r="15696" spans="1:28" ht="15" customHeight="1" x14ac:dyDescent="0.25">
      <c r="A15696" t="s">
        <v>12896</v>
      </c>
      <c r="B15696" s="4">
        <v>2015</v>
      </c>
      <c r="C15696" t="s">
        <v>14992</v>
      </c>
      <c r="D15696">
        <v>42369</v>
      </c>
      <c r="E15696" s="1">
        <v>42369</v>
      </c>
      <c r="F15696" s="1">
        <v>42371</v>
      </c>
      <c r="G15696" t="s">
        <v>88</v>
      </c>
      <c r="H15696" s="4">
        <v>1948045</v>
      </c>
      <c r="I15696" t="s">
        <v>1931</v>
      </c>
      <c r="J15696" t="s">
        <v>25</v>
      </c>
      <c r="K15696" s="2"/>
      <c r="L15696" s="10" t="str">
        <f t="shared" si="245"/>
        <v>UNKNOWN</v>
      </c>
      <c r="M15696" t="s">
        <v>3706</v>
      </c>
      <c r="N15696" t="s">
        <v>9147</v>
      </c>
      <c r="O15696" t="s">
        <v>3517</v>
      </c>
      <c r="P15696" t="s">
        <v>9104</v>
      </c>
      <c r="Q15696" t="s">
        <v>9098</v>
      </c>
      <c r="R15696" s="4">
        <v>4269</v>
      </c>
      <c r="S15696" t="s">
        <v>30</v>
      </c>
      <c r="T15696" t="s">
        <v>107</v>
      </c>
      <c r="U15696" t="s">
        <v>1158</v>
      </c>
      <c r="V15696" t="str">
        <f>PROPER(Table1[[#This Row],[Product Name]])</f>
        <v>Fellowes Lockers, Wire Frame</v>
      </c>
      <c r="W15696" s="16">
        <v>557.28</v>
      </c>
      <c r="X15696" s="4">
        <v>3</v>
      </c>
      <c r="Y15696" s="4">
        <v>0.1</v>
      </c>
      <c r="Z15696" s="16">
        <v>216.71999999999997</v>
      </c>
      <c r="AA15696" s="4">
        <v>51.79</v>
      </c>
      <c r="AB15696" t="s">
        <v>33</v>
      </c>
    </row>
    <row r="15697" spans="1:28" ht="15" customHeight="1" x14ac:dyDescent="0.25">
      <c r="A15697" t="s">
        <v>12896</v>
      </c>
      <c r="B15697" s="4">
        <v>2012</v>
      </c>
      <c r="C15697" t="s">
        <v>14200</v>
      </c>
      <c r="D15697">
        <v>41081</v>
      </c>
      <c r="E15697" s="1">
        <v>41081</v>
      </c>
      <c r="F15697" s="1">
        <v>41084</v>
      </c>
      <c r="G15697" t="s">
        <v>98</v>
      </c>
      <c r="H15697" s="4">
        <v>104058</v>
      </c>
      <c r="I15697" t="s">
        <v>2434</v>
      </c>
      <c r="J15697" t="s">
        <v>77</v>
      </c>
      <c r="K15697" s="2"/>
      <c r="L15697" s="10" t="str">
        <f t="shared" si="245"/>
        <v>UNKNOWN</v>
      </c>
      <c r="M15697" t="s">
        <v>3567</v>
      </c>
      <c r="N15697" t="s">
        <v>3567</v>
      </c>
      <c r="O15697" t="s">
        <v>3568</v>
      </c>
      <c r="P15697" t="s">
        <v>9104</v>
      </c>
      <c r="Q15697" t="s">
        <v>9098</v>
      </c>
      <c r="R15697" s="4">
        <v>6190</v>
      </c>
      <c r="S15697" t="s">
        <v>30</v>
      </c>
      <c r="T15697" t="s">
        <v>63</v>
      </c>
      <c r="U15697" t="s">
        <v>713</v>
      </c>
      <c r="V15697" t="str">
        <f>PROPER(Table1[[#This Row],[Product Name]])</f>
        <v>Stockwell Paper Clips, Bulk Pack</v>
      </c>
      <c r="W15697" s="16">
        <v>13.620000000000001</v>
      </c>
      <c r="X15697" s="4">
        <v>1</v>
      </c>
      <c r="Y15697" s="4">
        <v>0</v>
      </c>
      <c r="Z15697" s="16">
        <v>6.51</v>
      </c>
      <c r="AA15697" s="4">
        <v>2.58</v>
      </c>
      <c r="AB15697" t="s">
        <v>93</v>
      </c>
    </row>
    <row r="15698" spans="1:28" ht="15" customHeight="1" x14ac:dyDescent="0.25">
      <c r="A15698" t="s">
        <v>12896</v>
      </c>
      <c r="B15698" s="4">
        <v>2012</v>
      </c>
      <c r="C15698" t="s">
        <v>14200</v>
      </c>
      <c r="D15698">
        <v>41081</v>
      </c>
      <c r="E15698" s="1">
        <v>41081</v>
      </c>
      <c r="F15698" s="1">
        <v>41084</v>
      </c>
      <c r="G15698" t="s">
        <v>98</v>
      </c>
      <c r="H15698" s="4">
        <v>104058</v>
      </c>
      <c r="I15698" t="s">
        <v>2434</v>
      </c>
      <c r="J15698" t="s">
        <v>77</v>
      </c>
      <c r="K15698" s="2"/>
      <c r="L15698" s="10" t="str">
        <f t="shared" si="245"/>
        <v>UNKNOWN</v>
      </c>
      <c r="M15698" t="s">
        <v>3567</v>
      </c>
      <c r="N15698" t="s">
        <v>3567</v>
      </c>
      <c r="O15698" t="s">
        <v>3568</v>
      </c>
      <c r="P15698" t="s">
        <v>9104</v>
      </c>
      <c r="Q15698" t="s">
        <v>9098</v>
      </c>
      <c r="R15698" s="4">
        <v>3724</v>
      </c>
      <c r="S15698" t="s">
        <v>30</v>
      </c>
      <c r="T15698" t="s">
        <v>43</v>
      </c>
      <c r="U15698" t="s">
        <v>2486</v>
      </c>
      <c r="V15698" t="str">
        <f>PROPER(Table1[[#This Row],[Product Name]])</f>
        <v>Cardinal Binding Machine, Clear</v>
      </c>
      <c r="W15698" s="16">
        <v>196.92000000000004</v>
      </c>
      <c r="X15698" s="4">
        <v>4</v>
      </c>
      <c r="Y15698" s="4">
        <v>0</v>
      </c>
      <c r="Z15698" s="16">
        <v>78.72</v>
      </c>
      <c r="AA15698" s="4">
        <v>31.72</v>
      </c>
      <c r="AB15698" t="s">
        <v>93</v>
      </c>
    </row>
    <row r="15699" spans="1:28" ht="15" customHeight="1" x14ac:dyDescent="0.25">
      <c r="A15699" t="s">
        <v>12904</v>
      </c>
      <c r="B15699" s="4">
        <v>2012</v>
      </c>
      <c r="C15699" t="s">
        <v>14993</v>
      </c>
      <c r="D15699">
        <v>41170</v>
      </c>
      <c r="E15699" s="1">
        <v>41170</v>
      </c>
      <c r="F15699" s="1">
        <v>41175</v>
      </c>
      <c r="G15699" t="s">
        <v>23</v>
      </c>
      <c r="H15699" s="4">
        <v>13240139</v>
      </c>
      <c r="I15699" t="s">
        <v>663</v>
      </c>
      <c r="J15699" t="s">
        <v>68</v>
      </c>
      <c r="K15699" s="2"/>
      <c r="L15699" s="10" t="str">
        <f t="shared" si="245"/>
        <v>UNKNOWN</v>
      </c>
      <c r="M15699" t="s">
        <v>4541</v>
      </c>
      <c r="N15699" t="s">
        <v>3597</v>
      </c>
      <c r="O15699" t="s">
        <v>3514</v>
      </c>
      <c r="P15699" t="s">
        <v>9111</v>
      </c>
      <c r="Q15699" t="s">
        <v>9098</v>
      </c>
      <c r="R15699" s="4">
        <v>5921</v>
      </c>
      <c r="S15699" t="s">
        <v>30</v>
      </c>
      <c r="T15699" t="s">
        <v>45</v>
      </c>
      <c r="U15699" t="s">
        <v>2075</v>
      </c>
      <c r="V15699" t="str">
        <f>PROPER(Table1[[#This Row],[Product Name]])</f>
        <v>Sanford Pencil Sharpener, Easy-Erase</v>
      </c>
      <c r="W15699" s="16">
        <v>81.269999999999982</v>
      </c>
      <c r="X15699" s="4">
        <v>3</v>
      </c>
      <c r="Y15699" s="4">
        <v>0</v>
      </c>
      <c r="Z15699" s="16">
        <v>40.589999999999996</v>
      </c>
      <c r="AA15699" s="4">
        <v>6.23</v>
      </c>
      <c r="AB15699" t="s">
        <v>33</v>
      </c>
    </row>
    <row r="15700" spans="1:28" ht="15" customHeight="1" x14ac:dyDescent="0.25">
      <c r="A15700" t="s">
        <v>12896</v>
      </c>
      <c r="B15700" s="4">
        <v>2013</v>
      </c>
      <c r="C15700" t="s">
        <v>13527</v>
      </c>
      <c r="D15700">
        <v>41395</v>
      </c>
      <c r="E15700" s="1">
        <v>41395</v>
      </c>
      <c r="F15700" s="1">
        <v>41398</v>
      </c>
      <c r="G15700" t="s">
        <v>88</v>
      </c>
      <c r="H15700" s="4">
        <v>1121548</v>
      </c>
      <c r="I15700" t="s">
        <v>946</v>
      </c>
      <c r="J15700" t="s">
        <v>68</v>
      </c>
      <c r="K15700" s="2"/>
      <c r="L15700" s="10" t="str">
        <f t="shared" si="245"/>
        <v>UNKNOWN</v>
      </c>
      <c r="M15700" t="s">
        <v>3555</v>
      </c>
      <c r="N15700" t="s">
        <v>3532</v>
      </c>
      <c r="O15700" t="s">
        <v>3521</v>
      </c>
      <c r="P15700" t="s">
        <v>9104</v>
      </c>
      <c r="Q15700" t="s">
        <v>9098</v>
      </c>
      <c r="R15700" s="4">
        <v>3726</v>
      </c>
      <c r="S15700" t="s">
        <v>30</v>
      </c>
      <c r="T15700" t="s">
        <v>43</v>
      </c>
      <c r="U15700" t="s">
        <v>432</v>
      </c>
      <c r="V15700" t="str">
        <f>PROPER(Table1[[#This Row],[Product Name]])</f>
        <v>Cardinal Binding Machine, Economy</v>
      </c>
      <c r="W15700" s="16">
        <v>99.54000000000002</v>
      </c>
      <c r="X15700" s="4">
        <v>2</v>
      </c>
      <c r="Y15700" s="4">
        <v>0</v>
      </c>
      <c r="Z15700" s="16">
        <v>27.839999999999996</v>
      </c>
      <c r="AA15700" s="4">
        <v>16.5</v>
      </c>
      <c r="AB15700" t="s">
        <v>93</v>
      </c>
    </row>
    <row r="15701" spans="1:28" ht="15" customHeight="1" x14ac:dyDescent="0.25">
      <c r="A15701" t="s">
        <v>12896</v>
      </c>
      <c r="B15701" s="4">
        <v>2012</v>
      </c>
      <c r="C15701" t="s">
        <v>14994</v>
      </c>
      <c r="D15701">
        <v>41034</v>
      </c>
      <c r="E15701" s="1">
        <v>41034</v>
      </c>
      <c r="F15701" s="1">
        <v>41038</v>
      </c>
      <c r="G15701" t="s">
        <v>23</v>
      </c>
      <c r="H15701" s="4">
        <v>1504045</v>
      </c>
      <c r="I15701" t="s">
        <v>3312</v>
      </c>
      <c r="J15701" t="s">
        <v>25</v>
      </c>
      <c r="K15701" s="2"/>
      <c r="L15701" s="10" t="str">
        <f t="shared" si="245"/>
        <v>UNKNOWN</v>
      </c>
      <c r="M15701" t="s">
        <v>4542</v>
      </c>
      <c r="N15701" t="s">
        <v>9150</v>
      </c>
      <c r="O15701" t="s">
        <v>3517</v>
      </c>
      <c r="P15701" t="s">
        <v>9104</v>
      </c>
      <c r="Q15701" t="s">
        <v>9098</v>
      </c>
      <c r="R15701" s="4">
        <v>6271</v>
      </c>
      <c r="S15701" t="s">
        <v>38</v>
      </c>
      <c r="T15701" t="s">
        <v>39</v>
      </c>
      <c r="U15701" t="s">
        <v>2127</v>
      </c>
      <c r="V15701" t="str">
        <f>PROPER(Table1[[#This Row],[Product Name]])</f>
        <v>Tenex Photo Frame, Erganomic</v>
      </c>
      <c r="W15701" s="16">
        <v>151.38</v>
      </c>
      <c r="X15701" s="4">
        <v>3</v>
      </c>
      <c r="Y15701" s="4">
        <v>0</v>
      </c>
      <c r="Z15701" s="16">
        <v>2.9699999999999998</v>
      </c>
      <c r="AA15701" s="4">
        <v>10.55</v>
      </c>
      <c r="AB15701" t="s">
        <v>93</v>
      </c>
    </row>
    <row r="15702" spans="1:28" ht="15" customHeight="1" x14ac:dyDescent="0.25">
      <c r="A15702" t="s">
        <v>12904</v>
      </c>
      <c r="B15702" s="4">
        <v>2015</v>
      </c>
      <c r="C15702" t="s">
        <v>14995</v>
      </c>
      <c r="D15702">
        <v>42276</v>
      </c>
      <c r="E15702" s="1">
        <v>42276</v>
      </c>
      <c r="F15702" s="1">
        <v>42280</v>
      </c>
      <c r="G15702" t="s">
        <v>23</v>
      </c>
      <c r="H15702" s="4">
        <v>1625548</v>
      </c>
      <c r="I15702" t="s">
        <v>165</v>
      </c>
      <c r="J15702" t="s">
        <v>77</v>
      </c>
      <c r="K15702" s="2"/>
      <c r="L15702" s="10" t="str">
        <f t="shared" si="245"/>
        <v>UNKNOWN</v>
      </c>
      <c r="M15702" t="s">
        <v>3668</v>
      </c>
      <c r="N15702" t="s">
        <v>3520</v>
      </c>
      <c r="O15702" t="s">
        <v>3521</v>
      </c>
      <c r="P15702" t="s">
        <v>9104</v>
      </c>
      <c r="Q15702" t="s">
        <v>9098</v>
      </c>
      <c r="R15702" s="4">
        <v>3141</v>
      </c>
      <c r="S15702" t="s">
        <v>52</v>
      </c>
      <c r="T15702" t="s">
        <v>115</v>
      </c>
      <c r="U15702" t="s">
        <v>1482</v>
      </c>
      <c r="V15702" t="str">
        <f>PROPER(Table1[[#This Row],[Product Name]])</f>
        <v>Apple Office Telephone, Voip</v>
      </c>
      <c r="W15702" s="16">
        <v>261.48</v>
      </c>
      <c r="X15702" s="4">
        <v>4</v>
      </c>
      <c r="Y15702" s="4">
        <v>0</v>
      </c>
      <c r="Z15702" s="16">
        <v>99.359999999999985</v>
      </c>
      <c r="AA15702" s="4">
        <v>22.56</v>
      </c>
      <c r="AB15702" t="s">
        <v>93</v>
      </c>
    </row>
    <row r="15703" spans="1:28" ht="15" customHeight="1" x14ac:dyDescent="0.25">
      <c r="A15703" t="s">
        <v>12896</v>
      </c>
      <c r="B15703" s="4">
        <v>2013</v>
      </c>
      <c r="C15703" t="s">
        <v>14314</v>
      </c>
      <c r="D15703">
        <v>41577</v>
      </c>
      <c r="E15703" s="1">
        <v>41577</v>
      </c>
      <c r="F15703" s="1">
        <v>41581</v>
      </c>
      <c r="G15703" t="s">
        <v>23</v>
      </c>
      <c r="H15703" s="4">
        <v>20890139</v>
      </c>
      <c r="I15703" t="s">
        <v>1070</v>
      </c>
      <c r="J15703" t="s">
        <v>77</v>
      </c>
      <c r="K15703" s="2"/>
      <c r="L15703" s="10" t="str">
        <f t="shared" si="245"/>
        <v>UNKNOWN</v>
      </c>
      <c r="M15703" t="s">
        <v>4136</v>
      </c>
      <c r="N15703" t="s">
        <v>3513</v>
      </c>
      <c r="O15703" t="s">
        <v>3514</v>
      </c>
      <c r="P15703" t="s">
        <v>9111</v>
      </c>
      <c r="Q15703" t="s">
        <v>9098</v>
      </c>
      <c r="R15703" s="4">
        <v>5272</v>
      </c>
      <c r="S15703" t="s">
        <v>52</v>
      </c>
      <c r="T15703" t="s">
        <v>115</v>
      </c>
      <c r="U15703" t="s">
        <v>704</v>
      </c>
      <c r="V15703" t="str">
        <f>PROPER(Table1[[#This Row],[Product Name]])</f>
        <v>Motorola Speaker Phone, Voip</v>
      </c>
      <c r="W15703" s="16">
        <v>1168.83</v>
      </c>
      <c r="X15703" s="4">
        <v>9</v>
      </c>
      <c r="Y15703" s="4">
        <v>0</v>
      </c>
      <c r="Z15703" s="16">
        <v>46.709999999999994</v>
      </c>
      <c r="AA15703" s="4">
        <v>107.88</v>
      </c>
      <c r="AB15703" t="s">
        <v>33</v>
      </c>
    </row>
    <row r="15704" spans="1:28" ht="15" customHeight="1" x14ac:dyDescent="0.25">
      <c r="A15704" t="s">
        <v>12896</v>
      </c>
      <c r="B15704" s="4">
        <v>2013</v>
      </c>
      <c r="C15704" t="s">
        <v>14314</v>
      </c>
      <c r="D15704">
        <v>41577</v>
      </c>
      <c r="E15704" s="1">
        <v>41577</v>
      </c>
      <c r="F15704" s="1">
        <v>41581</v>
      </c>
      <c r="G15704" t="s">
        <v>23</v>
      </c>
      <c r="H15704" s="4">
        <v>20890139</v>
      </c>
      <c r="I15704" t="s">
        <v>1070</v>
      </c>
      <c r="J15704" t="s">
        <v>77</v>
      </c>
      <c r="K15704" s="2"/>
      <c r="L15704" s="10" t="str">
        <f t="shared" si="245"/>
        <v>UNKNOWN</v>
      </c>
      <c r="M15704" t="s">
        <v>4136</v>
      </c>
      <c r="N15704" t="s">
        <v>3513</v>
      </c>
      <c r="O15704" t="s">
        <v>3514</v>
      </c>
      <c r="P15704" t="s">
        <v>9111</v>
      </c>
      <c r="Q15704" t="s">
        <v>9098</v>
      </c>
      <c r="R15704" s="4">
        <v>5741</v>
      </c>
      <c r="S15704" t="s">
        <v>38</v>
      </c>
      <c r="T15704" t="s">
        <v>39</v>
      </c>
      <c r="U15704" t="s">
        <v>1011</v>
      </c>
      <c r="V15704" t="str">
        <f>PROPER(Table1[[#This Row],[Product Name]])</f>
        <v>Rubbermaid Stacking Tray, Erganomic</v>
      </c>
      <c r="W15704" s="16">
        <v>83.16</v>
      </c>
      <c r="X15704" s="4">
        <v>5</v>
      </c>
      <c r="Y15704" s="4">
        <v>0.3</v>
      </c>
      <c r="Z15704" s="16">
        <v>2.3100000000000094</v>
      </c>
      <c r="AA15704" s="4">
        <v>2.0499999999999998</v>
      </c>
      <c r="AB15704" t="s">
        <v>33</v>
      </c>
    </row>
    <row r="15705" spans="1:28" ht="15" customHeight="1" x14ac:dyDescent="0.25">
      <c r="A15705" t="s">
        <v>12896</v>
      </c>
      <c r="B15705" s="4">
        <v>2013</v>
      </c>
      <c r="C15705" t="s">
        <v>14314</v>
      </c>
      <c r="D15705">
        <v>41577</v>
      </c>
      <c r="E15705" s="1">
        <v>41577</v>
      </c>
      <c r="F15705" s="1">
        <v>41581</v>
      </c>
      <c r="G15705" t="s">
        <v>23</v>
      </c>
      <c r="H15705" s="4">
        <v>20890139</v>
      </c>
      <c r="I15705" t="s">
        <v>1070</v>
      </c>
      <c r="J15705" t="s">
        <v>77</v>
      </c>
      <c r="K15705" s="2"/>
      <c r="L15705" s="10" t="str">
        <f t="shared" si="245"/>
        <v>UNKNOWN</v>
      </c>
      <c r="M15705" t="s">
        <v>4136</v>
      </c>
      <c r="N15705" t="s">
        <v>3513</v>
      </c>
      <c r="O15705" t="s">
        <v>3514</v>
      </c>
      <c r="P15705" t="s">
        <v>9111</v>
      </c>
      <c r="Q15705" t="s">
        <v>9098</v>
      </c>
      <c r="R15705" s="4">
        <v>3637</v>
      </c>
      <c r="S15705" t="s">
        <v>38</v>
      </c>
      <c r="T15705" t="s">
        <v>41</v>
      </c>
      <c r="U15705" t="s">
        <v>1091</v>
      </c>
      <c r="V15705" t="str">
        <f>PROPER(Table1[[#This Row],[Product Name]])</f>
        <v>Bush Floating Shelf Set, Traditional</v>
      </c>
      <c r="W15705" s="16">
        <v>342.53999999999996</v>
      </c>
      <c r="X15705" s="4">
        <v>2</v>
      </c>
      <c r="Y15705" s="4">
        <v>0</v>
      </c>
      <c r="Z15705" s="16">
        <v>61.62</v>
      </c>
      <c r="AA15705" s="4">
        <v>15.2</v>
      </c>
      <c r="AB15705" t="s">
        <v>33</v>
      </c>
    </row>
    <row r="15706" spans="1:28" ht="15" customHeight="1" x14ac:dyDescent="0.25">
      <c r="A15706" t="s">
        <v>12896</v>
      </c>
      <c r="B15706" s="4">
        <v>2013</v>
      </c>
      <c r="C15706" t="s">
        <v>14314</v>
      </c>
      <c r="D15706">
        <v>41577</v>
      </c>
      <c r="E15706" s="1">
        <v>41577</v>
      </c>
      <c r="F15706" s="1">
        <v>41581</v>
      </c>
      <c r="G15706" t="s">
        <v>23</v>
      </c>
      <c r="H15706" s="4">
        <v>20890139</v>
      </c>
      <c r="I15706" t="s">
        <v>1070</v>
      </c>
      <c r="J15706" t="s">
        <v>77</v>
      </c>
      <c r="K15706" s="2"/>
      <c r="L15706" s="10" t="str">
        <f t="shared" si="245"/>
        <v>UNKNOWN</v>
      </c>
      <c r="M15706" t="s">
        <v>4136</v>
      </c>
      <c r="N15706" t="s">
        <v>3513</v>
      </c>
      <c r="O15706" t="s">
        <v>3514</v>
      </c>
      <c r="P15706" t="s">
        <v>9111</v>
      </c>
      <c r="Q15706" t="s">
        <v>9098</v>
      </c>
      <c r="R15706" s="4">
        <v>3660</v>
      </c>
      <c r="S15706" t="s">
        <v>30</v>
      </c>
      <c r="T15706" t="s">
        <v>47</v>
      </c>
      <c r="U15706" t="s">
        <v>1204</v>
      </c>
      <c r="V15706" t="str">
        <f>PROPER(Table1[[#This Row],[Product Name]])</f>
        <v>Cameo Clasp Envelope, With Clear Poly Window</v>
      </c>
      <c r="W15706" s="16">
        <v>78.3</v>
      </c>
      <c r="X15706" s="4">
        <v>6</v>
      </c>
      <c r="Y15706" s="4">
        <v>0</v>
      </c>
      <c r="Z15706" s="16">
        <v>28.08</v>
      </c>
      <c r="AA15706" s="4">
        <v>3.33</v>
      </c>
      <c r="AB15706" t="s">
        <v>33</v>
      </c>
    </row>
    <row r="15707" spans="1:28" ht="15" customHeight="1" x14ac:dyDescent="0.25">
      <c r="A15707" t="s">
        <v>12896</v>
      </c>
      <c r="B15707" s="4">
        <v>2014</v>
      </c>
      <c r="C15707" t="s">
        <v>14996</v>
      </c>
      <c r="D15707">
        <v>41993</v>
      </c>
      <c r="E15707" s="1">
        <v>41993</v>
      </c>
      <c r="F15707" s="1">
        <v>41997</v>
      </c>
      <c r="G15707" t="s">
        <v>23</v>
      </c>
      <c r="H15707" s="4">
        <v>12325139</v>
      </c>
      <c r="I15707" t="s">
        <v>847</v>
      </c>
      <c r="J15707" t="s">
        <v>68</v>
      </c>
      <c r="K15707" s="2"/>
      <c r="L15707" s="10" t="str">
        <f t="shared" si="245"/>
        <v>UNKNOWN</v>
      </c>
      <c r="M15707" t="s">
        <v>4518</v>
      </c>
      <c r="N15707" t="s">
        <v>3513</v>
      </c>
      <c r="O15707" t="s">
        <v>3514</v>
      </c>
      <c r="P15707" t="s">
        <v>9111</v>
      </c>
      <c r="Q15707" t="s">
        <v>9098</v>
      </c>
      <c r="R15707" s="4">
        <v>5448</v>
      </c>
      <c r="S15707" t="s">
        <v>38</v>
      </c>
      <c r="T15707" t="s">
        <v>65</v>
      </c>
      <c r="U15707" t="s">
        <v>3068</v>
      </c>
      <c r="V15707" t="str">
        <f>PROPER(Table1[[#This Row],[Product Name]])</f>
        <v>Office Star Rocking Chair, Red</v>
      </c>
      <c r="W15707" s="16">
        <v>422.73</v>
      </c>
      <c r="X15707" s="4">
        <v>3</v>
      </c>
      <c r="Y15707" s="4">
        <v>0</v>
      </c>
      <c r="Z15707" s="16">
        <v>173.25</v>
      </c>
      <c r="AA15707" s="4">
        <v>47.83</v>
      </c>
      <c r="AB15707" t="s">
        <v>93</v>
      </c>
    </row>
    <row r="15708" spans="1:28" ht="15" customHeight="1" x14ac:dyDescent="0.25">
      <c r="A15708" t="s">
        <v>12896</v>
      </c>
      <c r="B15708" s="4">
        <v>2013</v>
      </c>
      <c r="C15708" t="s">
        <v>13530</v>
      </c>
      <c r="D15708">
        <v>41341</v>
      </c>
      <c r="E15708" s="1">
        <v>41341</v>
      </c>
      <c r="F15708" s="1">
        <v>41345</v>
      </c>
      <c r="G15708" t="s">
        <v>23</v>
      </c>
      <c r="H15708" s="4">
        <v>2095048</v>
      </c>
      <c r="I15708" t="s">
        <v>1859</v>
      </c>
      <c r="J15708" t="s">
        <v>77</v>
      </c>
      <c r="K15708" s="2"/>
      <c r="L15708" s="10" t="str">
        <f t="shared" si="245"/>
        <v>UNKNOWN</v>
      </c>
      <c r="M15708" t="s">
        <v>4543</v>
      </c>
      <c r="N15708" t="s">
        <v>3642</v>
      </c>
      <c r="O15708" t="s">
        <v>3521</v>
      </c>
      <c r="P15708" t="s">
        <v>9104</v>
      </c>
      <c r="Q15708" t="s">
        <v>9098</v>
      </c>
      <c r="R15708" s="4">
        <v>3465</v>
      </c>
      <c r="S15708" t="s">
        <v>30</v>
      </c>
      <c r="T15708" t="s">
        <v>45</v>
      </c>
      <c r="U15708" t="s">
        <v>2735</v>
      </c>
      <c r="V15708" t="str">
        <f>PROPER(Table1[[#This Row],[Product Name]])</f>
        <v>Bic Pens, Easy-Erase</v>
      </c>
      <c r="W15708" s="16">
        <v>43.65</v>
      </c>
      <c r="X15708" s="4">
        <v>3</v>
      </c>
      <c r="Y15708" s="4">
        <v>0</v>
      </c>
      <c r="Z15708" s="16">
        <v>9.5400000000000009</v>
      </c>
      <c r="AA15708" s="4">
        <v>1.98</v>
      </c>
      <c r="AB15708" t="s">
        <v>93</v>
      </c>
    </row>
    <row r="15709" spans="1:28" ht="15" customHeight="1" x14ac:dyDescent="0.25">
      <c r="A15709" t="s">
        <v>12896</v>
      </c>
      <c r="B15709" s="4">
        <v>2015</v>
      </c>
      <c r="C15709" t="s">
        <v>14997</v>
      </c>
      <c r="D15709">
        <v>42178</v>
      </c>
      <c r="E15709" s="1">
        <v>42178</v>
      </c>
      <c r="F15709" s="1">
        <v>42181</v>
      </c>
      <c r="G15709" t="s">
        <v>98</v>
      </c>
      <c r="H15709" s="4">
        <v>15865139</v>
      </c>
      <c r="I15709" t="s">
        <v>1311</v>
      </c>
      <c r="J15709" t="s">
        <v>25</v>
      </c>
      <c r="K15709" s="2"/>
      <c r="L15709" s="10" t="str">
        <f t="shared" si="245"/>
        <v>UNKNOWN</v>
      </c>
      <c r="M15709" t="s">
        <v>4189</v>
      </c>
      <c r="N15709" t="s">
        <v>3513</v>
      </c>
      <c r="O15709" t="s">
        <v>3514</v>
      </c>
      <c r="P15709" t="s">
        <v>9111</v>
      </c>
      <c r="Q15709" t="s">
        <v>9098</v>
      </c>
      <c r="R15709" s="4">
        <v>3656</v>
      </c>
      <c r="S15709" t="s">
        <v>30</v>
      </c>
      <c r="T15709" t="s">
        <v>47</v>
      </c>
      <c r="U15709" t="s">
        <v>1729</v>
      </c>
      <c r="V15709" t="str">
        <f>PROPER(Table1[[#This Row],[Product Name]])</f>
        <v>Cameo Business Envelopes, Set Of 50</v>
      </c>
      <c r="W15709" s="16">
        <v>61.470000000000006</v>
      </c>
      <c r="X15709" s="4">
        <v>3</v>
      </c>
      <c r="Y15709" s="4">
        <v>0</v>
      </c>
      <c r="Z15709" s="16">
        <v>24.57</v>
      </c>
      <c r="AA15709" s="4">
        <v>14.29</v>
      </c>
      <c r="AB15709" t="s">
        <v>93</v>
      </c>
    </row>
    <row r="15710" spans="1:28" ht="15" customHeight="1" x14ac:dyDescent="0.25">
      <c r="A15710" t="s">
        <v>12896</v>
      </c>
      <c r="B15710" s="4">
        <v>2014</v>
      </c>
      <c r="C15710" t="s">
        <v>14527</v>
      </c>
      <c r="D15710">
        <v>41699</v>
      </c>
      <c r="E15710" s="1">
        <v>41699</v>
      </c>
      <c r="F15710" s="1">
        <v>41706</v>
      </c>
      <c r="G15710" t="s">
        <v>23</v>
      </c>
      <c r="H15710" s="4">
        <v>1133564</v>
      </c>
      <c r="I15710" t="s">
        <v>379</v>
      </c>
      <c r="J15710" t="s">
        <v>68</v>
      </c>
      <c r="K15710" s="2"/>
      <c r="L15710" s="10" t="str">
        <f t="shared" si="245"/>
        <v>UNKNOWN</v>
      </c>
      <c r="M15710" t="s">
        <v>4488</v>
      </c>
      <c r="N15710" t="s">
        <v>4318</v>
      </c>
      <c r="O15710" t="s">
        <v>3529</v>
      </c>
      <c r="P15710" t="s">
        <v>9099</v>
      </c>
      <c r="Q15710" t="s">
        <v>9098</v>
      </c>
      <c r="R15710" s="4">
        <v>4000</v>
      </c>
      <c r="S15710" t="s">
        <v>30</v>
      </c>
      <c r="T15710" t="s">
        <v>203</v>
      </c>
      <c r="U15710" t="s">
        <v>2868</v>
      </c>
      <c r="V15710" t="str">
        <f>PROPER(Table1[[#This Row],[Product Name]])</f>
        <v>Eaton Message Books, Premium</v>
      </c>
      <c r="W15710" s="16">
        <v>61.739999999999995</v>
      </c>
      <c r="X15710" s="4">
        <v>3</v>
      </c>
      <c r="Y15710" s="4">
        <v>0</v>
      </c>
      <c r="Z15710" s="16">
        <v>28.98</v>
      </c>
      <c r="AA15710" s="4">
        <v>6.23</v>
      </c>
      <c r="AB15710" t="s">
        <v>33</v>
      </c>
    </row>
    <row r="15711" spans="1:28" ht="15" customHeight="1" x14ac:dyDescent="0.25">
      <c r="A15711" t="s">
        <v>12896</v>
      </c>
      <c r="B15711" s="4">
        <v>2014</v>
      </c>
      <c r="C15711" t="s">
        <v>14527</v>
      </c>
      <c r="D15711">
        <v>41699</v>
      </c>
      <c r="E15711" s="1">
        <v>41699</v>
      </c>
      <c r="F15711" s="1">
        <v>41706</v>
      </c>
      <c r="G15711" t="s">
        <v>23</v>
      </c>
      <c r="H15711" s="4">
        <v>1133564</v>
      </c>
      <c r="I15711" t="s">
        <v>379</v>
      </c>
      <c r="J15711" t="s">
        <v>68</v>
      </c>
      <c r="K15711" s="2"/>
      <c r="L15711" s="10" t="str">
        <f t="shared" si="245"/>
        <v>UNKNOWN</v>
      </c>
      <c r="M15711" t="s">
        <v>4488</v>
      </c>
      <c r="N15711" t="s">
        <v>4318</v>
      </c>
      <c r="O15711" t="s">
        <v>3529</v>
      </c>
      <c r="P15711" t="s">
        <v>9099</v>
      </c>
      <c r="Q15711" t="s">
        <v>9098</v>
      </c>
      <c r="R15711" s="4">
        <v>3878</v>
      </c>
      <c r="S15711" t="s">
        <v>30</v>
      </c>
      <c r="T15711" t="s">
        <v>118</v>
      </c>
      <c r="U15711" t="s">
        <v>3023</v>
      </c>
      <c r="V15711" t="str">
        <f>PROPER(Table1[[#This Row],[Product Name]])</f>
        <v>Cuisinart Toaster, Silver</v>
      </c>
      <c r="W15711" s="16">
        <v>325.26000000000005</v>
      </c>
      <c r="X15711" s="4">
        <v>6</v>
      </c>
      <c r="Y15711" s="4">
        <v>0</v>
      </c>
      <c r="Z15711" s="16">
        <v>74.7</v>
      </c>
      <c r="AA15711" s="4">
        <v>20.48</v>
      </c>
      <c r="AB15711" t="s">
        <v>33</v>
      </c>
    </row>
    <row r="15712" spans="1:28" ht="15" customHeight="1" x14ac:dyDescent="0.25">
      <c r="A15712" t="s">
        <v>12904</v>
      </c>
      <c r="B15712" s="4">
        <v>2015</v>
      </c>
      <c r="C15712" t="s">
        <v>14998</v>
      </c>
      <c r="D15712">
        <v>42311</v>
      </c>
      <c r="E15712" s="1">
        <v>42311</v>
      </c>
      <c r="F15712" s="1">
        <v>42315</v>
      </c>
      <c r="G15712" t="s">
        <v>23</v>
      </c>
      <c r="H15712" s="4">
        <v>2149064</v>
      </c>
      <c r="I15712" t="s">
        <v>893</v>
      </c>
      <c r="J15712" t="s">
        <v>25</v>
      </c>
      <c r="K15712" s="2"/>
      <c r="L15712" s="10" t="str">
        <f t="shared" si="245"/>
        <v>UNKNOWN</v>
      </c>
      <c r="M15712" t="s">
        <v>3557</v>
      </c>
      <c r="N15712" t="s">
        <v>3558</v>
      </c>
      <c r="O15712" t="s">
        <v>3529</v>
      </c>
      <c r="P15712" t="s">
        <v>9099</v>
      </c>
      <c r="Q15712" t="s">
        <v>9098</v>
      </c>
      <c r="R15712" s="4">
        <v>5499</v>
      </c>
      <c r="S15712" t="s">
        <v>52</v>
      </c>
      <c r="T15712" t="s">
        <v>53</v>
      </c>
      <c r="U15712" t="s">
        <v>359</v>
      </c>
      <c r="V15712" t="str">
        <f>PROPER(Table1[[#This Row],[Product Name]])</f>
        <v>Okidata Card Printer, White</v>
      </c>
      <c r="W15712" s="16">
        <v>209.08799999999999</v>
      </c>
      <c r="X15712" s="4">
        <v>2</v>
      </c>
      <c r="Y15712" s="4">
        <v>0.4</v>
      </c>
      <c r="Z15712" s="16">
        <v>-20.952000000000027</v>
      </c>
      <c r="AA15712" s="4">
        <v>19.22</v>
      </c>
      <c r="AB15712" t="s">
        <v>93</v>
      </c>
    </row>
    <row r="15713" spans="1:28" ht="15" customHeight="1" x14ac:dyDescent="0.25">
      <c r="A15713" t="s">
        <v>12904</v>
      </c>
      <c r="B15713" s="4">
        <v>2015</v>
      </c>
      <c r="C15713" t="s">
        <v>14998</v>
      </c>
      <c r="D15713">
        <v>42311</v>
      </c>
      <c r="E15713" s="1">
        <v>42311</v>
      </c>
      <c r="F15713" s="1">
        <v>42315</v>
      </c>
      <c r="G15713" t="s">
        <v>23</v>
      </c>
      <c r="H15713" s="4">
        <v>2149064</v>
      </c>
      <c r="I15713" t="s">
        <v>893</v>
      </c>
      <c r="J15713" t="s">
        <v>25</v>
      </c>
      <c r="K15713" s="2"/>
      <c r="L15713" s="10" t="str">
        <f t="shared" si="245"/>
        <v>UNKNOWN</v>
      </c>
      <c r="M15713" t="s">
        <v>3557</v>
      </c>
      <c r="N15713" t="s">
        <v>3558</v>
      </c>
      <c r="O15713" t="s">
        <v>3529</v>
      </c>
      <c r="P15713" t="s">
        <v>9099</v>
      </c>
      <c r="Q15713" t="s">
        <v>9098</v>
      </c>
      <c r="R15713" s="4">
        <v>4251</v>
      </c>
      <c r="S15713" t="s">
        <v>30</v>
      </c>
      <c r="T15713" t="s">
        <v>107</v>
      </c>
      <c r="U15713" t="s">
        <v>2123</v>
      </c>
      <c r="V15713" t="str">
        <f>PROPER(Table1[[#This Row],[Product Name]])</f>
        <v>Fellowes Box, Industrial</v>
      </c>
      <c r="W15713" s="16">
        <v>24.192000000000004</v>
      </c>
      <c r="X15713" s="4">
        <v>2</v>
      </c>
      <c r="Y15713" s="4">
        <v>0.4</v>
      </c>
      <c r="Z15713" s="16">
        <v>-14.148000000000003</v>
      </c>
      <c r="AA15713" s="4">
        <v>2.15</v>
      </c>
      <c r="AB15713" t="s">
        <v>93</v>
      </c>
    </row>
    <row r="15714" spans="1:28" ht="15" customHeight="1" x14ac:dyDescent="0.25">
      <c r="A15714" t="s">
        <v>12904</v>
      </c>
      <c r="B15714" s="4">
        <v>2014</v>
      </c>
      <c r="C15714" t="s">
        <v>14999</v>
      </c>
      <c r="D15714">
        <v>41917</v>
      </c>
      <c r="E15714" s="1">
        <v>41917</v>
      </c>
      <c r="F15714" s="1">
        <v>41921</v>
      </c>
      <c r="G15714" t="s">
        <v>23</v>
      </c>
      <c r="H15714" s="4">
        <v>1597045</v>
      </c>
      <c r="I15714" t="s">
        <v>2313</v>
      </c>
      <c r="J15714" t="s">
        <v>25</v>
      </c>
      <c r="K15714" s="2"/>
      <c r="L15714" s="10" t="str">
        <f t="shared" si="245"/>
        <v>UNKNOWN</v>
      </c>
      <c r="M15714" t="s">
        <v>4084</v>
      </c>
      <c r="N15714" t="s">
        <v>9143</v>
      </c>
      <c r="O15714" t="s">
        <v>3517</v>
      </c>
      <c r="P15714" t="s">
        <v>9104</v>
      </c>
      <c r="Q15714" t="s">
        <v>9098</v>
      </c>
      <c r="R15714" s="4">
        <v>5442</v>
      </c>
      <c r="S15714" t="s">
        <v>38</v>
      </c>
      <c r="T15714" t="s">
        <v>65</v>
      </c>
      <c r="U15714" t="s">
        <v>910</v>
      </c>
      <c r="V15714" t="str">
        <f>PROPER(Table1[[#This Row],[Product Name]])</f>
        <v>Office Star Executive Leather Armchair, Black</v>
      </c>
      <c r="W15714" s="16">
        <v>420.68699999999995</v>
      </c>
      <c r="X15714" s="4">
        <v>1</v>
      </c>
      <c r="Y15714" s="4">
        <v>0.1</v>
      </c>
      <c r="Z15714" s="16">
        <v>-14.042999999999992</v>
      </c>
      <c r="AA15714" s="4">
        <v>46.39</v>
      </c>
      <c r="AB15714" t="s">
        <v>33</v>
      </c>
    </row>
    <row r="15715" spans="1:28" ht="15" customHeight="1" x14ac:dyDescent="0.25">
      <c r="A15715" t="s">
        <v>12896</v>
      </c>
      <c r="B15715" s="4">
        <v>2014</v>
      </c>
      <c r="C15715" t="s">
        <v>15000</v>
      </c>
      <c r="D15715">
        <v>41907</v>
      </c>
      <c r="E15715" s="1">
        <v>41907</v>
      </c>
      <c r="F15715" s="1">
        <v>41908</v>
      </c>
      <c r="G15715" t="s">
        <v>98</v>
      </c>
      <c r="H15715" s="4">
        <v>1675048</v>
      </c>
      <c r="I15715" t="s">
        <v>1370</v>
      </c>
      <c r="J15715" t="s">
        <v>25</v>
      </c>
      <c r="K15715" s="2"/>
      <c r="L15715" s="10" t="str">
        <f t="shared" si="245"/>
        <v>UNKNOWN</v>
      </c>
      <c r="M15715" t="s">
        <v>3583</v>
      </c>
      <c r="N15715" t="s">
        <v>3583</v>
      </c>
      <c r="O15715" t="s">
        <v>3521</v>
      </c>
      <c r="P15715" t="s">
        <v>9104</v>
      </c>
      <c r="Q15715" t="s">
        <v>9098</v>
      </c>
      <c r="R15715" s="4">
        <v>3321</v>
      </c>
      <c r="S15715" t="s">
        <v>30</v>
      </c>
      <c r="T15715" t="s">
        <v>31</v>
      </c>
      <c r="U15715" t="s">
        <v>897</v>
      </c>
      <c r="V15715" t="str">
        <f>PROPER(Table1[[#This Row],[Product Name]])</f>
        <v>Avery Shipping Labels, Adjustable</v>
      </c>
      <c r="W15715" s="16">
        <v>19.5</v>
      </c>
      <c r="X15715" s="4">
        <v>2</v>
      </c>
      <c r="Y15715" s="4">
        <v>0</v>
      </c>
      <c r="Z15715" s="16">
        <v>6.42</v>
      </c>
      <c r="AA15715" s="4">
        <v>3.11</v>
      </c>
      <c r="AB15715" t="s">
        <v>93</v>
      </c>
    </row>
    <row r="15716" spans="1:28" ht="15" customHeight="1" x14ac:dyDescent="0.25">
      <c r="A15716" t="s">
        <v>12896</v>
      </c>
      <c r="B15716" s="4">
        <v>2014</v>
      </c>
      <c r="C15716" t="s">
        <v>15000</v>
      </c>
      <c r="D15716">
        <v>41907</v>
      </c>
      <c r="E15716" s="1">
        <v>41907</v>
      </c>
      <c r="F15716" s="1">
        <v>41908</v>
      </c>
      <c r="G15716" t="s">
        <v>98</v>
      </c>
      <c r="H15716" s="4">
        <v>1675048</v>
      </c>
      <c r="I15716" t="s">
        <v>1370</v>
      </c>
      <c r="J15716" t="s">
        <v>25</v>
      </c>
      <c r="K15716" s="2"/>
      <c r="L15716" s="10" t="str">
        <f t="shared" si="245"/>
        <v>UNKNOWN</v>
      </c>
      <c r="M15716" t="s">
        <v>3583</v>
      </c>
      <c r="N15716" t="s">
        <v>3583</v>
      </c>
      <c r="O15716" t="s">
        <v>3521</v>
      </c>
      <c r="P15716" t="s">
        <v>9104</v>
      </c>
      <c r="Q15716" t="s">
        <v>9098</v>
      </c>
      <c r="R15716" s="4">
        <v>5885</v>
      </c>
      <c r="S15716" t="s">
        <v>30</v>
      </c>
      <c r="T15716" t="s">
        <v>203</v>
      </c>
      <c r="U15716" t="s">
        <v>1188</v>
      </c>
      <c r="V15716" t="str">
        <f>PROPER(Table1[[#This Row],[Product Name]])</f>
        <v>Sandisk Note Cards, Multicolor</v>
      </c>
      <c r="W15716" s="16">
        <v>169.8</v>
      </c>
      <c r="X15716" s="4">
        <v>5</v>
      </c>
      <c r="Y15716" s="4">
        <v>0</v>
      </c>
      <c r="Z15716" s="16">
        <v>71.25</v>
      </c>
      <c r="AA15716" s="4">
        <v>19.97</v>
      </c>
      <c r="AB15716" t="s">
        <v>93</v>
      </c>
    </row>
    <row r="15717" spans="1:28" ht="15" customHeight="1" x14ac:dyDescent="0.25">
      <c r="A15717" t="s">
        <v>12896</v>
      </c>
      <c r="B15717" s="4">
        <v>2014</v>
      </c>
      <c r="C15717" t="s">
        <v>15000</v>
      </c>
      <c r="D15717">
        <v>41907</v>
      </c>
      <c r="E15717" s="1">
        <v>41907</v>
      </c>
      <c r="F15717" s="1">
        <v>41908</v>
      </c>
      <c r="G15717" t="s">
        <v>98</v>
      </c>
      <c r="H15717" s="4">
        <v>1675048</v>
      </c>
      <c r="I15717" t="s">
        <v>1370</v>
      </c>
      <c r="J15717" t="s">
        <v>25</v>
      </c>
      <c r="K15717" s="2"/>
      <c r="L15717" s="10" t="str">
        <f t="shared" si="245"/>
        <v>UNKNOWN</v>
      </c>
      <c r="M15717" t="s">
        <v>3583</v>
      </c>
      <c r="N15717" t="s">
        <v>3583</v>
      </c>
      <c r="O15717" t="s">
        <v>3521</v>
      </c>
      <c r="P15717" t="s">
        <v>9104</v>
      </c>
      <c r="Q15717" t="s">
        <v>9098</v>
      </c>
      <c r="R15717" s="4">
        <v>5135</v>
      </c>
      <c r="S15717" t="s">
        <v>52</v>
      </c>
      <c r="T15717" t="s">
        <v>57</v>
      </c>
      <c r="U15717" t="s">
        <v>2833</v>
      </c>
      <c r="V15717" t="str">
        <f>PROPER(Table1[[#This Row],[Product Name]])</f>
        <v>Logitech Router, Erganomic</v>
      </c>
      <c r="W15717" s="16">
        <v>245.13000000000002</v>
      </c>
      <c r="X15717" s="4">
        <v>1</v>
      </c>
      <c r="Y15717" s="4">
        <v>0</v>
      </c>
      <c r="Z15717" s="16">
        <v>44.099999999999994</v>
      </c>
      <c r="AA15717" s="4">
        <v>85.23</v>
      </c>
      <c r="AB15717" t="s">
        <v>93</v>
      </c>
    </row>
    <row r="15718" spans="1:28" ht="15" customHeight="1" x14ac:dyDescent="0.25">
      <c r="A15718" t="s">
        <v>12904</v>
      </c>
      <c r="B15718" s="4">
        <v>2012</v>
      </c>
      <c r="C15718" t="s">
        <v>15001</v>
      </c>
      <c r="D15718">
        <v>41037</v>
      </c>
      <c r="E15718" s="1">
        <v>41037</v>
      </c>
      <c r="F15718" s="1">
        <v>41042</v>
      </c>
      <c r="G15718" t="s">
        <v>23</v>
      </c>
      <c r="H15718" s="4">
        <v>19120124</v>
      </c>
      <c r="I15718" t="s">
        <v>2126</v>
      </c>
      <c r="J15718" t="s">
        <v>25</v>
      </c>
      <c r="K15718" s="2"/>
      <c r="L15718" s="10" t="str">
        <f t="shared" si="245"/>
        <v>UNKNOWN</v>
      </c>
      <c r="M15718" t="s">
        <v>3550</v>
      </c>
      <c r="N15718" t="s">
        <v>3550</v>
      </c>
      <c r="O15718" t="s">
        <v>3551</v>
      </c>
      <c r="P15718" t="s">
        <v>9111</v>
      </c>
      <c r="Q15718" t="s">
        <v>9098</v>
      </c>
      <c r="R15718" s="4">
        <v>5922</v>
      </c>
      <c r="S15718" t="s">
        <v>30</v>
      </c>
      <c r="T15718" t="s">
        <v>45</v>
      </c>
      <c r="U15718" t="s">
        <v>894</v>
      </c>
      <c r="V15718" t="str">
        <f>PROPER(Table1[[#This Row],[Product Name]])</f>
        <v>Sanford Pencil Sharpener, Fluorescent</v>
      </c>
      <c r="W15718" s="16">
        <v>25.83</v>
      </c>
      <c r="X15718" s="4">
        <v>2</v>
      </c>
      <c r="Y15718" s="4">
        <v>0.5</v>
      </c>
      <c r="Z15718" s="16">
        <v>-7.77</v>
      </c>
      <c r="AA15718" s="4">
        <v>2.1800000000000002</v>
      </c>
      <c r="AB15718" t="s">
        <v>33</v>
      </c>
    </row>
    <row r="15719" spans="1:28" ht="15" customHeight="1" x14ac:dyDescent="0.25">
      <c r="A15719" t="s">
        <v>12896</v>
      </c>
      <c r="B15719" s="4">
        <v>2015</v>
      </c>
      <c r="C15719" t="s">
        <v>13876</v>
      </c>
      <c r="D15719">
        <v>42320</v>
      </c>
      <c r="E15719" s="1">
        <v>42320</v>
      </c>
      <c r="F15719" s="1">
        <v>42322</v>
      </c>
      <c r="G15719" t="s">
        <v>88</v>
      </c>
      <c r="H15719" s="4">
        <v>17770139</v>
      </c>
      <c r="I15719" t="s">
        <v>1317</v>
      </c>
      <c r="J15719" t="s">
        <v>25</v>
      </c>
      <c r="K15719" s="2"/>
      <c r="L15719" s="10" t="str">
        <f t="shared" si="245"/>
        <v>UNKNOWN</v>
      </c>
      <c r="M15719" t="s">
        <v>3808</v>
      </c>
      <c r="N15719" t="s">
        <v>3597</v>
      </c>
      <c r="O15719" t="s">
        <v>3514</v>
      </c>
      <c r="P15719" t="s">
        <v>9111</v>
      </c>
      <c r="Q15719" t="s">
        <v>9098</v>
      </c>
      <c r="R15719" s="4">
        <v>5392</v>
      </c>
      <c r="S15719" t="s">
        <v>30</v>
      </c>
      <c r="T15719" t="s">
        <v>31</v>
      </c>
      <c r="U15719" t="s">
        <v>1652</v>
      </c>
      <c r="V15719" t="str">
        <f>PROPER(Table1[[#This Row],[Product Name]])</f>
        <v>Novimex Removable Labels, Adjustable</v>
      </c>
      <c r="W15719" s="16">
        <v>38.849999999999994</v>
      </c>
      <c r="X15719" s="4">
        <v>5</v>
      </c>
      <c r="Y15719" s="4">
        <v>0</v>
      </c>
      <c r="Z15719" s="16">
        <v>0</v>
      </c>
      <c r="AA15719" s="4">
        <v>9.57</v>
      </c>
      <c r="AB15719" t="s">
        <v>138</v>
      </c>
    </row>
    <row r="15720" spans="1:28" ht="15" customHeight="1" x14ac:dyDescent="0.25">
      <c r="A15720" t="s">
        <v>12896</v>
      </c>
      <c r="B15720" s="4">
        <v>2013</v>
      </c>
      <c r="C15720" t="s">
        <v>15002</v>
      </c>
      <c r="D15720">
        <v>41474</v>
      </c>
      <c r="E15720" s="1">
        <v>41474</v>
      </c>
      <c r="F15720" s="1">
        <v>41476</v>
      </c>
      <c r="G15720" t="s">
        <v>98</v>
      </c>
      <c r="H15720" s="4">
        <v>1690045</v>
      </c>
      <c r="I15720" t="s">
        <v>2023</v>
      </c>
      <c r="J15720" t="s">
        <v>25</v>
      </c>
      <c r="K15720" s="2"/>
      <c r="L15720" s="10" t="str">
        <f t="shared" si="245"/>
        <v>UNKNOWN</v>
      </c>
      <c r="M15720" t="s">
        <v>3630</v>
      </c>
      <c r="N15720" t="s">
        <v>3587</v>
      </c>
      <c r="O15720" t="s">
        <v>3517</v>
      </c>
      <c r="P15720" t="s">
        <v>9104</v>
      </c>
      <c r="Q15720" t="s">
        <v>9098</v>
      </c>
      <c r="R15720" s="4">
        <v>4143</v>
      </c>
      <c r="S15720" t="s">
        <v>30</v>
      </c>
      <c r="T15720" t="s">
        <v>203</v>
      </c>
      <c r="U15720" t="s">
        <v>3438</v>
      </c>
      <c r="V15720" t="str">
        <f>PROPER(Table1[[#This Row],[Product Name]])</f>
        <v>Enermax Cards &amp; Envelopes, 8.5 X 11</v>
      </c>
      <c r="W15720" s="16">
        <v>102.48000000000002</v>
      </c>
      <c r="X15720" s="4">
        <v>2</v>
      </c>
      <c r="Y15720" s="4">
        <v>0</v>
      </c>
      <c r="Z15720" s="16">
        <v>9.18</v>
      </c>
      <c r="AA15720" s="4">
        <v>14.98</v>
      </c>
      <c r="AB15720" t="s">
        <v>93</v>
      </c>
    </row>
    <row r="15721" spans="1:28" ht="15" customHeight="1" x14ac:dyDescent="0.25">
      <c r="A15721" t="s">
        <v>12896</v>
      </c>
      <c r="B15721" s="4">
        <v>2013</v>
      </c>
      <c r="C15721" t="s">
        <v>15002</v>
      </c>
      <c r="D15721">
        <v>41474</v>
      </c>
      <c r="E15721" s="1">
        <v>41474</v>
      </c>
      <c r="F15721" s="1">
        <v>41476</v>
      </c>
      <c r="G15721" t="s">
        <v>98</v>
      </c>
      <c r="H15721" s="4">
        <v>1690045</v>
      </c>
      <c r="I15721" t="s">
        <v>2023</v>
      </c>
      <c r="J15721" t="s">
        <v>25</v>
      </c>
      <c r="K15721" s="2"/>
      <c r="L15721" s="10" t="str">
        <f t="shared" si="245"/>
        <v>UNKNOWN</v>
      </c>
      <c r="M15721" t="s">
        <v>3630</v>
      </c>
      <c r="N15721" t="s">
        <v>3587</v>
      </c>
      <c r="O15721" t="s">
        <v>3517</v>
      </c>
      <c r="P15721" t="s">
        <v>9104</v>
      </c>
      <c r="Q15721" t="s">
        <v>9098</v>
      </c>
      <c r="R15721" s="4">
        <v>6058</v>
      </c>
      <c r="S15721" t="s">
        <v>30</v>
      </c>
      <c r="T15721" t="s">
        <v>107</v>
      </c>
      <c r="U15721" t="s">
        <v>1581</v>
      </c>
      <c r="V15721" t="str">
        <f>PROPER(Table1[[#This Row],[Product Name]])</f>
        <v>Smead Shelving, Industrial</v>
      </c>
      <c r="W15721" s="16">
        <v>222.345</v>
      </c>
      <c r="X15721" s="4">
        <v>5</v>
      </c>
      <c r="Y15721" s="4">
        <v>0.1</v>
      </c>
      <c r="Z15721" s="16">
        <v>34.545000000000009</v>
      </c>
      <c r="AA15721" s="4">
        <v>43.18</v>
      </c>
      <c r="AB15721" t="s">
        <v>93</v>
      </c>
    </row>
    <row r="15722" spans="1:28" ht="15" customHeight="1" x14ac:dyDescent="0.25">
      <c r="A15722" t="s">
        <v>12896</v>
      </c>
      <c r="B15722" s="4">
        <v>2012</v>
      </c>
      <c r="C15722" t="s">
        <v>15003</v>
      </c>
      <c r="D15722">
        <v>41215</v>
      </c>
      <c r="E15722" s="1">
        <v>41215</v>
      </c>
      <c r="F15722" s="1">
        <v>41220</v>
      </c>
      <c r="G15722" t="s">
        <v>23</v>
      </c>
      <c r="H15722" s="4">
        <v>1475548</v>
      </c>
      <c r="I15722" t="s">
        <v>1801</v>
      </c>
      <c r="J15722" t="s">
        <v>25</v>
      </c>
      <c r="K15722" s="2"/>
      <c r="L15722" s="10" t="str">
        <f t="shared" si="245"/>
        <v>UNKNOWN</v>
      </c>
      <c r="M15722" t="s">
        <v>3583</v>
      </c>
      <c r="N15722" t="s">
        <v>3583</v>
      </c>
      <c r="O15722" t="s">
        <v>3521</v>
      </c>
      <c r="P15722" t="s">
        <v>9104</v>
      </c>
      <c r="Q15722" t="s">
        <v>9098</v>
      </c>
      <c r="R15722" s="4">
        <v>5513</v>
      </c>
      <c r="S15722" t="s">
        <v>52</v>
      </c>
      <c r="T15722" t="s">
        <v>53</v>
      </c>
      <c r="U15722" t="s">
        <v>2531</v>
      </c>
      <c r="V15722" t="str">
        <f>PROPER(Table1[[#This Row],[Product Name]])</f>
        <v>Okidata Printer, Wireless</v>
      </c>
      <c r="W15722" s="16">
        <v>537.00000000000011</v>
      </c>
      <c r="X15722" s="4">
        <v>2</v>
      </c>
      <c r="Y15722" s="4">
        <v>0</v>
      </c>
      <c r="Z15722" s="16">
        <v>144.96</v>
      </c>
      <c r="AA15722" s="4">
        <v>23.42</v>
      </c>
      <c r="AB15722" t="s">
        <v>33</v>
      </c>
    </row>
    <row r="15723" spans="1:28" ht="15" customHeight="1" x14ac:dyDescent="0.25">
      <c r="A15723" t="s">
        <v>12896</v>
      </c>
      <c r="B15723" s="4">
        <v>2012</v>
      </c>
      <c r="C15723" t="s">
        <v>15003</v>
      </c>
      <c r="D15723">
        <v>41215</v>
      </c>
      <c r="E15723" s="1">
        <v>41215</v>
      </c>
      <c r="F15723" s="1">
        <v>41220</v>
      </c>
      <c r="G15723" t="s">
        <v>23</v>
      </c>
      <c r="H15723" s="4">
        <v>1475548</v>
      </c>
      <c r="I15723" t="s">
        <v>1801</v>
      </c>
      <c r="J15723" t="s">
        <v>25</v>
      </c>
      <c r="K15723" s="2"/>
      <c r="L15723" s="10" t="str">
        <f t="shared" si="245"/>
        <v>UNKNOWN</v>
      </c>
      <c r="M15723" t="s">
        <v>3583</v>
      </c>
      <c r="N15723" t="s">
        <v>3583</v>
      </c>
      <c r="O15723" t="s">
        <v>3521</v>
      </c>
      <c r="P15723" t="s">
        <v>9104</v>
      </c>
      <c r="Q15723" t="s">
        <v>9098</v>
      </c>
      <c r="R15723" s="4">
        <v>3037</v>
      </c>
      <c r="S15723" t="s">
        <v>38</v>
      </c>
      <c r="T15723" t="s">
        <v>39</v>
      </c>
      <c r="U15723" t="s">
        <v>1285</v>
      </c>
      <c r="V15723" t="str">
        <f>PROPER(Table1[[#This Row],[Product Name]])</f>
        <v>Advantus Light Bulb, Duo Pack</v>
      </c>
      <c r="W15723" s="16">
        <v>181.17</v>
      </c>
      <c r="X15723" s="4">
        <v>9</v>
      </c>
      <c r="Y15723" s="4">
        <v>0</v>
      </c>
      <c r="Z15723" s="16">
        <v>36.180000000000007</v>
      </c>
      <c r="AA15723" s="4">
        <v>8.6999999999999993</v>
      </c>
      <c r="AB15723" t="s">
        <v>33</v>
      </c>
    </row>
    <row r="15724" spans="1:28" ht="15" customHeight="1" x14ac:dyDescent="0.25">
      <c r="A15724" t="s">
        <v>12896</v>
      </c>
      <c r="B15724" s="4">
        <v>2013</v>
      </c>
      <c r="C15724" t="s">
        <v>15004</v>
      </c>
      <c r="D15724">
        <v>41529</v>
      </c>
      <c r="E15724" s="1">
        <v>41529</v>
      </c>
      <c r="F15724" s="1">
        <v>41535</v>
      </c>
      <c r="G15724" t="s">
        <v>23</v>
      </c>
      <c r="H15724" s="4">
        <v>1420045</v>
      </c>
      <c r="I15724" t="s">
        <v>297</v>
      </c>
      <c r="J15724" t="s">
        <v>68</v>
      </c>
      <c r="K15724" s="2"/>
      <c r="L15724" s="10" t="str">
        <f t="shared" si="245"/>
        <v>UNKNOWN</v>
      </c>
      <c r="M15724" t="s">
        <v>3992</v>
      </c>
      <c r="N15724" t="s">
        <v>9146</v>
      </c>
      <c r="O15724" t="s">
        <v>3517</v>
      </c>
      <c r="P15724" t="s">
        <v>9104</v>
      </c>
      <c r="Q15724" t="s">
        <v>9098</v>
      </c>
      <c r="R15724" s="4">
        <v>2989</v>
      </c>
      <c r="S15724" t="s">
        <v>30</v>
      </c>
      <c r="T15724" t="s">
        <v>55</v>
      </c>
      <c r="U15724" t="s">
        <v>2207</v>
      </c>
      <c r="V15724" t="str">
        <f>PROPER(Table1[[#This Row],[Product Name]])</f>
        <v>Acme Scissors, High Speed</v>
      </c>
      <c r="W15724" s="16">
        <v>127.2</v>
      </c>
      <c r="X15724" s="4">
        <v>5</v>
      </c>
      <c r="Y15724" s="4">
        <v>0</v>
      </c>
      <c r="Z15724" s="16">
        <v>11.400000000000002</v>
      </c>
      <c r="AA15724" s="4">
        <v>6.62</v>
      </c>
      <c r="AB15724" t="s">
        <v>33</v>
      </c>
    </row>
    <row r="15725" spans="1:28" ht="15" customHeight="1" x14ac:dyDescent="0.25">
      <c r="A15725" t="s">
        <v>12896</v>
      </c>
      <c r="B15725" s="4">
        <v>2012</v>
      </c>
      <c r="C15725" t="s">
        <v>13795</v>
      </c>
      <c r="D15725">
        <v>41262</v>
      </c>
      <c r="E15725" s="1">
        <v>41262</v>
      </c>
      <c r="F15725" s="1">
        <v>41266</v>
      </c>
      <c r="G15725" t="s">
        <v>88</v>
      </c>
      <c r="H15725" s="4">
        <v>11920120</v>
      </c>
      <c r="I15725" t="s">
        <v>923</v>
      </c>
      <c r="J15725" t="s">
        <v>25</v>
      </c>
      <c r="K15725" s="2"/>
      <c r="L15725" s="10" t="str">
        <f t="shared" si="245"/>
        <v>UNKNOWN</v>
      </c>
      <c r="M15725" t="s">
        <v>3476</v>
      </c>
      <c r="N15725" t="s">
        <v>3534</v>
      </c>
      <c r="O15725" t="s">
        <v>3535</v>
      </c>
      <c r="P15725" t="s">
        <v>9099</v>
      </c>
      <c r="Q15725" t="s">
        <v>9098</v>
      </c>
      <c r="R15725" s="4">
        <v>3255</v>
      </c>
      <c r="S15725" t="s">
        <v>30</v>
      </c>
      <c r="T15725" t="s">
        <v>43</v>
      </c>
      <c r="U15725" t="s">
        <v>1724</v>
      </c>
      <c r="V15725" t="str">
        <f>PROPER(Table1[[#This Row],[Product Name]])</f>
        <v>Avery Binding Machine, Clear</v>
      </c>
      <c r="W15725" s="16">
        <v>96.600000000000009</v>
      </c>
      <c r="X15725" s="4">
        <v>2</v>
      </c>
      <c r="Y15725" s="4">
        <v>0</v>
      </c>
      <c r="Z15725" s="16">
        <v>11.58</v>
      </c>
      <c r="AA15725" s="4">
        <v>6.66</v>
      </c>
      <c r="AB15725" t="s">
        <v>33</v>
      </c>
    </row>
    <row r="15726" spans="1:28" ht="15" customHeight="1" x14ac:dyDescent="0.25">
      <c r="A15726" t="s">
        <v>12896</v>
      </c>
      <c r="B15726" s="4">
        <v>2013</v>
      </c>
      <c r="C15726" t="s">
        <v>13384</v>
      </c>
      <c r="D15726">
        <v>41446</v>
      </c>
      <c r="E15726" s="1">
        <v>41446</v>
      </c>
      <c r="F15726" s="1">
        <v>41453</v>
      </c>
      <c r="G15726" t="s">
        <v>23</v>
      </c>
      <c r="H15726" s="4">
        <v>1546048</v>
      </c>
      <c r="I15726" t="s">
        <v>2168</v>
      </c>
      <c r="J15726" t="s">
        <v>77</v>
      </c>
      <c r="K15726" s="2"/>
      <c r="L15726" s="10" t="str">
        <f t="shared" si="245"/>
        <v>UNKNOWN</v>
      </c>
      <c r="M15726" t="s">
        <v>4290</v>
      </c>
      <c r="N15726" t="s">
        <v>3520</v>
      </c>
      <c r="O15726" t="s">
        <v>3521</v>
      </c>
      <c r="P15726" t="s">
        <v>9104</v>
      </c>
      <c r="Q15726" t="s">
        <v>9098</v>
      </c>
      <c r="R15726" s="4">
        <v>5030</v>
      </c>
      <c r="S15726" t="s">
        <v>30</v>
      </c>
      <c r="T15726" t="s">
        <v>47</v>
      </c>
      <c r="U15726" t="s">
        <v>692</v>
      </c>
      <c r="V15726" t="str">
        <f>PROPER(Table1[[#This Row],[Product Name]])</f>
        <v>Kraft Interoffice Envelope, Security-Tint</v>
      </c>
      <c r="W15726" s="16">
        <v>98.640000000000015</v>
      </c>
      <c r="X15726" s="4">
        <v>2</v>
      </c>
      <c r="Y15726" s="4">
        <v>0</v>
      </c>
      <c r="Z15726" s="16">
        <v>9.84</v>
      </c>
      <c r="AA15726" s="4">
        <v>8.6</v>
      </c>
      <c r="AB15726" t="s">
        <v>33</v>
      </c>
    </row>
    <row r="15727" spans="1:28" ht="15" customHeight="1" x14ac:dyDescent="0.25">
      <c r="A15727" t="s">
        <v>12896</v>
      </c>
      <c r="B15727" s="4">
        <v>2013</v>
      </c>
      <c r="C15727" t="s">
        <v>13384</v>
      </c>
      <c r="D15727">
        <v>41446</v>
      </c>
      <c r="E15727" s="1">
        <v>41446</v>
      </c>
      <c r="F15727" s="1">
        <v>41453</v>
      </c>
      <c r="G15727" t="s">
        <v>23</v>
      </c>
      <c r="H15727" s="4">
        <v>1546048</v>
      </c>
      <c r="I15727" t="s">
        <v>2168</v>
      </c>
      <c r="J15727" t="s">
        <v>77</v>
      </c>
      <c r="K15727" s="2"/>
      <c r="L15727" s="10" t="str">
        <f t="shared" si="245"/>
        <v>UNKNOWN</v>
      </c>
      <c r="M15727" t="s">
        <v>4290</v>
      </c>
      <c r="N15727" t="s">
        <v>3520</v>
      </c>
      <c r="O15727" t="s">
        <v>3521</v>
      </c>
      <c r="P15727" t="s">
        <v>9104</v>
      </c>
      <c r="Q15727" t="s">
        <v>9098</v>
      </c>
      <c r="R15727" s="4">
        <v>3714</v>
      </c>
      <c r="S15727" t="s">
        <v>30</v>
      </c>
      <c r="T15727" t="s">
        <v>43</v>
      </c>
      <c r="U15727" t="s">
        <v>1156</v>
      </c>
      <c r="V15727" t="str">
        <f>PROPER(Table1[[#This Row],[Product Name]])</f>
        <v>Cardinal 3-Hole Punch, Economy</v>
      </c>
      <c r="W15727" s="16">
        <v>144</v>
      </c>
      <c r="X15727" s="4">
        <v>5</v>
      </c>
      <c r="Y15727" s="4">
        <v>0</v>
      </c>
      <c r="Z15727" s="16">
        <v>64.800000000000011</v>
      </c>
      <c r="AA15727" s="4">
        <v>7.41</v>
      </c>
      <c r="AB15727" t="s">
        <v>33</v>
      </c>
    </row>
    <row r="15728" spans="1:28" ht="15" customHeight="1" x14ac:dyDescent="0.25">
      <c r="A15728" t="s">
        <v>12896</v>
      </c>
      <c r="B15728" s="4">
        <v>2014</v>
      </c>
      <c r="C15728" t="s">
        <v>14888</v>
      </c>
      <c r="D15728">
        <v>41793</v>
      </c>
      <c r="E15728" s="1">
        <v>41793</v>
      </c>
      <c r="F15728" s="1">
        <v>41797</v>
      </c>
      <c r="G15728" t="s">
        <v>23</v>
      </c>
      <c r="H15728" s="4">
        <v>17860139</v>
      </c>
      <c r="I15728" t="s">
        <v>2887</v>
      </c>
      <c r="J15728" t="s">
        <v>77</v>
      </c>
      <c r="K15728" s="2"/>
      <c r="L15728" s="10" t="str">
        <f t="shared" si="245"/>
        <v>UNKNOWN</v>
      </c>
      <c r="M15728" t="s">
        <v>3595</v>
      </c>
      <c r="N15728" t="s">
        <v>3513</v>
      </c>
      <c r="O15728" t="s">
        <v>3514</v>
      </c>
      <c r="P15728" t="s">
        <v>9111</v>
      </c>
      <c r="Q15728" t="s">
        <v>9098</v>
      </c>
      <c r="R15728" s="4">
        <v>6138</v>
      </c>
      <c r="S15728" t="s">
        <v>52</v>
      </c>
      <c r="T15728" t="s">
        <v>53</v>
      </c>
      <c r="U15728" t="s">
        <v>3344</v>
      </c>
      <c r="V15728" t="str">
        <f>PROPER(Table1[[#This Row],[Product Name]])</f>
        <v>Startech Card Printer, White</v>
      </c>
      <c r="W15728" s="16">
        <v>437.15700000000004</v>
      </c>
      <c r="X15728" s="4">
        <v>3</v>
      </c>
      <c r="Y15728" s="4">
        <v>0.1</v>
      </c>
      <c r="Z15728" s="16">
        <v>29.096999999999994</v>
      </c>
      <c r="AA15728" s="4">
        <v>80.510000000000005</v>
      </c>
      <c r="AB15728" t="s">
        <v>93</v>
      </c>
    </row>
    <row r="15729" spans="1:28" ht="15" customHeight="1" x14ac:dyDescent="0.25">
      <c r="A15729" t="s">
        <v>12896</v>
      </c>
      <c r="B15729" s="4">
        <v>2015</v>
      </c>
      <c r="C15729" t="s">
        <v>12970</v>
      </c>
      <c r="D15729">
        <v>42263</v>
      </c>
      <c r="E15729" s="1">
        <v>42263</v>
      </c>
      <c r="F15729" s="1">
        <v>42268</v>
      </c>
      <c r="G15729" t="s">
        <v>88</v>
      </c>
      <c r="H15729" s="4">
        <v>15085120</v>
      </c>
      <c r="I15729" t="s">
        <v>2850</v>
      </c>
      <c r="J15729" t="s">
        <v>25</v>
      </c>
      <c r="K15729" s="2"/>
      <c r="L15729" s="10" t="str">
        <f t="shared" si="245"/>
        <v>UNKNOWN</v>
      </c>
      <c r="M15729" t="s">
        <v>4530</v>
      </c>
      <c r="N15729" t="s">
        <v>3534</v>
      </c>
      <c r="O15729" t="s">
        <v>3535</v>
      </c>
      <c r="P15729" t="s">
        <v>9099</v>
      </c>
      <c r="Q15729" t="s">
        <v>9098</v>
      </c>
      <c r="R15729" s="4">
        <v>3532</v>
      </c>
      <c r="S15729" t="s">
        <v>30</v>
      </c>
      <c r="T15729" t="s">
        <v>45</v>
      </c>
      <c r="U15729" t="s">
        <v>1512</v>
      </c>
      <c r="V15729" t="str">
        <f>PROPER(Table1[[#This Row],[Product Name]])</f>
        <v>Boston Highlighters, Easy-Erase</v>
      </c>
      <c r="W15729" s="16">
        <v>114.83999999999997</v>
      </c>
      <c r="X15729" s="4">
        <v>6</v>
      </c>
      <c r="Y15729" s="4">
        <v>0</v>
      </c>
      <c r="Z15729" s="16">
        <v>25.199999999999996</v>
      </c>
      <c r="AA15729" s="4">
        <v>8.98</v>
      </c>
      <c r="AB15729" t="s">
        <v>33</v>
      </c>
    </row>
    <row r="15730" spans="1:28" ht="15" customHeight="1" x14ac:dyDescent="0.25">
      <c r="A15730" t="s">
        <v>12896</v>
      </c>
      <c r="B15730" s="4">
        <v>2015</v>
      </c>
      <c r="C15730" t="s">
        <v>12970</v>
      </c>
      <c r="D15730">
        <v>42263</v>
      </c>
      <c r="E15730" s="1">
        <v>42263</v>
      </c>
      <c r="F15730" s="1">
        <v>42268</v>
      </c>
      <c r="G15730" t="s">
        <v>88</v>
      </c>
      <c r="H15730" s="4">
        <v>15085120</v>
      </c>
      <c r="I15730" t="s">
        <v>2850</v>
      </c>
      <c r="J15730" t="s">
        <v>25</v>
      </c>
      <c r="K15730" s="2"/>
      <c r="L15730" s="10" t="str">
        <f t="shared" si="245"/>
        <v>UNKNOWN</v>
      </c>
      <c r="M15730" t="s">
        <v>4530</v>
      </c>
      <c r="N15730" t="s">
        <v>3534</v>
      </c>
      <c r="O15730" t="s">
        <v>3535</v>
      </c>
      <c r="P15730" t="s">
        <v>9099</v>
      </c>
      <c r="Q15730" t="s">
        <v>9098</v>
      </c>
      <c r="R15730" s="4">
        <v>5695</v>
      </c>
      <c r="S15730" t="s">
        <v>30</v>
      </c>
      <c r="T15730" t="s">
        <v>107</v>
      </c>
      <c r="U15730" t="s">
        <v>3183</v>
      </c>
      <c r="V15730" t="str">
        <f>PROPER(Table1[[#This Row],[Product Name]])</f>
        <v>Rogers Folders, Industrial</v>
      </c>
      <c r="W15730" s="16">
        <v>140.26499999999999</v>
      </c>
      <c r="X15730" s="4">
        <v>5</v>
      </c>
      <c r="Y15730" s="4">
        <v>0.1</v>
      </c>
      <c r="Z15730" s="16">
        <v>6.1650000000000027</v>
      </c>
      <c r="AA15730" s="4">
        <v>11.26</v>
      </c>
      <c r="AB15730" t="s">
        <v>33</v>
      </c>
    </row>
    <row r="15731" spans="1:28" ht="15" customHeight="1" x14ac:dyDescent="0.25">
      <c r="A15731" t="s">
        <v>12896</v>
      </c>
      <c r="B15731" s="4">
        <v>2015</v>
      </c>
      <c r="C15731" t="s">
        <v>12970</v>
      </c>
      <c r="D15731">
        <v>42263</v>
      </c>
      <c r="E15731" s="1">
        <v>42263</v>
      </c>
      <c r="F15731" s="1">
        <v>42268</v>
      </c>
      <c r="G15731" t="s">
        <v>88</v>
      </c>
      <c r="H15731" s="4">
        <v>15085120</v>
      </c>
      <c r="I15731" t="s">
        <v>2850</v>
      </c>
      <c r="J15731" t="s">
        <v>25</v>
      </c>
      <c r="K15731" s="2"/>
      <c r="L15731" s="10" t="str">
        <f t="shared" si="245"/>
        <v>UNKNOWN</v>
      </c>
      <c r="M15731" t="s">
        <v>4530</v>
      </c>
      <c r="N15731" t="s">
        <v>3534</v>
      </c>
      <c r="O15731" t="s">
        <v>3535</v>
      </c>
      <c r="P15731" t="s">
        <v>9099</v>
      </c>
      <c r="Q15731" t="s">
        <v>9098</v>
      </c>
      <c r="R15731" s="4">
        <v>3598</v>
      </c>
      <c r="S15731" t="s">
        <v>52</v>
      </c>
      <c r="T15731" t="s">
        <v>105</v>
      </c>
      <c r="U15731" t="s">
        <v>1591</v>
      </c>
      <c r="V15731" t="str">
        <f>PROPER(Table1[[#This Row],[Product Name]])</f>
        <v>Brother Fax Machine, Laser</v>
      </c>
      <c r="W15731" s="16">
        <v>637.08000000000004</v>
      </c>
      <c r="X15731" s="4">
        <v>2</v>
      </c>
      <c r="Y15731" s="4">
        <v>0</v>
      </c>
      <c r="Z15731" s="16">
        <v>261.18</v>
      </c>
      <c r="AA15731" s="4">
        <v>65.39</v>
      </c>
      <c r="AB15731" t="s">
        <v>33</v>
      </c>
    </row>
    <row r="15732" spans="1:28" ht="15" customHeight="1" x14ac:dyDescent="0.25">
      <c r="A15732" t="s">
        <v>12896</v>
      </c>
      <c r="B15732" s="4">
        <v>2014</v>
      </c>
      <c r="C15732" t="s">
        <v>15005</v>
      </c>
      <c r="D15732">
        <v>41887</v>
      </c>
      <c r="E15732" s="1">
        <v>41887</v>
      </c>
      <c r="F15732" s="1">
        <v>41893</v>
      </c>
      <c r="G15732" t="s">
        <v>23</v>
      </c>
      <c r="H15732" s="4">
        <v>1582048</v>
      </c>
      <c r="I15732" t="s">
        <v>1286</v>
      </c>
      <c r="J15732" t="s">
        <v>25</v>
      </c>
      <c r="K15732" s="2"/>
      <c r="L15732" s="10" t="str">
        <f t="shared" si="245"/>
        <v>UNKNOWN</v>
      </c>
      <c r="M15732" t="s">
        <v>3614</v>
      </c>
      <c r="N15732" t="s">
        <v>3614</v>
      </c>
      <c r="O15732" t="s">
        <v>3521</v>
      </c>
      <c r="P15732" t="s">
        <v>9104</v>
      </c>
      <c r="Q15732" t="s">
        <v>9098</v>
      </c>
      <c r="R15732" s="4">
        <v>4284</v>
      </c>
      <c r="S15732" t="s">
        <v>30</v>
      </c>
      <c r="T15732" t="s">
        <v>107</v>
      </c>
      <c r="U15732" t="s">
        <v>677</v>
      </c>
      <c r="V15732" t="str">
        <f>PROPER(Table1[[#This Row],[Product Name]])</f>
        <v>Fellowes Shelving, Single Width</v>
      </c>
      <c r="W15732" s="16">
        <v>324.072</v>
      </c>
      <c r="X15732" s="4">
        <v>7</v>
      </c>
      <c r="Y15732" s="4">
        <v>0.2</v>
      </c>
      <c r="Z15732" s="16">
        <v>24.191999999999993</v>
      </c>
      <c r="AA15732" s="4">
        <v>35.75</v>
      </c>
      <c r="AB15732" t="s">
        <v>70</v>
      </c>
    </row>
    <row r="15733" spans="1:28" ht="15" customHeight="1" x14ac:dyDescent="0.25">
      <c r="A15733" t="s">
        <v>12896</v>
      </c>
      <c r="B15733" s="4">
        <v>2014</v>
      </c>
      <c r="C15733" t="s">
        <v>15005</v>
      </c>
      <c r="D15733">
        <v>41887</v>
      </c>
      <c r="E15733" s="1">
        <v>41887</v>
      </c>
      <c r="F15733" s="1">
        <v>41893</v>
      </c>
      <c r="G15733" t="s">
        <v>23</v>
      </c>
      <c r="H15733" s="4">
        <v>1582048</v>
      </c>
      <c r="I15733" t="s">
        <v>1286</v>
      </c>
      <c r="J15733" t="s">
        <v>25</v>
      </c>
      <c r="K15733" s="2"/>
      <c r="L15733" s="10" t="str">
        <f t="shared" si="245"/>
        <v>UNKNOWN</v>
      </c>
      <c r="M15733" t="s">
        <v>3614</v>
      </c>
      <c r="N15733" t="s">
        <v>3614</v>
      </c>
      <c r="O15733" t="s">
        <v>3521</v>
      </c>
      <c r="P15733" t="s">
        <v>9104</v>
      </c>
      <c r="Q15733" t="s">
        <v>9098</v>
      </c>
      <c r="R15733" s="4">
        <v>4447</v>
      </c>
      <c r="S15733" t="s">
        <v>30</v>
      </c>
      <c r="T15733" t="s">
        <v>47</v>
      </c>
      <c r="U15733" t="s">
        <v>1281</v>
      </c>
      <c r="V15733" t="str">
        <f>PROPER(Table1[[#This Row],[Product Name]])</f>
        <v>Globeweis Manila Envelope, Recycled</v>
      </c>
      <c r="W15733" s="16">
        <v>212.13900000000001</v>
      </c>
      <c r="X15733" s="4">
        <v>9</v>
      </c>
      <c r="Y15733" s="4">
        <v>0.1</v>
      </c>
      <c r="Z15733" s="16">
        <v>94.149000000000015</v>
      </c>
      <c r="AA15733" s="4">
        <v>1.5</v>
      </c>
      <c r="AB15733" t="s">
        <v>70</v>
      </c>
    </row>
    <row r="15734" spans="1:28" ht="15" customHeight="1" x14ac:dyDescent="0.25">
      <c r="A15734" t="s">
        <v>12896</v>
      </c>
      <c r="B15734" s="4">
        <v>2015</v>
      </c>
      <c r="C15734" t="s">
        <v>15006</v>
      </c>
      <c r="D15734">
        <v>42368</v>
      </c>
      <c r="E15734" s="1">
        <v>42368</v>
      </c>
      <c r="F15734" s="1">
        <v>42373</v>
      </c>
      <c r="G15734" t="s">
        <v>23</v>
      </c>
      <c r="H15734" s="4">
        <v>2192545</v>
      </c>
      <c r="I15734" t="s">
        <v>2330</v>
      </c>
      <c r="J15734" t="s">
        <v>25</v>
      </c>
      <c r="K15734" s="2"/>
      <c r="L15734" s="10" t="str">
        <f t="shared" si="245"/>
        <v>UNKNOWN</v>
      </c>
      <c r="M15734" t="s">
        <v>3570</v>
      </c>
      <c r="N15734" t="s">
        <v>9147</v>
      </c>
      <c r="O15734" t="s">
        <v>3517</v>
      </c>
      <c r="P15734" t="s">
        <v>9104</v>
      </c>
      <c r="Q15734" t="s">
        <v>9098</v>
      </c>
      <c r="R15734" s="4">
        <v>6060</v>
      </c>
      <c r="S15734" t="s">
        <v>30</v>
      </c>
      <c r="T15734" t="s">
        <v>107</v>
      </c>
      <c r="U15734" t="s">
        <v>263</v>
      </c>
      <c r="V15734" t="str">
        <f>PROPER(Table1[[#This Row],[Product Name]])</f>
        <v>Smead Shelving, Wire Frame</v>
      </c>
      <c r="W15734" s="16">
        <v>216</v>
      </c>
      <c r="X15734" s="4">
        <v>5</v>
      </c>
      <c r="Y15734" s="4">
        <v>0.1</v>
      </c>
      <c r="Z15734" s="16">
        <v>86.4</v>
      </c>
      <c r="AA15734" s="4">
        <v>15.55</v>
      </c>
      <c r="AB15734" t="s">
        <v>33</v>
      </c>
    </row>
    <row r="15735" spans="1:28" ht="15" customHeight="1" x14ac:dyDescent="0.25">
      <c r="A15735" t="s">
        <v>12896</v>
      </c>
      <c r="B15735" s="4">
        <v>2015</v>
      </c>
      <c r="C15735" t="s">
        <v>15006</v>
      </c>
      <c r="D15735">
        <v>42368</v>
      </c>
      <c r="E15735" s="1">
        <v>42368</v>
      </c>
      <c r="F15735" s="1">
        <v>42373</v>
      </c>
      <c r="G15735" t="s">
        <v>23</v>
      </c>
      <c r="H15735" s="4">
        <v>2192545</v>
      </c>
      <c r="I15735" t="s">
        <v>2330</v>
      </c>
      <c r="J15735" t="s">
        <v>25</v>
      </c>
      <c r="K15735" s="2"/>
      <c r="L15735" s="10" t="str">
        <f t="shared" si="245"/>
        <v>UNKNOWN</v>
      </c>
      <c r="M15735" t="s">
        <v>3570</v>
      </c>
      <c r="N15735" t="s">
        <v>9147</v>
      </c>
      <c r="O15735" t="s">
        <v>3517</v>
      </c>
      <c r="P15735" t="s">
        <v>9104</v>
      </c>
      <c r="Q15735" t="s">
        <v>9098</v>
      </c>
      <c r="R15735" s="4">
        <v>3345</v>
      </c>
      <c r="S15735" t="s">
        <v>38</v>
      </c>
      <c r="T15735" t="s">
        <v>130</v>
      </c>
      <c r="U15735" t="s">
        <v>4544</v>
      </c>
      <c r="V15735" t="str">
        <f>PROPER(Table1[[#This Row],[Product Name]])</f>
        <v>Barricks Conference Table, Rectangular</v>
      </c>
      <c r="W15735" s="16">
        <v>588.02249999999992</v>
      </c>
      <c r="X15735" s="4">
        <v>1</v>
      </c>
      <c r="Y15735" s="4">
        <v>0.35</v>
      </c>
      <c r="Z15735" s="16">
        <v>-27.15749999999997</v>
      </c>
      <c r="AA15735" s="4">
        <v>36.25</v>
      </c>
      <c r="AB15735" t="s">
        <v>33</v>
      </c>
    </row>
    <row r="15736" spans="1:28" ht="15" customHeight="1" x14ac:dyDescent="0.25">
      <c r="A15736" t="s">
        <v>12896</v>
      </c>
      <c r="B15736" s="4">
        <v>2015</v>
      </c>
      <c r="C15736" t="s">
        <v>15006</v>
      </c>
      <c r="D15736">
        <v>42368</v>
      </c>
      <c r="E15736" s="1">
        <v>42368</v>
      </c>
      <c r="F15736" s="1">
        <v>42373</v>
      </c>
      <c r="G15736" t="s">
        <v>23</v>
      </c>
      <c r="H15736" s="4">
        <v>2192545</v>
      </c>
      <c r="I15736" t="s">
        <v>2330</v>
      </c>
      <c r="J15736" t="s">
        <v>25</v>
      </c>
      <c r="K15736" s="2"/>
      <c r="L15736" s="10" t="str">
        <f t="shared" si="245"/>
        <v>UNKNOWN</v>
      </c>
      <c r="M15736" t="s">
        <v>3570</v>
      </c>
      <c r="N15736" t="s">
        <v>9147</v>
      </c>
      <c r="O15736" t="s">
        <v>3517</v>
      </c>
      <c r="P15736" t="s">
        <v>9104</v>
      </c>
      <c r="Q15736" t="s">
        <v>9098</v>
      </c>
      <c r="R15736" s="4">
        <v>3618</v>
      </c>
      <c r="S15736" t="s">
        <v>38</v>
      </c>
      <c r="T15736" t="s">
        <v>41</v>
      </c>
      <c r="U15736" t="s">
        <v>3338</v>
      </c>
      <c r="V15736" t="str">
        <f>PROPER(Table1[[#This Row],[Product Name]])</f>
        <v>Bush 3-Shelf Cabinet, Traditional</v>
      </c>
      <c r="W15736" s="16">
        <v>129.03300000000002</v>
      </c>
      <c r="X15736" s="4">
        <v>1</v>
      </c>
      <c r="Y15736" s="4">
        <v>0.1</v>
      </c>
      <c r="Z15736" s="16">
        <v>17.192999999999998</v>
      </c>
      <c r="AA15736" s="4">
        <v>14.29</v>
      </c>
      <c r="AB15736" t="s">
        <v>33</v>
      </c>
    </row>
    <row r="15737" spans="1:28" ht="15" customHeight="1" x14ac:dyDescent="0.25">
      <c r="A15737" t="s">
        <v>12896</v>
      </c>
      <c r="B15737" s="4">
        <v>2014</v>
      </c>
      <c r="C15737" t="s">
        <v>13739</v>
      </c>
      <c r="D15737">
        <v>41698</v>
      </c>
      <c r="E15737" s="1">
        <v>41698</v>
      </c>
      <c r="F15737" s="1">
        <v>41702</v>
      </c>
      <c r="G15737" t="s">
        <v>23</v>
      </c>
      <c r="H15737" s="4">
        <v>2113045</v>
      </c>
      <c r="I15737" t="s">
        <v>811</v>
      </c>
      <c r="J15737" t="s">
        <v>25</v>
      </c>
      <c r="K15737" s="2"/>
      <c r="L15737" s="10" t="str">
        <f t="shared" si="245"/>
        <v>UNKNOWN</v>
      </c>
      <c r="M15737" t="s">
        <v>4542</v>
      </c>
      <c r="N15737" t="s">
        <v>9150</v>
      </c>
      <c r="O15737" t="s">
        <v>3517</v>
      </c>
      <c r="P15737" t="s">
        <v>9104</v>
      </c>
      <c r="Q15737" t="s">
        <v>9098</v>
      </c>
      <c r="R15737" s="4">
        <v>3941</v>
      </c>
      <c r="S15737" t="s">
        <v>38</v>
      </c>
      <c r="T15737" t="s">
        <v>39</v>
      </c>
      <c r="U15737" t="s">
        <v>81</v>
      </c>
      <c r="V15737" t="str">
        <f>PROPER(Table1[[#This Row],[Product Name]])</f>
        <v>Deflect-O Frame, Duo Pack</v>
      </c>
      <c r="W15737" s="16">
        <v>110.10000000000001</v>
      </c>
      <c r="X15737" s="4">
        <v>1</v>
      </c>
      <c r="Y15737" s="4">
        <v>0</v>
      </c>
      <c r="Z15737" s="16">
        <v>8.7900000000000009</v>
      </c>
      <c r="AA15737" s="4">
        <v>10.14</v>
      </c>
      <c r="AB15737" t="s">
        <v>93</v>
      </c>
    </row>
    <row r="15738" spans="1:28" ht="15" customHeight="1" x14ac:dyDescent="0.25">
      <c r="A15738" t="s">
        <v>12896</v>
      </c>
      <c r="B15738" s="4">
        <v>2014</v>
      </c>
      <c r="C15738" t="s">
        <v>13739</v>
      </c>
      <c r="D15738">
        <v>41698</v>
      </c>
      <c r="E15738" s="1">
        <v>41698</v>
      </c>
      <c r="F15738" s="1">
        <v>41702</v>
      </c>
      <c r="G15738" t="s">
        <v>23</v>
      </c>
      <c r="H15738" s="4">
        <v>2113045</v>
      </c>
      <c r="I15738" t="s">
        <v>811</v>
      </c>
      <c r="J15738" t="s">
        <v>25</v>
      </c>
      <c r="K15738" s="2"/>
      <c r="L15738" s="10" t="str">
        <f t="shared" si="245"/>
        <v>UNKNOWN</v>
      </c>
      <c r="M15738" t="s">
        <v>4542</v>
      </c>
      <c r="N15738" t="s">
        <v>9150</v>
      </c>
      <c r="O15738" t="s">
        <v>3517</v>
      </c>
      <c r="P15738" t="s">
        <v>9104</v>
      </c>
      <c r="Q15738" t="s">
        <v>9098</v>
      </c>
      <c r="R15738" s="4">
        <v>4040</v>
      </c>
      <c r="S15738" t="s">
        <v>38</v>
      </c>
      <c r="T15738" t="s">
        <v>39</v>
      </c>
      <c r="U15738" t="s">
        <v>1117</v>
      </c>
      <c r="V15738" t="str">
        <f>PROPER(Table1[[#This Row],[Product Name]])</f>
        <v>Eldon Door Stop, Black</v>
      </c>
      <c r="W15738" s="16">
        <v>200.64000000000004</v>
      </c>
      <c r="X15738" s="4">
        <v>4</v>
      </c>
      <c r="Y15738" s="4">
        <v>0</v>
      </c>
      <c r="Z15738" s="16">
        <v>38.04</v>
      </c>
      <c r="AA15738" s="4">
        <v>27.66</v>
      </c>
      <c r="AB15738" t="s">
        <v>93</v>
      </c>
    </row>
    <row r="15739" spans="1:28" ht="15" customHeight="1" x14ac:dyDescent="0.25">
      <c r="A15739" t="s">
        <v>12896</v>
      </c>
      <c r="B15739" s="4">
        <v>2014</v>
      </c>
      <c r="C15739" t="s">
        <v>13739</v>
      </c>
      <c r="D15739">
        <v>41698</v>
      </c>
      <c r="E15739" s="1">
        <v>41698</v>
      </c>
      <c r="F15739" s="1">
        <v>41702</v>
      </c>
      <c r="G15739" t="s">
        <v>23</v>
      </c>
      <c r="H15739" s="4">
        <v>2113045</v>
      </c>
      <c r="I15739" t="s">
        <v>811</v>
      </c>
      <c r="J15739" t="s">
        <v>25</v>
      </c>
      <c r="K15739" s="2"/>
      <c r="L15739" s="10" t="str">
        <f t="shared" si="245"/>
        <v>UNKNOWN</v>
      </c>
      <c r="M15739" t="s">
        <v>4542</v>
      </c>
      <c r="N15739" t="s">
        <v>9150</v>
      </c>
      <c r="O15739" t="s">
        <v>3517</v>
      </c>
      <c r="P15739" t="s">
        <v>9104</v>
      </c>
      <c r="Q15739" t="s">
        <v>9098</v>
      </c>
      <c r="R15739" s="4">
        <v>5470</v>
      </c>
      <c r="S15739" t="s">
        <v>30</v>
      </c>
      <c r="T15739" t="s">
        <v>63</v>
      </c>
      <c r="U15739" t="s">
        <v>1661</v>
      </c>
      <c r="V15739" t="str">
        <f>PROPER(Table1[[#This Row],[Product Name]])</f>
        <v>Oic Paper Clips, Metal</v>
      </c>
      <c r="W15739" s="16">
        <v>14.549999999999999</v>
      </c>
      <c r="X15739" s="4">
        <v>1</v>
      </c>
      <c r="Y15739" s="4">
        <v>0</v>
      </c>
      <c r="Z15739" s="16">
        <v>3.7800000000000002</v>
      </c>
      <c r="AA15739" s="4">
        <v>1.64</v>
      </c>
      <c r="AB15739" t="s">
        <v>93</v>
      </c>
    </row>
    <row r="15740" spans="1:28" ht="15" customHeight="1" x14ac:dyDescent="0.25">
      <c r="A15740" t="s">
        <v>12896</v>
      </c>
      <c r="B15740" s="4">
        <v>2014</v>
      </c>
      <c r="C15740" t="s">
        <v>13739</v>
      </c>
      <c r="D15740">
        <v>41698</v>
      </c>
      <c r="E15740" s="1">
        <v>41698</v>
      </c>
      <c r="F15740" s="1">
        <v>41702</v>
      </c>
      <c r="G15740" t="s">
        <v>23</v>
      </c>
      <c r="H15740" s="4">
        <v>2113045</v>
      </c>
      <c r="I15740" t="s">
        <v>811</v>
      </c>
      <c r="J15740" t="s">
        <v>25</v>
      </c>
      <c r="K15740" s="2"/>
      <c r="L15740" s="10" t="str">
        <f t="shared" si="245"/>
        <v>UNKNOWN</v>
      </c>
      <c r="M15740" t="s">
        <v>4542</v>
      </c>
      <c r="N15740" t="s">
        <v>9150</v>
      </c>
      <c r="O15740" t="s">
        <v>3517</v>
      </c>
      <c r="P15740" t="s">
        <v>9104</v>
      </c>
      <c r="Q15740" t="s">
        <v>9098</v>
      </c>
      <c r="R15740" s="4">
        <v>3272</v>
      </c>
      <c r="S15740" t="s">
        <v>30</v>
      </c>
      <c r="T15740" t="s">
        <v>31</v>
      </c>
      <c r="U15740" t="s">
        <v>1457</v>
      </c>
      <c r="V15740" t="str">
        <f>PROPER(Table1[[#This Row],[Product Name]])</f>
        <v>Avery File Folder Labels, Adjustable</v>
      </c>
      <c r="W15740" s="16">
        <v>14.04</v>
      </c>
      <c r="X15740" s="4">
        <v>2</v>
      </c>
      <c r="Y15740" s="4">
        <v>0</v>
      </c>
      <c r="Z15740" s="16">
        <v>5.04</v>
      </c>
      <c r="AA15740" s="4">
        <v>1.9</v>
      </c>
      <c r="AB15740" t="s">
        <v>93</v>
      </c>
    </row>
    <row r="15741" spans="1:28" ht="15" customHeight="1" x14ac:dyDescent="0.25">
      <c r="A15741" t="s">
        <v>12896</v>
      </c>
      <c r="B15741" s="4">
        <v>2014</v>
      </c>
      <c r="C15741" t="s">
        <v>13739</v>
      </c>
      <c r="D15741">
        <v>41698</v>
      </c>
      <c r="E15741" s="1">
        <v>41698</v>
      </c>
      <c r="F15741" s="1">
        <v>41702</v>
      </c>
      <c r="G15741" t="s">
        <v>23</v>
      </c>
      <c r="H15741" s="4">
        <v>2113045</v>
      </c>
      <c r="I15741" t="s">
        <v>811</v>
      </c>
      <c r="J15741" t="s">
        <v>25</v>
      </c>
      <c r="K15741" s="2"/>
      <c r="L15741" s="10" t="str">
        <f t="shared" si="245"/>
        <v>UNKNOWN</v>
      </c>
      <c r="M15741" t="s">
        <v>4542</v>
      </c>
      <c r="N15741" t="s">
        <v>9150</v>
      </c>
      <c r="O15741" t="s">
        <v>3517</v>
      </c>
      <c r="P15741" t="s">
        <v>9104</v>
      </c>
      <c r="Q15741" t="s">
        <v>9098</v>
      </c>
      <c r="R15741" s="4">
        <v>4810</v>
      </c>
      <c r="S15741" t="s">
        <v>30</v>
      </c>
      <c r="T15741" t="s">
        <v>43</v>
      </c>
      <c r="U15741" t="s">
        <v>2800</v>
      </c>
      <c r="V15741" t="str">
        <f>PROPER(Table1[[#This Row],[Product Name]])</f>
        <v>Ibico Binder Covers, Recycled</v>
      </c>
      <c r="W15741" s="16">
        <v>70.05</v>
      </c>
      <c r="X15741" s="4">
        <v>5</v>
      </c>
      <c r="Y15741" s="4">
        <v>0</v>
      </c>
      <c r="Z15741" s="16">
        <v>25.8</v>
      </c>
      <c r="AA15741" s="4">
        <v>9.73</v>
      </c>
      <c r="AB15741" t="s">
        <v>93</v>
      </c>
    </row>
    <row r="15742" spans="1:28" ht="15" customHeight="1" x14ac:dyDescent="0.25">
      <c r="A15742" t="s">
        <v>12896</v>
      </c>
      <c r="B15742" s="4">
        <v>2014</v>
      </c>
      <c r="C15742" t="s">
        <v>15007</v>
      </c>
      <c r="D15742">
        <v>41782</v>
      </c>
      <c r="E15742" s="1">
        <v>41782</v>
      </c>
      <c r="F15742" s="1">
        <v>41787</v>
      </c>
      <c r="G15742" t="s">
        <v>23</v>
      </c>
      <c r="H15742" s="4">
        <v>1672048</v>
      </c>
      <c r="I15742" t="s">
        <v>582</v>
      </c>
      <c r="J15742" t="s">
        <v>25</v>
      </c>
      <c r="K15742" s="2"/>
      <c r="L15742" s="10" t="str">
        <f t="shared" si="245"/>
        <v>UNKNOWN</v>
      </c>
      <c r="M15742" t="s">
        <v>3651</v>
      </c>
      <c r="N15742" t="s">
        <v>3642</v>
      </c>
      <c r="O15742" t="s">
        <v>3521</v>
      </c>
      <c r="P15742" t="s">
        <v>9104</v>
      </c>
      <c r="Q15742" t="s">
        <v>9098</v>
      </c>
      <c r="R15742" s="4">
        <v>5972</v>
      </c>
      <c r="S15742" t="s">
        <v>38</v>
      </c>
      <c r="T15742" t="s">
        <v>41</v>
      </c>
      <c r="U15742" t="s">
        <v>1576</v>
      </c>
      <c r="V15742" t="str">
        <f>PROPER(Table1[[#This Row],[Product Name]])</f>
        <v>Sauder Stackable Bookrack, Pine</v>
      </c>
      <c r="W15742" s="16">
        <v>238.94400000000002</v>
      </c>
      <c r="X15742" s="4">
        <v>4</v>
      </c>
      <c r="Y15742" s="4">
        <v>0.6</v>
      </c>
      <c r="Z15742" s="16">
        <v>-131.49599999999998</v>
      </c>
      <c r="AA15742" s="4">
        <v>32.24</v>
      </c>
      <c r="AB15742" t="s">
        <v>93</v>
      </c>
    </row>
    <row r="15743" spans="1:28" ht="15" customHeight="1" x14ac:dyDescent="0.25">
      <c r="A15743" t="s">
        <v>12896</v>
      </c>
      <c r="B15743" s="4">
        <v>2013</v>
      </c>
      <c r="C15743" t="s">
        <v>15008</v>
      </c>
      <c r="D15743">
        <v>41366</v>
      </c>
      <c r="E15743" s="1">
        <v>41366</v>
      </c>
      <c r="F15743" s="1">
        <v>41372</v>
      </c>
      <c r="G15743" t="s">
        <v>23</v>
      </c>
      <c r="H15743" s="4">
        <v>18625139</v>
      </c>
      <c r="I15743" t="s">
        <v>2377</v>
      </c>
      <c r="J15743" t="s">
        <v>77</v>
      </c>
      <c r="K15743" s="2"/>
      <c r="L15743" s="10" t="str">
        <f t="shared" si="245"/>
        <v>UNKNOWN</v>
      </c>
      <c r="M15743" t="s">
        <v>4206</v>
      </c>
      <c r="N15743" t="s">
        <v>3513</v>
      </c>
      <c r="O15743" t="s">
        <v>3514</v>
      </c>
      <c r="P15743" t="s">
        <v>9111</v>
      </c>
      <c r="Q15743" t="s">
        <v>9098</v>
      </c>
      <c r="R15743" s="4">
        <v>4105</v>
      </c>
      <c r="S15743" t="s">
        <v>30</v>
      </c>
      <c r="T15743" t="s">
        <v>107</v>
      </c>
      <c r="U15743" t="s">
        <v>1824</v>
      </c>
      <c r="V15743" t="str">
        <f>PROPER(Table1[[#This Row],[Product Name]])</f>
        <v>Eldon Trays, Blue</v>
      </c>
      <c r="W15743" s="16">
        <v>143.91</v>
      </c>
      <c r="X15743" s="4">
        <v>3</v>
      </c>
      <c r="Y15743" s="4">
        <v>0</v>
      </c>
      <c r="Z15743" s="16">
        <v>25.83</v>
      </c>
      <c r="AA15743" s="4">
        <v>8.17</v>
      </c>
      <c r="AB15743" t="s">
        <v>33</v>
      </c>
    </row>
    <row r="15744" spans="1:28" ht="15" customHeight="1" x14ac:dyDescent="0.25">
      <c r="A15744" t="s">
        <v>12896</v>
      </c>
      <c r="B15744" s="4">
        <v>2014</v>
      </c>
      <c r="C15744" t="s">
        <v>15009</v>
      </c>
      <c r="D15744">
        <v>41769</v>
      </c>
      <c r="E15744" s="1">
        <v>41769</v>
      </c>
      <c r="F15744" s="1">
        <v>41774</v>
      </c>
      <c r="G15744" t="s">
        <v>88</v>
      </c>
      <c r="H15744" s="4">
        <v>1042045</v>
      </c>
      <c r="I15744" t="s">
        <v>536</v>
      </c>
      <c r="J15744" t="s">
        <v>77</v>
      </c>
      <c r="K15744" s="2"/>
      <c r="L15744" s="10" t="str">
        <f t="shared" si="245"/>
        <v>UNKNOWN</v>
      </c>
      <c r="M15744" t="s">
        <v>3791</v>
      </c>
      <c r="N15744" t="s">
        <v>3587</v>
      </c>
      <c r="O15744" t="s">
        <v>3517</v>
      </c>
      <c r="P15744" t="s">
        <v>9104</v>
      </c>
      <c r="Q15744" t="s">
        <v>9098</v>
      </c>
      <c r="R15744" s="4">
        <v>3860</v>
      </c>
      <c r="S15744" t="s">
        <v>30</v>
      </c>
      <c r="T15744" t="s">
        <v>118</v>
      </c>
      <c r="U15744" t="s">
        <v>2582</v>
      </c>
      <c r="V15744" t="str">
        <f>PROPER(Table1[[#This Row],[Product Name]])</f>
        <v>Cuisinart Coffee Grinder, Black</v>
      </c>
      <c r="W15744" s="16">
        <v>273.88799999999998</v>
      </c>
      <c r="X15744" s="4">
        <v>8</v>
      </c>
      <c r="Y15744" s="4">
        <v>0.1</v>
      </c>
      <c r="Z15744" s="16">
        <v>109.48800000000001</v>
      </c>
      <c r="AA15744" s="4">
        <v>12.82</v>
      </c>
      <c r="AB15744" t="s">
        <v>33</v>
      </c>
    </row>
    <row r="15745" spans="1:28" ht="15" customHeight="1" x14ac:dyDescent="0.25">
      <c r="A15745" t="s">
        <v>12896</v>
      </c>
      <c r="B15745" s="4">
        <v>2013</v>
      </c>
      <c r="C15745" t="s">
        <v>13695</v>
      </c>
      <c r="D15745">
        <v>41297</v>
      </c>
      <c r="E15745" s="1">
        <v>41297</v>
      </c>
      <c r="F15745" s="1">
        <v>41299</v>
      </c>
      <c r="G15745" t="s">
        <v>98</v>
      </c>
      <c r="H15745" s="4">
        <v>183858</v>
      </c>
      <c r="I15745" t="s">
        <v>2845</v>
      </c>
      <c r="J15745" t="s">
        <v>25</v>
      </c>
      <c r="K15745" s="2"/>
      <c r="L15745" s="10" t="str">
        <f t="shared" si="245"/>
        <v>UNKNOWN</v>
      </c>
      <c r="M15745" t="s">
        <v>4100</v>
      </c>
      <c r="N15745" t="s">
        <v>4101</v>
      </c>
      <c r="O15745" t="s">
        <v>3568</v>
      </c>
      <c r="P15745" t="s">
        <v>9104</v>
      </c>
      <c r="Q15745" t="s">
        <v>9098</v>
      </c>
      <c r="R15745" s="4">
        <v>3543</v>
      </c>
      <c r="S15745" t="s">
        <v>30</v>
      </c>
      <c r="T15745" t="s">
        <v>45</v>
      </c>
      <c r="U15745" t="s">
        <v>2595</v>
      </c>
      <c r="V15745" t="str">
        <f>PROPER(Table1[[#This Row],[Product Name]])</f>
        <v>Boston Pencil Sharpener, Easy-Erase</v>
      </c>
      <c r="W15745" s="16">
        <v>90.63</v>
      </c>
      <c r="X15745" s="4">
        <v>3</v>
      </c>
      <c r="Y15745" s="4">
        <v>0</v>
      </c>
      <c r="Z15745" s="16">
        <v>14.49</v>
      </c>
      <c r="AA15745" s="4">
        <v>11.59</v>
      </c>
      <c r="AB15745" t="s">
        <v>33</v>
      </c>
    </row>
    <row r="15746" spans="1:28" ht="15" customHeight="1" x14ac:dyDescent="0.25">
      <c r="A15746" t="s">
        <v>12896</v>
      </c>
      <c r="B15746" s="4">
        <v>2012</v>
      </c>
      <c r="C15746" t="s">
        <v>15010</v>
      </c>
      <c r="D15746">
        <v>41243</v>
      </c>
      <c r="E15746" s="1">
        <v>41243</v>
      </c>
      <c r="F15746" s="1">
        <v>41248</v>
      </c>
      <c r="G15746" t="s">
        <v>23</v>
      </c>
      <c r="H15746" s="4">
        <v>1787514</v>
      </c>
      <c r="I15746" t="s">
        <v>2349</v>
      </c>
      <c r="J15746" t="s">
        <v>68</v>
      </c>
      <c r="K15746" s="2"/>
      <c r="L15746" s="10" t="str">
        <f t="shared" si="245"/>
        <v>UNKNOWN</v>
      </c>
      <c r="M15746" t="s">
        <v>4398</v>
      </c>
      <c r="N15746" t="s">
        <v>3565</v>
      </c>
      <c r="O15746" t="s">
        <v>3566</v>
      </c>
      <c r="P15746" t="s">
        <v>9104</v>
      </c>
      <c r="Q15746" t="s">
        <v>9098</v>
      </c>
      <c r="R15746" s="4">
        <v>3403</v>
      </c>
      <c r="S15746" t="s">
        <v>52</v>
      </c>
      <c r="T15746" t="s">
        <v>57</v>
      </c>
      <c r="U15746" t="s">
        <v>1440</v>
      </c>
      <c r="V15746" t="str">
        <f>PROPER(Table1[[#This Row],[Product Name]])</f>
        <v>Belkin Router, Erganomic</v>
      </c>
      <c r="W15746" s="16">
        <v>1795.9200000000005</v>
      </c>
      <c r="X15746" s="4">
        <v>7</v>
      </c>
      <c r="Y15746" s="4">
        <v>0</v>
      </c>
      <c r="Z15746" s="16">
        <v>843.99</v>
      </c>
      <c r="AA15746" s="4">
        <v>154.61000000000001</v>
      </c>
      <c r="AB15746" t="s">
        <v>93</v>
      </c>
    </row>
    <row r="15747" spans="1:28" ht="15" customHeight="1" x14ac:dyDescent="0.25">
      <c r="A15747" t="s">
        <v>12896</v>
      </c>
      <c r="B15747" s="4">
        <v>2014</v>
      </c>
      <c r="C15747" t="s">
        <v>15011</v>
      </c>
      <c r="D15747">
        <v>41921</v>
      </c>
      <c r="E15747" s="1">
        <v>41921</v>
      </c>
      <c r="F15747" s="1">
        <v>41926</v>
      </c>
      <c r="G15747" t="s">
        <v>23</v>
      </c>
      <c r="H15747" s="4">
        <v>10330139</v>
      </c>
      <c r="I15747" t="s">
        <v>314</v>
      </c>
      <c r="J15747" t="s">
        <v>25</v>
      </c>
      <c r="K15747" s="2"/>
      <c r="L15747" s="10" t="str">
        <f t="shared" si="245"/>
        <v>UNKNOWN</v>
      </c>
      <c r="M15747" t="s">
        <v>4125</v>
      </c>
      <c r="N15747" t="s">
        <v>3513</v>
      </c>
      <c r="O15747" t="s">
        <v>3514</v>
      </c>
      <c r="P15747" t="s">
        <v>9111</v>
      </c>
      <c r="Q15747" t="s">
        <v>9098</v>
      </c>
      <c r="R15747" s="4">
        <v>5960</v>
      </c>
      <c r="S15747" t="s">
        <v>38</v>
      </c>
      <c r="T15747" t="s">
        <v>41</v>
      </c>
      <c r="U15747" t="s">
        <v>440</v>
      </c>
      <c r="V15747" t="str">
        <f>PROPER(Table1[[#This Row],[Product Name]])</f>
        <v>Sauder Floating Shelf Set, Mobile</v>
      </c>
      <c r="W15747" s="16">
        <v>394.20000000000005</v>
      </c>
      <c r="X15747" s="4">
        <v>2</v>
      </c>
      <c r="Y15747" s="4">
        <v>0</v>
      </c>
      <c r="Z15747" s="16">
        <v>145.80000000000001</v>
      </c>
      <c r="AA15747" s="4">
        <v>20.85</v>
      </c>
      <c r="AB15747" t="s">
        <v>33</v>
      </c>
    </row>
    <row r="15748" spans="1:28" ht="15" customHeight="1" x14ac:dyDescent="0.25">
      <c r="A15748" t="s">
        <v>12896</v>
      </c>
      <c r="B15748" s="4">
        <v>2014</v>
      </c>
      <c r="C15748" t="s">
        <v>15011</v>
      </c>
      <c r="D15748">
        <v>41921</v>
      </c>
      <c r="E15748" s="1">
        <v>41921</v>
      </c>
      <c r="F15748" s="1">
        <v>41926</v>
      </c>
      <c r="G15748" t="s">
        <v>23</v>
      </c>
      <c r="H15748" s="4">
        <v>10330139</v>
      </c>
      <c r="I15748" t="s">
        <v>314</v>
      </c>
      <c r="J15748" t="s">
        <v>25</v>
      </c>
      <c r="K15748" s="2"/>
      <c r="L15748" s="10" t="str">
        <f t="shared" ref="L15748:L15811" si="246">IF(ISBLANK(K15748),"UNKNOWN",K15748)</f>
        <v>UNKNOWN</v>
      </c>
      <c r="M15748" t="s">
        <v>4125</v>
      </c>
      <c r="N15748" t="s">
        <v>3513</v>
      </c>
      <c r="O15748" t="s">
        <v>3514</v>
      </c>
      <c r="P15748" t="s">
        <v>9111</v>
      </c>
      <c r="Q15748" t="s">
        <v>9098</v>
      </c>
      <c r="R15748" s="4">
        <v>5933</v>
      </c>
      <c r="S15748" t="s">
        <v>30</v>
      </c>
      <c r="T15748" t="s">
        <v>45</v>
      </c>
      <c r="U15748" t="s">
        <v>2067</v>
      </c>
      <c r="V15748" t="str">
        <f>PROPER(Table1[[#This Row],[Product Name]])</f>
        <v>Sanford Sketch Pad, Water Color</v>
      </c>
      <c r="W15748" s="16">
        <v>291.95999999999998</v>
      </c>
      <c r="X15748" s="4">
        <v>6</v>
      </c>
      <c r="Y15748" s="4">
        <v>0</v>
      </c>
      <c r="Z15748" s="16">
        <v>137.16</v>
      </c>
      <c r="AA15748" s="4">
        <v>24.74</v>
      </c>
      <c r="AB15748" t="s">
        <v>33</v>
      </c>
    </row>
    <row r="15749" spans="1:28" ht="15" customHeight="1" x14ac:dyDescent="0.25">
      <c r="A15749" t="s">
        <v>12896</v>
      </c>
      <c r="B15749" s="4">
        <v>2015</v>
      </c>
      <c r="C15749" t="s">
        <v>15012</v>
      </c>
      <c r="D15749">
        <v>42024</v>
      </c>
      <c r="E15749" s="1">
        <v>42024</v>
      </c>
      <c r="F15749" s="1">
        <v>42028</v>
      </c>
      <c r="G15749" t="s">
        <v>23</v>
      </c>
      <c r="H15749" s="4">
        <v>1930048</v>
      </c>
      <c r="I15749" t="s">
        <v>197</v>
      </c>
      <c r="J15749" t="s">
        <v>25</v>
      </c>
      <c r="K15749" s="2"/>
      <c r="L15749" s="10" t="str">
        <f t="shared" si="246"/>
        <v>UNKNOWN</v>
      </c>
      <c r="M15749" t="s">
        <v>3781</v>
      </c>
      <c r="N15749" t="s">
        <v>3642</v>
      </c>
      <c r="O15749" t="s">
        <v>3521</v>
      </c>
      <c r="P15749" t="s">
        <v>9104</v>
      </c>
      <c r="Q15749" t="s">
        <v>9098</v>
      </c>
      <c r="R15749" s="4">
        <v>4912</v>
      </c>
      <c r="S15749" t="s">
        <v>30</v>
      </c>
      <c r="T15749" t="s">
        <v>47</v>
      </c>
      <c r="U15749" t="s">
        <v>342</v>
      </c>
      <c r="V15749" t="str">
        <f>PROPER(Table1[[#This Row],[Product Name]])</f>
        <v>Jiffy Interoffice Envelope, Set Of 50</v>
      </c>
      <c r="W15749" s="16">
        <v>139.32</v>
      </c>
      <c r="X15749" s="4">
        <v>3</v>
      </c>
      <c r="Y15749" s="4">
        <v>0</v>
      </c>
      <c r="Z15749" s="16">
        <v>13.86</v>
      </c>
      <c r="AA15749" s="4">
        <v>22.17</v>
      </c>
      <c r="AB15749" t="s">
        <v>93</v>
      </c>
    </row>
    <row r="15750" spans="1:28" ht="15" customHeight="1" x14ac:dyDescent="0.25">
      <c r="A15750" t="s">
        <v>12896</v>
      </c>
      <c r="B15750" s="4">
        <v>2015</v>
      </c>
      <c r="C15750" t="s">
        <v>15012</v>
      </c>
      <c r="D15750">
        <v>42024</v>
      </c>
      <c r="E15750" s="1">
        <v>42024</v>
      </c>
      <c r="F15750" s="1">
        <v>42028</v>
      </c>
      <c r="G15750" t="s">
        <v>23</v>
      </c>
      <c r="H15750" s="4">
        <v>1930048</v>
      </c>
      <c r="I15750" t="s">
        <v>197</v>
      </c>
      <c r="J15750" t="s">
        <v>25</v>
      </c>
      <c r="K15750" s="2"/>
      <c r="L15750" s="10" t="str">
        <f t="shared" si="246"/>
        <v>UNKNOWN</v>
      </c>
      <c r="M15750" t="s">
        <v>3781</v>
      </c>
      <c r="N15750" t="s">
        <v>3642</v>
      </c>
      <c r="O15750" t="s">
        <v>3521</v>
      </c>
      <c r="P15750" t="s">
        <v>9104</v>
      </c>
      <c r="Q15750" t="s">
        <v>9098</v>
      </c>
      <c r="R15750" s="4">
        <v>3186</v>
      </c>
      <c r="S15750" t="s">
        <v>30</v>
      </c>
      <c r="T15750" t="s">
        <v>43</v>
      </c>
      <c r="U15750" t="s">
        <v>2541</v>
      </c>
      <c r="V15750" t="str">
        <f>PROPER(Table1[[#This Row],[Product Name]])</f>
        <v>Avery 3-Hole Punch, Clear</v>
      </c>
      <c r="W15750" s="16">
        <v>27.330000000000005</v>
      </c>
      <c r="X15750" s="4">
        <v>1</v>
      </c>
      <c r="Y15750" s="4">
        <v>0</v>
      </c>
      <c r="Z15750" s="16">
        <v>3.54</v>
      </c>
      <c r="AA15750" s="4">
        <v>3.58</v>
      </c>
      <c r="AB15750" t="s">
        <v>93</v>
      </c>
    </row>
    <row r="15751" spans="1:28" ht="15" customHeight="1" x14ac:dyDescent="0.25">
      <c r="A15751" t="s">
        <v>12896</v>
      </c>
      <c r="B15751" s="4">
        <v>2015</v>
      </c>
      <c r="C15751" t="s">
        <v>15013</v>
      </c>
      <c r="D15751">
        <v>42297</v>
      </c>
      <c r="E15751" s="1">
        <v>42297</v>
      </c>
      <c r="F15751" s="1">
        <v>42302</v>
      </c>
      <c r="G15751" t="s">
        <v>23</v>
      </c>
      <c r="H15751" s="4">
        <v>1229548</v>
      </c>
      <c r="I15751" t="s">
        <v>774</v>
      </c>
      <c r="J15751" t="s">
        <v>25</v>
      </c>
      <c r="K15751" s="2"/>
      <c r="L15751" s="10" t="str">
        <f t="shared" si="246"/>
        <v>UNKNOWN</v>
      </c>
      <c r="M15751" t="s">
        <v>4320</v>
      </c>
      <c r="N15751" t="s">
        <v>3573</v>
      </c>
      <c r="O15751" t="s">
        <v>3521</v>
      </c>
      <c r="P15751" t="s">
        <v>9104</v>
      </c>
      <c r="Q15751" t="s">
        <v>9098</v>
      </c>
      <c r="R15751" s="4">
        <v>3552</v>
      </c>
      <c r="S15751" t="s">
        <v>30</v>
      </c>
      <c r="T15751" t="s">
        <v>45</v>
      </c>
      <c r="U15751" t="s">
        <v>1448</v>
      </c>
      <c r="V15751" t="str">
        <f>PROPER(Table1[[#This Row],[Product Name]])</f>
        <v>Boston Sketch Pad, Blue</v>
      </c>
      <c r="W15751" s="16">
        <v>97.199999999999989</v>
      </c>
      <c r="X15751" s="4">
        <v>2</v>
      </c>
      <c r="Y15751" s="4">
        <v>0</v>
      </c>
      <c r="Z15751" s="16">
        <v>41.76</v>
      </c>
      <c r="AA15751" s="4">
        <v>4.5199999999999996</v>
      </c>
      <c r="AB15751" t="s">
        <v>33</v>
      </c>
    </row>
    <row r="15752" spans="1:28" ht="15" customHeight="1" x14ac:dyDescent="0.25">
      <c r="A15752" t="s">
        <v>12896</v>
      </c>
      <c r="B15752" s="4">
        <v>2015</v>
      </c>
      <c r="C15752" t="s">
        <v>15013</v>
      </c>
      <c r="D15752">
        <v>42297</v>
      </c>
      <c r="E15752" s="1">
        <v>42297</v>
      </c>
      <c r="F15752" s="1">
        <v>42302</v>
      </c>
      <c r="G15752" t="s">
        <v>23</v>
      </c>
      <c r="H15752" s="4">
        <v>1229548</v>
      </c>
      <c r="I15752" t="s">
        <v>774</v>
      </c>
      <c r="J15752" t="s">
        <v>25</v>
      </c>
      <c r="K15752" s="2"/>
      <c r="L15752" s="10" t="str">
        <f t="shared" si="246"/>
        <v>UNKNOWN</v>
      </c>
      <c r="M15752" t="s">
        <v>4320</v>
      </c>
      <c r="N15752" t="s">
        <v>3573</v>
      </c>
      <c r="O15752" t="s">
        <v>3521</v>
      </c>
      <c r="P15752" t="s">
        <v>9104</v>
      </c>
      <c r="Q15752" t="s">
        <v>9098</v>
      </c>
      <c r="R15752" s="4">
        <v>3111</v>
      </c>
      <c r="S15752" t="s">
        <v>30</v>
      </c>
      <c r="T15752" t="s">
        <v>47</v>
      </c>
      <c r="U15752" t="s">
        <v>2748</v>
      </c>
      <c r="V15752" t="str">
        <f>PROPER(Table1[[#This Row],[Product Name]])</f>
        <v>Ames Peel And Seal, With Clear Poly Window</v>
      </c>
      <c r="W15752" s="16">
        <v>66.69</v>
      </c>
      <c r="X15752" s="4">
        <v>3</v>
      </c>
      <c r="Y15752" s="4">
        <v>0</v>
      </c>
      <c r="Z15752" s="16">
        <v>30.599999999999998</v>
      </c>
      <c r="AA15752" s="4">
        <v>2.37</v>
      </c>
      <c r="AB15752" t="s">
        <v>33</v>
      </c>
    </row>
    <row r="15753" spans="1:28" ht="15" customHeight="1" x14ac:dyDescent="0.25">
      <c r="A15753" t="s">
        <v>12896</v>
      </c>
      <c r="B15753" s="4">
        <v>2015</v>
      </c>
      <c r="C15753" t="s">
        <v>15013</v>
      </c>
      <c r="D15753">
        <v>42297</v>
      </c>
      <c r="E15753" s="1">
        <v>42297</v>
      </c>
      <c r="F15753" s="1">
        <v>42302</v>
      </c>
      <c r="G15753" t="s">
        <v>23</v>
      </c>
      <c r="H15753" s="4">
        <v>1229548</v>
      </c>
      <c r="I15753" t="s">
        <v>774</v>
      </c>
      <c r="J15753" t="s">
        <v>25</v>
      </c>
      <c r="K15753" s="2"/>
      <c r="L15753" s="10" t="str">
        <f t="shared" si="246"/>
        <v>UNKNOWN</v>
      </c>
      <c r="M15753" t="s">
        <v>4320</v>
      </c>
      <c r="N15753" t="s">
        <v>3573</v>
      </c>
      <c r="O15753" t="s">
        <v>3521</v>
      </c>
      <c r="P15753" t="s">
        <v>9104</v>
      </c>
      <c r="Q15753" t="s">
        <v>9098</v>
      </c>
      <c r="R15753" s="4">
        <v>6200</v>
      </c>
      <c r="S15753" t="s">
        <v>30</v>
      </c>
      <c r="T15753" t="s">
        <v>63</v>
      </c>
      <c r="U15753" t="s">
        <v>2238</v>
      </c>
      <c r="V15753" t="str">
        <f>PROPER(Table1[[#This Row],[Product Name]])</f>
        <v>Stockwell Rubber Bands, Metal</v>
      </c>
      <c r="W15753" s="16">
        <v>97.559999999999988</v>
      </c>
      <c r="X15753" s="4">
        <v>6</v>
      </c>
      <c r="Y15753" s="4">
        <v>0</v>
      </c>
      <c r="Z15753" s="16">
        <v>48.779999999999994</v>
      </c>
      <c r="AA15753" s="4">
        <v>7.32</v>
      </c>
      <c r="AB15753" t="s">
        <v>33</v>
      </c>
    </row>
    <row r="15754" spans="1:28" ht="15" customHeight="1" x14ac:dyDescent="0.25">
      <c r="A15754" t="s">
        <v>12896</v>
      </c>
      <c r="B15754" s="4">
        <v>2015</v>
      </c>
      <c r="C15754" t="s">
        <v>15013</v>
      </c>
      <c r="D15754">
        <v>42297</v>
      </c>
      <c r="E15754" s="1">
        <v>42297</v>
      </c>
      <c r="F15754" s="1">
        <v>42302</v>
      </c>
      <c r="G15754" t="s">
        <v>23</v>
      </c>
      <c r="H15754" s="4">
        <v>1229548</v>
      </c>
      <c r="I15754" t="s">
        <v>774</v>
      </c>
      <c r="J15754" t="s">
        <v>25</v>
      </c>
      <c r="K15754" s="2"/>
      <c r="L15754" s="10" t="str">
        <f t="shared" si="246"/>
        <v>UNKNOWN</v>
      </c>
      <c r="M15754" t="s">
        <v>4320</v>
      </c>
      <c r="N15754" t="s">
        <v>3573</v>
      </c>
      <c r="O15754" t="s">
        <v>3521</v>
      </c>
      <c r="P15754" t="s">
        <v>9104</v>
      </c>
      <c r="Q15754" t="s">
        <v>9098</v>
      </c>
      <c r="R15754" s="4">
        <v>6124</v>
      </c>
      <c r="S15754" t="s">
        <v>30</v>
      </c>
      <c r="T15754" t="s">
        <v>45</v>
      </c>
      <c r="U15754" t="s">
        <v>574</v>
      </c>
      <c r="V15754" t="str">
        <f>PROPER(Table1[[#This Row],[Product Name]])</f>
        <v>Stanley Pens, Water Color</v>
      </c>
      <c r="W15754" s="16">
        <v>39.69</v>
      </c>
      <c r="X15754" s="4">
        <v>3</v>
      </c>
      <c r="Y15754" s="4">
        <v>0</v>
      </c>
      <c r="Z15754" s="16">
        <v>12.689999999999998</v>
      </c>
      <c r="AA15754" s="4">
        <v>2.7</v>
      </c>
      <c r="AB15754" t="s">
        <v>33</v>
      </c>
    </row>
    <row r="15755" spans="1:28" ht="15" customHeight="1" x14ac:dyDescent="0.25">
      <c r="A15755" t="s">
        <v>12896</v>
      </c>
      <c r="B15755" s="4">
        <v>2012</v>
      </c>
      <c r="C15755" t="s">
        <v>15014</v>
      </c>
      <c r="D15755">
        <v>41132</v>
      </c>
      <c r="E15755" s="1">
        <v>41132</v>
      </c>
      <c r="F15755" s="1">
        <v>41135</v>
      </c>
      <c r="G15755" t="s">
        <v>98</v>
      </c>
      <c r="H15755" s="4">
        <v>15520139</v>
      </c>
      <c r="I15755" t="s">
        <v>1295</v>
      </c>
      <c r="J15755" t="s">
        <v>25</v>
      </c>
      <c r="K15755" s="2"/>
      <c r="L15755" s="10" t="str">
        <f t="shared" si="246"/>
        <v>UNKNOWN</v>
      </c>
      <c r="M15755" t="s">
        <v>3595</v>
      </c>
      <c r="N15755" t="s">
        <v>3513</v>
      </c>
      <c r="O15755" t="s">
        <v>3514</v>
      </c>
      <c r="P15755" t="s">
        <v>9111</v>
      </c>
      <c r="Q15755" t="s">
        <v>9098</v>
      </c>
      <c r="R15755" s="4">
        <v>3466</v>
      </c>
      <c r="S15755" t="s">
        <v>30</v>
      </c>
      <c r="T15755" t="s">
        <v>45</v>
      </c>
      <c r="U15755" t="s">
        <v>2112</v>
      </c>
      <c r="V15755" t="str">
        <f>PROPER(Table1[[#This Row],[Product Name]])</f>
        <v>Bic Pens, Fluorescent</v>
      </c>
      <c r="W15755" s="16">
        <v>41.957999999999998</v>
      </c>
      <c r="X15755" s="4">
        <v>3</v>
      </c>
      <c r="Y15755" s="4">
        <v>0.1</v>
      </c>
      <c r="Z15755" s="16">
        <v>10.637999999999998</v>
      </c>
      <c r="AA15755" s="4">
        <v>15.67</v>
      </c>
      <c r="AB15755" t="s">
        <v>138</v>
      </c>
    </row>
    <row r="15756" spans="1:28" ht="15" customHeight="1" x14ac:dyDescent="0.25">
      <c r="A15756" t="s">
        <v>12896</v>
      </c>
      <c r="B15756" s="4">
        <v>2014</v>
      </c>
      <c r="C15756" t="s">
        <v>15015</v>
      </c>
      <c r="D15756">
        <v>41683</v>
      </c>
      <c r="E15756" s="1">
        <v>41683</v>
      </c>
      <c r="F15756" s="1">
        <v>41683</v>
      </c>
      <c r="G15756" t="s">
        <v>148</v>
      </c>
      <c r="H15756" s="4">
        <v>2138544</v>
      </c>
      <c r="I15756" t="s">
        <v>1526</v>
      </c>
      <c r="J15756" t="s">
        <v>68</v>
      </c>
      <c r="K15756" s="2"/>
      <c r="L15756" s="10" t="str">
        <f t="shared" si="246"/>
        <v>UNKNOWN</v>
      </c>
      <c r="M15756" t="s">
        <v>3868</v>
      </c>
      <c r="N15756" t="s">
        <v>3826</v>
      </c>
      <c r="O15756" t="s">
        <v>3756</v>
      </c>
      <c r="P15756" t="s">
        <v>9111</v>
      </c>
      <c r="Q15756" t="s">
        <v>9098</v>
      </c>
      <c r="R15756" s="4">
        <v>4803</v>
      </c>
      <c r="S15756" t="s">
        <v>30</v>
      </c>
      <c r="T15756" t="s">
        <v>43</v>
      </c>
      <c r="U15756" t="s">
        <v>816</v>
      </c>
      <c r="V15756" t="str">
        <f>PROPER(Table1[[#This Row],[Product Name]])</f>
        <v>Ibico 3-Hole Punch, Clear</v>
      </c>
      <c r="W15756" s="16">
        <v>29.910000000000004</v>
      </c>
      <c r="X15756" s="4">
        <v>1</v>
      </c>
      <c r="Y15756" s="4">
        <v>0</v>
      </c>
      <c r="Z15756" s="16">
        <v>11.94</v>
      </c>
      <c r="AA15756" s="4">
        <v>2.4700000000000002</v>
      </c>
      <c r="AB15756" t="s">
        <v>33</v>
      </c>
    </row>
    <row r="15757" spans="1:28" ht="15" customHeight="1" x14ac:dyDescent="0.25">
      <c r="A15757" t="s">
        <v>12896</v>
      </c>
      <c r="B15757" s="4">
        <v>2013</v>
      </c>
      <c r="C15757" t="s">
        <v>15016</v>
      </c>
      <c r="D15757">
        <v>41364</v>
      </c>
      <c r="E15757" s="1">
        <v>41364</v>
      </c>
      <c r="F15757" s="1">
        <v>41369</v>
      </c>
      <c r="G15757" t="s">
        <v>23</v>
      </c>
      <c r="H15757" s="4">
        <v>1408048</v>
      </c>
      <c r="I15757" t="s">
        <v>976</v>
      </c>
      <c r="J15757" t="s">
        <v>77</v>
      </c>
      <c r="K15757" s="2"/>
      <c r="L15757" s="10" t="str">
        <f t="shared" si="246"/>
        <v>UNKNOWN</v>
      </c>
      <c r="M15757" t="s">
        <v>4517</v>
      </c>
      <c r="N15757" t="s">
        <v>3520</v>
      </c>
      <c r="O15757" t="s">
        <v>3521</v>
      </c>
      <c r="P15757" t="s">
        <v>9104</v>
      </c>
      <c r="Q15757" t="s">
        <v>9098</v>
      </c>
      <c r="R15757" s="4">
        <v>5701</v>
      </c>
      <c r="S15757" t="s">
        <v>30</v>
      </c>
      <c r="T15757" t="s">
        <v>107</v>
      </c>
      <c r="U15757" t="s">
        <v>856</v>
      </c>
      <c r="V15757" t="str">
        <f>PROPER(Table1[[#This Row],[Product Name]])</f>
        <v>Rogers Lockers, Industrial</v>
      </c>
      <c r="W15757" s="16">
        <v>572.67000000000007</v>
      </c>
      <c r="X15757" s="4">
        <v>3</v>
      </c>
      <c r="Y15757" s="4">
        <v>0.1</v>
      </c>
      <c r="Z15757" s="16">
        <v>178.11</v>
      </c>
      <c r="AA15757" s="4">
        <v>76.37</v>
      </c>
      <c r="AB15757" t="s">
        <v>93</v>
      </c>
    </row>
    <row r="15758" spans="1:28" ht="15" customHeight="1" x14ac:dyDescent="0.25">
      <c r="A15758" t="s">
        <v>12896</v>
      </c>
      <c r="B15758" s="4">
        <v>2013</v>
      </c>
      <c r="C15758" t="s">
        <v>15016</v>
      </c>
      <c r="D15758">
        <v>41364</v>
      </c>
      <c r="E15758" s="1">
        <v>41364</v>
      </c>
      <c r="F15758" s="1">
        <v>41369</v>
      </c>
      <c r="G15758" t="s">
        <v>23</v>
      </c>
      <c r="H15758" s="4">
        <v>1408048</v>
      </c>
      <c r="I15758" t="s">
        <v>976</v>
      </c>
      <c r="J15758" t="s">
        <v>77</v>
      </c>
      <c r="K15758" s="2"/>
      <c r="L15758" s="10" t="str">
        <f t="shared" si="246"/>
        <v>UNKNOWN</v>
      </c>
      <c r="M15758" t="s">
        <v>4517</v>
      </c>
      <c r="N15758" t="s">
        <v>3520</v>
      </c>
      <c r="O15758" t="s">
        <v>3521</v>
      </c>
      <c r="P15758" t="s">
        <v>9104</v>
      </c>
      <c r="Q15758" t="s">
        <v>9098</v>
      </c>
      <c r="R15758" s="4">
        <v>3546</v>
      </c>
      <c r="S15758" t="s">
        <v>30</v>
      </c>
      <c r="T15758" t="s">
        <v>45</v>
      </c>
      <c r="U15758" t="s">
        <v>2920</v>
      </c>
      <c r="V15758" t="str">
        <f>PROPER(Table1[[#This Row],[Product Name]])</f>
        <v>Boston Pens, Blue</v>
      </c>
      <c r="W15758" s="16">
        <v>56.88</v>
      </c>
      <c r="X15758" s="4">
        <v>4</v>
      </c>
      <c r="Y15758" s="4">
        <v>0</v>
      </c>
      <c r="Z15758" s="16">
        <v>1.08</v>
      </c>
      <c r="AA15758" s="4">
        <v>7.62</v>
      </c>
      <c r="AB15758" t="s">
        <v>93</v>
      </c>
    </row>
    <row r="15759" spans="1:28" ht="15" customHeight="1" x14ac:dyDescent="0.25">
      <c r="A15759" t="s">
        <v>12896</v>
      </c>
      <c r="B15759" s="4">
        <v>2013</v>
      </c>
      <c r="C15759" t="s">
        <v>15016</v>
      </c>
      <c r="D15759">
        <v>41364</v>
      </c>
      <c r="E15759" s="1">
        <v>41364</v>
      </c>
      <c r="F15759" s="1">
        <v>41369</v>
      </c>
      <c r="G15759" t="s">
        <v>23</v>
      </c>
      <c r="H15759" s="4">
        <v>1408048</v>
      </c>
      <c r="I15759" t="s">
        <v>976</v>
      </c>
      <c r="J15759" t="s">
        <v>77</v>
      </c>
      <c r="K15759" s="2"/>
      <c r="L15759" s="10" t="str">
        <f t="shared" si="246"/>
        <v>UNKNOWN</v>
      </c>
      <c r="M15759" t="s">
        <v>4517</v>
      </c>
      <c r="N15759" t="s">
        <v>3520</v>
      </c>
      <c r="O15759" t="s">
        <v>3521</v>
      </c>
      <c r="P15759" t="s">
        <v>9104</v>
      </c>
      <c r="Q15759" t="s">
        <v>9098</v>
      </c>
      <c r="R15759" s="4">
        <v>4055</v>
      </c>
      <c r="S15759" t="s">
        <v>30</v>
      </c>
      <c r="T15759" t="s">
        <v>107</v>
      </c>
      <c r="U15759" t="s">
        <v>1185</v>
      </c>
      <c r="V15759" t="str">
        <f>PROPER(Table1[[#This Row],[Product Name]])</f>
        <v>Eldon File Cart, Blue</v>
      </c>
      <c r="W15759" s="16">
        <v>342.79200000000009</v>
      </c>
      <c r="X15759" s="4">
        <v>3</v>
      </c>
      <c r="Y15759" s="4">
        <v>0.1</v>
      </c>
      <c r="Z15759" s="16">
        <v>-30.528000000000006</v>
      </c>
      <c r="AA15759" s="4">
        <v>40.200000000000003</v>
      </c>
      <c r="AB15759" t="s">
        <v>93</v>
      </c>
    </row>
    <row r="15760" spans="1:28" ht="15" customHeight="1" x14ac:dyDescent="0.25">
      <c r="A15760" t="s">
        <v>12896</v>
      </c>
      <c r="B15760" s="4">
        <v>2013</v>
      </c>
      <c r="C15760" t="s">
        <v>15016</v>
      </c>
      <c r="D15760">
        <v>41364</v>
      </c>
      <c r="E15760" s="1">
        <v>41364</v>
      </c>
      <c r="F15760" s="1">
        <v>41369</v>
      </c>
      <c r="G15760" t="s">
        <v>23</v>
      </c>
      <c r="H15760" s="4">
        <v>1408048</v>
      </c>
      <c r="I15760" t="s">
        <v>976</v>
      </c>
      <c r="J15760" t="s">
        <v>77</v>
      </c>
      <c r="K15760" s="2"/>
      <c r="L15760" s="10" t="str">
        <f t="shared" si="246"/>
        <v>UNKNOWN</v>
      </c>
      <c r="M15760" t="s">
        <v>4517</v>
      </c>
      <c r="N15760" t="s">
        <v>3520</v>
      </c>
      <c r="O15760" t="s">
        <v>3521</v>
      </c>
      <c r="P15760" t="s">
        <v>9104</v>
      </c>
      <c r="Q15760" t="s">
        <v>9098</v>
      </c>
      <c r="R15760" s="4">
        <v>4659</v>
      </c>
      <c r="S15760" t="s">
        <v>30</v>
      </c>
      <c r="T15760" t="s">
        <v>31</v>
      </c>
      <c r="U15760" t="s">
        <v>376</v>
      </c>
      <c r="V15760" t="str">
        <f>PROPER(Table1[[#This Row],[Product Name]])</f>
        <v>Hon File Folder Labels, Alphabetical</v>
      </c>
      <c r="W15760" s="16">
        <v>25.379999999999995</v>
      </c>
      <c r="X15760" s="4">
        <v>3</v>
      </c>
      <c r="Y15760" s="4">
        <v>0</v>
      </c>
      <c r="Z15760" s="16">
        <v>9.629999999999999</v>
      </c>
      <c r="AA15760" s="4">
        <v>2.11</v>
      </c>
      <c r="AB15760" t="s">
        <v>93</v>
      </c>
    </row>
    <row r="15761" spans="1:28" ht="15" customHeight="1" x14ac:dyDescent="0.25">
      <c r="A15761" t="s">
        <v>12896</v>
      </c>
      <c r="B15761" s="4">
        <v>2013</v>
      </c>
      <c r="C15761" t="s">
        <v>15016</v>
      </c>
      <c r="D15761">
        <v>41364</v>
      </c>
      <c r="E15761" s="1">
        <v>41364</v>
      </c>
      <c r="F15761" s="1">
        <v>41369</v>
      </c>
      <c r="G15761" t="s">
        <v>23</v>
      </c>
      <c r="H15761" s="4">
        <v>1408048</v>
      </c>
      <c r="I15761" t="s">
        <v>976</v>
      </c>
      <c r="J15761" t="s">
        <v>77</v>
      </c>
      <c r="K15761" s="2"/>
      <c r="L15761" s="10" t="str">
        <f t="shared" si="246"/>
        <v>UNKNOWN</v>
      </c>
      <c r="M15761" t="s">
        <v>4517</v>
      </c>
      <c r="N15761" t="s">
        <v>3520</v>
      </c>
      <c r="O15761" t="s">
        <v>3521</v>
      </c>
      <c r="P15761" t="s">
        <v>9104</v>
      </c>
      <c r="Q15761" t="s">
        <v>9098</v>
      </c>
      <c r="R15761" s="4">
        <v>2901</v>
      </c>
      <c r="S15761" t="s">
        <v>30</v>
      </c>
      <c r="T15761" t="s">
        <v>43</v>
      </c>
      <c r="U15761" t="s">
        <v>656</v>
      </c>
      <c r="V15761" t="str">
        <f>PROPER(Table1[[#This Row],[Product Name]])</f>
        <v>Acco Binding Machine, Economy</v>
      </c>
      <c r="W15761" s="16">
        <v>102.18</v>
      </c>
      <c r="X15761" s="4">
        <v>2</v>
      </c>
      <c r="Y15761" s="4">
        <v>0</v>
      </c>
      <c r="Z15761" s="16">
        <v>29.58</v>
      </c>
      <c r="AA15761" s="4">
        <v>12.81</v>
      </c>
      <c r="AB15761" t="s">
        <v>93</v>
      </c>
    </row>
    <row r="15762" spans="1:28" ht="15" customHeight="1" x14ac:dyDescent="0.25">
      <c r="A15762" t="s">
        <v>12896</v>
      </c>
      <c r="B15762" s="4">
        <v>2013</v>
      </c>
      <c r="C15762" t="s">
        <v>15017</v>
      </c>
      <c r="D15762">
        <v>41620</v>
      </c>
      <c r="E15762" s="1">
        <v>41620</v>
      </c>
      <c r="F15762" s="1">
        <v>41623</v>
      </c>
      <c r="G15762" t="s">
        <v>98</v>
      </c>
      <c r="H15762" s="4">
        <v>2018545</v>
      </c>
      <c r="I15762" t="s">
        <v>1103</v>
      </c>
      <c r="J15762" t="s">
        <v>25</v>
      </c>
      <c r="K15762" s="2"/>
      <c r="L15762" s="10" t="str">
        <f t="shared" si="246"/>
        <v>UNKNOWN</v>
      </c>
      <c r="M15762" t="s">
        <v>3630</v>
      </c>
      <c r="N15762" t="s">
        <v>3587</v>
      </c>
      <c r="O15762" t="s">
        <v>3517</v>
      </c>
      <c r="P15762" t="s">
        <v>9104</v>
      </c>
      <c r="Q15762" t="s">
        <v>9098</v>
      </c>
      <c r="R15762" s="4">
        <v>6042</v>
      </c>
      <c r="S15762" t="s">
        <v>30</v>
      </c>
      <c r="T15762" t="s">
        <v>31</v>
      </c>
      <c r="U15762" t="s">
        <v>1819</v>
      </c>
      <c r="V15762" t="str">
        <f>PROPER(Table1[[#This Row],[Product Name]])</f>
        <v>Smead Legal Exhibit Labels, 5000 Label Set</v>
      </c>
      <c r="W15762" s="16">
        <v>45.96</v>
      </c>
      <c r="X15762" s="4">
        <v>4</v>
      </c>
      <c r="Y15762" s="4">
        <v>0</v>
      </c>
      <c r="Z15762" s="16">
        <v>8.64</v>
      </c>
      <c r="AA15762" s="4">
        <v>13.52</v>
      </c>
      <c r="AB15762" t="s">
        <v>93</v>
      </c>
    </row>
    <row r="15763" spans="1:28" ht="15" customHeight="1" x14ac:dyDescent="0.25">
      <c r="A15763" t="s">
        <v>12896</v>
      </c>
      <c r="B15763" s="4">
        <v>2015</v>
      </c>
      <c r="C15763" t="s">
        <v>13271</v>
      </c>
      <c r="D15763">
        <v>42255</v>
      </c>
      <c r="E15763" s="1">
        <v>42255</v>
      </c>
      <c r="F15763" s="1">
        <v>42260</v>
      </c>
      <c r="G15763" t="s">
        <v>88</v>
      </c>
      <c r="H15763" s="4">
        <v>1717048</v>
      </c>
      <c r="I15763" t="s">
        <v>2415</v>
      </c>
      <c r="J15763" t="s">
        <v>77</v>
      </c>
      <c r="K15763" s="2"/>
      <c r="L15763" s="10" t="str">
        <f t="shared" si="246"/>
        <v>UNKNOWN</v>
      </c>
      <c r="M15763" t="s">
        <v>3936</v>
      </c>
      <c r="N15763" t="s">
        <v>3532</v>
      </c>
      <c r="O15763" t="s">
        <v>3521</v>
      </c>
      <c r="P15763" t="s">
        <v>9104</v>
      </c>
      <c r="Q15763" t="s">
        <v>9098</v>
      </c>
      <c r="R15763" s="4">
        <v>4592</v>
      </c>
      <c r="S15763" t="s">
        <v>52</v>
      </c>
      <c r="T15763" t="s">
        <v>105</v>
      </c>
      <c r="U15763" t="s">
        <v>2410</v>
      </c>
      <c r="V15763" t="str">
        <f>PROPER(Table1[[#This Row],[Product Name]])</f>
        <v>Hewlett Wireless Fax, High-Speed</v>
      </c>
      <c r="W15763" s="16">
        <v>1513.56</v>
      </c>
      <c r="X15763" s="4">
        <v>4</v>
      </c>
      <c r="Y15763" s="4">
        <v>0</v>
      </c>
      <c r="Z15763" s="16">
        <v>741.59999999999991</v>
      </c>
      <c r="AA15763" s="4">
        <v>130.1</v>
      </c>
      <c r="AB15763" t="s">
        <v>33</v>
      </c>
    </row>
    <row r="15764" spans="1:28" ht="15" customHeight="1" x14ac:dyDescent="0.25">
      <c r="A15764" t="s">
        <v>12896</v>
      </c>
      <c r="B15764" s="4">
        <v>2015</v>
      </c>
      <c r="C15764" t="s">
        <v>13271</v>
      </c>
      <c r="D15764">
        <v>42255</v>
      </c>
      <c r="E15764" s="1">
        <v>42255</v>
      </c>
      <c r="F15764" s="1">
        <v>42260</v>
      </c>
      <c r="G15764" t="s">
        <v>88</v>
      </c>
      <c r="H15764" s="4">
        <v>1717048</v>
      </c>
      <c r="I15764" t="s">
        <v>2415</v>
      </c>
      <c r="J15764" t="s">
        <v>77</v>
      </c>
      <c r="K15764" s="2"/>
      <c r="L15764" s="10" t="str">
        <f t="shared" si="246"/>
        <v>UNKNOWN</v>
      </c>
      <c r="M15764" t="s">
        <v>3936</v>
      </c>
      <c r="N15764" t="s">
        <v>3532</v>
      </c>
      <c r="O15764" t="s">
        <v>3521</v>
      </c>
      <c r="P15764" t="s">
        <v>9104</v>
      </c>
      <c r="Q15764" t="s">
        <v>9098</v>
      </c>
      <c r="R15764" s="4">
        <v>4029</v>
      </c>
      <c r="S15764" t="s">
        <v>30</v>
      </c>
      <c r="T15764" t="s">
        <v>107</v>
      </c>
      <c r="U15764" t="s">
        <v>2763</v>
      </c>
      <c r="V15764" t="str">
        <f>PROPER(Table1[[#This Row],[Product Name]])</f>
        <v>Eldon Box, Industrial</v>
      </c>
      <c r="W15764" s="16">
        <v>28.997999999999998</v>
      </c>
      <c r="X15764" s="4">
        <v>3</v>
      </c>
      <c r="Y15764" s="4">
        <v>0.1</v>
      </c>
      <c r="Z15764" s="16">
        <v>8.6579999999999995</v>
      </c>
      <c r="AA15764" s="4">
        <v>2.2799999999999998</v>
      </c>
      <c r="AB15764" t="s">
        <v>33</v>
      </c>
    </row>
    <row r="15765" spans="1:28" ht="15" customHeight="1" x14ac:dyDescent="0.25">
      <c r="A15765" t="s">
        <v>12896</v>
      </c>
      <c r="B15765" s="4">
        <v>2015</v>
      </c>
      <c r="C15765" t="s">
        <v>13271</v>
      </c>
      <c r="D15765">
        <v>42255</v>
      </c>
      <c r="E15765" s="1">
        <v>42255</v>
      </c>
      <c r="F15765" s="1">
        <v>42260</v>
      </c>
      <c r="G15765" t="s">
        <v>88</v>
      </c>
      <c r="H15765" s="4">
        <v>1717048</v>
      </c>
      <c r="I15765" t="s">
        <v>2415</v>
      </c>
      <c r="J15765" t="s">
        <v>77</v>
      </c>
      <c r="K15765" s="2"/>
      <c r="L15765" s="10" t="str">
        <f t="shared" si="246"/>
        <v>UNKNOWN</v>
      </c>
      <c r="M15765" t="s">
        <v>3936</v>
      </c>
      <c r="N15765" t="s">
        <v>3532</v>
      </c>
      <c r="O15765" t="s">
        <v>3521</v>
      </c>
      <c r="P15765" t="s">
        <v>9104</v>
      </c>
      <c r="Q15765" t="s">
        <v>9098</v>
      </c>
      <c r="R15765" s="4">
        <v>2884</v>
      </c>
      <c r="S15765" t="s">
        <v>30</v>
      </c>
      <c r="T15765" t="s">
        <v>43</v>
      </c>
      <c r="U15765" t="s">
        <v>1235</v>
      </c>
      <c r="V15765" t="str">
        <f>PROPER(Table1[[#This Row],[Product Name]])</f>
        <v>Acco 3-Hole Punch, Recycled</v>
      </c>
      <c r="W15765" s="16">
        <v>121.92000000000002</v>
      </c>
      <c r="X15765" s="4">
        <v>4</v>
      </c>
      <c r="Y15765" s="4">
        <v>0</v>
      </c>
      <c r="Z15765" s="16">
        <v>10.92</v>
      </c>
      <c r="AA15765" s="4">
        <v>11</v>
      </c>
      <c r="AB15765" t="s">
        <v>33</v>
      </c>
    </row>
    <row r="15766" spans="1:28" ht="15" customHeight="1" x14ac:dyDescent="0.25">
      <c r="A15766" t="s">
        <v>12896</v>
      </c>
      <c r="B15766" s="4">
        <v>2015</v>
      </c>
      <c r="C15766" t="s">
        <v>13271</v>
      </c>
      <c r="D15766">
        <v>42255</v>
      </c>
      <c r="E15766" s="1">
        <v>42255</v>
      </c>
      <c r="F15766" s="1">
        <v>42260</v>
      </c>
      <c r="G15766" t="s">
        <v>88</v>
      </c>
      <c r="H15766" s="4">
        <v>1717048</v>
      </c>
      <c r="I15766" t="s">
        <v>2415</v>
      </c>
      <c r="J15766" t="s">
        <v>77</v>
      </c>
      <c r="K15766" s="2"/>
      <c r="L15766" s="10" t="str">
        <f t="shared" si="246"/>
        <v>UNKNOWN</v>
      </c>
      <c r="M15766" t="s">
        <v>3936</v>
      </c>
      <c r="N15766" t="s">
        <v>3532</v>
      </c>
      <c r="O15766" t="s">
        <v>3521</v>
      </c>
      <c r="P15766" t="s">
        <v>9104</v>
      </c>
      <c r="Q15766" t="s">
        <v>9098</v>
      </c>
      <c r="R15766" s="4">
        <v>3463</v>
      </c>
      <c r="S15766" t="s">
        <v>30</v>
      </c>
      <c r="T15766" t="s">
        <v>45</v>
      </c>
      <c r="U15766" t="s">
        <v>2354</v>
      </c>
      <c r="V15766" t="str">
        <f>PROPER(Table1[[#This Row],[Product Name]])</f>
        <v>Bic Pencil Sharpener, Water Color</v>
      </c>
      <c r="W15766" s="16">
        <v>289.70999999999998</v>
      </c>
      <c r="X15766" s="4">
        <v>9</v>
      </c>
      <c r="Y15766" s="4">
        <v>0</v>
      </c>
      <c r="Z15766" s="16">
        <v>109.89000000000001</v>
      </c>
      <c r="AA15766" s="4">
        <v>19.66</v>
      </c>
      <c r="AB15766" t="s">
        <v>33</v>
      </c>
    </row>
    <row r="15767" spans="1:28" ht="15" customHeight="1" x14ac:dyDescent="0.25">
      <c r="A15767" t="s">
        <v>12896</v>
      </c>
      <c r="B15767" s="4">
        <v>2015</v>
      </c>
      <c r="C15767" t="s">
        <v>12994</v>
      </c>
      <c r="D15767">
        <v>42049</v>
      </c>
      <c r="E15767" s="1">
        <v>42049</v>
      </c>
      <c r="F15767" s="1">
        <v>42053</v>
      </c>
      <c r="G15767" t="s">
        <v>23</v>
      </c>
      <c r="H15767" s="4">
        <v>1696064</v>
      </c>
      <c r="I15767" t="s">
        <v>149</v>
      </c>
      <c r="J15767" t="s">
        <v>68</v>
      </c>
      <c r="K15767" s="2"/>
      <c r="L15767" s="10" t="str">
        <f t="shared" si="246"/>
        <v>UNKNOWN</v>
      </c>
      <c r="M15767" t="s">
        <v>4272</v>
      </c>
      <c r="N15767" t="s">
        <v>3644</v>
      </c>
      <c r="O15767" t="s">
        <v>3529</v>
      </c>
      <c r="P15767" t="s">
        <v>9099</v>
      </c>
      <c r="Q15767" t="s">
        <v>9098</v>
      </c>
      <c r="R15767" s="4">
        <v>4851</v>
      </c>
      <c r="S15767" t="s">
        <v>38</v>
      </c>
      <c r="T15767" t="s">
        <v>41</v>
      </c>
      <c r="U15767" t="s">
        <v>3426</v>
      </c>
      <c r="V15767" t="str">
        <f>PROPER(Table1[[#This Row],[Product Name]])</f>
        <v>Ikea Classic Bookcase, Traditional</v>
      </c>
      <c r="W15767" s="16">
        <v>1235.25</v>
      </c>
      <c r="X15767" s="4">
        <v>3</v>
      </c>
      <c r="Y15767" s="4">
        <v>0</v>
      </c>
      <c r="Z15767" s="16">
        <v>469.34999999999997</v>
      </c>
      <c r="AA15767" s="4">
        <v>75.5</v>
      </c>
      <c r="AB15767" t="s">
        <v>93</v>
      </c>
    </row>
    <row r="15768" spans="1:28" ht="15" customHeight="1" x14ac:dyDescent="0.25">
      <c r="A15768" t="s">
        <v>12896</v>
      </c>
      <c r="B15768" s="4">
        <v>2015</v>
      </c>
      <c r="C15768" t="s">
        <v>12994</v>
      </c>
      <c r="D15768">
        <v>42049</v>
      </c>
      <c r="E15768" s="1">
        <v>42049</v>
      </c>
      <c r="F15768" s="1">
        <v>42053</v>
      </c>
      <c r="G15768" t="s">
        <v>23</v>
      </c>
      <c r="H15768" s="4">
        <v>1696064</v>
      </c>
      <c r="I15768" t="s">
        <v>149</v>
      </c>
      <c r="J15768" t="s">
        <v>68</v>
      </c>
      <c r="K15768" s="2"/>
      <c r="L15768" s="10" t="str">
        <f t="shared" si="246"/>
        <v>UNKNOWN</v>
      </c>
      <c r="M15768" t="s">
        <v>4272</v>
      </c>
      <c r="N15768" t="s">
        <v>3644</v>
      </c>
      <c r="O15768" t="s">
        <v>3529</v>
      </c>
      <c r="P15768" t="s">
        <v>9099</v>
      </c>
      <c r="Q15768" t="s">
        <v>9098</v>
      </c>
      <c r="R15768" s="4">
        <v>5508</v>
      </c>
      <c r="S15768" t="s">
        <v>52</v>
      </c>
      <c r="T15768" t="s">
        <v>53</v>
      </c>
      <c r="U15768" t="s">
        <v>1558</v>
      </c>
      <c r="V15768" t="str">
        <f>PROPER(Table1[[#This Row],[Product Name]])</f>
        <v>Okidata Phone, White</v>
      </c>
      <c r="W15768" s="16">
        <v>102.31199999999998</v>
      </c>
      <c r="X15768" s="4">
        <v>2</v>
      </c>
      <c r="Y15768" s="4">
        <v>0.4</v>
      </c>
      <c r="Z15768" s="16">
        <v>-66.527999999999992</v>
      </c>
      <c r="AA15768" s="4">
        <v>3.53</v>
      </c>
      <c r="AB15768" t="s">
        <v>93</v>
      </c>
    </row>
    <row r="15769" spans="1:28" ht="15" customHeight="1" x14ac:dyDescent="0.25">
      <c r="A15769" t="s">
        <v>12896</v>
      </c>
      <c r="B15769" s="4">
        <v>2015</v>
      </c>
      <c r="C15769" t="s">
        <v>12994</v>
      </c>
      <c r="D15769">
        <v>42049</v>
      </c>
      <c r="E15769" s="1">
        <v>42049</v>
      </c>
      <c r="F15769" s="1">
        <v>42053</v>
      </c>
      <c r="G15769" t="s">
        <v>23</v>
      </c>
      <c r="H15769" s="4">
        <v>1696064</v>
      </c>
      <c r="I15769" t="s">
        <v>149</v>
      </c>
      <c r="J15769" t="s">
        <v>68</v>
      </c>
      <c r="K15769" s="2"/>
      <c r="L15769" s="10" t="str">
        <f t="shared" si="246"/>
        <v>UNKNOWN</v>
      </c>
      <c r="M15769" t="s">
        <v>4272</v>
      </c>
      <c r="N15769" t="s">
        <v>3644</v>
      </c>
      <c r="O15769" t="s">
        <v>3529</v>
      </c>
      <c r="P15769" t="s">
        <v>9099</v>
      </c>
      <c r="Q15769" t="s">
        <v>9098</v>
      </c>
      <c r="R15769" s="4">
        <v>6060</v>
      </c>
      <c r="S15769" t="s">
        <v>30</v>
      </c>
      <c r="T15769" t="s">
        <v>107</v>
      </c>
      <c r="U15769" t="s">
        <v>263</v>
      </c>
      <c r="V15769" t="str">
        <f>PROPER(Table1[[#This Row],[Product Name]])</f>
        <v>Smead Shelving, Wire Frame</v>
      </c>
      <c r="W15769" s="16">
        <v>28.799999999999997</v>
      </c>
      <c r="X15769" s="4">
        <v>1</v>
      </c>
      <c r="Y15769" s="4">
        <v>0.4</v>
      </c>
      <c r="Z15769" s="16">
        <v>2.879999999999999</v>
      </c>
      <c r="AA15769" s="4">
        <v>3.56</v>
      </c>
      <c r="AB15769" t="s">
        <v>93</v>
      </c>
    </row>
    <row r="15770" spans="1:28" ht="15" customHeight="1" x14ac:dyDescent="0.25">
      <c r="A15770" t="s">
        <v>12896</v>
      </c>
      <c r="B15770" s="4">
        <v>2015</v>
      </c>
      <c r="C15770" t="s">
        <v>12994</v>
      </c>
      <c r="D15770">
        <v>42049</v>
      </c>
      <c r="E15770" s="1">
        <v>42049</v>
      </c>
      <c r="F15770" s="1">
        <v>42053</v>
      </c>
      <c r="G15770" t="s">
        <v>23</v>
      </c>
      <c r="H15770" s="4">
        <v>1696064</v>
      </c>
      <c r="I15770" t="s">
        <v>149</v>
      </c>
      <c r="J15770" t="s">
        <v>68</v>
      </c>
      <c r="K15770" s="2"/>
      <c r="L15770" s="10" t="str">
        <f t="shared" si="246"/>
        <v>UNKNOWN</v>
      </c>
      <c r="M15770" t="s">
        <v>4272</v>
      </c>
      <c r="N15770" t="s">
        <v>3644</v>
      </c>
      <c r="O15770" t="s">
        <v>3529</v>
      </c>
      <c r="P15770" t="s">
        <v>9099</v>
      </c>
      <c r="Q15770" t="s">
        <v>9098</v>
      </c>
      <c r="R15770" s="4">
        <v>5876</v>
      </c>
      <c r="S15770" t="s">
        <v>30</v>
      </c>
      <c r="T15770" t="s">
        <v>203</v>
      </c>
      <c r="U15770" t="s">
        <v>2796</v>
      </c>
      <c r="V15770" t="str">
        <f>PROPER(Table1[[#This Row],[Product Name]])</f>
        <v>Sandisk Message Books, 8.5 X 11</v>
      </c>
      <c r="W15770" s="16">
        <v>55.92</v>
      </c>
      <c r="X15770" s="4">
        <v>2</v>
      </c>
      <c r="Y15770" s="4">
        <v>0</v>
      </c>
      <c r="Z15770" s="16">
        <v>27.36</v>
      </c>
      <c r="AA15770" s="4">
        <v>8.85</v>
      </c>
      <c r="AB15770" t="s">
        <v>93</v>
      </c>
    </row>
    <row r="15771" spans="1:28" ht="15" customHeight="1" x14ac:dyDescent="0.25">
      <c r="A15771" t="s">
        <v>12896</v>
      </c>
      <c r="B15771" s="4">
        <v>2015</v>
      </c>
      <c r="C15771" t="s">
        <v>14641</v>
      </c>
      <c r="D15771">
        <v>42263</v>
      </c>
      <c r="E15771" s="1">
        <v>42263</v>
      </c>
      <c r="F15771" s="1">
        <v>42268</v>
      </c>
      <c r="G15771" t="s">
        <v>23</v>
      </c>
      <c r="H15771" s="4">
        <v>1117064</v>
      </c>
      <c r="I15771" t="s">
        <v>2110</v>
      </c>
      <c r="J15771" t="s">
        <v>68</v>
      </c>
      <c r="K15771" s="2"/>
      <c r="L15771" s="10" t="str">
        <f t="shared" si="246"/>
        <v>UNKNOWN</v>
      </c>
      <c r="M15771" t="s">
        <v>4402</v>
      </c>
      <c r="N15771" t="s">
        <v>3795</v>
      </c>
      <c r="O15771" t="s">
        <v>3529</v>
      </c>
      <c r="P15771" t="s">
        <v>9099</v>
      </c>
      <c r="Q15771" t="s">
        <v>9098</v>
      </c>
      <c r="R15771" s="4">
        <v>5865</v>
      </c>
      <c r="S15771" t="s">
        <v>52</v>
      </c>
      <c r="T15771" t="s">
        <v>57</v>
      </c>
      <c r="U15771" t="s">
        <v>3182</v>
      </c>
      <c r="V15771" t="str">
        <f>PROPER(Table1[[#This Row],[Product Name]])</f>
        <v>Sandisk Keyboard, Erganomic</v>
      </c>
      <c r="W15771" s="16">
        <v>158.58000000000001</v>
      </c>
      <c r="X15771" s="4">
        <v>2</v>
      </c>
      <c r="Y15771" s="4">
        <v>0</v>
      </c>
      <c r="Z15771" s="16">
        <v>20.580000000000002</v>
      </c>
      <c r="AA15771" s="4">
        <v>6.53</v>
      </c>
      <c r="AB15771" t="s">
        <v>33</v>
      </c>
    </row>
    <row r="15772" spans="1:28" ht="15" customHeight="1" x14ac:dyDescent="0.25">
      <c r="A15772" t="s">
        <v>12896</v>
      </c>
      <c r="B15772" s="4">
        <v>2015</v>
      </c>
      <c r="C15772" t="s">
        <v>14641</v>
      </c>
      <c r="D15772">
        <v>42263</v>
      </c>
      <c r="E15772" s="1">
        <v>42263</v>
      </c>
      <c r="F15772" s="1">
        <v>42268</v>
      </c>
      <c r="G15772" t="s">
        <v>23</v>
      </c>
      <c r="H15772" s="4">
        <v>1117064</v>
      </c>
      <c r="I15772" t="s">
        <v>2110</v>
      </c>
      <c r="J15772" t="s">
        